 </row>
    <row r="77421" spans="5:5" x14ac:dyDescent="0.2">
      <c r="E77421" t="s">
        <v>136949</v>
      </c>
    </row>
    <row r="77422" spans="5:5" x14ac:dyDescent="0.2">
      <c r="E77422" t="s">
        <v>136949</v>
      </c>
    </row>
    <row r="77423" spans="5:5" x14ac:dyDescent="0.2">
      <c r="E77423" t="s">
        <v>136949</v>
      </c>
    </row>
    <row r="77424" spans="5:5" x14ac:dyDescent="0.2">
      <c r="E77424" t="s">
        <v>136949</v>
      </c>
    </row>
    <row r="77425" spans="5:5" x14ac:dyDescent="0.2">
      <c r="E77425" t="s">
        <v>136949</v>
      </c>
    </row>
    <row r="77426" spans="5:5" x14ac:dyDescent="0.2">
      <c r="E77426" t="s">
        <v>136949</v>
      </c>
    </row>
    <row r="77427" spans="5:5" x14ac:dyDescent="0.2">
      <c r="E77427" t="s">
        <v>136949</v>
      </c>
    </row>
    <row r="77428" spans="5:5" x14ac:dyDescent="0.2">
      <c r="E77428" t="s">
        <v>136949</v>
      </c>
    </row>
    <row r="77429" spans="5:5" x14ac:dyDescent="0.2">
      <c r="E77429" t="s">
        <v>136949</v>
      </c>
    </row>
    <row r="77430" spans="5:5" x14ac:dyDescent="0.2">
      <c r="E77430" t="s">
        <v>136949</v>
      </c>
    </row>
    <row r="77431" spans="5:5" x14ac:dyDescent="0.2">
      <c r="E77431" t="s">
        <v>136949</v>
      </c>
    </row>
    <row r="77432" spans="5:5" x14ac:dyDescent="0.2">
      <c r="E77432" t="s">
        <v>136949</v>
      </c>
    </row>
    <row r="77433" spans="5:5" x14ac:dyDescent="0.2">
      <c r="E77433" t="s">
        <v>136949</v>
      </c>
    </row>
    <row r="77434" spans="5:5" x14ac:dyDescent="0.2">
      <c r="E77434" t="s">
        <v>136949</v>
      </c>
    </row>
    <row r="77435" spans="5:5" x14ac:dyDescent="0.2">
      <c r="E77435" t="s">
        <v>136949</v>
      </c>
    </row>
    <row r="77436" spans="5:5" x14ac:dyDescent="0.2">
      <c r="E77436" t="s">
        <v>136949</v>
      </c>
    </row>
    <row r="77437" spans="5:5" x14ac:dyDescent="0.2">
      <c r="E77437" t="s">
        <v>136949</v>
      </c>
    </row>
    <row r="77438" spans="5:5" x14ac:dyDescent="0.2">
      <c r="E77438" t="s">
        <v>136949</v>
      </c>
    </row>
    <row r="77439" spans="5:5" x14ac:dyDescent="0.2">
      <c r="E77439" t="s">
        <v>136949</v>
      </c>
    </row>
    <row r="77440" spans="5:5" x14ac:dyDescent="0.2">
      <c r="E77440" t="s">
        <v>136949</v>
      </c>
    </row>
    <row r="77441" spans="5:5" x14ac:dyDescent="0.2">
      <c r="E77441" t="s">
        <v>136949</v>
      </c>
    </row>
    <row r="77442" spans="5:5" x14ac:dyDescent="0.2">
      <c r="E77442" t="s">
        <v>136949</v>
      </c>
    </row>
    <row r="77443" spans="5:5" x14ac:dyDescent="0.2">
      <c r="E77443" t="s">
        <v>136949</v>
      </c>
    </row>
    <row r="77444" spans="5:5" x14ac:dyDescent="0.2">
      <c r="E77444" t="s">
        <v>136949</v>
      </c>
    </row>
    <row r="77445" spans="5:5" x14ac:dyDescent="0.2">
      <c r="E77445" t="s">
        <v>136949</v>
      </c>
    </row>
    <row r="77446" spans="5:5" x14ac:dyDescent="0.2">
      <c r="E77446" t="s">
        <v>136949</v>
      </c>
    </row>
    <row r="77447" spans="5:5" x14ac:dyDescent="0.2">
      <c r="E77447" t="s">
        <v>136949</v>
      </c>
    </row>
    <row r="77448" spans="5:5" x14ac:dyDescent="0.2">
      <c r="E77448" t="s">
        <v>136949</v>
      </c>
    </row>
    <row r="77449" spans="5:5" x14ac:dyDescent="0.2">
      <c r="E77449" t="s">
        <v>136949</v>
      </c>
    </row>
    <row r="77450" spans="5:5" x14ac:dyDescent="0.2">
      <c r="E77450" t="s">
        <v>136949</v>
      </c>
    </row>
    <row r="77451" spans="5:5" x14ac:dyDescent="0.2">
      <c r="E77451" t="s">
        <v>136949</v>
      </c>
    </row>
    <row r="77452" spans="5:5" x14ac:dyDescent="0.2">
      <c r="E77452" t="s">
        <v>136949</v>
      </c>
    </row>
    <row r="77453" spans="5:5" x14ac:dyDescent="0.2">
      <c r="E77453" t="s">
        <v>136949</v>
      </c>
    </row>
    <row r="77454" spans="5:5" x14ac:dyDescent="0.2">
      <c r="E77454" t="s">
        <v>136949</v>
      </c>
    </row>
    <row r="77455" spans="5:5" x14ac:dyDescent="0.2">
      <c r="E77455" t="s">
        <v>136949</v>
      </c>
    </row>
    <row r="77456" spans="5:5" x14ac:dyDescent="0.2">
      <c r="E77456" t="s">
        <v>136949</v>
      </c>
    </row>
    <row r="77457" spans="5:5" x14ac:dyDescent="0.2">
      <c r="E77457" t="s">
        <v>136949</v>
      </c>
    </row>
    <row r="77458" spans="5:5" x14ac:dyDescent="0.2">
      <c r="E77458" t="s">
        <v>136949</v>
      </c>
    </row>
    <row r="77459" spans="5:5" x14ac:dyDescent="0.2">
      <c r="E77459" t="s">
        <v>136949</v>
      </c>
    </row>
    <row r="77460" spans="5:5" x14ac:dyDescent="0.2">
      <c r="E77460" t="s">
        <v>136949</v>
      </c>
    </row>
    <row r="77461" spans="5:5" x14ac:dyDescent="0.2">
      <c r="E77461" t="s">
        <v>136949</v>
      </c>
    </row>
    <row r="77462" spans="5:5" x14ac:dyDescent="0.2">
      <c r="E77462" t="s">
        <v>136949</v>
      </c>
    </row>
    <row r="77463" spans="5:5" x14ac:dyDescent="0.2">
      <c r="E77463" t="s">
        <v>136949</v>
      </c>
    </row>
    <row r="77464" spans="5:5" x14ac:dyDescent="0.2">
      <c r="E77464" t="s">
        <v>136949</v>
      </c>
    </row>
    <row r="77465" spans="5:5" x14ac:dyDescent="0.2">
      <c r="E77465" t="s">
        <v>136949</v>
      </c>
    </row>
    <row r="77466" spans="5:5" x14ac:dyDescent="0.2">
      <c r="E77466" t="s">
        <v>136949</v>
      </c>
    </row>
    <row r="77467" spans="5:5" x14ac:dyDescent="0.2">
      <c r="E77467" t="s">
        <v>136949</v>
      </c>
    </row>
    <row r="77468" spans="5:5" x14ac:dyDescent="0.2">
      <c r="E77468" t="s">
        <v>136949</v>
      </c>
    </row>
    <row r="77469" spans="5:5" x14ac:dyDescent="0.2">
      <c r="E77469" t="s">
        <v>136949</v>
      </c>
    </row>
    <row r="77470" spans="5:5" x14ac:dyDescent="0.2">
      <c r="E77470" t="s">
        <v>136949</v>
      </c>
    </row>
    <row r="77471" spans="5:5" x14ac:dyDescent="0.2">
      <c r="E77471" t="s">
        <v>136949</v>
      </c>
    </row>
    <row r="77472" spans="5:5" x14ac:dyDescent="0.2">
      <c r="E77472" t="s">
        <v>136949</v>
      </c>
    </row>
    <row r="77473" spans="5:5" x14ac:dyDescent="0.2">
      <c r="E77473" t="s">
        <v>136949</v>
      </c>
    </row>
    <row r="77474" spans="5:5" x14ac:dyDescent="0.2">
      <c r="E77474" t="s">
        <v>136949</v>
      </c>
    </row>
    <row r="77475" spans="5:5" x14ac:dyDescent="0.2">
      <c r="E77475" t="s">
        <v>136949</v>
      </c>
    </row>
    <row r="77476" spans="5:5" x14ac:dyDescent="0.2">
      <c r="E77476" t="s">
        <v>136949</v>
      </c>
    </row>
    <row r="77477" spans="5:5" x14ac:dyDescent="0.2">
      <c r="E77477" t="s">
        <v>136949</v>
      </c>
    </row>
    <row r="77478" spans="5:5" x14ac:dyDescent="0.2">
      <c r="E77478" t="s">
        <v>136949</v>
      </c>
    </row>
    <row r="77479" spans="5:5" x14ac:dyDescent="0.2">
      <c r="E77479" t="s">
        <v>136949</v>
      </c>
    </row>
    <row r="77480" spans="5:5" x14ac:dyDescent="0.2">
      <c r="E77480" t="s">
        <v>136949</v>
      </c>
    </row>
    <row r="77481" spans="5:5" x14ac:dyDescent="0.2">
      <c r="E77481" t="s">
        <v>136949</v>
      </c>
    </row>
    <row r="77482" spans="5:5" x14ac:dyDescent="0.2">
      <c r="E77482" t="s">
        <v>136949</v>
      </c>
    </row>
    <row r="77483" spans="5:5" x14ac:dyDescent="0.2">
      <c r="E77483" t="s">
        <v>136949</v>
      </c>
    </row>
    <row r="77484" spans="5:5" x14ac:dyDescent="0.2">
      <c r="E77484" t="s">
        <v>136949</v>
      </c>
    </row>
    <row r="77485" spans="5:5" x14ac:dyDescent="0.2">
      <c r="E77485" t="s">
        <v>136949</v>
      </c>
    </row>
    <row r="77486" spans="5:5" x14ac:dyDescent="0.2">
      <c r="E77486" t="s">
        <v>136949</v>
      </c>
    </row>
    <row r="77487" spans="5:5" x14ac:dyDescent="0.2">
      <c r="E77487" t="s">
        <v>136949</v>
      </c>
    </row>
    <row r="77488" spans="5:5" x14ac:dyDescent="0.2">
      <c r="E77488" t="s">
        <v>136949</v>
      </c>
    </row>
    <row r="77489" spans="5:5" x14ac:dyDescent="0.2">
      <c r="E77489" t="s">
        <v>136949</v>
      </c>
    </row>
    <row r="77490" spans="5:5" x14ac:dyDescent="0.2">
      <c r="E77490" t="s">
        <v>136949</v>
      </c>
    </row>
    <row r="77491" spans="5:5" x14ac:dyDescent="0.2">
      <c r="E77491" t="s">
        <v>136949</v>
      </c>
    </row>
    <row r="77492" spans="5:5" x14ac:dyDescent="0.2">
      <c r="E77492" t="s">
        <v>136949</v>
      </c>
    </row>
    <row r="77493" spans="5:5" x14ac:dyDescent="0.2">
      <c r="E77493" t="s">
        <v>136949</v>
      </c>
    </row>
    <row r="77494" spans="5:5" x14ac:dyDescent="0.2">
      <c r="E77494" t="s">
        <v>136949</v>
      </c>
    </row>
    <row r="77495" spans="5:5" x14ac:dyDescent="0.2">
      <c r="E77495" t="s">
        <v>136949</v>
      </c>
    </row>
    <row r="77496" spans="5:5" x14ac:dyDescent="0.2">
      <c r="E77496" t="s">
        <v>136949</v>
      </c>
    </row>
    <row r="77497" spans="5:5" x14ac:dyDescent="0.2">
      <c r="E77497" t="s">
        <v>136949</v>
      </c>
    </row>
    <row r="77498" spans="5:5" x14ac:dyDescent="0.2">
      <c r="E77498" t="s">
        <v>136949</v>
      </c>
    </row>
    <row r="77499" spans="5:5" x14ac:dyDescent="0.2">
      <c r="E77499" t="s">
        <v>136949</v>
      </c>
    </row>
    <row r="77500" spans="5:5" x14ac:dyDescent="0.2">
      <c r="E77500" t="s">
        <v>136949</v>
      </c>
    </row>
    <row r="77501" spans="5:5" x14ac:dyDescent="0.2">
      <c r="E77501" t="s">
        <v>136949</v>
      </c>
    </row>
    <row r="77502" spans="5:5" x14ac:dyDescent="0.2">
      <c r="E77502" t="s">
        <v>136949</v>
      </c>
    </row>
    <row r="77503" spans="5:5" x14ac:dyDescent="0.2">
      <c r="E77503" t="s">
        <v>136949</v>
      </c>
    </row>
    <row r="77504" spans="5:5" x14ac:dyDescent="0.2">
      <c r="E77504" t="s">
        <v>136949</v>
      </c>
    </row>
    <row r="77505" spans="5:5" x14ac:dyDescent="0.2">
      <c r="E77505" t="s">
        <v>136949</v>
      </c>
    </row>
    <row r="77506" spans="5:5" x14ac:dyDescent="0.2">
      <c r="E77506" t="s">
        <v>136949</v>
      </c>
    </row>
    <row r="77507" spans="5:5" x14ac:dyDescent="0.2">
      <c r="E77507" t="s">
        <v>136949</v>
      </c>
    </row>
    <row r="77508" spans="5:5" x14ac:dyDescent="0.2">
      <c r="E77508" t="s">
        <v>136949</v>
      </c>
    </row>
    <row r="77509" spans="5:5" x14ac:dyDescent="0.2">
      <c r="E77509" t="s">
        <v>136949</v>
      </c>
    </row>
    <row r="77510" spans="5:5" x14ac:dyDescent="0.2">
      <c r="E77510" t="s">
        <v>136949</v>
      </c>
    </row>
    <row r="77511" spans="5:5" x14ac:dyDescent="0.2">
      <c r="E77511" t="s">
        <v>136949</v>
      </c>
    </row>
    <row r="77512" spans="5:5" x14ac:dyDescent="0.2">
      <c r="E77512" t="s">
        <v>136949</v>
      </c>
    </row>
    <row r="77513" spans="5:5" x14ac:dyDescent="0.2">
      <c r="E77513" t="s">
        <v>136949</v>
      </c>
    </row>
    <row r="77514" spans="5:5" x14ac:dyDescent="0.2">
      <c r="E77514" t="s">
        <v>136949</v>
      </c>
    </row>
    <row r="77515" spans="5:5" x14ac:dyDescent="0.2">
      <c r="E77515" t="s">
        <v>136949</v>
      </c>
    </row>
    <row r="77516" spans="5:5" x14ac:dyDescent="0.2">
      <c r="E77516" t="s">
        <v>136949</v>
      </c>
    </row>
    <row r="77517" spans="5:5" x14ac:dyDescent="0.2">
      <c r="E77517" t="s">
        <v>136949</v>
      </c>
    </row>
    <row r="77518" spans="5:5" x14ac:dyDescent="0.2">
      <c r="E77518" t="s">
        <v>136949</v>
      </c>
    </row>
    <row r="77519" spans="5:5" x14ac:dyDescent="0.2">
      <c r="E77519" t="s">
        <v>136949</v>
      </c>
    </row>
    <row r="77520" spans="5:5" x14ac:dyDescent="0.2">
      <c r="E77520" t="s">
        <v>136949</v>
      </c>
    </row>
    <row r="77521" spans="5:5" x14ac:dyDescent="0.2">
      <c r="E77521" t="s">
        <v>136949</v>
      </c>
    </row>
    <row r="77522" spans="5:5" x14ac:dyDescent="0.2">
      <c r="E77522" t="s">
        <v>136949</v>
      </c>
    </row>
    <row r="77523" spans="5:5" x14ac:dyDescent="0.2">
      <c r="E77523" t="s">
        <v>136949</v>
      </c>
    </row>
    <row r="77524" spans="5:5" x14ac:dyDescent="0.2">
      <c r="E77524" t="s">
        <v>136949</v>
      </c>
    </row>
    <row r="77525" spans="5:5" x14ac:dyDescent="0.2">
      <c r="E77525" t="s">
        <v>136949</v>
      </c>
    </row>
    <row r="77526" spans="5:5" x14ac:dyDescent="0.2">
      <c r="E77526" t="s">
        <v>136949</v>
      </c>
    </row>
    <row r="77527" spans="5:5" x14ac:dyDescent="0.2">
      <c r="E77527" t="s">
        <v>136949</v>
      </c>
    </row>
    <row r="77528" spans="5:5" x14ac:dyDescent="0.2">
      <c r="E77528" t="s">
        <v>136949</v>
      </c>
    </row>
    <row r="77529" spans="5:5" x14ac:dyDescent="0.2">
      <c r="E77529" t="s">
        <v>136949</v>
      </c>
    </row>
    <row r="77530" spans="5:5" x14ac:dyDescent="0.2">
      <c r="E77530" t="s">
        <v>136949</v>
      </c>
    </row>
    <row r="77531" spans="5:5" x14ac:dyDescent="0.2">
      <c r="E77531" t="s">
        <v>136949</v>
      </c>
    </row>
    <row r="77532" spans="5:5" x14ac:dyDescent="0.2">
      <c r="E77532" t="s">
        <v>136949</v>
      </c>
    </row>
    <row r="77533" spans="5:5" x14ac:dyDescent="0.2">
      <c r="E77533" t="s">
        <v>136949</v>
      </c>
    </row>
    <row r="77534" spans="5:5" x14ac:dyDescent="0.2">
      <c r="E77534" t="s">
        <v>136949</v>
      </c>
    </row>
    <row r="77535" spans="5:5" x14ac:dyDescent="0.2">
      <c r="E77535" t="s">
        <v>136949</v>
      </c>
    </row>
    <row r="77536" spans="5:5" x14ac:dyDescent="0.2">
      <c r="E77536" t="s">
        <v>136949</v>
      </c>
    </row>
    <row r="77537" spans="5:5" x14ac:dyDescent="0.2">
      <c r="E77537" t="s">
        <v>136949</v>
      </c>
    </row>
    <row r="77538" spans="5:5" x14ac:dyDescent="0.2">
      <c r="E77538" t="s">
        <v>136949</v>
      </c>
    </row>
    <row r="77539" spans="5:5" x14ac:dyDescent="0.2">
      <c r="E77539" t="s">
        <v>136949</v>
      </c>
    </row>
    <row r="77540" spans="5:5" x14ac:dyDescent="0.2">
      <c r="E77540" t="s">
        <v>136949</v>
      </c>
    </row>
    <row r="77541" spans="5:5" x14ac:dyDescent="0.2">
      <c r="E77541" t="s">
        <v>136949</v>
      </c>
    </row>
    <row r="77542" spans="5:5" x14ac:dyDescent="0.2">
      <c r="E77542" t="s">
        <v>136949</v>
      </c>
    </row>
    <row r="77543" spans="5:5" x14ac:dyDescent="0.2">
      <c r="E77543" t="s">
        <v>136949</v>
      </c>
    </row>
    <row r="77544" spans="5:5" x14ac:dyDescent="0.2">
      <c r="E77544" t="s">
        <v>136949</v>
      </c>
    </row>
    <row r="77545" spans="5:5" x14ac:dyDescent="0.2">
      <c r="E77545" t="s">
        <v>136949</v>
      </c>
    </row>
    <row r="77546" spans="5:5" x14ac:dyDescent="0.2">
      <c r="E77546" t="s">
        <v>136949</v>
      </c>
    </row>
    <row r="77547" spans="5:5" x14ac:dyDescent="0.2">
      <c r="E77547" t="s">
        <v>136949</v>
      </c>
    </row>
    <row r="77548" spans="5:5" x14ac:dyDescent="0.2">
      <c r="E77548" t="s">
        <v>136949</v>
      </c>
    </row>
    <row r="77549" spans="5:5" x14ac:dyDescent="0.2">
      <c r="E77549" t="s">
        <v>136949</v>
      </c>
    </row>
    <row r="77550" spans="5:5" x14ac:dyDescent="0.2">
      <c r="E77550" t="s">
        <v>136949</v>
      </c>
    </row>
    <row r="77551" spans="5:5" x14ac:dyDescent="0.2">
      <c r="E77551" t="s">
        <v>136949</v>
      </c>
    </row>
    <row r="77552" spans="5:5" x14ac:dyDescent="0.2">
      <c r="E77552" t="s">
        <v>136949</v>
      </c>
    </row>
    <row r="77553" spans="5:5" x14ac:dyDescent="0.2">
      <c r="E77553" t="s">
        <v>136949</v>
      </c>
    </row>
    <row r="77554" spans="5:5" x14ac:dyDescent="0.2">
      <c r="E77554" t="s">
        <v>136949</v>
      </c>
    </row>
    <row r="77555" spans="5:5" x14ac:dyDescent="0.2">
      <c r="E77555" t="s">
        <v>136949</v>
      </c>
    </row>
    <row r="77556" spans="5:5" x14ac:dyDescent="0.2">
      <c r="E77556" t="s">
        <v>136949</v>
      </c>
    </row>
    <row r="77557" spans="5:5" x14ac:dyDescent="0.2">
      <c r="E77557" t="s">
        <v>136949</v>
      </c>
    </row>
    <row r="77558" spans="5:5" x14ac:dyDescent="0.2">
      <c r="E77558" t="s">
        <v>136949</v>
      </c>
    </row>
    <row r="77559" spans="5:5" x14ac:dyDescent="0.2">
      <c r="E77559" t="s">
        <v>136949</v>
      </c>
    </row>
    <row r="77560" spans="5:5" x14ac:dyDescent="0.2">
      <c r="E77560" t="s">
        <v>136949</v>
      </c>
    </row>
    <row r="77561" spans="5:5" x14ac:dyDescent="0.2">
      <c r="E77561" t="s">
        <v>136949</v>
      </c>
    </row>
    <row r="77562" spans="5:5" x14ac:dyDescent="0.2">
      <c r="E77562" t="s">
        <v>136949</v>
      </c>
    </row>
    <row r="77563" spans="5:5" x14ac:dyDescent="0.2">
      <c r="E77563" t="s">
        <v>136949</v>
      </c>
    </row>
    <row r="77564" spans="5:5" x14ac:dyDescent="0.2">
      <c r="E77564" t="s">
        <v>136949</v>
      </c>
    </row>
    <row r="77565" spans="5:5" x14ac:dyDescent="0.2">
      <c r="E77565" t="s">
        <v>136949</v>
      </c>
    </row>
    <row r="77566" spans="5:5" x14ac:dyDescent="0.2">
      <c r="E77566" t="s">
        <v>136949</v>
      </c>
    </row>
    <row r="77567" spans="5:5" x14ac:dyDescent="0.2">
      <c r="E77567" t="s">
        <v>136949</v>
      </c>
    </row>
    <row r="77568" spans="5:5" x14ac:dyDescent="0.2">
      <c r="E77568" t="s">
        <v>136949</v>
      </c>
    </row>
    <row r="77569" spans="5:5" x14ac:dyDescent="0.2">
      <c r="E77569" t="s">
        <v>136949</v>
      </c>
    </row>
    <row r="77570" spans="5:5" x14ac:dyDescent="0.2">
      <c r="E77570" t="s">
        <v>136949</v>
      </c>
    </row>
    <row r="77571" spans="5:5" x14ac:dyDescent="0.2">
      <c r="E77571" t="s">
        <v>136949</v>
      </c>
    </row>
    <row r="77572" spans="5:5" x14ac:dyDescent="0.2">
      <c r="E77572" t="s">
        <v>136949</v>
      </c>
    </row>
    <row r="77573" spans="5:5" x14ac:dyDescent="0.2">
      <c r="E77573" t="s">
        <v>136949</v>
      </c>
    </row>
    <row r="77574" spans="5:5" x14ac:dyDescent="0.2">
      <c r="E77574" t="s">
        <v>136949</v>
      </c>
    </row>
    <row r="77575" spans="5:5" x14ac:dyDescent="0.2">
      <c r="E77575" t="s">
        <v>136949</v>
      </c>
    </row>
    <row r="77576" spans="5:5" x14ac:dyDescent="0.2">
      <c r="E77576" t="s">
        <v>136949</v>
      </c>
    </row>
    <row r="77577" spans="5:5" x14ac:dyDescent="0.2">
      <c r="E77577" t="s">
        <v>136949</v>
      </c>
    </row>
    <row r="77578" spans="5:5" x14ac:dyDescent="0.2">
      <c r="E77578" t="s">
        <v>136949</v>
      </c>
    </row>
    <row r="77579" spans="5:5" x14ac:dyDescent="0.2">
      <c r="E77579" t="s">
        <v>136949</v>
      </c>
    </row>
    <row r="77580" spans="5:5" x14ac:dyDescent="0.2">
      <c r="E77580" t="s">
        <v>136949</v>
      </c>
    </row>
    <row r="77581" spans="5:5" x14ac:dyDescent="0.2">
      <c r="E77581" t="s">
        <v>136949</v>
      </c>
    </row>
    <row r="77582" spans="5:5" x14ac:dyDescent="0.2">
      <c r="E77582" t="s">
        <v>136949</v>
      </c>
    </row>
    <row r="77583" spans="5:5" x14ac:dyDescent="0.2">
      <c r="E77583" t="s">
        <v>136949</v>
      </c>
    </row>
    <row r="77584" spans="5:5" x14ac:dyDescent="0.2">
      <c r="E77584" t="s">
        <v>136949</v>
      </c>
    </row>
    <row r="77585" spans="5:5" x14ac:dyDescent="0.2">
      <c r="E77585" t="s">
        <v>136949</v>
      </c>
    </row>
    <row r="77586" spans="5:5" x14ac:dyDescent="0.2">
      <c r="E77586" t="s">
        <v>136949</v>
      </c>
    </row>
    <row r="77587" spans="5:5" x14ac:dyDescent="0.2">
      <c r="E77587" t="s">
        <v>136949</v>
      </c>
    </row>
    <row r="77588" spans="5:5" x14ac:dyDescent="0.2">
      <c r="E77588" t="s">
        <v>136949</v>
      </c>
    </row>
    <row r="77589" spans="5:5" x14ac:dyDescent="0.2">
      <c r="E77589" t="s">
        <v>136949</v>
      </c>
    </row>
    <row r="77590" spans="5:5" x14ac:dyDescent="0.2">
      <c r="E77590" t="s">
        <v>136949</v>
      </c>
    </row>
    <row r="77591" spans="5:5" x14ac:dyDescent="0.2">
      <c r="E77591" t="s">
        <v>136949</v>
      </c>
    </row>
    <row r="77592" spans="5:5" x14ac:dyDescent="0.2">
      <c r="E77592" t="s">
        <v>136949</v>
      </c>
    </row>
    <row r="77593" spans="5:5" x14ac:dyDescent="0.2">
      <c r="E77593" t="s">
        <v>136949</v>
      </c>
    </row>
    <row r="77594" spans="5:5" x14ac:dyDescent="0.2">
      <c r="E77594" t="s">
        <v>136949</v>
      </c>
    </row>
    <row r="77595" spans="5:5" x14ac:dyDescent="0.2">
      <c r="E77595" t="s">
        <v>136949</v>
      </c>
    </row>
    <row r="77596" spans="5:5" x14ac:dyDescent="0.2">
      <c r="E77596" t="s">
        <v>136949</v>
      </c>
    </row>
    <row r="77597" spans="5:5" x14ac:dyDescent="0.2">
      <c r="E77597" t="s">
        <v>136949</v>
      </c>
    </row>
    <row r="77598" spans="5:5" x14ac:dyDescent="0.2">
      <c r="E77598" t="s">
        <v>136949</v>
      </c>
    </row>
    <row r="77599" spans="5:5" x14ac:dyDescent="0.2">
      <c r="E77599" t="s">
        <v>136949</v>
      </c>
    </row>
    <row r="77600" spans="5:5" x14ac:dyDescent="0.2">
      <c r="E77600" t="s">
        <v>136949</v>
      </c>
    </row>
    <row r="77601" spans="5:5" x14ac:dyDescent="0.2">
      <c r="E77601" t="s">
        <v>136949</v>
      </c>
    </row>
    <row r="77602" spans="5:5" x14ac:dyDescent="0.2">
      <c r="E77602" t="s">
        <v>136949</v>
      </c>
    </row>
    <row r="77603" spans="5:5" x14ac:dyDescent="0.2">
      <c r="E77603" t="s">
        <v>136949</v>
      </c>
    </row>
    <row r="77604" spans="5:5" x14ac:dyDescent="0.2">
      <c r="E77604" t="s">
        <v>136949</v>
      </c>
    </row>
    <row r="77605" spans="5:5" x14ac:dyDescent="0.2">
      <c r="E77605" t="s">
        <v>136949</v>
      </c>
    </row>
    <row r="77606" spans="5:5" x14ac:dyDescent="0.2">
      <c r="E77606" t="s">
        <v>136949</v>
      </c>
    </row>
    <row r="77607" spans="5:5" x14ac:dyDescent="0.2">
      <c r="E77607" t="s">
        <v>136949</v>
      </c>
    </row>
    <row r="77608" spans="5:5" x14ac:dyDescent="0.2">
      <c r="E77608" t="s">
        <v>136949</v>
      </c>
    </row>
    <row r="77609" spans="5:5" x14ac:dyDescent="0.2">
      <c r="E77609" t="s">
        <v>136949</v>
      </c>
    </row>
    <row r="77610" spans="5:5" x14ac:dyDescent="0.2">
      <c r="E77610" t="s">
        <v>136949</v>
      </c>
    </row>
    <row r="77611" spans="5:5" x14ac:dyDescent="0.2">
      <c r="E77611" t="s">
        <v>136949</v>
      </c>
    </row>
    <row r="77612" spans="5:5" x14ac:dyDescent="0.2">
      <c r="E77612" t="s">
        <v>136949</v>
      </c>
    </row>
    <row r="77613" spans="5:5" x14ac:dyDescent="0.2">
      <c r="E77613" t="s">
        <v>136949</v>
      </c>
    </row>
    <row r="77614" spans="5:5" x14ac:dyDescent="0.2">
      <c r="E77614" t="s">
        <v>136949</v>
      </c>
    </row>
    <row r="77615" spans="5:5" x14ac:dyDescent="0.2">
      <c r="E77615" t="s">
        <v>136949</v>
      </c>
    </row>
    <row r="77616" spans="5:5" x14ac:dyDescent="0.2">
      <c r="E77616" t="s">
        <v>136949</v>
      </c>
    </row>
    <row r="77617" spans="5:5" x14ac:dyDescent="0.2">
      <c r="E77617" t="s">
        <v>136949</v>
      </c>
    </row>
    <row r="77618" spans="5:5" x14ac:dyDescent="0.2">
      <c r="E77618" t="s">
        <v>136949</v>
      </c>
    </row>
    <row r="77619" spans="5:5" x14ac:dyDescent="0.2">
      <c r="E77619" t="s">
        <v>136949</v>
      </c>
    </row>
    <row r="77620" spans="5:5" x14ac:dyDescent="0.2">
      <c r="E77620" t="s">
        <v>136949</v>
      </c>
    </row>
    <row r="77621" spans="5:5" x14ac:dyDescent="0.2">
      <c r="E77621" t="s">
        <v>136949</v>
      </c>
    </row>
    <row r="77622" spans="5:5" x14ac:dyDescent="0.2">
      <c r="E77622" t="s">
        <v>136949</v>
      </c>
    </row>
    <row r="77623" spans="5:5" x14ac:dyDescent="0.2">
      <c r="E77623" t="s">
        <v>136949</v>
      </c>
    </row>
    <row r="77624" spans="5:5" x14ac:dyDescent="0.2">
      <c r="E77624" t="s">
        <v>136949</v>
      </c>
    </row>
    <row r="77625" spans="5:5" x14ac:dyDescent="0.2">
      <c r="E77625" t="s">
        <v>136949</v>
      </c>
    </row>
    <row r="77626" spans="5:5" x14ac:dyDescent="0.2">
      <c r="E77626" t="s">
        <v>136949</v>
      </c>
    </row>
    <row r="77627" spans="5:5" x14ac:dyDescent="0.2">
      <c r="E77627" t="s">
        <v>136949</v>
      </c>
    </row>
    <row r="77628" spans="5:5" x14ac:dyDescent="0.2">
      <c r="E77628" t="s">
        <v>136949</v>
      </c>
    </row>
    <row r="77629" spans="5:5" x14ac:dyDescent="0.2">
      <c r="E77629" t="s">
        <v>136949</v>
      </c>
    </row>
    <row r="77630" spans="5:5" x14ac:dyDescent="0.2">
      <c r="E77630" t="s">
        <v>136949</v>
      </c>
    </row>
    <row r="77631" spans="5:5" x14ac:dyDescent="0.2">
      <c r="E77631" t="s">
        <v>136949</v>
      </c>
    </row>
    <row r="77632" spans="5:5" x14ac:dyDescent="0.2">
      <c r="E77632" t="s">
        <v>136949</v>
      </c>
    </row>
    <row r="77633" spans="5:5" x14ac:dyDescent="0.2">
      <c r="E77633" t="s">
        <v>136949</v>
      </c>
    </row>
    <row r="77634" spans="5:5" x14ac:dyDescent="0.2">
      <c r="E77634" t="s">
        <v>136949</v>
      </c>
    </row>
    <row r="77635" spans="5:5" x14ac:dyDescent="0.2">
      <c r="E77635" t="s">
        <v>136949</v>
      </c>
    </row>
    <row r="77636" spans="5:5" x14ac:dyDescent="0.2">
      <c r="E77636" t="s">
        <v>136949</v>
      </c>
    </row>
    <row r="77637" spans="5:5" x14ac:dyDescent="0.2">
      <c r="E77637" t="s">
        <v>136949</v>
      </c>
    </row>
    <row r="77638" spans="5:5" x14ac:dyDescent="0.2">
      <c r="E77638" t="s">
        <v>136949</v>
      </c>
    </row>
    <row r="77639" spans="5:5" x14ac:dyDescent="0.2">
      <c r="E77639" t="s">
        <v>136949</v>
      </c>
    </row>
    <row r="77640" spans="5:5" x14ac:dyDescent="0.2">
      <c r="E77640" t="s">
        <v>136949</v>
      </c>
    </row>
    <row r="77641" spans="5:5" x14ac:dyDescent="0.2">
      <c r="E77641" t="s">
        <v>136949</v>
      </c>
    </row>
    <row r="77642" spans="5:5" x14ac:dyDescent="0.2">
      <c r="E77642" t="s">
        <v>136949</v>
      </c>
    </row>
    <row r="77643" spans="5:5" x14ac:dyDescent="0.2">
      <c r="E77643" t="s">
        <v>136949</v>
      </c>
    </row>
    <row r="77644" spans="5:5" x14ac:dyDescent="0.2">
      <c r="E77644" t="s">
        <v>136949</v>
      </c>
    </row>
    <row r="77645" spans="5:5" x14ac:dyDescent="0.2">
      <c r="E77645" t="s">
        <v>136949</v>
      </c>
    </row>
    <row r="77646" spans="5:5" x14ac:dyDescent="0.2">
      <c r="E77646" t="s">
        <v>136949</v>
      </c>
    </row>
    <row r="77647" spans="5:5" x14ac:dyDescent="0.2">
      <c r="E77647" t="s">
        <v>136949</v>
      </c>
    </row>
    <row r="77648" spans="5:5" x14ac:dyDescent="0.2">
      <c r="E77648" t="s">
        <v>136949</v>
      </c>
    </row>
    <row r="77649" spans="5:5" x14ac:dyDescent="0.2">
      <c r="E77649" t="s">
        <v>136949</v>
      </c>
    </row>
    <row r="77650" spans="5:5" x14ac:dyDescent="0.2">
      <c r="E77650" t="s">
        <v>136949</v>
      </c>
    </row>
    <row r="77651" spans="5:5" x14ac:dyDescent="0.2">
      <c r="E77651" t="s">
        <v>136949</v>
      </c>
    </row>
    <row r="77652" spans="5:5" x14ac:dyDescent="0.2">
      <c r="E77652" t="s">
        <v>136949</v>
      </c>
    </row>
    <row r="77653" spans="5:5" x14ac:dyDescent="0.2">
      <c r="E77653" t="s">
        <v>136949</v>
      </c>
    </row>
    <row r="77654" spans="5:5" x14ac:dyDescent="0.2">
      <c r="E77654" t="s">
        <v>136949</v>
      </c>
    </row>
    <row r="77655" spans="5:5" x14ac:dyDescent="0.2">
      <c r="E77655" t="s">
        <v>136949</v>
      </c>
    </row>
    <row r="77656" spans="5:5" x14ac:dyDescent="0.2">
      <c r="E77656" t="s">
        <v>136949</v>
      </c>
    </row>
    <row r="77657" spans="5:5" x14ac:dyDescent="0.2">
      <c r="E77657" t="s">
        <v>136949</v>
      </c>
    </row>
    <row r="77658" spans="5:5" x14ac:dyDescent="0.2">
      <c r="E77658" t="s">
        <v>136949</v>
      </c>
    </row>
    <row r="77659" spans="5:5" x14ac:dyDescent="0.2">
      <c r="E77659" t="s">
        <v>136949</v>
      </c>
    </row>
    <row r="77660" spans="5:5" x14ac:dyDescent="0.2">
      <c r="E77660" t="s">
        <v>136949</v>
      </c>
    </row>
    <row r="77661" spans="5:5" x14ac:dyDescent="0.2">
      <c r="E77661" t="s">
        <v>136949</v>
      </c>
    </row>
    <row r="77662" spans="5:5" x14ac:dyDescent="0.2">
      <c r="E77662" t="s">
        <v>136949</v>
      </c>
    </row>
    <row r="77663" spans="5:5" x14ac:dyDescent="0.2">
      <c r="E77663" t="s">
        <v>136949</v>
      </c>
    </row>
    <row r="77664" spans="5:5" x14ac:dyDescent="0.2">
      <c r="E77664" t="s">
        <v>136949</v>
      </c>
    </row>
    <row r="77665" spans="5:5" x14ac:dyDescent="0.2">
      <c r="E77665" t="s">
        <v>136949</v>
      </c>
    </row>
    <row r="77666" spans="5:5" x14ac:dyDescent="0.2">
      <c r="E77666" t="s">
        <v>136949</v>
      </c>
    </row>
    <row r="77667" spans="5:5" x14ac:dyDescent="0.2">
      <c r="E77667" t="s">
        <v>136949</v>
      </c>
    </row>
    <row r="77668" spans="5:5" x14ac:dyDescent="0.2">
      <c r="E77668" t="s">
        <v>136949</v>
      </c>
    </row>
    <row r="77669" spans="5:5" x14ac:dyDescent="0.2">
      <c r="E77669" t="s">
        <v>136949</v>
      </c>
    </row>
    <row r="77670" spans="5:5" x14ac:dyDescent="0.2">
      <c r="E77670" t="s">
        <v>136949</v>
      </c>
    </row>
    <row r="77671" spans="5:5" x14ac:dyDescent="0.2">
      <c r="E77671" t="s">
        <v>136949</v>
      </c>
    </row>
    <row r="77672" spans="5:5" x14ac:dyDescent="0.2">
      <c r="E77672" t="s">
        <v>136949</v>
      </c>
    </row>
    <row r="77673" spans="5:5" x14ac:dyDescent="0.2">
      <c r="E77673" t="s">
        <v>136949</v>
      </c>
    </row>
    <row r="77674" spans="5:5" x14ac:dyDescent="0.2">
      <c r="E77674" t="s">
        <v>136949</v>
      </c>
    </row>
    <row r="77675" spans="5:5" x14ac:dyDescent="0.2">
      <c r="E77675" t="s">
        <v>136949</v>
      </c>
    </row>
    <row r="77676" spans="5:5" x14ac:dyDescent="0.2">
      <c r="E77676" t="s">
        <v>136949</v>
      </c>
    </row>
    <row r="77677" spans="5:5" x14ac:dyDescent="0.2">
      <c r="E77677" t="s">
        <v>136949</v>
      </c>
    </row>
    <row r="77678" spans="5:5" x14ac:dyDescent="0.2">
      <c r="E77678" t="s">
        <v>136949</v>
      </c>
    </row>
    <row r="77679" spans="5:5" x14ac:dyDescent="0.2">
      <c r="E77679" t="s">
        <v>136949</v>
      </c>
    </row>
    <row r="77680" spans="5:5" x14ac:dyDescent="0.2">
      <c r="E77680" t="s">
        <v>136949</v>
      </c>
    </row>
    <row r="77681" spans="5:5" x14ac:dyDescent="0.2">
      <c r="E77681" t="s">
        <v>136949</v>
      </c>
    </row>
    <row r="77682" spans="5:5" x14ac:dyDescent="0.2">
      <c r="E77682" t="s">
        <v>136949</v>
      </c>
    </row>
    <row r="77683" spans="5:5" x14ac:dyDescent="0.2">
      <c r="E77683" t="s">
        <v>136949</v>
      </c>
    </row>
    <row r="77684" spans="5:5" x14ac:dyDescent="0.2">
      <c r="E77684" t="s">
        <v>136949</v>
      </c>
    </row>
    <row r="77685" spans="5:5" x14ac:dyDescent="0.2">
      <c r="E77685" t="s">
        <v>136949</v>
      </c>
    </row>
    <row r="77686" spans="5:5" x14ac:dyDescent="0.2">
      <c r="E77686" t="s">
        <v>136949</v>
      </c>
    </row>
    <row r="77687" spans="5:5" x14ac:dyDescent="0.2">
      <c r="E77687" t="s">
        <v>136949</v>
      </c>
    </row>
    <row r="77688" spans="5:5" x14ac:dyDescent="0.2">
      <c r="E77688" t="s">
        <v>136949</v>
      </c>
    </row>
    <row r="77689" spans="5:5" x14ac:dyDescent="0.2">
      <c r="E77689" t="s">
        <v>136949</v>
      </c>
    </row>
    <row r="77690" spans="5:5" x14ac:dyDescent="0.2">
      <c r="E77690" t="s">
        <v>136949</v>
      </c>
    </row>
    <row r="77691" spans="5:5" x14ac:dyDescent="0.2">
      <c r="E77691" t="s">
        <v>136949</v>
      </c>
    </row>
    <row r="77692" spans="5:5" x14ac:dyDescent="0.2">
      <c r="E77692" t="s">
        <v>136949</v>
      </c>
    </row>
    <row r="77693" spans="5:5" x14ac:dyDescent="0.2">
      <c r="E77693" t="s">
        <v>136949</v>
      </c>
    </row>
    <row r="77694" spans="5:5" x14ac:dyDescent="0.2">
      <c r="E77694" t="s">
        <v>136949</v>
      </c>
    </row>
    <row r="77695" spans="5:5" x14ac:dyDescent="0.2">
      <c r="E77695" t="s">
        <v>136949</v>
      </c>
    </row>
    <row r="77696" spans="5:5" x14ac:dyDescent="0.2">
      <c r="E77696" t="s">
        <v>136949</v>
      </c>
    </row>
    <row r="77697" spans="5:5" x14ac:dyDescent="0.2">
      <c r="E77697" t="s">
        <v>136949</v>
      </c>
    </row>
    <row r="77698" spans="5:5" x14ac:dyDescent="0.2">
      <c r="E77698" t="s">
        <v>136949</v>
      </c>
    </row>
    <row r="77699" spans="5:5" x14ac:dyDescent="0.2">
      <c r="E77699" t="s">
        <v>136949</v>
      </c>
    </row>
    <row r="77700" spans="5:5" x14ac:dyDescent="0.2">
      <c r="E77700" t="s">
        <v>136949</v>
      </c>
    </row>
    <row r="77701" spans="5:5" x14ac:dyDescent="0.2">
      <c r="E77701" t="s">
        <v>136949</v>
      </c>
    </row>
    <row r="77702" spans="5:5" x14ac:dyDescent="0.2">
      <c r="E77702" t="s">
        <v>136949</v>
      </c>
    </row>
    <row r="77703" spans="5:5" x14ac:dyDescent="0.2">
      <c r="E77703" t="s">
        <v>136949</v>
      </c>
    </row>
    <row r="77704" spans="5:5" x14ac:dyDescent="0.2">
      <c r="E77704" t="s">
        <v>136949</v>
      </c>
    </row>
    <row r="77705" spans="5:5" x14ac:dyDescent="0.2">
      <c r="E77705" t="s">
        <v>136949</v>
      </c>
    </row>
    <row r="77706" spans="5:5" x14ac:dyDescent="0.2">
      <c r="E77706" t="s">
        <v>136949</v>
      </c>
    </row>
    <row r="77707" spans="5:5" x14ac:dyDescent="0.2">
      <c r="E77707" t="s">
        <v>136949</v>
      </c>
    </row>
    <row r="77708" spans="5:5" x14ac:dyDescent="0.2">
      <c r="E77708" t="s">
        <v>136949</v>
      </c>
    </row>
    <row r="77709" spans="5:5" x14ac:dyDescent="0.2">
      <c r="E77709" t="s">
        <v>136949</v>
      </c>
    </row>
    <row r="77710" spans="5:5" x14ac:dyDescent="0.2">
      <c r="E77710" t="s">
        <v>136949</v>
      </c>
    </row>
    <row r="77711" spans="5:5" x14ac:dyDescent="0.2">
      <c r="E77711" t="s">
        <v>136949</v>
      </c>
    </row>
    <row r="77712" spans="5:5" x14ac:dyDescent="0.2">
      <c r="E77712" t="s">
        <v>136949</v>
      </c>
    </row>
    <row r="77713" spans="5:5" x14ac:dyDescent="0.2">
      <c r="E77713" t="s">
        <v>136949</v>
      </c>
    </row>
    <row r="77714" spans="5:5" x14ac:dyDescent="0.2">
      <c r="E77714" t="s">
        <v>136949</v>
      </c>
    </row>
    <row r="77715" spans="5:5" x14ac:dyDescent="0.2">
      <c r="E77715" t="s">
        <v>136949</v>
      </c>
    </row>
    <row r="77716" spans="5:5" x14ac:dyDescent="0.2">
      <c r="E77716" t="s">
        <v>136949</v>
      </c>
    </row>
    <row r="77717" spans="5:5" x14ac:dyDescent="0.2">
      <c r="E77717" t="s">
        <v>136949</v>
      </c>
    </row>
    <row r="77718" spans="5:5" x14ac:dyDescent="0.2">
      <c r="E77718" t="s">
        <v>136949</v>
      </c>
    </row>
    <row r="77719" spans="5:5" x14ac:dyDescent="0.2">
      <c r="E77719" t="s">
        <v>136949</v>
      </c>
    </row>
    <row r="77720" spans="5:5" x14ac:dyDescent="0.2">
      <c r="E77720" t="s">
        <v>136949</v>
      </c>
    </row>
    <row r="77721" spans="5:5" x14ac:dyDescent="0.2">
      <c r="E77721" t="s">
        <v>136949</v>
      </c>
    </row>
    <row r="77722" spans="5:5" x14ac:dyDescent="0.2">
      <c r="E77722" t="s">
        <v>136949</v>
      </c>
    </row>
    <row r="77723" spans="5:5" x14ac:dyDescent="0.2">
      <c r="E77723" t="s">
        <v>136949</v>
      </c>
    </row>
    <row r="77724" spans="5:5" x14ac:dyDescent="0.2">
      <c r="E77724" t="s">
        <v>136949</v>
      </c>
    </row>
    <row r="77725" spans="5:5" x14ac:dyDescent="0.2">
      <c r="E77725" t="s">
        <v>136949</v>
      </c>
    </row>
    <row r="77726" spans="5:5" x14ac:dyDescent="0.2">
      <c r="E77726" t="s">
        <v>136949</v>
      </c>
    </row>
    <row r="77727" spans="5:5" x14ac:dyDescent="0.2">
      <c r="E77727" t="s">
        <v>136949</v>
      </c>
    </row>
    <row r="77728" spans="5:5" x14ac:dyDescent="0.2">
      <c r="E77728" t="s">
        <v>136949</v>
      </c>
    </row>
    <row r="77729" spans="5:5" x14ac:dyDescent="0.2">
      <c r="E77729" t="s">
        <v>136949</v>
      </c>
    </row>
    <row r="77730" spans="5:5" x14ac:dyDescent="0.2">
      <c r="E77730" t="s">
        <v>136949</v>
      </c>
    </row>
    <row r="77731" spans="5:5" x14ac:dyDescent="0.2">
      <c r="E77731" t="s">
        <v>136949</v>
      </c>
    </row>
    <row r="77732" spans="5:5" x14ac:dyDescent="0.2">
      <c r="E77732" t="s">
        <v>136949</v>
      </c>
    </row>
    <row r="77733" spans="5:5" x14ac:dyDescent="0.2">
      <c r="E77733" t="s">
        <v>136949</v>
      </c>
    </row>
    <row r="77734" spans="5:5" x14ac:dyDescent="0.2">
      <c r="E77734" t="s">
        <v>136949</v>
      </c>
    </row>
    <row r="77735" spans="5:5" x14ac:dyDescent="0.2">
      <c r="E77735" t="s">
        <v>136949</v>
      </c>
    </row>
    <row r="77736" spans="5:5" x14ac:dyDescent="0.2">
      <c r="E77736" t="s">
        <v>136949</v>
      </c>
    </row>
    <row r="77737" spans="5:5" x14ac:dyDescent="0.2">
      <c r="E77737" t="s">
        <v>136949</v>
      </c>
    </row>
    <row r="77738" spans="5:5" x14ac:dyDescent="0.2">
      <c r="E77738" t="s">
        <v>136949</v>
      </c>
    </row>
    <row r="77739" spans="5:5" x14ac:dyDescent="0.2">
      <c r="E77739" t="s">
        <v>136949</v>
      </c>
    </row>
    <row r="77740" spans="5:5" x14ac:dyDescent="0.2">
      <c r="E77740" t="s">
        <v>136949</v>
      </c>
    </row>
    <row r="77741" spans="5:5" x14ac:dyDescent="0.2">
      <c r="E77741" t="s">
        <v>136949</v>
      </c>
    </row>
    <row r="77742" spans="5:5" x14ac:dyDescent="0.2">
      <c r="E77742" t="s">
        <v>136949</v>
      </c>
    </row>
    <row r="77743" spans="5:5" x14ac:dyDescent="0.2">
      <c r="E77743" t="s">
        <v>136949</v>
      </c>
    </row>
    <row r="77744" spans="5:5" x14ac:dyDescent="0.2">
      <c r="E77744" t="s">
        <v>136949</v>
      </c>
    </row>
    <row r="77745" spans="5:5" x14ac:dyDescent="0.2">
      <c r="E77745" t="s">
        <v>136949</v>
      </c>
    </row>
    <row r="77746" spans="5:5" x14ac:dyDescent="0.2">
      <c r="E77746" t="s">
        <v>136949</v>
      </c>
    </row>
    <row r="77747" spans="5:5" x14ac:dyDescent="0.2">
      <c r="E77747" t="s">
        <v>136949</v>
      </c>
    </row>
    <row r="77748" spans="5:5" x14ac:dyDescent="0.2">
      <c r="E77748" t="s">
        <v>136949</v>
      </c>
    </row>
    <row r="77749" spans="5:5" x14ac:dyDescent="0.2">
      <c r="E77749" t="s">
        <v>136949</v>
      </c>
    </row>
    <row r="77750" spans="5:5" x14ac:dyDescent="0.2">
      <c r="E77750" t="s">
        <v>136949</v>
      </c>
    </row>
    <row r="77751" spans="5:5" x14ac:dyDescent="0.2">
      <c r="E77751" t="s">
        <v>136949</v>
      </c>
    </row>
    <row r="77752" spans="5:5" x14ac:dyDescent="0.2">
      <c r="E77752" t="s">
        <v>136949</v>
      </c>
    </row>
    <row r="77753" spans="5:5" x14ac:dyDescent="0.2">
      <c r="E77753" t="s">
        <v>136949</v>
      </c>
    </row>
    <row r="77754" spans="5:5" x14ac:dyDescent="0.2">
      <c r="E77754" t="s">
        <v>136949</v>
      </c>
    </row>
    <row r="77755" spans="5:5" x14ac:dyDescent="0.2">
      <c r="E77755" t="s">
        <v>136949</v>
      </c>
    </row>
    <row r="77756" spans="5:5" x14ac:dyDescent="0.2">
      <c r="E77756" t="s">
        <v>136949</v>
      </c>
    </row>
    <row r="77757" spans="5:5" x14ac:dyDescent="0.2">
      <c r="E77757" t="s">
        <v>136949</v>
      </c>
    </row>
    <row r="77758" spans="5:5" x14ac:dyDescent="0.2">
      <c r="E77758" t="s">
        <v>136949</v>
      </c>
    </row>
    <row r="77759" spans="5:5" x14ac:dyDescent="0.2">
      <c r="E77759" t="s">
        <v>136949</v>
      </c>
    </row>
    <row r="77760" spans="5:5" x14ac:dyDescent="0.2">
      <c r="E77760" t="s">
        <v>136949</v>
      </c>
    </row>
    <row r="77761" spans="5:5" x14ac:dyDescent="0.2">
      <c r="E77761" t="s">
        <v>136949</v>
      </c>
    </row>
    <row r="77762" spans="5:5" x14ac:dyDescent="0.2">
      <c r="E77762" t="s">
        <v>136949</v>
      </c>
    </row>
    <row r="77763" spans="5:5" x14ac:dyDescent="0.2">
      <c r="E77763" t="s">
        <v>136949</v>
      </c>
    </row>
    <row r="77764" spans="5:5" x14ac:dyDescent="0.2">
      <c r="E77764" t="s">
        <v>136949</v>
      </c>
    </row>
    <row r="77765" spans="5:5" x14ac:dyDescent="0.2">
      <c r="E77765" t="s">
        <v>136949</v>
      </c>
    </row>
    <row r="77766" spans="5:5" x14ac:dyDescent="0.2">
      <c r="E77766" t="s">
        <v>136949</v>
      </c>
    </row>
    <row r="77767" spans="5:5" x14ac:dyDescent="0.2">
      <c r="E77767" t="s">
        <v>136949</v>
      </c>
    </row>
    <row r="77768" spans="5:5" x14ac:dyDescent="0.2">
      <c r="E77768" t="s">
        <v>136949</v>
      </c>
    </row>
    <row r="77769" spans="5:5" x14ac:dyDescent="0.2">
      <c r="E77769" t="s">
        <v>136949</v>
      </c>
    </row>
    <row r="77770" spans="5:5" x14ac:dyDescent="0.2">
      <c r="E77770" t="s">
        <v>136949</v>
      </c>
    </row>
    <row r="77771" spans="5:5" x14ac:dyDescent="0.2">
      <c r="E77771" t="s">
        <v>136949</v>
      </c>
    </row>
    <row r="77772" spans="5:5" x14ac:dyDescent="0.2">
      <c r="E77772" t="s">
        <v>136949</v>
      </c>
    </row>
    <row r="77773" spans="5:5" x14ac:dyDescent="0.2">
      <c r="E77773" t="s">
        <v>136949</v>
      </c>
    </row>
    <row r="77774" spans="5:5" x14ac:dyDescent="0.2">
      <c r="E77774" t="s">
        <v>136949</v>
      </c>
    </row>
    <row r="77775" spans="5:5" x14ac:dyDescent="0.2">
      <c r="E77775" t="s">
        <v>136949</v>
      </c>
    </row>
    <row r="77776" spans="5:5" x14ac:dyDescent="0.2">
      <c r="E77776" t="s">
        <v>136949</v>
      </c>
    </row>
    <row r="77777" spans="5:5" x14ac:dyDescent="0.2">
      <c r="E77777" t="s">
        <v>136949</v>
      </c>
    </row>
    <row r="77778" spans="5:5" x14ac:dyDescent="0.2">
      <c r="E77778" t="s">
        <v>136949</v>
      </c>
    </row>
    <row r="77779" spans="5:5" x14ac:dyDescent="0.2">
      <c r="E77779" t="s">
        <v>136949</v>
      </c>
    </row>
    <row r="77780" spans="5:5" x14ac:dyDescent="0.2">
      <c r="E77780" t="s">
        <v>136949</v>
      </c>
    </row>
    <row r="77781" spans="5:5" x14ac:dyDescent="0.2">
      <c r="E77781" t="s">
        <v>136949</v>
      </c>
    </row>
    <row r="77782" spans="5:5" x14ac:dyDescent="0.2">
      <c r="E77782" t="s">
        <v>136949</v>
      </c>
    </row>
    <row r="77783" spans="5:5" x14ac:dyDescent="0.2">
      <c r="E77783" t="s">
        <v>136949</v>
      </c>
    </row>
    <row r="77784" spans="5:5" x14ac:dyDescent="0.2">
      <c r="E77784" t="s">
        <v>136949</v>
      </c>
    </row>
    <row r="77785" spans="5:5" x14ac:dyDescent="0.2">
      <c r="E77785" t="s">
        <v>136949</v>
      </c>
    </row>
    <row r="77786" spans="5:5" x14ac:dyDescent="0.2">
      <c r="E77786" t="s">
        <v>136949</v>
      </c>
    </row>
    <row r="77787" spans="5:5" x14ac:dyDescent="0.2">
      <c r="E77787" t="s">
        <v>136949</v>
      </c>
    </row>
    <row r="77788" spans="5:5" x14ac:dyDescent="0.2">
      <c r="E77788" t="s">
        <v>136949</v>
      </c>
    </row>
    <row r="77789" spans="5:5" x14ac:dyDescent="0.2">
      <c r="E77789" t="s">
        <v>136949</v>
      </c>
    </row>
    <row r="77790" spans="5:5" x14ac:dyDescent="0.2">
      <c r="E77790" t="s">
        <v>136949</v>
      </c>
    </row>
    <row r="77791" spans="5:5" x14ac:dyDescent="0.2">
      <c r="E77791" t="s">
        <v>136949</v>
      </c>
    </row>
    <row r="77792" spans="5:5" x14ac:dyDescent="0.2">
      <c r="E77792" t="s">
        <v>136949</v>
      </c>
    </row>
    <row r="77793" spans="5:5" x14ac:dyDescent="0.2">
      <c r="E77793" t="s">
        <v>136949</v>
      </c>
    </row>
    <row r="77794" spans="5:5" x14ac:dyDescent="0.2">
      <c r="E77794" t="s">
        <v>136949</v>
      </c>
    </row>
    <row r="77795" spans="5:5" x14ac:dyDescent="0.2">
      <c r="E77795" t="s">
        <v>136949</v>
      </c>
    </row>
    <row r="77796" spans="5:5" x14ac:dyDescent="0.2">
      <c r="E77796" t="s">
        <v>136949</v>
      </c>
    </row>
    <row r="77797" spans="5:5" x14ac:dyDescent="0.2">
      <c r="E77797" t="s">
        <v>136949</v>
      </c>
    </row>
    <row r="77798" spans="5:5" x14ac:dyDescent="0.2">
      <c r="E77798" t="s">
        <v>136949</v>
      </c>
    </row>
    <row r="77799" spans="5:5" x14ac:dyDescent="0.2">
      <c r="E77799" t="s">
        <v>136949</v>
      </c>
    </row>
    <row r="77800" spans="5:5" x14ac:dyDescent="0.2">
      <c r="E77800" t="s">
        <v>136949</v>
      </c>
    </row>
    <row r="77801" spans="5:5" x14ac:dyDescent="0.2">
      <c r="E77801" t="s">
        <v>136949</v>
      </c>
    </row>
    <row r="77802" spans="5:5" x14ac:dyDescent="0.2">
      <c r="E77802" t="s">
        <v>136949</v>
      </c>
    </row>
    <row r="77803" spans="5:5" x14ac:dyDescent="0.2">
      <c r="E77803" t="s">
        <v>136949</v>
      </c>
    </row>
    <row r="77804" spans="5:5" x14ac:dyDescent="0.2">
      <c r="E77804" t="s">
        <v>136949</v>
      </c>
    </row>
    <row r="77805" spans="5:5" x14ac:dyDescent="0.2">
      <c r="E77805" t="s">
        <v>136949</v>
      </c>
    </row>
    <row r="77806" spans="5:5" x14ac:dyDescent="0.2">
      <c r="E77806" t="s">
        <v>136949</v>
      </c>
    </row>
    <row r="77807" spans="5:5" x14ac:dyDescent="0.2">
      <c r="E77807" t="s">
        <v>136949</v>
      </c>
    </row>
    <row r="77808" spans="5:5" x14ac:dyDescent="0.2">
      <c r="E77808" t="s">
        <v>136949</v>
      </c>
    </row>
    <row r="77809" spans="5:5" x14ac:dyDescent="0.2">
      <c r="E77809" t="s">
        <v>136949</v>
      </c>
    </row>
    <row r="77810" spans="5:5" x14ac:dyDescent="0.2">
      <c r="E77810" t="s">
        <v>136949</v>
      </c>
    </row>
    <row r="77811" spans="5:5" x14ac:dyDescent="0.2">
      <c r="E77811" t="s">
        <v>136949</v>
      </c>
    </row>
    <row r="77812" spans="5:5" x14ac:dyDescent="0.2">
      <c r="E77812" t="s">
        <v>136949</v>
      </c>
    </row>
    <row r="77813" spans="5:5" x14ac:dyDescent="0.2">
      <c r="E77813" t="s">
        <v>136949</v>
      </c>
    </row>
    <row r="77814" spans="5:5" x14ac:dyDescent="0.2">
      <c r="E77814" t="s">
        <v>136949</v>
      </c>
    </row>
    <row r="77815" spans="5:5" x14ac:dyDescent="0.2">
      <c r="E77815" t="s">
        <v>136949</v>
      </c>
    </row>
    <row r="77816" spans="5:5" x14ac:dyDescent="0.2">
      <c r="E77816" t="s">
        <v>136949</v>
      </c>
    </row>
    <row r="77817" spans="5:5" x14ac:dyDescent="0.2">
      <c r="E77817" t="s">
        <v>136949</v>
      </c>
    </row>
    <row r="77818" spans="5:5" x14ac:dyDescent="0.2">
      <c r="E77818" t="s">
        <v>136949</v>
      </c>
    </row>
    <row r="77819" spans="5:5" x14ac:dyDescent="0.2">
      <c r="E77819" t="s">
        <v>136949</v>
      </c>
    </row>
    <row r="77820" spans="5:5" x14ac:dyDescent="0.2">
      <c r="E77820" t="s">
        <v>136949</v>
      </c>
    </row>
    <row r="77821" spans="5:5" x14ac:dyDescent="0.2">
      <c r="E77821" t="s">
        <v>136949</v>
      </c>
    </row>
    <row r="77822" spans="5:5" x14ac:dyDescent="0.2">
      <c r="E77822" t="s">
        <v>136949</v>
      </c>
    </row>
    <row r="77823" spans="5:5" x14ac:dyDescent="0.2">
      <c r="E77823" t="s">
        <v>136949</v>
      </c>
    </row>
    <row r="77824" spans="5:5" x14ac:dyDescent="0.2">
      <c r="E77824" t="s">
        <v>136949</v>
      </c>
    </row>
    <row r="77825" spans="5:5" x14ac:dyDescent="0.2">
      <c r="E77825" t="s">
        <v>136949</v>
      </c>
    </row>
    <row r="77826" spans="5:5" x14ac:dyDescent="0.2">
      <c r="E77826" t="s">
        <v>136949</v>
      </c>
    </row>
    <row r="77827" spans="5:5" x14ac:dyDescent="0.2">
      <c r="E77827" t="s">
        <v>136949</v>
      </c>
    </row>
    <row r="77828" spans="5:5" x14ac:dyDescent="0.2">
      <c r="E77828" t="s">
        <v>136949</v>
      </c>
    </row>
    <row r="77829" spans="5:5" x14ac:dyDescent="0.2">
      <c r="E77829" t="s">
        <v>136949</v>
      </c>
    </row>
    <row r="77830" spans="5:5" x14ac:dyDescent="0.2">
      <c r="E77830" t="s">
        <v>136949</v>
      </c>
    </row>
    <row r="77831" spans="5:5" x14ac:dyDescent="0.2">
      <c r="E77831" t="s">
        <v>136949</v>
      </c>
    </row>
    <row r="77832" spans="5:5" x14ac:dyDescent="0.2">
      <c r="E77832" t="s">
        <v>136949</v>
      </c>
    </row>
    <row r="77833" spans="5:5" x14ac:dyDescent="0.2">
      <c r="E77833" t="s">
        <v>136949</v>
      </c>
    </row>
    <row r="77834" spans="5:5" x14ac:dyDescent="0.2">
      <c r="E77834" t="s">
        <v>136949</v>
      </c>
    </row>
    <row r="77835" spans="5:5" x14ac:dyDescent="0.2">
      <c r="E77835" t="s">
        <v>136949</v>
      </c>
    </row>
    <row r="77836" spans="5:5" x14ac:dyDescent="0.2">
      <c r="E77836" t="s">
        <v>136949</v>
      </c>
    </row>
    <row r="77837" spans="5:5" x14ac:dyDescent="0.2">
      <c r="E77837" t="s">
        <v>136949</v>
      </c>
    </row>
    <row r="77838" spans="5:5" x14ac:dyDescent="0.2">
      <c r="E77838" t="s">
        <v>136949</v>
      </c>
    </row>
    <row r="77839" spans="5:5" x14ac:dyDescent="0.2">
      <c r="E77839" t="s">
        <v>136949</v>
      </c>
    </row>
    <row r="77840" spans="5:5" x14ac:dyDescent="0.2">
      <c r="E77840" t="s">
        <v>136949</v>
      </c>
    </row>
    <row r="77841" spans="5:5" x14ac:dyDescent="0.2">
      <c r="E77841" t="s">
        <v>136949</v>
      </c>
    </row>
    <row r="77842" spans="5:5" x14ac:dyDescent="0.2">
      <c r="E77842" t="s">
        <v>136949</v>
      </c>
    </row>
    <row r="77843" spans="5:5" x14ac:dyDescent="0.2">
      <c r="E77843" t="s">
        <v>136949</v>
      </c>
    </row>
    <row r="77844" spans="5:5" x14ac:dyDescent="0.2">
      <c r="E77844" t="s">
        <v>136949</v>
      </c>
    </row>
    <row r="77845" spans="5:5" x14ac:dyDescent="0.2">
      <c r="E77845" t="s">
        <v>136949</v>
      </c>
    </row>
    <row r="77846" spans="5:5" x14ac:dyDescent="0.2">
      <c r="E77846" t="s">
        <v>136949</v>
      </c>
    </row>
    <row r="77847" spans="5:5" x14ac:dyDescent="0.2">
      <c r="E77847" t="s">
        <v>136949</v>
      </c>
    </row>
    <row r="77848" spans="5:5" x14ac:dyDescent="0.2">
      <c r="E77848" t="s">
        <v>136949</v>
      </c>
    </row>
    <row r="77849" spans="5:5" x14ac:dyDescent="0.2">
      <c r="E77849" t="s">
        <v>136949</v>
      </c>
    </row>
    <row r="77850" spans="5:5" x14ac:dyDescent="0.2">
      <c r="E77850" t="s">
        <v>136949</v>
      </c>
    </row>
    <row r="77851" spans="5:5" x14ac:dyDescent="0.2">
      <c r="E77851" t="s">
        <v>136949</v>
      </c>
    </row>
    <row r="77852" spans="5:5" x14ac:dyDescent="0.2">
      <c r="E77852" t="s">
        <v>136949</v>
      </c>
    </row>
    <row r="77853" spans="5:5" x14ac:dyDescent="0.2">
      <c r="E77853" t="s">
        <v>136949</v>
      </c>
    </row>
    <row r="77854" spans="5:5" x14ac:dyDescent="0.2">
      <c r="E77854" t="s">
        <v>136949</v>
      </c>
    </row>
    <row r="77855" spans="5:5" x14ac:dyDescent="0.2">
      <c r="E77855" t="s">
        <v>136949</v>
      </c>
    </row>
    <row r="77856" spans="5:5" x14ac:dyDescent="0.2">
      <c r="E77856" t="s">
        <v>136949</v>
      </c>
    </row>
    <row r="77857" spans="5:5" x14ac:dyDescent="0.2">
      <c r="E77857" t="s">
        <v>136949</v>
      </c>
    </row>
    <row r="77858" spans="5:5" x14ac:dyDescent="0.2">
      <c r="E77858" t="s">
        <v>136949</v>
      </c>
    </row>
    <row r="77859" spans="5:5" x14ac:dyDescent="0.2">
      <c r="E77859" t="s">
        <v>136949</v>
      </c>
    </row>
    <row r="77860" spans="5:5" x14ac:dyDescent="0.2">
      <c r="E77860" t="s">
        <v>136949</v>
      </c>
    </row>
    <row r="77861" spans="5:5" x14ac:dyDescent="0.2">
      <c r="E77861" t="s">
        <v>136949</v>
      </c>
    </row>
    <row r="77862" spans="5:5" x14ac:dyDescent="0.2">
      <c r="E77862" t="s">
        <v>136949</v>
      </c>
    </row>
    <row r="77863" spans="5:5" x14ac:dyDescent="0.2">
      <c r="E77863" t="s">
        <v>136949</v>
      </c>
    </row>
    <row r="77864" spans="5:5" x14ac:dyDescent="0.2">
      <c r="E77864" t="s">
        <v>136949</v>
      </c>
    </row>
    <row r="77865" spans="5:5" x14ac:dyDescent="0.2">
      <c r="E77865" t="s">
        <v>136949</v>
      </c>
    </row>
    <row r="77866" spans="5:5" x14ac:dyDescent="0.2">
      <c r="E77866" t="s">
        <v>136949</v>
      </c>
    </row>
    <row r="77867" spans="5:5" x14ac:dyDescent="0.2">
      <c r="E77867" t="s">
        <v>136949</v>
      </c>
    </row>
    <row r="77868" spans="5:5" x14ac:dyDescent="0.2">
      <c r="E77868" t="s">
        <v>136949</v>
      </c>
    </row>
    <row r="77869" spans="5:5" x14ac:dyDescent="0.2">
      <c r="E77869" t="s">
        <v>136949</v>
      </c>
    </row>
    <row r="77870" spans="5:5" x14ac:dyDescent="0.2">
      <c r="E77870" t="s">
        <v>136949</v>
      </c>
    </row>
    <row r="77871" spans="5:5" x14ac:dyDescent="0.2">
      <c r="E77871" t="s">
        <v>136949</v>
      </c>
    </row>
    <row r="77872" spans="5:5" x14ac:dyDescent="0.2">
      <c r="E77872" t="s">
        <v>136949</v>
      </c>
    </row>
    <row r="77873" spans="5:5" x14ac:dyDescent="0.2">
      <c r="E77873" t="s">
        <v>136949</v>
      </c>
    </row>
    <row r="77874" spans="5:5" x14ac:dyDescent="0.2">
      <c r="E77874" t="s">
        <v>136949</v>
      </c>
    </row>
    <row r="77875" spans="5:5" x14ac:dyDescent="0.2">
      <c r="E77875" t="s">
        <v>136949</v>
      </c>
    </row>
    <row r="77876" spans="5:5" x14ac:dyDescent="0.2">
      <c r="E77876" t="s">
        <v>136949</v>
      </c>
    </row>
    <row r="77877" spans="5:5" x14ac:dyDescent="0.2">
      <c r="E77877" t="s">
        <v>136949</v>
      </c>
    </row>
    <row r="77878" spans="5:5" x14ac:dyDescent="0.2">
      <c r="E77878" t="s">
        <v>136949</v>
      </c>
    </row>
    <row r="77879" spans="5:5" x14ac:dyDescent="0.2">
      <c r="E77879" t="s">
        <v>136949</v>
      </c>
    </row>
    <row r="77880" spans="5:5" x14ac:dyDescent="0.2">
      <c r="E77880" t="s">
        <v>136949</v>
      </c>
    </row>
    <row r="77881" spans="5:5" x14ac:dyDescent="0.2">
      <c r="E77881" t="s">
        <v>136949</v>
      </c>
    </row>
    <row r="77882" spans="5:5" x14ac:dyDescent="0.2">
      <c r="E77882" t="s">
        <v>136949</v>
      </c>
    </row>
    <row r="77883" spans="5:5" x14ac:dyDescent="0.2">
      <c r="E77883" t="s">
        <v>136949</v>
      </c>
    </row>
    <row r="77884" spans="5:5" x14ac:dyDescent="0.2">
      <c r="E77884" t="s">
        <v>136949</v>
      </c>
    </row>
    <row r="77885" spans="5:5" x14ac:dyDescent="0.2">
      <c r="E77885" t="s">
        <v>136949</v>
      </c>
    </row>
    <row r="77886" spans="5:5" x14ac:dyDescent="0.2">
      <c r="E77886" t="s">
        <v>136949</v>
      </c>
    </row>
    <row r="77887" spans="5:5" x14ac:dyDescent="0.2">
      <c r="E77887" t="s">
        <v>136949</v>
      </c>
    </row>
    <row r="77888" spans="5:5" x14ac:dyDescent="0.2">
      <c r="E77888" t="s">
        <v>136949</v>
      </c>
    </row>
    <row r="77889" spans="5:5" x14ac:dyDescent="0.2">
      <c r="E77889" t="s">
        <v>136949</v>
      </c>
    </row>
    <row r="77890" spans="5:5" x14ac:dyDescent="0.2">
      <c r="E77890" t="s">
        <v>136949</v>
      </c>
    </row>
    <row r="77891" spans="5:5" x14ac:dyDescent="0.2">
      <c r="E77891" t="s">
        <v>136949</v>
      </c>
    </row>
    <row r="77892" spans="5:5" x14ac:dyDescent="0.2">
      <c r="E77892" t="s">
        <v>136949</v>
      </c>
    </row>
    <row r="77893" spans="5:5" x14ac:dyDescent="0.2">
      <c r="E77893" t="s">
        <v>136949</v>
      </c>
    </row>
    <row r="77894" spans="5:5" x14ac:dyDescent="0.2">
      <c r="E77894" t="s">
        <v>136949</v>
      </c>
    </row>
    <row r="77895" spans="5:5" x14ac:dyDescent="0.2">
      <c r="E77895" t="s">
        <v>136949</v>
      </c>
    </row>
    <row r="77896" spans="5:5" x14ac:dyDescent="0.2">
      <c r="E77896" t="s">
        <v>136949</v>
      </c>
    </row>
    <row r="77897" spans="5:5" x14ac:dyDescent="0.2">
      <c r="E77897" t="s">
        <v>136949</v>
      </c>
    </row>
    <row r="77898" spans="5:5" x14ac:dyDescent="0.2">
      <c r="E77898" t="s">
        <v>136949</v>
      </c>
    </row>
    <row r="77899" spans="5:5" x14ac:dyDescent="0.2">
      <c r="E77899" t="s">
        <v>136949</v>
      </c>
    </row>
    <row r="77900" spans="5:5" x14ac:dyDescent="0.2">
      <c r="E77900" t="s">
        <v>136949</v>
      </c>
    </row>
    <row r="77901" spans="5:5" x14ac:dyDescent="0.2">
      <c r="E77901" t="s">
        <v>136949</v>
      </c>
    </row>
    <row r="77902" spans="5:5" x14ac:dyDescent="0.2">
      <c r="E77902" t="s">
        <v>136949</v>
      </c>
    </row>
    <row r="77903" spans="5:5" x14ac:dyDescent="0.2">
      <c r="E77903" t="s">
        <v>136949</v>
      </c>
    </row>
    <row r="77904" spans="5:5" x14ac:dyDescent="0.2">
      <c r="E77904" t="s">
        <v>136949</v>
      </c>
    </row>
    <row r="77905" spans="5:5" x14ac:dyDescent="0.2">
      <c r="E77905" t="s">
        <v>136949</v>
      </c>
    </row>
    <row r="77906" spans="5:5" x14ac:dyDescent="0.2">
      <c r="E77906" t="s">
        <v>136949</v>
      </c>
    </row>
    <row r="77907" spans="5:5" x14ac:dyDescent="0.2">
      <c r="E77907" t="s">
        <v>136949</v>
      </c>
    </row>
    <row r="77908" spans="5:5" x14ac:dyDescent="0.2">
      <c r="E77908" t="s">
        <v>136949</v>
      </c>
    </row>
    <row r="77909" spans="5:5" x14ac:dyDescent="0.2">
      <c r="E77909" t="s">
        <v>136949</v>
      </c>
    </row>
    <row r="77910" spans="5:5" x14ac:dyDescent="0.2">
      <c r="E77910" t="s">
        <v>136949</v>
      </c>
    </row>
    <row r="77911" spans="5:5" x14ac:dyDescent="0.2">
      <c r="E77911" t="s">
        <v>136949</v>
      </c>
    </row>
    <row r="77912" spans="5:5" x14ac:dyDescent="0.2">
      <c r="E77912" t="s">
        <v>136949</v>
      </c>
    </row>
    <row r="77913" spans="5:5" x14ac:dyDescent="0.2">
      <c r="E77913" t="s">
        <v>136949</v>
      </c>
    </row>
    <row r="77914" spans="5:5" x14ac:dyDescent="0.2">
      <c r="E77914" t="s">
        <v>136949</v>
      </c>
    </row>
    <row r="77915" spans="5:5" x14ac:dyDescent="0.2">
      <c r="E77915" t="s">
        <v>136949</v>
      </c>
    </row>
    <row r="77916" spans="5:5" x14ac:dyDescent="0.2">
      <c r="E77916" t="s">
        <v>136949</v>
      </c>
    </row>
    <row r="77917" spans="5:5" x14ac:dyDescent="0.2">
      <c r="E77917" t="s">
        <v>136949</v>
      </c>
    </row>
    <row r="77918" spans="5:5" x14ac:dyDescent="0.2">
      <c r="E77918" t="s">
        <v>136949</v>
      </c>
    </row>
    <row r="77919" spans="5:5" x14ac:dyDescent="0.2">
      <c r="E77919" t="s">
        <v>136949</v>
      </c>
    </row>
    <row r="77920" spans="5:5" x14ac:dyDescent="0.2">
      <c r="E77920" t="s">
        <v>136949</v>
      </c>
    </row>
    <row r="77921" spans="5:5" x14ac:dyDescent="0.2">
      <c r="E77921" t="s">
        <v>136949</v>
      </c>
    </row>
    <row r="77922" spans="5:5" x14ac:dyDescent="0.2">
      <c r="E77922" t="s">
        <v>136949</v>
      </c>
    </row>
    <row r="77923" spans="5:5" x14ac:dyDescent="0.2">
      <c r="E77923" t="s">
        <v>136949</v>
      </c>
    </row>
    <row r="77924" spans="5:5" x14ac:dyDescent="0.2">
      <c r="E77924" t="s">
        <v>136949</v>
      </c>
    </row>
    <row r="77925" spans="5:5" x14ac:dyDescent="0.2">
      <c r="E77925" t="s">
        <v>136949</v>
      </c>
    </row>
    <row r="77926" spans="5:5" x14ac:dyDescent="0.2">
      <c r="E77926" t="s">
        <v>136949</v>
      </c>
    </row>
    <row r="77927" spans="5:5" x14ac:dyDescent="0.2">
      <c r="E77927" t="s">
        <v>136949</v>
      </c>
    </row>
    <row r="77928" spans="5:5" x14ac:dyDescent="0.2">
      <c r="E77928" t="s">
        <v>136949</v>
      </c>
    </row>
    <row r="77929" spans="5:5" x14ac:dyDescent="0.2">
      <c r="E77929" t="s">
        <v>136949</v>
      </c>
    </row>
    <row r="77930" spans="5:5" x14ac:dyDescent="0.2">
      <c r="E77930" t="s">
        <v>136949</v>
      </c>
    </row>
    <row r="77931" spans="5:5" x14ac:dyDescent="0.2">
      <c r="E77931" t="s">
        <v>136949</v>
      </c>
    </row>
    <row r="77932" spans="5:5" x14ac:dyDescent="0.2">
      <c r="E77932" t="s">
        <v>136949</v>
      </c>
    </row>
    <row r="77933" spans="5:5" x14ac:dyDescent="0.2">
      <c r="E77933" t="s">
        <v>136949</v>
      </c>
    </row>
    <row r="77934" spans="5:5" x14ac:dyDescent="0.2">
      <c r="E77934" t="s">
        <v>136949</v>
      </c>
    </row>
    <row r="77935" spans="5:5" x14ac:dyDescent="0.2">
      <c r="E77935" t="s">
        <v>136949</v>
      </c>
    </row>
    <row r="77936" spans="5:5" x14ac:dyDescent="0.2">
      <c r="E77936" t="s">
        <v>136949</v>
      </c>
    </row>
    <row r="77937" spans="5:5" x14ac:dyDescent="0.2">
      <c r="E77937" t="s">
        <v>136949</v>
      </c>
    </row>
    <row r="77938" spans="5:5" x14ac:dyDescent="0.2">
      <c r="E77938" t="s">
        <v>136949</v>
      </c>
    </row>
    <row r="77939" spans="5:5" x14ac:dyDescent="0.2">
      <c r="E77939" t="s">
        <v>136949</v>
      </c>
    </row>
    <row r="77940" spans="5:5" x14ac:dyDescent="0.2">
      <c r="E77940" t="s">
        <v>136949</v>
      </c>
    </row>
    <row r="77941" spans="5:5" x14ac:dyDescent="0.2">
      <c r="E77941" t="s">
        <v>136949</v>
      </c>
    </row>
    <row r="77942" spans="5:5" x14ac:dyDescent="0.2">
      <c r="E77942" t="s">
        <v>136949</v>
      </c>
    </row>
    <row r="77943" spans="5:5" x14ac:dyDescent="0.2">
      <c r="E77943" t="s">
        <v>136949</v>
      </c>
    </row>
    <row r="77944" spans="5:5" x14ac:dyDescent="0.2">
      <c r="E77944" t="s">
        <v>136949</v>
      </c>
    </row>
    <row r="77945" spans="5:5" x14ac:dyDescent="0.2">
      <c r="E77945" t="s">
        <v>136949</v>
      </c>
    </row>
    <row r="77946" spans="5:5" x14ac:dyDescent="0.2">
      <c r="E77946" t="s">
        <v>136949</v>
      </c>
    </row>
    <row r="77947" spans="5:5" x14ac:dyDescent="0.2">
      <c r="E77947" t="s">
        <v>136949</v>
      </c>
    </row>
    <row r="77948" spans="5:5" x14ac:dyDescent="0.2">
      <c r="E77948" t="s">
        <v>136949</v>
      </c>
    </row>
    <row r="77949" spans="5:5" x14ac:dyDescent="0.2">
      <c r="E77949" t="s">
        <v>136949</v>
      </c>
    </row>
    <row r="77950" spans="5:5" x14ac:dyDescent="0.2">
      <c r="E77950" t="s">
        <v>136949</v>
      </c>
    </row>
    <row r="77951" spans="5:5" x14ac:dyDescent="0.2">
      <c r="E77951" t="s">
        <v>136949</v>
      </c>
    </row>
    <row r="77952" spans="5:5" x14ac:dyDescent="0.2">
      <c r="E77952" t="s">
        <v>136949</v>
      </c>
    </row>
    <row r="77953" spans="5:5" x14ac:dyDescent="0.2">
      <c r="E77953" t="s">
        <v>136949</v>
      </c>
    </row>
    <row r="77954" spans="5:5" x14ac:dyDescent="0.2">
      <c r="E77954" t="s">
        <v>136949</v>
      </c>
    </row>
    <row r="77955" spans="5:5" x14ac:dyDescent="0.2">
      <c r="E77955" t="s">
        <v>136949</v>
      </c>
    </row>
    <row r="77956" spans="5:5" x14ac:dyDescent="0.2">
      <c r="E77956" t="s">
        <v>136949</v>
      </c>
    </row>
    <row r="77957" spans="5:5" x14ac:dyDescent="0.2">
      <c r="E77957" t="s">
        <v>136949</v>
      </c>
    </row>
    <row r="77958" spans="5:5" x14ac:dyDescent="0.2">
      <c r="E77958" t="s">
        <v>136949</v>
      </c>
    </row>
    <row r="77959" spans="5:5" x14ac:dyDescent="0.2">
      <c r="E77959" t="s">
        <v>136949</v>
      </c>
    </row>
    <row r="77960" spans="5:5" x14ac:dyDescent="0.2">
      <c r="E77960" t="s">
        <v>136949</v>
      </c>
    </row>
    <row r="77961" spans="5:5" x14ac:dyDescent="0.2">
      <c r="E77961" t="s">
        <v>136949</v>
      </c>
    </row>
    <row r="77962" spans="5:5" x14ac:dyDescent="0.2">
      <c r="E77962" t="s">
        <v>136949</v>
      </c>
    </row>
    <row r="77963" spans="5:5" x14ac:dyDescent="0.2">
      <c r="E77963" t="s">
        <v>136949</v>
      </c>
    </row>
    <row r="77964" spans="5:5" x14ac:dyDescent="0.2">
      <c r="E77964" t="s">
        <v>136949</v>
      </c>
    </row>
    <row r="77965" spans="5:5" x14ac:dyDescent="0.2">
      <c r="E77965" t="s">
        <v>136949</v>
      </c>
    </row>
    <row r="77966" spans="5:5" x14ac:dyDescent="0.2">
      <c r="E77966" t="s">
        <v>136949</v>
      </c>
    </row>
    <row r="77967" spans="5:5" x14ac:dyDescent="0.2">
      <c r="E77967" t="s">
        <v>136949</v>
      </c>
    </row>
    <row r="77968" spans="5:5" x14ac:dyDescent="0.2">
      <c r="E77968" t="s">
        <v>136949</v>
      </c>
    </row>
    <row r="77969" spans="5:5" x14ac:dyDescent="0.2">
      <c r="E77969" t="s">
        <v>136949</v>
      </c>
    </row>
    <row r="77970" spans="5:5" x14ac:dyDescent="0.2">
      <c r="E77970" t="s">
        <v>136949</v>
      </c>
    </row>
    <row r="77971" spans="5:5" x14ac:dyDescent="0.2">
      <c r="E77971" t="s">
        <v>136949</v>
      </c>
    </row>
    <row r="77972" spans="5:5" x14ac:dyDescent="0.2">
      <c r="E77972" t="s">
        <v>136949</v>
      </c>
    </row>
    <row r="77973" spans="5:5" x14ac:dyDescent="0.2">
      <c r="E77973" t="s">
        <v>136949</v>
      </c>
    </row>
    <row r="77974" spans="5:5" x14ac:dyDescent="0.2">
      <c r="E77974" t="s">
        <v>136949</v>
      </c>
    </row>
    <row r="77975" spans="5:5" x14ac:dyDescent="0.2">
      <c r="E77975" t="s">
        <v>136949</v>
      </c>
    </row>
    <row r="77976" spans="5:5" x14ac:dyDescent="0.2">
      <c r="E77976" t="s">
        <v>136949</v>
      </c>
    </row>
    <row r="77977" spans="5:5" x14ac:dyDescent="0.2">
      <c r="E77977" t="s">
        <v>136949</v>
      </c>
    </row>
    <row r="77978" spans="5:5" x14ac:dyDescent="0.2">
      <c r="E77978" t="s">
        <v>136949</v>
      </c>
    </row>
    <row r="77979" spans="5:5" x14ac:dyDescent="0.2">
      <c r="E77979" t="s">
        <v>136949</v>
      </c>
    </row>
    <row r="77980" spans="5:5" x14ac:dyDescent="0.2">
      <c r="E77980" t="s">
        <v>136949</v>
      </c>
    </row>
    <row r="77981" spans="5:5" x14ac:dyDescent="0.2">
      <c r="E77981" t="s">
        <v>136949</v>
      </c>
    </row>
    <row r="77982" spans="5:5" x14ac:dyDescent="0.2">
      <c r="E77982" t="s">
        <v>136949</v>
      </c>
    </row>
    <row r="77983" spans="5:5" x14ac:dyDescent="0.2">
      <c r="E77983" t="s">
        <v>136949</v>
      </c>
    </row>
    <row r="77984" spans="5:5" x14ac:dyDescent="0.2">
      <c r="E77984" t="s">
        <v>136949</v>
      </c>
    </row>
    <row r="77985" spans="5:5" x14ac:dyDescent="0.2">
      <c r="E77985" t="s">
        <v>136949</v>
      </c>
    </row>
    <row r="77986" spans="5:5" x14ac:dyDescent="0.2">
      <c r="E77986" t="s">
        <v>136949</v>
      </c>
    </row>
    <row r="77987" spans="5:5" x14ac:dyDescent="0.2">
      <c r="E77987" t="s">
        <v>136949</v>
      </c>
    </row>
    <row r="77988" spans="5:5" x14ac:dyDescent="0.2">
      <c r="E77988" t="s">
        <v>136949</v>
      </c>
    </row>
    <row r="77989" spans="5:5" x14ac:dyDescent="0.2">
      <c r="E77989" t="s">
        <v>136949</v>
      </c>
    </row>
    <row r="77990" spans="5:5" x14ac:dyDescent="0.2">
      <c r="E77990" t="s">
        <v>136949</v>
      </c>
    </row>
    <row r="77991" spans="5:5" x14ac:dyDescent="0.2">
      <c r="E77991" t="s">
        <v>136949</v>
      </c>
    </row>
    <row r="77992" spans="5:5" x14ac:dyDescent="0.2">
      <c r="E77992" t="s">
        <v>136949</v>
      </c>
    </row>
    <row r="77993" spans="5:5" x14ac:dyDescent="0.2">
      <c r="E77993" t="s">
        <v>136949</v>
      </c>
    </row>
    <row r="77994" spans="5:5" x14ac:dyDescent="0.2">
      <c r="E77994" t="s">
        <v>136949</v>
      </c>
    </row>
    <row r="77995" spans="5:5" x14ac:dyDescent="0.2">
      <c r="E77995" t="s">
        <v>136949</v>
      </c>
    </row>
    <row r="77996" spans="5:5" x14ac:dyDescent="0.2">
      <c r="E77996" t="s">
        <v>136949</v>
      </c>
    </row>
    <row r="77997" spans="5:5" x14ac:dyDescent="0.2">
      <c r="E77997" t="s">
        <v>136949</v>
      </c>
    </row>
    <row r="77998" spans="5:5" x14ac:dyDescent="0.2">
      <c r="E77998" t="s">
        <v>136949</v>
      </c>
    </row>
    <row r="77999" spans="5:5" x14ac:dyDescent="0.2">
      <c r="E77999" t="s">
        <v>136949</v>
      </c>
    </row>
    <row r="78000" spans="5:5" x14ac:dyDescent="0.2">
      <c r="E78000" t="s">
        <v>136949</v>
      </c>
    </row>
    <row r="78001" spans="5:5" x14ac:dyDescent="0.2">
      <c r="E78001" t="s">
        <v>136949</v>
      </c>
    </row>
    <row r="78002" spans="5:5" x14ac:dyDescent="0.2">
      <c r="E78002" t="s">
        <v>136949</v>
      </c>
    </row>
    <row r="78003" spans="5:5" x14ac:dyDescent="0.2">
      <c r="E78003" t="s">
        <v>136949</v>
      </c>
    </row>
    <row r="78004" spans="5:5" x14ac:dyDescent="0.2">
      <c r="E78004" t="s">
        <v>136949</v>
      </c>
    </row>
    <row r="78005" spans="5:5" x14ac:dyDescent="0.2">
      <c r="E78005" t="s">
        <v>136949</v>
      </c>
    </row>
    <row r="78006" spans="5:5" x14ac:dyDescent="0.2">
      <c r="E78006" t="s">
        <v>136949</v>
      </c>
    </row>
    <row r="78007" spans="5:5" x14ac:dyDescent="0.2">
      <c r="E78007" t="s">
        <v>136949</v>
      </c>
    </row>
    <row r="78008" spans="5:5" x14ac:dyDescent="0.2">
      <c r="E78008" t="s">
        <v>136949</v>
      </c>
    </row>
    <row r="78009" spans="5:5" x14ac:dyDescent="0.2">
      <c r="E78009" t="s">
        <v>136949</v>
      </c>
    </row>
    <row r="78010" spans="5:5" x14ac:dyDescent="0.2">
      <c r="E78010" t="s">
        <v>136949</v>
      </c>
    </row>
    <row r="78011" spans="5:5" x14ac:dyDescent="0.2">
      <c r="E78011" t="s">
        <v>136949</v>
      </c>
    </row>
    <row r="78012" spans="5:5" x14ac:dyDescent="0.2">
      <c r="E78012" t="s">
        <v>136949</v>
      </c>
    </row>
    <row r="78013" spans="5:5" x14ac:dyDescent="0.2">
      <c r="E78013" t="s">
        <v>136949</v>
      </c>
    </row>
    <row r="78014" spans="5:5" x14ac:dyDescent="0.2">
      <c r="E78014" t="s">
        <v>136949</v>
      </c>
    </row>
    <row r="78015" spans="5:5" x14ac:dyDescent="0.2">
      <c r="E78015" t="s">
        <v>136949</v>
      </c>
    </row>
    <row r="78016" spans="5:5" x14ac:dyDescent="0.2">
      <c r="E78016" t="s">
        <v>136949</v>
      </c>
    </row>
    <row r="78017" spans="5:5" x14ac:dyDescent="0.2">
      <c r="E78017" t="s">
        <v>136949</v>
      </c>
    </row>
    <row r="78018" spans="5:5" x14ac:dyDescent="0.2">
      <c r="E78018" t="s">
        <v>136949</v>
      </c>
    </row>
    <row r="78019" spans="5:5" x14ac:dyDescent="0.2">
      <c r="E78019" t="s">
        <v>136949</v>
      </c>
    </row>
    <row r="78020" spans="5:5" x14ac:dyDescent="0.2">
      <c r="E78020" t="s">
        <v>136949</v>
      </c>
    </row>
    <row r="78021" spans="5:5" x14ac:dyDescent="0.2">
      <c r="E78021" t="s">
        <v>136949</v>
      </c>
    </row>
    <row r="78022" spans="5:5" x14ac:dyDescent="0.2">
      <c r="E78022" t="s">
        <v>136949</v>
      </c>
    </row>
    <row r="78023" spans="5:5" x14ac:dyDescent="0.2">
      <c r="E78023" t="s">
        <v>136949</v>
      </c>
    </row>
    <row r="78024" spans="5:5" x14ac:dyDescent="0.2">
      <c r="E78024" t="s">
        <v>136949</v>
      </c>
    </row>
    <row r="78025" spans="5:5" x14ac:dyDescent="0.2">
      <c r="E78025" t="s">
        <v>136949</v>
      </c>
    </row>
    <row r="78026" spans="5:5" x14ac:dyDescent="0.2">
      <c r="E78026" t="s">
        <v>136949</v>
      </c>
    </row>
    <row r="78027" spans="5:5" x14ac:dyDescent="0.2">
      <c r="E78027" t="s">
        <v>136949</v>
      </c>
    </row>
    <row r="78028" spans="5:5" x14ac:dyDescent="0.2">
      <c r="E78028" t="s">
        <v>136949</v>
      </c>
    </row>
    <row r="78029" spans="5:5" x14ac:dyDescent="0.2">
      <c r="E78029" t="s">
        <v>136949</v>
      </c>
    </row>
    <row r="78030" spans="5:5" x14ac:dyDescent="0.2">
      <c r="E78030" t="s">
        <v>136949</v>
      </c>
    </row>
    <row r="78031" spans="5:5" x14ac:dyDescent="0.2">
      <c r="E78031" t="s">
        <v>136949</v>
      </c>
    </row>
    <row r="78032" spans="5:5" x14ac:dyDescent="0.2">
      <c r="E78032" t="s">
        <v>136949</v>
      </c>
    </row>
    <row r="78033" spans="5:5" x14ac:dyDescent="0.2">
      <c r="E78033" t="s">
        <v>136949</v>
      </c>
    </row>
    <row r="78034" spans="5:5" x14ac:dyDescent="0.2">
      <c r="E78034" t="s">
        <v>136949</v>
      </c>
    </row>
    <row r="78035" spans="5:5" x14ac:dyDescent="0.2">
      <c r="E78035" t="s">
        <v>136949</v>
      </c>
    </row>
    <row r="78036" spans="5:5" x14ac:dyDescent="0.2">
      <c r="E78036" t="s">
        <v>136949</v>
      </c>
    </row>
    <row r="78037" spans="5:5" x14ac:dyDescent="0.2">
      <c r="E78037" t="s">
        <v>136949</v>
      </c>
    </row>
    <row r="78038" spans="5:5" x14ac:dyDescent="0.2">
      <c r="E78038" t="s">
        <v>136949</v>
      </c>
    </row>
    <row r="78039" spans="5:5" x14ac:dyDescent="0.2">
      <c r="E78039" t="s">
        <v>136949</v>
      </c>
    </row>
    <row r="78040" spans="5:5" x14ac:dyDescent="0.2">
      <c r="E78040" t="s">
        <v>136949</v>
      </c>
    </row>
    <row r="78041" spans="5:5" x14ac:dyDescent="0.2">
      <c r="E78041" t="s">
        <v>136949</v>
      </c>
    </row>
    <row r="78042" spans="5:5" x14ac:dyDescent="0.2">
      <c r="E78042" t="s">
        <v>136949</v>
      </c>
    </row>
    <row r="78043" spans="5:5" x14ac:dyDescent="0.2">
      <c r="E78043" t="s">
        <v>136949</v>
      </c>
    </row>
    <row r="78044" spans="5:5" x14ac:dyDescent="0.2">
      <c r="E78044" t="s">
        <v>136949</v>
      </c>
    </row>
    <row r="78045" spans="5:5" x14ac:dyDescent="0.2">
      <c r="E78045" t="s">
        <v>136949</v>
      </c>
    </row>
    <row r="78046" spans="5:5" x14ac:dyDescent="0.2">
      <c r="E78046" t="s">
        <v>136949</v>
      </c>
    </row>
    <row r="78047" spans="5:5" x14ac:dyDescent="0.2">
      <c r="E78047" t="s">
        <v>136949</v>
      </c>
    </row>
    <row r="78048" spans="5:5" x14ac:dyDescent="0.2">
      <c r="E78048" t="s">
        <v>136949</v>
      </c>
    </row>
    <row r="78049" spans="5:5" x14ac:dyDescent="0.2">
      <c r="E78049" t="s">
        <v>136949</v>
      </c>
    </row>
    <row r="78050" spans="5:5" x14ac:dyDescent="0.2">
      <c r="E78050" t="s">
        <v>136949</v>
      </c>
    </row>
    <row r="78051" spans="5:5" x14ac:dyDescent="0.2">
      <c r="E78051" t="s">
        <v>136949</v>
      </c>
    </row>
    <row r="78052" spans="5:5" x14ac:dyDescent="0.2">
      <c r="E78052" t="s">
        <v>136949</v>
      </c>
    </row>
    <row r="78053" spans="5:5" x14ac:dyDescent="0.2">
      <c r="E78053" t="s">
        <v>136949</v>
      </c>
    </row>
    <row r="78054" spans="5:5" x14ac:dyDescent="0.2">
      <c r="E78054" t="s">
        <v>136949</v>
      </c>
    </row>
    <row r="78055" spans="5:5" x14ac:dyDescent="0.2">
      <c r="E78055" t="s">
        <v>136949</v>
      </c>
    </row>
    <row r="78056" spans="5:5" x14ac:dyDescent="0.2">
      <c r="E78056" t="s">
        <v>136949</v>
      </c>
    </row>
    <row r="78057" spans="5:5" x14ac:dyDescent="0.2">
      <c r="E78057" t="s">
        <v>136949</v>
      </c>
    </row>
    <row r="78058" spans="5:5" x14ac:dyDescent="0.2">
      <c r="E78058" t="s">
        <v>136949</v>
      </c>
    </row>
    <row r="78059" spans="5:5" x14ac:dyDescent="0.2">
      <c r="E78059" t="s">
        <v>136949</v>
      </c>
    </row>
    <row r="78060" spans="5:5" x14ac:dyDescent="0.2">
      <c r="E78060" t="s">
        <v>136949</v>
      </c>
    </row>
    <row r="78061" spans="5:5" x14ac:dyDescent="0.2">
      <c r="E78061" t="s">
        <v>136949</v>
      </c>
    </row>
    <row r="78062" spans="5:5" x14ac:dyDescent="0.2">
      <c r="E78062" t="s">
        <v>136949</v>
      </c>
    </row>
    <row r="78063" spans="5:5" x14ac:dyDescent="0.2">
      <c r="E78063" t="s">
        <v>136949</v>
      </c>
    </row>
    <row r="78064" spans="5:5" x14ac:dyDescent="0.2">
      <c r="E78064" t="s">
        <v>136949</v>
      </c>
    </row>
    <row r="78065" spans="5:5" x14ac:dyDescent="0.2">
      <c r="E78065" t="s">
        <v>136949</v>
      </c>
    </row>
    <row r="78066" spans="5:5" x14ac:dyDescent="0.2">
      <c r="E78066" t="s">
        <v>136949</v>
      </c>
    </row>
    <row r="78067" spans="5:5" x14ac:dyDescent="0.2">
      <c r="E78067" t="s">
        <v>136949</v>
      </c>
    </row>
    <row r="78068" spans="5:5" x14ac:dyDescent="0.2">
      <c r="E78068" t="s">
        <v>136949</v>
      </c>
    </row>
    <row r="78069" spans="5:5" x14ac:dyDescent="0.2">
      <c r="E78069" t="s">
        <v>136949</v>
      </c>
    </row>
    <row r="78070" spans="5:5" x14ac:dyDescent="0.2">
      <c r="E78070" t="s">
        <v>136949</v>
      </c>
    </row>
    <row r="78071" spans="5:5" x14ac:dyDescent="0.2">
      <c r="E78071" t="s">
        <v>136949</v>
      </c>
    </row>
    <row r="78072" spans="5:5" x14ac:dyDescent="0.2">
      <c r="E78072" t="s">
        <v>136949</v>
      </c>
    </row>
    <row r="78073" spans="5:5" x14ac:dyDescent="0.2">
      <c r="E78073" t="s">
        <v>136949</v>
      </c>
    </row>
    <row r="78074" spans="5:5" x14ac:dyDescent="0.2">
      <c r="E78074" t="s">
        <v>136949</v>
      </c>
    </row>
    <row r="78075" spans="5:5" x14ac:dyDescent="0.2">
      <c r="E78075" t="s">
        <v>136949</v>
      </c>
    </row>
    <row r="78076" spans="5:5" x14ac:dyDescent="0.2">
      <c r="E78076" t="s">
        <v>136949</v>
      </c>
    </row>
    <row r="78077" spans="5:5" x14ac:dyDescent="0.2">
      <c r="E78077" t="s">
        <v>136949</v>
      </c>
    </row>
    <row r="78078" spans="5:5" x14ac:dyDescent="0.2">
      <c r="E78078" t="s">
        <v>136949</v>
      </c>
    </row>
    <row r="78079" spans="5:5" x14ac:dyDescent="0.2">
      <c r="E78079" t="s">
        <v>136949</v>
      </c>
    </row>
    <row r="78080" spans="5:5" x14ac:dyDescent="0.2">
      <c r="E78080" t="s">
        <v>136949</v>
      </c>
    </row>
    <row r="78081" spans="5:5" x14ac:dyDescent="0.2">
      <c r="E78081" t="s">
        <v>136949</v>
      </c>
    </row>
    <row r="78082" spans="5:5" x14ac:dyDescent="0.2">
      <c r="E78082" t="s">
        <v>136949</v>
      </c>
    </row>
    <row r="78083" spans="5:5" x14ac:dyDescent="0.2">
      <c r="E78083" t="s">
        <v>136949</v>
      </c>
    </row>
    <row r="78084" spans="5:5" x14ac:dyDescent="0.2">
      <c r="E78084" t="s">
        <v>136949</v>
      </c>
    </row>
    <row r="78085" spans="5:5" x14ac:dyDescent="0.2">
      <c r="E78085" t="s">
        <v>136949</v>
      </c>
    </row>
    <row r="78086" spans="5:5" x14ac:dyDescent="0.2">
      <c r="E78086" t="s">
        <v>136949</v>
      </c>
    </row>
    <row r="78087" spans="5:5" x14ac:dyDescent="0.2">
      <c r="E78087" t="s">
        <v>136949</v>
      </c>
    </row>
    <row r="78088" spans="5:5" x14ac:dyDescent="0.2">
      <c r="E78088" t="s">
        <v>136949</v>
      </c>
    </row>
    <row r="78089" spans="5:5" x14ac:dyDescent="0.2">
      <c r="E78089" t="s">
        <v>136949</v>
      </c>
    </row>
    <row r="78090" spans="5:5" x14ac:dyDescent="0.2">
      <c r="E78090" t="s">
        <v>136949</v>
      </c>
    </row>
    <row r="78091" spans="5:5" x14ac:dyDescent="0.2">
      <c r="E78091" t="s">
        <v>136949</v>
      </c>
    </row>
    <row r="78092" spans="5:5" x14ac:dyDescent="0.2">
      <c r="E78092" t="s">
        <v>136949</v>
      </c>
    </row>
    <row r="78093" spans="5:5" x14ac:dyDescent="0.2">
      <c r="E78093" t="s">
        <v>136949</v>
      </c>
    </row>
    <row r="78094" spans="5:5" x14ac:dyDescent="0.2">
      <c r="E78094" t="s">
        <v>136949</v>
      </c>
    </row>
    <row r="78095" spans="5:5" x14ac:dyDescent="0.2">
      <c r="E78095" t="s">
        <v>136949</v>
      </c>
    </row>
    <row r="78096" spans="5:5" x14ac:dyDescent="0.2">
      <c r="E78096" t="s">
        <v>136949</v>
      </c>
    </row>
    <row r="78097" spans="5:5" x14ac:dyDescent="0.2">
      <c r="E78097" t="s">
        <v>136949</v>
      </c>
    </row>
    <row r="78098" spans="5:5" x14ac:dyDescent="0.2">
      <c r="E78098" t="s">
        <v>136949</v>
      </c>
    </row>
    <row r="78099" spans="5:5" x14ac:dyDescent="0.2">
      <c r="E78099" t="s">
        <v>136949</v>
      </c>
    </row>
    <row r="78100" spans="5:5" x14ac:dyDescent="0.2">
      <c r="E78100" t="s">
        <v>136949</v>
      </c>
    </row>
    <row r="78101" spans="5:5" x14ac:dyDescent="0.2">
      <c r="E78101" t="s">
        <v>136949</v>
      </c>
    </row>
    <row r="78102" spans="5:5" x14ac:dyDescent="0.2">
      <c r="E78102" t="s">
        <v>136949</v>
      </c>
    </row>
    <row r="78103" spans="5:5" x14ac:dyDescent="0.2">
      <c r="E78103" t="s">
        <v>136949</v>
      </c>
    </row>
    <row r="78104" spans="5:5" x14ac:dyDescent="0.2">
      <c r="E78104" t="s">
        <v>136949</v>
      </c>
    </row>
    <row r="78105" spans="5:5" x14ac:dyDescent="0.2">
      <c r="E78105" t="s">
        <v>136949</v>
      </c>
    </row>
    <row r="78106" spans="5:5" x14ac:dyDescent="0.2">
      <c r="E78106" t="s">
        <v>136949</v>
      </c>
    </row>
    <row r="78107" spans="5:5" x14ac:dyDescent="0.2">
      <c r="E78107" t="s">
        <v>136949</v>
      </c>
    </row>
    <row r="78108" spans="5:5" x14ac:dyDescent="0.2">
      <c r="E78108" t="s">
        <v>136949</v>
      </c>
    </row>
    <row r="78109" spans="5:5" x14ac:dyDescent="0.2">
      <c r="E78109" t="s">
        <v>136949</v>
      </c>
    </row>
    <row r="78110" spans="5:5" x14ac:dyDescent="0.2">
      <c r="E78110" t="s">
        <v>136949</v>
      </c>
    </row>
    <row r="78111" spans="5:5" x14ac:dyDescent="0.2">
      <c r="E78111" t="s">
        <v>136949</v>
      </c>
    </row>
    <row r="78112" spans="5:5" x14ac:dyDescent="0.2">
      <c r="E78112" t="s">
        <v>136949</v>
      </c>
    </row>
    <row r="78113" spans="5:5" x14ac:dyDescent="0.2">
      <c r="E78113" t="s">
        <v>136949</v>
      </c>
    </row>
    <row r="78114" spans="5:5" x14ac:dyDescent="0.2">
      <c r="E78114" t="s">
        <v>136949</v>
      </c>
    </row>
    <row r="78115" spans="5:5" x14ac:dyDescent="0.2">
      <c r="E78115" t="s">
        <v>136949</v>
      </c>
    </row>
    <row r="78116" spans="5:5" x14ac:dyDescent="0.2">
      <c r="E78116" t="s">
        <v>136949</v>
      </c>
    </row>
    <row r="78117" spans="5:5" x14ac:dyDescent="0.2">
      <c r="E78117" t="s">
        <v>136949</v>
      </c>
    </row>
    <row r="78118" spans="5:5" x14ac:dyDescent="0.2">
      <c r="E78118" t="s">
        <v>136949</v>
      </c>
    </row>
    <row r="78119" spans="5:5" x14ac:dyDescent="0.2">
      <c r="E78119" t="s">
        <v>136949</v>
      </c>
    </row>
    <row r="78120" spans="5:5" x14ac:dyDescent="0.2">
      <c r="E78120" t="s">
        <v>136949</v>
      </c>
    </row>
    <row r="78121" spans="5:5" x14ac:dyDescent="0.2">
      <c r="E78121" t="s">
        <v>136949</v>
      </c>
    </row>
    <row r="78122" spans="5:5" x14ac:dyDescent="0.2">
      <c r="E78122" t="s">
        <v>136949</v>
      </c>
    </row>
    <row r="78123" spans="5:5" x14ac:dyDescent="0.2">
      <c r="E78123" t="s">
        <v>136949</v>
      </c>
    </row>
    <row r="78124" spans="5:5" x14ac:dyDescent="0.2">
      <c r="E78124" t="s">
        <v>136949</v>
      </c>
    </row>
    <row r="78125" spans="5:5" x14ac:dyDescent="0.2">
      <c r="E78125" t="s">
        <v>136949</v>
      </c>
    </row>
    <row r="78126" spans="5:5" x14ac:dyDescent="0.2">
      <c r="E78126" t="s">
        <v>136949</v>
      </c>
    </row>
    <row r="78127" spans="5:5" x14ac:dyDescent="0.2">
      <c r="E78127" t="s">
        <v>136949</v>
      </c>
    </row>
    <row r="78128" spans="5:5" x14ac:dyDescent="0.2">
      <c r="E78128" t="s">
        <v>136949</v>
      </c>
    </row>
    <row r="78129" spans="5:5" x14ac:dyDescent="0.2">
      <c r="E78129" t="s">
        <v>136949</v>
      </c>
    </row>
    <row r="78130" spans="5:5" x14ac:dyDescent="0.2">
      <c r="E78130" t="s">
        <v>136949</v>
      </c>
    </row>
    <row r="78131" spans="5:5" x14ac:dyDescent="0.2">
      <c r="E78131" t="s">
        <v>136949</v>
      </c>
    </row>
    <row r="78132" spans="5:5" x14ac:dyDescent="0.2">
      <c r="E78132" t="s">
        <v>136949</v>
      </c>
    </row>
    <row r="78133" spans="5:5" x14ac:dyDescent="0.2">
      <c r="E78133" t="s">
        <v>136949</v>
      </c>
    </row>
    <row r="78134" spans="5:5" x14ac:dyDescent="0.2">
      <c r="E78134" t="s">
        <v>136949</v>
      </c>
    </row>
    <row r="78135" spans="5:5" x14ac:dyDescent="0.2">
      <c r="E78135" t="s">
        <v>136949</v>
      </c>
    </row>
    <row r="78136" spans="5:5" x14ac:dyDescent="0.2">
      <c r="E78136" t="s">
        <v>136949</v>
      </c>
    </row>
    <row r="78137" spans="5:5" x14ac:dyDescent="0.2">
      <c r="E78137" t="s">
        <v>136949</v>
      </c>
    </row>
    <row r="78138" spans="5:5" x14ac:dyDescent="0.2">
      <c r="E78138" t="s">
        <v>136949</v>
      </c>
    </row>
    <row r="78139" spans="5:5" x14ac:dyDescent="0.2">
      <c r="E78139" t="s">
        <v>136949</v>
      </c>
    </row>
    <row r="78140" spans="5:5" x14ac:dyDescent="0.2">
      <c r="E78140" t="s">
        <v>136949</v>
      </c>
    </row>
    <row r="78141" spans="5:5" x14ac:dyDescent="0.2">
      <c r="E78141" t="s">
        <v>136949</v>
      </c>
    </row>
    <row r="78142" spans="5:5" x14ac:dyDescent="0.2">
      <c r="E78142" t="s">
        <v>136949</v>
      </c>
    </row>
    <row r="78143" spans="5:5" x14ac:dyDescent="0.2">
      <c r="E78143" t="s">
        <v>136949</v>
      </c>
    </row>
    <row r="78144" spans="5:5" x14ac:dyDescent="0.2">
      <c r="E78144" t="s">
        <v>136949</v>
      </c>
    </row>
    <row r="78145" spans="5:5" x14ac:dyDescent="0.2">
      <c r="E78145" t="s">
        <v>136949</v>
      </c>
    </row>
    <row r="78146" spans="5:5" x14ac:dyDescent="0.2">
      <c r="E78146" t="s">
        <v>136949</v>
      </c>
    </row>
    <row r="78147" spans="5:5" x14ac:dyDescent="0.2">
      <c r="E78147" t="s">
        <v>136949</v>
      </c>
    </row>
    <row r="78148" spans="5:5" x14ac:dyDescent="0.2">
      <c r="E78148" t="s">
        <v>136949</v>
      </c>
    </row>
    <row r="78149" spans="5:5" x14ac:dyDescent="0.2">
      <c r="E78149" t="s">
        <v>136949</v>
      </c>
    </row>
    <row r="78150" spans="5:5" x14ac:dyDescent="0.2">
      <c r="E78150" t="s">
        <v>136949</v>
      </c>
    </row>
    <row r="78151" spans="5:5" x14ac:dyDescent="0.2">
      <c r="E78151" t="s">
        <v>136949</v>
      </c>
    </row>
    <row r="78152" spans="5:5" x14ac:dyDescent="0.2">
      <c r="E78152" t="s">
        <v>136949</v>
      </c>
    </row>
    <row r="78153" spans="5:5" x14ac:dyDescent="0.2">
      <c r="E78153" t="s">
        <v>136949</v>
      </c>
    </row>
    <row r="78154" spans="5:5" x14ac:dyDescent="0.2">
      <c r="E78154" t="s">
        <v>136949</v>
      </c>
    </row>
    <row r="78155" spans="5:5" x14ac:dyDescent="0.2">
      <c r="E78155" t="s">
        <v>136949</v>
      </c>
    </row>
    <row r="78156" spans="5:5" x14ac:dyDescent="0.2">
      <c r="E78156" t="s">
        <v>136949</v>
      </c>
    </row>
    <row r="78157" spans="5:5" x14ac:dyDescent="0.2">
      <c r="E78157" t="s">
        <v>136949</v>
      </c>
    </row>
    <row r="78158" spans="5:5" x14ac:dyDescent="0.2">
      <c r="E78158" t="s">
        <v>136949</v>
      </c>
    </row>
    <row r="78159" spans="5:5" x14ac:dyDescent="0.2">
      <c r="E78159" t="s">
        <v>136949</v>
      </c>
    </row>
    <row r="78160" spans="5:5" x14ac:dyDescent="0.2">
      <c r="E78160" t="s">
        <v>136949</v>
      </c>
    </row>
    <row r="78161" spans="5:5" x14ac:dyDescent="0.2">
      <c r="E78161" t="s">
        <v>136949</v>
      </c>
    </row>
    <row r="78162" spans="5:5" x14ac:dyDescent="0.2">
      <c r="E78162" t="s">
        <v>136949</v>
      </c>
    </row>
    <row r="78163" spans="5:5" x14ac:dyDescent="0.2">
      <c r="E78163" t="s">
        <v>136949</v>
      </c>
    </row>
    <row r="78164" spans="5:5" x14ac:dyDescent="0.2">
      <c r="E78164" t="s">
        <v>136949</v>
      </c>
    </row>
    <row r="78165" spans="5:5" x14ac:dyDescent="0.2">
      <c r="E78165" t="s">
        <v>136949</v>
      </c>
    </row>
    <row r="78166" spans="5:5" x14ac:dyDescent="0.2">
      <c r="E78166" t="s">
        <v>136949</v>
      </c>
    </row>
    <row r="78167" spans="5:5" x14ac:dyDescent="0.2">
      <c r="E78167" t="s">
        <v>136949</v>
      </c>
    </row>
    <row r="78168" spans="5:5" x14ac:dyDescent="0.2">
      <c r="E78168" t="s">
        <v>136949</v>
      </c>
    </row>
    <row r="78169" spans="5:5" x14ac:dyDescent="0.2">
      <c r="E78169" t="s">
        <v>136949</v>
      </c>
    </row>
    <row r="78170" spans="5:5" x14ac:dyDescent="0.2">
      <c r="E78170" t="s">
        <v>136949</v>
      </c>
    </row>
    <row r="78171" spans="5:5" x14ac:dyDescent="0.2">
      <c r="E78171" t="s">
        <v>136949</v>
      </c>
    </row>
    <row r="78172" spans="5:5" x14ac:dyDescent="0.2">
      <c r="E78172" t="s">
        <v>136949</v>
      </c>
    </row>
    <row r="78173" spans="5:5" x14ac:dyDescent="0.2">
      <c r="E78173" t="s">
        <v>136949</v>
      </c>
    </row>
    <row r="78174" spans="5:5" x14ac:dyDescent="0.2">
      <c r="E78174" t="s">
        <v>136949</v>
      </c>
    </row>
    <row r="78175" spans="5:5" x14ac:dyDescent="0.2">
      <c r="E78175" t="s">
        <v>136949</v>
      </c>
    </row>
    <row r="78176" spans="5:5" x14ac:dyDescent="0.2">
      <c r="E78176" t="s">
        <v>136949</v>
      </c>
    </row>
    <row r="78177" spans="5:5" x14ac:dyDescent="0.2">
      <c r="E78177" t="s">
        <v>136949</v>
      </c>
    </row>
    <row r="78178" spans="5:5" x14ac:dyDescent="0.2">
      <c r="E78178" t="s">
        <v>136949</v>
      </c>
    </row>
    <row r="78179" spans="5:5" x14ac:dyDescent="0.2">
      <c r="E78179" t="s">
        <v>136949</v>
      </c>
    </row>
    <row r="78180" spans="5:5" x14ac:dyDescent="0.2">
      <c r="E78180" t="s">
        <v>136949</v>
      </c>
    </row>
    <row r="78181" spans="5:5" x14ac:dyDescent="0.2">
      <c r="E78181" t="s">
        <v>136949</v>
      </c>
    </row>
    <row r="78182" spans="5:5" x14ac:dyDescent="0.2">
      <c r="E78182" t="s">
        <v>136949</v>
      </c>
    </row>
    <row r="78183" spans="5:5" x14ac:dyDescent="0.2">
      <c r="E78183" t="s">
        <v>136949</v>
      </c>
    </row>
    <row r="78184" spans="5:5" x14ac:dyDescent="0.2">
      <c r="E78184" t="s">
        <v>136949</v>
      </c>
    </row>
    <row r="78185" spans="5:5" x14ac:dyDescent="0.2">
      <c r="E78185" t="s">
        <v>136949</v>
      </c>
    </row>
    <row r="78186" spans="5:5" x14ac:dyDescent="0.2">
      <c r="E78186" t="s">
        <v>136949</v>
      </c>
    </row>
    <row r="78187" spans="5:5" x14ac:dyDescent="0.2">
      <c r="E78187" t="s">
        <v>136949</v>
      </c>
    </row>
    <row r="78188" spans="5:5" x14ac:dyDescent="0.2">
      <c r="E78188" t="s">
        <v>136949</v>
      </c>
    </row>
    <row r="78189" spans="5:5" x14ac:dyDescent="0.2">
      <c r="E78189" t="s">
        <v>136949</v>
      </c>
    </row>
    <row r="78190" spans="5:5" x14ac:dyDescent="0.2">
      <c r="E78190" t="s">
        <v>136949</v>
      </c>
    </row>
    <row r="78191" spans="5:5" x14ac:dyDescent="0.2">
      <c r="E78191" t="s">
        <v>136949</v>
      </c>
    </row>
    <row r="78192" spans="5:5" x14ac:dyDescent="0.2">
      <c r="E78192" t="s">
        <v>136949</v>
      </c>
    </row>
    <row r="78193" spans="5:5" x14ac:dyDescent="0.2">
      <c r="E78193" t="s">
        <v>136949</v>
      </c>
    </row>
    <row r="78194" spans="5:5" x14ac:dyDescent="0.2">
      <c r="E78194" t="s">
        <v>136949</v>
      </c>
    </row>
    <row r="78195" spans="5:5" x14ac:dyDescent="0.2">
      <c r="E78195" t="s">
        <v>136949</v>
      </c>
    </row>
    <row r="78196" spans="5:5" x14ac:dyDescent="0.2">
      <c r="E78196" t="s">
        <v>136949</v>
      </c>
    </row>
    <row r="78197" spans="5:5" x14ac:dyDescent="0.2">
      <c r="E78197" t="s">
        <v>136949</v>
      </c>
    </row>
    <row r="78198" spans="5:5" x14ac:dyDescent="0.2">
      <c r="E78198" t="s">
        <v>136949</v>
      </c>
    </row>
    <row r="78199" spans="5:5" x14ac:dyDescent="0.2">
      <c r="E78199" t="s">
        <v>136949</v>
      </c>
    </row>
    <row r="78200" spans="5:5" x14ac:dyDescent="0.2">
      <c r="E78200" t="s">
        <v>136949</v>
      </c>
    </row>
    <row r="78201" spans="5:5" x14ac:dyDescent="0.2">
      <c r="E78201" t="s">
        <v>136949</v>
      </c>
    </row>
    <row r="78202" spans="5:5" x14ac:dyDescent="0.2">
      <c r="E78202" t="s">
        <v>136949</v>
      </c>
    </row>
    <row r="78203" spans="5:5" x14ac:dyDescent="0.2">
      <c r="E78203" t="s">
        <v>136949</v>
      </c>
    </row>
    <row r="78204" spans="5:5" x14ac:dyDescent="0.2">
      <c r="E78204" t="s">
        <v>136949</v>
      </c>
    </row>
    <row r="78205" spans="5:5" x14ac:dyDescent="0.2">
      <c r="E78205" t="s">
        <v>136949</v>
      </c>
    </row>
    <row r="78206" spans="5:5" x14ac:dyDescent="0.2">
      <c r="E78206" t="s">
        <v>136949</v>
      </c>
    </row>
    <row r="78207" spans="5:5" x14ac:dyDescent="0.2">
      <c r="E78207" t="s">
        <v>136949</v>
      </c>
    </row>
    <row r="78208" spans="5:5" x14ac:dyDescent="0.2">
      <c r="E78208" t="s">
        <v>136949</v>
      </c>
    </row>
    <row r="78209" spans="5:5" x14ac:dyDescent="0.2">
      <c r="E78209" t="s">
        <v>136949</v>
      </c>
    </row>
    <row r="78210" spans="5:5" x14ac:dyDescent="0.2">
      <c r="E78210" t="s">
        <v>136949</v>
      </c>
    </row>
    <row r="78211" spans="5:5" x14ac:dyDescent="0.2">
      <c r="E78211" t="s">
        <v>136949</v>
      </c>
    </row>
    <row r="78212" spans="5:5" x14ac:dyDescent="0.2">
      <c r="E78212" t="s">
        <v>136949</v>
      </c>
    </row>
    <row r="78213" spans="5:5" x14ac:dyDescent="0.2">
      <c r="E78213" t="s">
        <v>136949</v>
      </c>
    </row>
    <row r="78214" spans="5:5" x14ac:dyDescent="0.2">
      <c r="E78214" t="s">
        <v>136949</v>
      </c>
    </row>
    <row r="78215" spans="5:5" x14ac:dyDescent="0.2">
      <c r="E78215" t="s">
        <v>136949</v>
      </c>
    </row>
    <row r="78216" spans="5:5" x14ac:dyDescent="0.2">
      <c r="E78216" t="s">
        <v>136949</v>
      </c>
    </row>
    <row r="78217" spans="5:5" x14ac:dyDescent="0.2">
      <c r="E78217" t="s">
        <v>136949</v>
      </c>
    </row>
    <row r="78218" spans="5:5" x14ac:dyDescent="0.2">
      <c r="E78218" t="s">
        <v>136949</v>
      </c>
    </row>
    <row r="78219" spans="5:5" x14ac:dyDescent="0.2">
      <c r="E78219" t="s">
        <v>136949</v>
      </c>
    </row>
    <row r="78220" spans="5:5" x14ac:dyDescent="0.2">
      <c r="E78220" t="s">
        <v>136949</v>
      </c>
    </row>
    <row r="78221" spans="5:5" x14ac:dyDescent="0.2">
      <c r="E78221" t="s">
        <v>136949</v>
      </c>
    </row>
    <row r="78222" spans="5:5" x14ac:dyDescent="0.2">
      <c r="E78222" t="s">
        <v>136949</v>
      </c>
    </row>
    <row r="78223" spans="5:5" x14ac:dyDescent="0.2">
      <c r="E78223" t="s">
        <v>136949</v>
      </c>
    </row>
    <row r="78224" spans="5:5" x14ac:dyDescent="0.2">
      <c r="E78224" t="s">
        <v>136949</v>
      </c>
    </row>
    <row r="78225" spans="5:5" x14ac:dyDescent="0.2">
      <c r="E78225" t="s">
        <v>136949</v>
      </c>
    </row>
    <row r="78226" spans="5:5" x14ac:dyDescent="0.2">
      <c r="E78226" t="s">
        <v>136949</v>
      </c>
    </row>
    <row r="78227" spans="5:5" x14ac:dyDescent="0.2">
      <c r="E78227" t="s">
        <v>136949</v>
      </c>
    </row>
    <row r="78228" spans="5:5" x14ac:dyDescent="0.2">
      <c r="E78228" t="s">
        <v>136949</v>
      </c>
    </row>
    <row r="78229" spans="5:5" x14ac:dyDescent="0.2">
      <c r="E78229" t="s">
        <v>136949</v>
      </c>
    </row>
    <row r="78230" spans="5:5" x14ac:dyDescent="0.2">
      <c r="E78230" t="s">
        <v>136949</v>
      </c>
    </row>
    <row r="78231" spans="5:5" x14ac:dyDescent="0.2">
      <c r="E78231" t="s">
        <v>136949</v>
      </c>
    </row>
    <row r="78232" spans="5:5" x14ac:dyDescent="0.2">
      <c r="E78232" t="s">
        <v>136949</v>
      </c>
    </row>
    <row r="78233" spans="5:5" x14ac:dyDescent="0.2">
      <c r="E78233" t="s">
        <v>136949</v>
      </c>
    </row>
    <row r="78234" spans="5:5" x14ac:dyDescent="0.2">
      <c r="E78234" t="s">
        <v>136949</v>
      </c>
    </row>
    <row r="78235" spans="5:5" x14ac:dyDescent="0.2">
      <c r="E78235" t="s">
        <v>136949</v>
      </c>
    </row>
    <row r="78236" spans="5:5" x14ac:dyDescent="0.2">
      <c r="E78236" t="s">
        <v>136949</v>
      </c>
    </row>
    <row r="78237" spans="5:5" x14ac:dyDescent="0.2">
      <c r="E78237" t="s">
        <v>136949</v>
      </c>
    </row>
    <row r="78238" spans="5:5" x14ac:dyDescent="0.2">
      <c r="E78238" t="s">
        <v>136949</v>
      </c>
    </row>
    <row r="78239" spans="5:5" x14ac:dyDescent="0.2">
      <c r="E78239" t="s">
        <v>136949</v>
      </c>
    </row>
    <row r="78240" spans="5:5" x14ac:dyDescent="0.2">
      <c r="E78240" t="s">
        <v>136949</v>
      </c>
    </row>
    <row r="78241" spans="5:5" x14ac:dyDescent="0.2">
      <c r="E78241" t="s">
        <v>136949</v>
      </c>
    </row>
    <row r="78242" spans="5:5" x14ac:dyDescent="0.2">
      <c r="E78242" t="s">
        <v>136949</v>
      </c>
    </row>
    <row r="78243" spans="5:5" x14ac:dyDescent="0.2">
      <c r="E78243" t="s">
        <v>136949</v>
      </c>
    </row>
    <row r="78244" spans="5:5" x14ac:dyDescent="0.2">
      <c r="E78244" t="s">
        <v>136949</v>
      </c>
    </row>
    <row r="78245" spans="5:5" x14ac:dyDescent="0.2">
      <c r="E78245" t="s">
        <v>136949</v>
      </c>
    </row>
    <row r="78246" spans="5:5" x14ac:dyDescent="0.2">
      <c r="E78246" t="s">
        <v>136949</v>
      </c>
    </row>
    <row r="78247" spans="5:5" x14ac:dyDescent="0.2">
      <c r="E78247" t="s">
        <v>136949</v>
      </c>
    </row>
    <row r="78248" spans="5:5" x14ac:dyDescent="0.2">
      <c r="E78248" t="s">
        <v>136949</v>
      </c>
    </row>
    <row r="78249" spans="5:5" x14ac:dyDescent="0.2">
      <c r="E78249" t="s">
        <v>136949</v>
      </c>
    </row>
    <row r="78250" spans="5:5" x14ac:dyDescent="0.2">
      <c r="E78250" t="s">
        <v>136949</v>
      </c>
    </row>
    <row r="78251" spans="5:5" x14ac:dyDescent="0.2">
      <c r="E78251" t="s">
        <v>136949</v>
      </c>
    </row>
    <row r="78252" spans="5:5" x14ac:dyDescent="0.2">
      <c r="E78252" t="s">
        <v>136949</v>
      </c>
    </row>
    <row r="78253" spans="5:5" x14ac:dyDescent="0.2">
      <c r="E78253" t="s">
        <v>136949</v>
      </c>
    </row>
    <row r="78254" spans="5:5" x14ac:dyDescent="0.2">
      <c r="E78254" t="s">
        <v>136949</v>
      </c>
    </row>
    <row r="78255" spans="5:5" x14ac:dyDescent="0.2">
      <c r="E78255" t="s">
        <v>136949</v>
      </c>
    </row>
    <row r="78256" spans="5:5" x14ac:dyDescent="0.2">
      <c r="E78256" t="s">
        <v>136949</v>
      </c>
    </row>
    <row r="78257" spans="5:5" x14ac:dyDescent="0.2">
      <c r="E78257" t="s">
        <v>136949</v>
      </c>
    </row>
    <row r="78258" spans="5:5" x14ac:dyDescent="0.2">
      <c r="E78258" t="s">
        <v>136949</v>
      </c>
    </row>
    <row r="78259" spans="5:5" x14ac:dyDescent="0.2">
      <c r="E78259" t="s">
        <v>136949</v>
      </c>
    </row>
    <row r="78260" spans="5:5" x14ac:dyDescent="0.2">
      <c r="E78260" t="s">
        <v>136949</v>
      </c>
    </row>
    <row r="78261" spans="5:5" x14ac:dyDescent="0.2">
      <c r="E78261" t="s">
        <v>136949</v>
      </c>
    </row>
    <row r="78262" spans="5:5" x14ac:dyDescent="0.2">
      <c r="E78262" t="s">
        <v>136949</v>
      </c>
    </row>
    <row r="78263" spans="5:5" x14ac:dyDescent="0.2">
      <c r="E78263" t="s">
        <v>136949</v>
      </c>
    </row>
    <row r="78264" spans="5:5" x14ac:dyDescent="0.2">
      <c r="E78264" t="s">
        <v>136949</v>
      </c>
    </row>
    <row r="78265" spans="5:5" x14ac:dyDescent="0.2">
      <c r="E78265" t="s">
        <v>136949</v>
      </c>
    </row>
    <row r="78266" spans="5:5" x14ac:dyDescent="0.2">
      <c r="E78266" t="s">
        <v>136949</v>
      </c>
    </row>
    <row r="78267" spans="5:5" x14ac:dyDescent="0.2">
      <c r="E78267" t="s">
        <v>136949</v>
      </c>
    </row>
    <row r="78268" spans="5:5" x14ac:dyDescent="0.2">
      <c r="E78268" t="s">
        <v>136949</v>
      </c>
    </row>
    <row r="78269" spans="5:5" x14ac:dyDescent="0.2">
      <c r="E78269" t="s">
        <v>136949</v>
      </c>
    </row>
    <row r="78270" spans="5:5" x14ac:dyDescent="0.2">
      <c r="E78270" t="s">
        <v>136949</v>
      </c>
    </row>
    <row r="78271" spans="5:5" x14ac:dyDescent="0.2">
      <c r="E78271" t="s">
        <v>136949</v>
      </c>
    </row>
    <row r="78272" spans="5:5" x14ac:dyDescent="0.2">
      <c r="E78272" t="s">
        <v>136949</v>
      </c>
    </row>
    <row r="78273" spans="5:5" x14ac:dyDescent="0.2">
      <c r="E78273" t="s">
        <v>136949</v>
      </c>
    </row>
    <row r="78274" spans="5:5" x14ac:dyDescent="0.2">
      <c r="E78274" t="s">
        <v>136949</v>
      </c>
    </row>
    <row r="78275" spans="5:5" x14ac:dyDescent="0.2">
      <c r="E78275" t="s">
        <v>136949</v>
      </c>
    </row>
    <row r="78276" spans="5:5" x14ac:dyDescent="0.2">
      <c r="E78276" t="s">
        <v>136949</v>
      </c>
    </row>
    <row r="78277" spans="5:5" x14ac:dyDescent="0.2">
      <c r="E78277" t="s">
        <v>136949</v>
      </c>
    </row>
    <row r="78278" spans="5:5" x14ac:dyDescent="0.2">
      <c r="E78278" t="s">
        <v>136949</v>
      </c>
    </row>
    <row r="78279" spans="5:5" x14ac:dyDescent="0.2">
      <c r="E78279" t="s">
        <v>136949</v>
      </c>
    </row>
    <row r="78280" spans="5:5" x14ac:dyDescent="0.2">
      <c r="E78280" t="s">
        <v>136949</v>
      </c>
    </row>
    <row r="78281" spans="5:5" x14ac:dyDescent="0.2">
      <c r="E78281" t="s">
        <v>136949</v>
      </c>
    </row>
    <row r="78282" spans="5:5" x14ac:dyDescent="0.2">
      <c r="E78282" t="s">
        <v>136949</v>
      </c>
    </row>
    <row r="78283" spans="5:5" x14ac:dyDescent="0.2">
      <c r="E78283" t="s">
        <v>136949</v>
      </c>
    </row>
    <row r="78284" spans="5:5" x14ac:dyDescent="0.2">
      <c r="E78284" t="s">
        <v>136949</v>
      </c>
    </row>
    <row r="78285" spans="5:5" x14ac:dyDescent="0.2">
      <c r="E78285" t="s">
        <v>136949</v>
      </c>
    </row>
    <row r="78286" spans="5:5" x14ac:dyDescent="0.2">
      <c r="E78286" t="s">
        <v>136949</v>
      </c>
    </row>
    <row r="78287" spans="5:5" x14ac:dyDescent="0.2">
      <c r="E78287" t="s">
        <v>136949</v>
      </c>
    </row>
    <row r="78288" spans="5:5" x14ac:dyDescent="0.2">
      <c r="E78288" t="s">
        <v>136949</v>
      </c>
    </row>
    <row r="78289" spans="5:5" x14ac:dyDescent="0.2">
      <c r="E78289" t="s">
        <v>136949</v>
      </c>
    </row>
    <row r="78290" spans="5:5" x14ac:dyDescent="0.2">
      <c r="E78290" t="s">
        <v>136949</v>
      </c>
    </row>
    <row r="78291" spans="5:5" x14ac:dyDescent="0.2">
      <c r="E78291" t="s">
        <v>136949</v>
      </c>
    </row>
    <row r="78292" spans="5:5" x14ac:dyDescent="0.2">
      <c r="E78292" t="s">
        <v>136949</v>
      </c>
    </row>
    <row r="78293" spans="5:5" x14ac:dyDescent="0.2">
      <c r="E78293" t="s">
        <v>136949</v>
      </c>
    </row>
    <row r="78294" spans="5:5" x14ac:dyDescent="0.2">
      <c r="E78294" t="s">
        <v>136949</v>
      </c>
    </row>
    <row r="78295" spans="5:5" x14ac:dyDescent="0.2">
      <c r="E78295" t="s">
        <v>136949</v>
      </c>
    </row>
    <row r="78296" spans="5:5" x14ac:dyDescent="0.2">
      <c r="E78296" t="s">
        <v>136949</v>
      </c>
    </row>
    <row r="78297" spans="5:5" x14ac:dyDescent="0.2">
      <c r="E78297" t="s">
        <v>136949</v>
      </c>
    </row>
    <row r="78298" spans="5:5" x14ac:dyDescent="0.2">
      <c r="E78298" t="s">
        <v>136949</v>
      </c>
    </row>
    <row r="78299" spans="5:5" x14ac:dyDescent="0.2">
      <c r="E78299" t="s">
        <v>136949</v>
      </c>
    </row>
    <row r="78300" spans="5:5" x14ac:dyDescent="0.2">
      <c r="E78300" t="s">
        <v>136949</v>
      </c>
    </row>
    <row r="78301" spans="5:5" x14ac:dyDescent="0.2">
      <c r="E78301" t="s">
        <v>136949</v>
      </c>
    </row>
    <row r="78302" spans="5:5" x14ac:dyDescent="0.2">
      <c r="E78302" t="s">
        <v>136949</v>
      </c>
    </row>
    <row r="78303" spans="5:5" x14ac:dyDescent="0.2">
      <c r="E78303" t="s">
        <v>136949</v>
      </c>
    </row>
    <row r="78304" spans="5:5" x14ac:dyDescent="0.2">
      <c r="E78304" t="s">
        <v>136949</v>
      </c>
    </row>
    <row r="78305" spans="5:5" x14ac:dyDescent="0.2">
      <c r="E78305" t="s">
        <v>136949</v>
      </c>
    </row>
    <row r="78306" spans="5:5" x14ac:dyDescent="0.2">
      <c r="E78306" t="s">
        <v>136949</v>
      </c>
    </row>
    <row r="78307" spans="5:5" x14ac:dyDescent="0.2">
      <c r="E78307" t="s">
        <v>136949</v>
      </c>
    </row>
    <row r="78308" spans="5:5" x14ac:dyDescent="0.2">
      <c r="E78308" t="s">
        <v>136949</v>
      </c>
    </row>
    <row r="78309" spans="5:5" x14ac:dyDescent="0.2">
      <c r="E78309" t="s">
        <v>136949</v>
      </c>
    </row>
    <row r="78310" spans="5:5" x14ac:dyDescent="0.2">
      <c r="E78310" t="s">
        <v>136949</v>
      </c>
    </row>
    <row r="78311" spans="5:5" x14ac:dyDescent="0.2">
      <c r="E78311" t="s">
        <v>136949</v>
      </c>
    </row>
    <row r="78312" spans="5:5" x14ac:dyDescent="0.2">
      <c r="E78312" t="s">
        <v>136949</v>
      </c>
    </row>
    <row r="78313" spans="5:5" x14ac:dyDescent="0.2">
      <c r="E78313" t="s">
        <v>136949</v>
      </c>
    </row>
    <row r="78314" spans="5:5" x14ac:dyDescent="0.2">
      <c r="E78314" t="s">
        <v>136949</v>
      </c>
    </row>
    <row r="78315" spans="5:5" x14ac:dyDescent="0.2">
      <c r="E78315" t="s">
        <v>136949</v>
      </c>
    </row>
    <row r="78316" spans="5:5" x14ac:dyDescent="0.2">
      <c r="E78316" t="s">
        <v>136949</v>
      </c>
    </row>
    <row r="78317" spans="5:5" x14ac:dyDescent="0.2">
      <c r="E78317" t="s">
        <v>136949</v>
      </c>
    </row>
    <row r="78318" spans="5:5" x14ac:dyDescent="0.2">
      <c r="E78318" t="s">
        <v>136949</v>
      </c>
    </row>
    <row r="78319" spans="5:5" x14ac:dyDescent="0.2">
      <c r="E78319" t="s">
        <v>136949</v>
      </c>
    </row>
    <row r="78320" spans="5:5" x14ac:dyDescent="0.2">
      <c r="E78320" t="s">
        <v>136949</v>
      </c>
    </row>
    <row r="78321" spans="5:5" x14ac:dyDescent="0.2">
      <c r="E78321" t="s">
        <v>136949</v>
      </c>
    </row>
    <row r="78322" spans="5:5" x14ac:dyDescent="0.2">
      <c r="E78322" t="s">
        <v>136949</v>
      </c>
    </row>
    <row r="78323" spans="5:5" x14ac:dyDescent="0.2">
      <c r="E78323" t="s">
        <v>136949</v>
      </c>
    </row>
    <row r="78324" spans="5:5" x14ac:dyDescent="0.2">
      <c r="E78324" t="s">
        <v>136949</v>
      </c>
    </row>
    <row r="78325" spans="5:5" x14ac:dyDescent="0.2">
      <c r="E78325" t="s">
        <v>136949</v>
      </c>
    </row>
    <row r="78326" spans="5:5" x14ac:dyDescent="0.2">
      <c r="E78326" t="s">
        <v>136949</v>
      </c>
    </row>
    <row r="78327" spans="5:5" x14ac:dyDescent="0.2">
      <c r="E78327" t="s">
        <v>136949</v>
      </c>
    </row>
    <row r="78328" spans="5:5" x14ac:dyDescent="0.2">
      <c r="E78328" t="s">
        <v>136949</v>
      </c>
    </row>
    <row r="78329" spans="5:5" x14ac:dyDescent="0.2">
      <c r="E78329" t="s">
        <v>136949</v>
      </c>
    </row>
    <row r="78330" spans="5:5" x14ac:dyDescent="0.2">
      <c r="E78330" t="s">
        <v>136949</v>
      </c>
    </row>
    <row r="78331" spans="5:5" x14ac:dyDescent="0.2">
      <c r="E78331" t="s">
        <v>136949</v>
      </c>
    </row>
    <row r="78332" spans="5:5" x14ac:dyDescent="0.2">
      <c r="E78332" t="s">
        <v>136949</v>
      </c>
    </row>
    <row r="78333" spans="5:5" x14ac:dyDescent="0.2">
      <c r="E78333" t="s">
        <v>136949</v>
      </c>
    </row>
    <row r="78334" spans="5:5" x14ac:dyDescent="0.2">
      <c r="E78334" t="s">
        <v>136949</v>
      </c>
    </row>
    <row r="78335" spans="5:5" x14ac:dyDescent="0.2">
      <c r="E78335" t="s">
        <v>136949</v>
      </c>
    </row>
    <row r="78336" spans="5:5" x14ac:dyDescent="0.2">
      <c r="E78336" t="s">
        <v>136949</v>
      </c>
    </row>
    <row r="78337" spans="5:5" x14ac:dyDescent="0.2">
      <c r="E78337" t="s">
        <v>136949</v>
      </c>
    </row>
    <row r="78338" spans="5:5" x14ac:dyDescent="0.2">
      <c r="E78338" t="s">
        <v>136949</v>
      </c>
    </row>
    <row r="78339" spans="5:5" x14ac:dyDescent="0.2">
      <c r="E78339" t="s">
        <v>136949</v>
      </c>
    </row>
    <row r="78340" spans="5:5" x14ac:dyDescent="0.2">
      <c r="E78340" t="s">
        <v>136949</v>
      </c>
    </row>
    <row r="78341" spans="5:5" x14ac:dyDescent="0.2">
      <c r="E78341" t="s">
        <v>136949</v>
      </c>
    </row>
    <row r="78342" spans="5:5" x14ac:dyDescent="0.2">
      <c r="E78342" t="s">
        <v>136949</v>
      </c>
    </row>
    <row r="78343" spans="5:5" x14ac:dyDescent="0.2">
      <c r="E78343" t="s">
        <v>136949</v>
      </c>
    </row>
    <row r="78344" spans="5:5" x14ac:dyDescent="0.2">
      <c r="E78344" t="s">
        <v>136949</v>
      </c>
    </row>
    <row r="78345" spans="5:5" x14ac:dyDescent="0.2">
      <c r="E78345" t="s">
        <v>136949</v>
      </c>
    </row>
    <row r="78346" spans="5:5" x14ac:dyDescent="0.2">
      <c r="E78346" t="s">
        <v>136949</v>
      </c>
    </row>
    <row r="78347" spans="5:5" x14ac:dyDescent="0.2">
      <c r="E78347" t="s">
        <v>136949</v>
      </c>
    </row>
    <row r="78348" spans="5:5" x14ac:dyDescent="0.2">
      <c r="E78348" t="s">
        <v>136949</v>
      </c>
    </row>
    <row r="78349" spans="5:5" x14ac:dyDescent="0.2">
      <c r="E78349" t="s">
        <v>136949</v>
      </c>
    </row>
    <row r="78350" spans="5:5" x14ac:dyDescent="0.2">
      <c r="E78350" t="s">
        <v>136949</v>
      </c>
    </row>
    <row r="78351" spans="5:5" x14ac:dyDescent="0.2">
      <c r="E78351" t="s">
        <v>136949</v>
      </c>
    </row>
    <row r="78352" spans="5:5" x14ac:dyDescent="0.2">
      <c r="E78352" t="s">
        <v>136949</v>
      </c>
    </row>
    <row r="78353" spans="5:5" x14ac:dyDescent="0.2">
      <c r="E78353" t="s">
        <v>136949</v>
      </c>
    </row>
    <row r="78354" spans="5:5" x14ac:dyDescent="0.2">
      <c r="E78354" t="s">
        <v>136949</v>
      </c>
    </row>
    <row r="78355" spans="5:5" x14ac:dyDescent="0.2">
      <c r="E78355" t="s">
        <v>136949</v>
      </c>
    </row>
    <row r="78356" spans="5:5" x14ac:dyDescent="0.2">
      <c r="E78356" t="s">
        <v>136949</v>
      </c>
    </row>
    <row r="78357" spans="5:5" x14ac:dyDescent="0.2">
      <c r="E78357" t="s">
        <v>136949</v>
      </c>
    </row>
    <row r="78358" spans="5:5" x14ac:dyDescent="0.2">
      <c r="E78358" t="s">
        <v>136949</v>
      </c>
    </row>
    <row r="78359" spans="5:5" x14ac:dyDescent="0.2">
      <c r="E78359" t="s">
        <v>136949</v>
      </c>
    </row>
    <row r="78360" spans="5:5" x14ac:dyDescent="0.2">
      <c r="E78360" t="s">
        <v>136949</v>
      </c>
    </row>
    <row r="78361" spans="5:5" x14ac:dyDescent="0.2">
      <c r="E78361" t="s">
        <v>136949</v>
      </c>
    </row>
    <row r="78362" spans="5:5" x14ac:dyDescent="0.2">
      <c r="E78362" t="s">
        <v>136949</v>
      </c>
    </row>
    <row r="78363" spans="5:5" x14ac:dyDescent="0.2">
      <c r="E78363" t="s">
        <v>136949</v>
      </c>
    </row>
    <row r="78364" spans="5:5" x14ac:dyDescent="0.2">
      <c r="E78364" t="s">
        <v>136949</v>
      </c>
    </row>
    <row r="78365" spans="5:5" x14ac:dyDescent="0.2">
      <c r="E78365" t="s">
        <v>136949</v>
      </c>
    </row>
    <row r="78366" spans="5:5" x14ac:dyDescent="0.2">
      <c r="E78366" t="s">
        <v>136949</v>
      </c>
    </row>
    <row r="78367" spans="5:5" x14ac:dyDescent="0.2">
      <c r="E78367" t="s">
        <v>136949</v>
      </c>
    </row>
    <row r="78368" spans="5:5" x14ac:dyDescent="0.2">
      <c r="E78368" t="s">
        <v>136949</v>
      </c>
    </row>
    <row r="78369" spans="5:5" x14ac:dyDescent="0.2">
      <c r="E78369" t="s">
        <v>136949</v>
      </c>
    </row>
    <row r="78370" spans="5:5" x14ac:dyDescent="0.2">
      <c r="E78370" t="s">
        <v>136949</v>
      </c>
    </row>
    <row r="78371" spans="5:5" x14ac:dyDescent="0.2">
      <c r="E78371" t="s">
        <v>136949</v>
      </c>
    </row>
    <row r="78372" spans="5:5" x14ac:dyDescent="0.2">
      <c r="E78372" t="s">
        <v>136949</v>
      </c>
    </row>
    <row r="78373" spans="5:5" x14ac:dyDescent="0.2">
      <c r="E78373" t="s">
        <v>136949</v>
      </c>
    </row>
    <row r="78374" spans="5:5" x14ac:dyDescent="0.2">
      <c r="E78374" t="s">
        <v>136949</v>
      </c>
    </row>
    <row r="78375" spans="5:5" x14ac:dyDescent="0.2">
      <c r="E78375" t="s">
        <v>136949</v>
      </c>
    </row>
    <row r="78376" spans="5:5" x14ac:dyDescent="0.2">
      <c r="E78376" t="s">
        <v>136949</v>
      </c>
    </row>
    <row r="78377" spans="5:5" x14ac:dyDescent="0.2">
      <c r="E78377" t="s">
        <v>136949</v>
      </c>
    </row>
    <row r="78378" spans="5:5" x14ac:dyDescent="0.2">
      <c r="E78378" t="s">
        <v>136949</v>
      </c>
    </row>
    <row r="78379" spans="5:5" x14ac:dyDescent="0.2">
      <c r="E78379" t="s">
        <v>136949</v>
      </c>
    </row>
    <row r="78380" spans="5:5" x14ac:dyDescent="0.2">
      <c r="E78380" t="s">
        <v>136949</v>
      </c>
    </row>
    <row r="78381" spans="5:5" x14ac:dyDescent="0.2">
      <c r="E78381" t="s">
        <v>136949</v>
      </c>
    </row>
    <row r="78382" spans="5:5" x14ac:dyDescent="0.2">
      <c r="E78382" t="s">
        <v>136949</v>
      </c>
    </row>
    <row r="78383" spans="5:5" x14ac:dyDescent="0.2">
      <c r="E78383" t="s">
        <v>136949</v>
      </c>
    </row>
    <row r="78384" spans="5:5" x14ac:dyDescent="0.2">
      <c r="E78384" t="s">
        <v>136949</v>
      </c>
    </row>
    <row r="78385" spans="5:5" x14ac:dyDescent="0.2">
      <c r="E78385" t="s">
        <v>136949</v>
      </c>
    </row>
    <row r="78386" spans="5:5" x14ac:dyDescent="0.2">
      <c r="E78386" t="s">
        <v>136949</v>
      </c>
    </row>
    <row r="78387" spans="5:5" x14ac:dyDescent="0.2">
      <c r="E78387" t="s">
        <v>136949</v>
      </c>
    </row>
    <row r="78388" spans="5:5" x14ac:dyDescent="0.2">
      <c r="E78388" t="s">
        <v>136949</v>
      </c>
    </row>
    <row r="78389" spans="5:5" x14ac:dyDescent="0.2">
      <c r="E78389" t="s">
        <v>136949</v>
      </c>
    </row>
    <row r="78390" spans="5:5" x14ac:dyDescent="0.2">
      <c r="E78390" t="s">
        <v>136949</v>
      </c>
    </row>
    <row r="78391" spans="5:5" x14ac:dyDescent="0.2">
      <c r="E78391" t="s">
        <v>136949</v>
      </c>
    </row>
    <row r="78392" spans="5:5" x14ac:dyDescent="0.2">
      <c r="E78392" t="s">
        <v>136949</v>
      </c>
    </row>
    <row r="78393" spans="5:5" x14ac:dyDescent="0.2">
      <c r="E78393" t="s">
        <v>136949</v>
      </c>
    </row>
    <row r="78394" spans="5:5" x14ac:dyDescent="0.2">
      <c r="E78394" t="s">
        <v>136949</v>
      </c>
    </row>
    <row r="78395" spans="5:5" x14ac:dyDescent="0.2">
      <c r="E78395" t="s">
        <v>136949</v>
      </c>
    </row>
    <row r="78396" spans="5:5" x14ac:dyDescent="0.2">
      <c r="E78396" t="s">
        <v>136949</v>
      </c>
    </row>
    <row r="78397" spans="5:5" x14ac:dyDescent="0.2">
      <c r="E78397" t="s">
        <v>136949</v>
      </c>
    </row>
    <row r="78398" spans="5:5" x14ac:dyDescent="0.2">
      <c r="E78398" t="s">
        <v>136949</v>
      </c>
    </row>
    <row r="78399" spans="5:5" x14ac:dyDescent="0.2">
      <c r="E78399" t="s">
        <v>136949</v>
      </c>
    </row>
    <row r="78400" spans="5:5" x14ac:dyDescent="0.2">
      <c r="E78400" t="s">
        <v>136949</v>
      </c>
    </row>
    <row r="78401" spans="5:5" x14ac:dyDescent="0.2">
      <c r="E78401" t="s">
        <v>136949</v>
      </c>
    </row>
    <row r="78402" spans="5:5" x14ac:dyDescent="0.2">
      <c r="E78402" t="s">
        <v>136949</v>
      </c>
    </row>
    <row r="78403" spans="5:5" x14ac:dyDescent="0.2">
      <c r="E78403" t="s">
        <v>136949</v>
      </c>
    </row>
    <row r="78404" spans="5:5" x14ac:dyDescent="0.2">
      <c r="E78404" t="s">
        <v>136949</v>
      </c>
    </row>
    <row r="78405" spans="5:5" x14ac:dyDescent="0.2">
      <c r="E78405" t="s">
        <v>136949</v>
      </c>
    </row>
    <row r="78406" spans="5:5" x14ac:dyDescent="0.2">
      <c r="E78406" t="s">
        <v>136949</v>
      </c>
    </row>
    <row r="78407" spans="5:5" x14ac:dyDescent="0.2">
      <c r="E78407" t="s">
        <v>136949</v>
      </c>
    </row>
    <row r="78408" spans="5:5" x14ac:dyDescent="0.2">
      <c r="E78408" t="s">
        <v>136949</v>
      </c>
    </row>
    <row r="78409" spans="5:5" x14ac:dyDescent="0.2">
      <c r="E78409" t="s">
        <v>136949</v>
      </c>
    </row>
    <row r="78410" spans="5:5" x14ac:dyDescent="0.2">
      <c r="E78410" t="s">
        <v>136949</v>
      </c>
    </row>
    <row r="78411" spans="5:5" x14ac:dyDescent="0.2">
      <c r="E78411" t="s">
        <v>136949</v>
      </c>
    </row>
    <row r="78412" spans="5:5" x14ac:dyDescent="0.2">
      <c r="E78412" t="s">
        <v>136949</v>
      </c>
    </row>
    <row r="78413" spans="5:5" x14ac:dyDescent="0.2">
      <c r="E78413" t="s">
        <v>136949</v>
      </c>
    </row>
    <row r="78414" spans="5:5" x14ac:dyDescent="0.2">
      <c r="E78414" t="s">
        <v>136949</v>
      </c>
    </row>
    <row r="78415" spans="5:5" x14ac:dyDescent="0.2">
      <c r="E78415" t="s">
        <v>136949</v>
      </c>
    </row>
    <row r="78416" spans="5:5" x14ac:dyDescent="0.2">
      <c r="E78416" t="s">
        <v>136949</v>
      </c>
    </row>
    <row r="78417" spans="5:5" x14ac:dyDescent="0.2">
      <c r="E78417" t="s">
        <v>136949</v>
      </c>
    </row>
    <row r="78418" spans="5:5" x14ac:dyDescent="0.2">
      <c r="E78418" t="s">
        <v>136949</v>
      </c>
    </row>
    <row r="78419" spans="5:5" x14ac:dyDescent="0.2">
      <c r="E78419" t="s">
        <v>136949</v>
      </c>
    </row>
    <row r="78420" spans="5:5" x14ac:dyDescent="0.2">
      <c r="E78420" t="s">
        <v>136949</v>
      </c>
    </row>
    <row r="78421" spans="5:5" x14ac:dyDescent="0.2">
      <c r="E78421" t="s">
        <v>136949</v>
      </c>
    </row>
    <row r="78422" spans="5:5" x14ac:dyDescent="0.2">
      <c r="E78422" t="s">
        <v>136949</v>
      </c>
    </row>
    <row r="78423" spans="5:5" x14ac:dyDescent="0.2">
      <c r="E78423" t="s">
        <v>136949</v>
      </c>
    </row>
    <row r="78424" spans="5:5" x14ac:dyDescent="0.2">
      <c r="E78424" t="s">
        <v>136949</v>
      </c>
    </row>
    <row r="78425" spans="5:5" x14ac:dyDescent="0.2">
      <c r="E78425" t="s">
        <v>136949</v>
      </c>
    </row>
    <row r="78426" spans="5:5" x14ac:dyDescent="0.2">
      <c r="E78426" t="s">
        <v>136949</v>
      </c>
    </row>
    <row r="78427" spans="5:5" x14ac:dyDescent="0.2">
      <c r="E78427" t="s">
        <v>136949</v>
      </c>
    </row>
    <row r="78428" spans="5:5" x14ac:dyDescent="0.2">
      <c r="E78428" t="s">
        <v>136949</v>
      </c>
    </row>
    <row r="78429" spans="5:5" x14ac:dyDescent="0.2">
      <c r="E78429" t="s">
        <v>136949</v>
      </c>
    </row>
    <row r="78430" spans="5:5" x14ac:dyDescent="0.2">
      <c r="E78430" t="s">
        <v>136949</v>
      </c>
    </row>
    <row r="78431" spans="5:5" x14ac:dyDescent="0.2">
      <c r="E78431" t="s">
        <v>136949</v>
      </c>
    </row>
    <row r="78432" spans="5:5" x14ac:dyDescent="0.2">
      <c r="E78432" t="s">
        <v>136949</v>
      </c>
    </row>
    <row r="78433" spans="5:5" x14ac:dyDescent="0.2">
      <c r="E78433" t="s">
        <v>136949</v>
      </c>
    </row>
    <row r="78434" spans="5:5" x14ac:dyDescent="0.2">
      <c r="E78434" t="s">
        <v>136949</v>
      </c>
    </row>
    <row r="78435" spans="5:5" x14ac:dyDescent="0.2">
      <c r="E78435" t="s">
        <v>136949</v>
      </c>
    </row>
    <row r="78436" spans="5:5" x14ac:dyDescent="0.2">
      <c r="E78436" t="s">
        <v>136949</v>
      </c>
    </row>
    <row r="78437" spans="5:5" x14ac:dyDescent="0.2">
      <c r="E78437" t="s">
        <v>136949</v>
      </c>
    </row>
    <row r="78438" spans="5:5" x14ac:dyDescent="0.2">
      <c r="E78438" t="s">
        <v>136949</v>
      </c>
    </row>
    <row r="78439" spans="5:5" x14ac:dyDescent="0.2">
      <c r="E78439" t="s">
        <v>136949</v>
      </c>
    </row>
    <row r="78440" spans="5:5" x14ac:dyDescent="0.2">
      <c r="E78440" t="s">
        <v>136949</v>
      </c>
    </row>
    <row r="78441" spans="5:5" x14ac:dyDescent="0.2">
      <c r="E78441" t="s">
        <v>136949</v>
      </c>
    </row>
    <row r="78442" spans="5:5" x14ac:dyDescent="0.2">
      <c r="E78442" t="s">
        <v>136949</v>
      </c>
    </row>
    <row r="78443" spans="5:5" x14ac:dyDescent="0.2">
      <c r="E78443" t="s">
        <v>136949</v>
      </c>
    </row>
    <row r="78444" spans="5:5" x14ac:dyDescent="0.2">
      <c r="E78444" t="s">
        <v>136949</v>
      </c>
    </row>
    <row r="78445" spans="5:5" x14ac:dyDescent="0.2">
      <c r="E78445" t="s">
        <v>136949</v>
      </c>
    </row>
    <row r="78446" spans="5:5" x14ac:dyDescent="0.2">
      <c r="E78446" t="s">
        <v>136949</v>
      </c>
    </row>
    <row r="78447" spans="5:5" x14ac:dyDescent="0.2">
      <c r="E78447" t="s">
        <v>136949</v>
      </c>
    </row>
    <row r="78448" spans="5:5" x14ac:dyDescent="0.2">
      <c r="E78448" t="s">
        <v>136949</v>
      </c>
    </row>
    <row r="78449" spans="5:5" x14ac:dyDescent="0.2">
      <c r="E78449" t="s">
        <v>136949</v>
      </c>
    </row>
    <row r="78450" spans="5:5" x14ac:dyDescent="0.2">
      <c r="E78450" t="s">
        <v>136949</v>
      </c>
    </row>
    <row r="78451" spans="5:5" x14ac:dyDescent="0.2">
      <c r="E78451" t="s">
        <v>136949</v>
      </c>
    </row>
    <row r="78452" spans="5:5" x14ac:dyDescent="0.2">
      <c r="E78452" t="s">
        <v>136949</v>
      </c>
    </row>
    <row r="78453" spans="5:5" x14ac:dyDescent="0.2">
      <c r="E78453" t="s">
        <v>136949</v>
      </c>
    </row>
    <row r="78454" spans="5:5" x14ac:dyDescent="0.2">
      <c r="E78454" t="s">
        <v>136949</v>
      </c>
    </row>
    <row r="78455" spans="5:5" x14ac:dyDescent="0.2">
      <c r="E78455" t="s">
        <v>136949</v>
      </c>
    </row>
    <row r="78456" spans="5:5" x14ac:dyDescent="0.2">
      <c r="E78456" t="s">
        <v>136949</v>
      </c>
    </row>
    <row r="78457" spans="5:5" x14ac:dyDescent="0.2">
      <c r="E78457" t="s">
        <v>136949</v>
      </c>
    </row>
    <row r="78458" spans="5:5" x14ac:dyDescent="0.2">
      <c r="E78458" t="s">
        <v>136949</v>
      </c>
    </row>
    <row r="78459" spans="5:5" x14ac:dyDescent="0.2">
      <c r="E78459" t="s">
        <v>136949</v>
      </c>
    </row>
    <row r="78460" spans="5:5" x14ac:dyDescent="0.2">
      <c r="E78460" t="s">
        <v>136949</v>
      </c>
    </row>
    <row r="78461" spans="5:5" x14ac:dyDescent="0.2">
      <c r="E78461" t="s">
        <v>136949</v>
      </c>
    </row>
    <row r="78462" spans="5:5" x14ac:dyDescent="0.2">
      <c r="E78462" t="s">
        <v>136949</v>
      </c>
    </row>
    <row r="78463" spans="5:5" x14ac:dyDescent="0.2">
      <c r="E78463" t="s">
        <v>136949</v>
      </c>
    </row>
    <row r="78464" spans="5:5" x14ac:dyDescent="0.2">
      <c r="E78464" t="s">
        <v>136949</v>
      </c>
    </row>
    <row r="78465" spans="5:5" x14ac:dyDescent="0.2">
      <c r="E78465" t="s">
        <v>136949</v>
      </c>
    </row>
    <row r="78466" spans="5:5" x14ac:dyDescent="0.2">
      <c r="E78466" t="s">
        <v>136949</v>
      </c>
    </row>
    <row r="78467" spans="5:5" x14ac:dyDescent="0.2">
      <c r="E78467" t="s">
        <v>136949</v>
      </c>
    </row>
    <row r="78468" spans="5:5" x14ac:dyDescent="0.2">
      <c r="E78468" t="s">
        <v>136949</v>
      </c>
    </row>
    <row r="78469" spans="5:5" x14ac:dyDescent="0.2">
      <c r="E78469" t="s">
        <v>136949</v>
      </c>
    </row>
    <row r="78470" spans="5:5" x14ac:dyDescent="0.2">
      <c r="E78470" t="s">
        <v>136949</v>
      </c>
    </row>
    <row r="78471" spans="5:5" x14ac:dyDescent="0.2">
      <c r="E78471" t="s">
        <v>136949</v>
      </c>
    </row>
    <row r="78472" spans="5:5" x14ac:dyDescent="0.2">
      <c r="E78472" t="s">
        <v>136949</v>
      </c>
    </row>
    <row r="78473" spans="5:5" x14ac:dyDescent="0.2">
      <c r="E78473" t="s">
        <v>136949</v>
      </c>
    </row>
    <row r="78474" spans="5:5" x14ac:dyDescent="0.2">
      <c r="E78474" t="s">
        <v>136949</v>
      </c>
    </row>
    <row r="78475" spans="5:5" x14ac:dyDescent="0.2">
      <c r="E78475" t="s">
        <v>136949</v>
      </c>
    </row>
    <row r="78476" spans="5:5" x14ac:dyDescent="0.2">
      <c r="E78476" t="s">
        <v>136949</v>
      </c>
    </row>
    <row r="78477" spans="5:5" x14ac:dyDescent="0.2">
      <c r="E78477" t="s">
        <v>136949</v>
      </c>
    </row>
    <row r="78478" spans="5:5" x14ac:dyDescent="0.2">
      <c r="E78478" t="s">
        <v>136949</v>
      </c>
    </row>
    <row r="78479" spans="5:5" x14ac:dyDescent="0.2">
      <c r="E78479" t="s">
        <v>136949</v>
      </c>
    </row>
    <row r="78480" spans="5:5" x14ac:dyDescent="0.2">
      <c r="E78480" t="s">
        <v>136949</v>
      </c>
    </row>
    <row r="78481" spans="5:5" x14ac:dyDescent="0.2">
      <c r="E78481" t="s">
        <v>136949</v>
      </c>
    </row>
    <row r="78482" spans="5:5" x14ac:dyDescent="0.2">
      <c r="E78482" t="s">
        <v>136949</v>
      </c>
    </row>
    <row r="78483" spans="5:5" x14ac:dyDescent="0.2">
      <c r="E78483" t="s">
        <v>136949</v>
      </c>
    </row>
    <row r="78484" spans="5:5" x14ac:dyDescent="0.2">
      <c r="E78484" t="s">
        <v>136949</v>
      </c>
    </row>
    <row r="78485" spans="5:5" x14ac:dyDescent="0.2">
      <c r="E78485" t="s">
        <v>136949</v>
      </c>
    </row>
    <row r="78486" spans="5:5" x14ac:dyDescent="0.2">
      <c r="E78486" t="s">
        <v>136949</v>
      </c>
    </row>
    <row r="78487" spans="5:5" x14ac:dyDescent="0.2">
      <c r="E78487" t="s">
        <v>136949</v>
      </c>
    </row>
    <row r="78488" spans="5:5" x14ac:dyDescent="0.2">
      <c r="E78488" t="s">
        <v>136949</v>
      </c>
    </row>
    <row r="78489" spans="5:5" x14ac:dyDescent="0.2">
      <c r="E78489" t="s">
        <v>136949</v>
      </c>
    </row>
    <row r="78490" spans="5:5" x14ac:dyDescent="0.2">
      <c r="E78490" t="s">
        <v>136949</v>
      </c>
    </row>
    <row r="78491" spans="5:5" x14ac:dyDescent="0.2">
      <c r="E78491" t="s">
        <v>136949</v>
      </c>
    </row>
    <row r="78492" spans="5:5" x14ac:dyDescent="0.2">
      <c r="E78492" t="s">
        <v>136949</v>
      </c>
    </row>
    <row r="78493" spans="5:5" x14ac:dyDescent="0.2">
      <c r="E78493" t="s">
        <v>136949</v>
      </c>
    </row>
    <row r="78494" spans="5:5" x14ac:dyDescent="0.2">
      <c r="E78494" t="s">
        <v>136949</v>
      </c>
    </row>
    <row r="78495" spans="5:5" x14ac:dyDescent="0.2">
      <c r="E78495" t="s">
        <v>136949</v>
      </c>
    </row>
    <row r="78496" spans="5:5" x14ac:dyDescent="0.2">
      <c r="E78496" t="s">
        <v>136949</v>
      </c>
    </row>
    <row r="78497" spans="5:5" x14ac:dyDescent="0.2">
      <c r="E78497" t="s">
        <v>136949</v>
      </c>
    </row>
    <row r="78498" spans="5:5" x14ac:dyDescent="0.2">
      <c r="E78498" t="s">
        <v>136949</v>
      </c>
    </row>
    <row r="78499" spans="5:5" x14ac:dyDescent="0.2">
      <c r="E78499" t="s">
        <v>136949</v>
      </c>
    </row>
    <row r="78500" spans="5:5" x14ac:dyDescent="0.2">
      <c r="E78500" t="s">
        <v>136949</v>
      </c>
    </row>
    <row r="78501" spans="5:5" x14ac:dyDescent="0.2">
      <c r="E78501" t="s">
        <v>136949</v>
      </c>
    </row>
    <row r="78502" spans="5:5" x14ac:dyDescent="0.2">
      <c r="E78502" t="s">
        <v>136949</v>
      </c>
    </row>
    <row r="78503" spans="5:5" x14ac:dyDescent="0.2">
      <c r="E78503" t="s">
        <v>136949</v>
      </c>
    </row>
    <row r="78504" spans="5:5" x14ac:dyDescent="0.2">
      <c r="E78504" t="s">
        <v>136949</v>
      </c>
    </row>
    <row r="78505" spans="5:5" x14ac:dyDescent="0.2">
      <c r="E78505" t="s">
        <v>136949</v>
      </c>
    </row>
    <row r="78506" spans="5:5" x14ac:dyDescent="0.2">
      <c r="E78506" t="s">
        <v>136949</v>
      </c>
    </row>
    <row r="78507" spans="5:5" x14ac:dyDescent="0.2">
      <c r="E78507" t="s">
        <v>136949</v>
      </c>
    </row>
    <row r="78508" spans="5:5" x14ac:dyDescent="0.2">
      <c r="E78508" t="s">
        <v>136949</v>
      </c>
    </row>
    <row r="78509" spans="5:5" x14ac:dyDescent="0.2">
      <c r="E78509" t="s">
        <v>136949</v>
      </c>
    </row>
    <row r="78510" spans="5:5" x14ac:dyDescent="0.2">
      <c r="E78510" t="s">
        <v>136949</v>
      </c>
    </row>
    <row r="78511" spans="5:5" x14ac:dyDescent="0.2">
      <c r="E78511" t="s">
        <v>136949</v>
      </c>
    </row>
    <row r="78512" spans="5:5" x14ac:dyDescent="0.2">
      <c r="E78512" t="s">
        <v>136949</v>
      </c>
    </row>
    <row r="78513" spans="5:5" x14ac:dyDescent="0.2">
      <c r="E78513" t="s">
        <v>136949</v>
      </c>
    </row>
    <row r="78514" spans="5:5" x14ac:dyDescent="0.2">
      <c r="E78514" t="s">
        <v>136949</v>
      </c>
    </row>
    <row r="78515" spans="5:5" x14ac:dyDescent="0.2">
      <c r="E78515" t="s">
        <v>136949</v>
      </c>
    </row>
    <row r="78516" spans="5:5" x14ac:dyDescent="0.2">
      <c r="E78516" t="s">
        <v>136949</v>
      </c>
    </row>
    <row r="78517" spans="5:5" x14ac:dyDescent="0.2">
      <c r="E78517" t="s">
        <v>136949</v>
      </c>
    </row>
    <row r="78518" spans="5:5" x14ac:dyDescent="0.2">
      <c r="E78518" t="s">
        <v>136949</v>
      </c>
    </row>
    <row r="78519" spans="5:5" x14ac:dyDescent="0.2">
      <c r="E78519" t="s">
        <v>136949</v>
      </c>
    </row>
    <row r="78520" spans="5:5" x14ac:dyDescent="0.2">
      <c r="E78520" t="s">
        <v>136949</v>
      </c>
    </row>
    <row r="78521" spans="5:5" x14ac:dyDescent="0.2">
      <c r="E78521" t="s">
        <v>136949</v>
      </c>
    </row>
    <row r="78522" spans="5:5" x14ac:dyDescent="0.2">
      <c r="E78522" t="s">
        <v>136949</v>
      </c>
    </row>
    <row r="78523" spans="5:5" x14ac:dyDescent="0.2">
      <c r="E78523" t="s">
        <v>136949</v>
      </c>
    </row>
    <row r="78524" spans="5:5" x14ac:dyDescent="0.2">
      <c r="E78524" t="s">
        <v>136949</v>
      </c>
    </row>
    <row r="78525" spans="5:5" x14ac:dyDescent="0.2">
      <c r="E78525" t="s">
        <v>136949</v>
      </c>
    </row>
    <row r="78526" spans="5:5" x14ac:dyDescent="0.2">
      <c r="E78526" t="s">
        <v>136949</v>
      </c>
    </row>
    <row r="78527" spans="5:5" x14ac:dyDescent="0.2">
      <c r="E78527" t="s">
        <v>136949</v>
      </c>
    </row>
    <row r="78528" spans="5:5" x14ac:dyDescent="0.2">
      <c r="E78528" t="s">
        <v>136949</v>
      </c>
    </row>
    <row r="78529" spans="5:5" x14ac:dyDescent="0.2">
      <c r="E78529" t="s">
        <v>136949</v>
      </c>
    </row>
    <row r="78530" spans="5:5" x14ac:dyDescent="0.2">
      <c r="E78530" t="s">
        <v>136949</v>
      </c>
    </row>
    <row r="78531" spans="5:5" x14ac:dyDescent="0.2">
      <c r="E78531" t="s">
        <v>136949</v>
      </c>
    </row>
    <row r="78532" spans="5:5" x14ac:dyDescent="0.2">
      <c r="E78532" t="s">
        <v>136949</v>
      </c>
    </row>
    <row r="78533" spans="5:5" x14ac:dyDescent="0.2">
      <c r="E78533" t="s">
        <v>136949</v>
      </c>
    </row>
    <row r="78534" spans="5:5" x14ac:dyDescent="0.2">
      <c r="E78534" t="s">
        <v>136949</v>
      </c>
    </row>
    <row r="78535" spans="5:5" x14ac:dyDescent="0.2">
      <c r="E78535" t="s">
        <v>136949</v>
      </c>
    </row>
    <row r="78536" spans="5:5" x14ac:dyDescent="0.2">
      <c r="E78536" t="s">
        <v>136949</v>
      </c>
    </row>
    <row r="78537" spans="5:5" x14ac:dyDescent="0.2">
      <c r="E78537" t="s">
        <v>136949</v>
      </c>
    </row>
    <row r="78538" spans="5:5" x14ac:dyDescent="0.2">
      <c r="E78538" t="s">
        <v>136949</v>
      </c>
    </row>
    <row r="78539" spans="5:5" x14ac:dyDescent="0.2">
      <c r="E78539" t="s">
        <v>136949</v>
      </c>
    </row>
    <row r="78540" spans="5:5" x14ac:dyDescent="0.2">
      <c r="E78540" t="s">
        <v>136949</v>
      </c>
    </row>
    <row r="78541" spans="5:5" x14ac:dyDescent="0.2">
      <c r="E78541" t="s">
        <v>136949</v>
      </c>
    </row>
    <row r="78542" spans="5:5" x14ac:dyDescent="0.2">
      <c r="E78542" t="s">
        <v>136949</v>
      </c>
    </row>
    <row r="78543" spans="5:5" x14ac:dyDescent="0.2">
      <c r="E78543" t="s">
        <v>136949</v>
      </c>
    </row>
    <row r="78544" spans="5:5" x14ac:dyDescent="0.2">
      <c r="E78544" t="s">
        <v>136949</v>
      </c>
    </row>
    <row r="78545" spans="5:5" x14ac:dyDescent="0.2">
      <c r="E78545" t="s">
        <v>136949</v>
      </c>
    </row>
    <row r="78546" spans="5:5" x14ac:dyDescent="0.2">
      <c r="E78546" t="s">
        <v>136949</v>
      </c>
    </row>
    <row r="78547" spans="5:5" x14ac:dyDescent="0.2">
      <c r="E78547" t="s">
        <v>136949</v>
      </c>
    </row>
    <row r="78548" spans="5:5" x14ac:dyDescent="0.2">
      <c r="E78548" t="s">
        <v>136949</v>
      </c>
    </row>
    <row r="78549" spans="5:5" x14ac:dyDescent="0.2">
      <c r="E78549" t="s">
        <v>136949</v>
      </c>
    </row>
    <row r="78550" spans="5:5" x14ac:dyDescent="0.2">
      <c r="E78550" t="s">
        <v>136949</v>
      </c>
    </row>
    <row r="78551" spans="5:5" x14ac:dyDescent="0.2">
      <c r="E78551" t="s">
        <v>136949</v>
      </c>
    </row>
    <row r="78552" spans="5:5" x14ac:dyDescent="0.2">
      <c r="E78552" t="s">
        <v>136949</v>
      </c>
    </row>
    <row r="78553" spans="5:5" x14ac:dyDescent="0.2">
      <c r="E78553" t="s">
        <v>136949</v>
      </c>
    </row>
    <row r="78554" spans="5:5" x14ac:dyDescent="0.2">
      <c r="E78554" t="s">
        <v>136949</v>
      </c>
    </row>
    <row r="78555" spans="5:5" x14ac:dyDescent="0.2">
      <c r="E78555" t="s">
        <v>136949</v>
      </c>
    </row>
    <row r="78556" spans="5:5" x14ac:dyDescent="0.2">
      <c r="E78556" t="s">
        <v>136949</v>
      </c>
    </row>
    <row r="78557" spans="5:5" x14ac:dyDescent="0.2">
      <c r="E78557" t="s">
        <v>136949</v>
      </c>
    </row>
    <row r="78558" spans="5:5" x14ac:dyDescent="0.2">
      <c r="E78558" t="s">
        <v>136949</v>
      </c>
    </row>
    <row r="78559" spans="5:5" x14ac:dyDescent="0.2">
      <c r="E78559" t="s">
        <v>136949</v>
      </c>
    </row>
    <row r="78560" spans="5:5" x14ac:dyDescent="0.2">
      <c r="E78560" t="s">
        <v>136949</v>
      </c>
    </row>
    <row r="78561" spans="5:5" x14ac:dyDescent="0.2">
      <c r="E78561" t="s">
        <v>136949</v>
      </c>
    </row>
    <row r="78562" spans="5:5" x14ac:dyDescent="0.2">
      <c r="E78562" t="s">
        <v>136949</v>
      </c>
    </row>
    <row r="78563" spans="5:5" x14ac:dyDescent="0.2">
      <c r="E78563" t="s">
        <v>136949</v>
      </c>
    </row>
    <row r="78564" spans="5:5" x14ac:dyDescent="0.2">
      <c r="E78564" t="s">
        <v>136949</v>
      </c>
    </row>
    <row r="78565" spans="5:5" x14ac:dyDescent="0.2">
      <c r="E78565" t="s">
        <v>136949</v>
      </c>
    </row>
    <row r="78566" spans="5:5" x14ac:dyDescent="0.2">
      <c r="E78566" t="s">
        <v>136949</v>
      </c>
    </row>
    <row r="78567" spans="5:5" x14ac:dyDescent="0.2">
      <c r="E78567" t="s">
        <v>136949</v>
      </c>
    </row>
    <row r="78568" spans="5:5" x14ac:dyDescent="0.2">
      <c r="E78568" t="s">
        <v>136949</v>
      </c>
    </row>
    <row r="78569" spans="5:5" x14ac:dyDescent="0.2">
      <c r="E78569" t="s">
        <v>136949</v>
      </c>
    </row>
    <row r="78570" spans="5:5" x14ac:dyDescent="0.2">
      <c r="E78570" t="s">
        <v>136949</v>
      </c>
    </row>
    <row r="78571" spans="5:5" x14ac:dyDescent="0.2">
      <c r="E78571" t="s">
        <v>136949</v>
      </c>
    </row>
    <row r="78572" spans="5:5" x14ac:dyDescent="0.2">
      <c r="E78572" t="s">
        <v>136949</v>
      </c>
    </row>
    <row r="78573" spans="5:5" x14ac:dyDescent="0.2">
      <c r="E78573" t="s">
        <v>136949</v>
      </c>
    </row>
    <row r="78574" spans="5:5" x14ac:dyDescent="0.2">
      <c r="E78574" t="s">
        <v>136949</v>
      </c>
    </row>
    <row r="78575" spans="5:5" x14ac:dyDescent="0.2">
      <c r="E78575" t="s">
        <v>136949</v>
      </c>
    </row>
    <row r="78576" spans="5:5" x14ac:dyDescent="0.2">
      <c r="E78576" t="s">
        <v>136949</v>
      </c>
    </row>
    <row r="78577" spans="5:5" x14ac:dyDescent="0.2">
      <c r="E78577" t="s">
        <v>136949</v>
      </c>
    </row>
    <row r="78578" spans="5:5" x14ac:dyDescent="0.2">
      <c r="E78578" t="s">
        <v>136949</v>
      </c>
    </row>
    <row r="78579" spans="5:5" x14ac:dyDescent="0.2">
      <c r="E78579" t="s">
        <v>136949</v>
      </c>
    </row>
    <row r="78580" spans="5:5" x14ac:dyDescent="0.2">
      <c r="E78580" t="s">
        <v>136949</v>
      </c>
    </row>
    <row r="78581" spans="5:5" x14ac:dyDescent="0.2">
      <c r="E78581" t="s">
        <v>136949</v>
      </c>
    </row>
    <row r="78582" spans="5:5" x14ac:dyDescent="0.2">
      <c r="E78582" t="s">
        <v>136949</v>
      </c>
    </row>
    <row r="78583" spans="5:5" x14ac:dyDescent="0.2">
      <c r="E78583" t="s">
        <v>136949</v>
      </c>
    </row>
    <row r="78584" spans="5:5" x14ac:dyDescent="0.2">
      <c r="E78584" t="s">
        <v>136949</v>
      </c>
    </row>
    <row r="78585" spans="5:5" x14ac:dyDescent="0.2">
      <c r="E78585" t="s">
        <v>136949</v>
      </c>
    </row>
    <row r="78586" spans="5:5" x14ac:dyDescent="0.2">
      <c r="E78586" t="s">
        <v>136949</v>
      </c>
    </row>
    <row r="78587" spans="5:5" x14ac:dyDescent="0.2">
      <c r="E78587" t="s">
        <v>136949</v>
      </c>
    </row>
    <row r="78588" spans="5:5" x14ac:dyDescent="0.2">
      <c r="E78588" t="s">
        <v>136949</v>
      </c>
    </row>
    <row r="78589" spans="5:5" x14ac:dyDescent="0.2">
      <c r="E78589" t="s">
        <v>136949</v>
      </c>
    </row>
    <row r="78590" spans="5:5" x14ac:dyDescent="0.2">
      <c r="E78590" t="s">
        <v>136949</v>
      </c>
    </row>
    <row r="78591" spans="5:5" x14ac:dyDescent="0.2">
      <c r="E78591" t="s">
        <v>136949</v>
      </c>
    </row>
    <row r="78592" spans="5:5" x14ac:dyDescent="0.2">
      <c r="E78592" t="s">
        <v>136949</v>
      </c>
    </row>
    <row r="78593" spans="5:5" x14ac:dyDescent="0.2">
      <c r="E78593" t="s">
        <v>136949</v>
      </c>
    </row>
    <row r="78594" spans="5:5" x14ac:dyDescent="0.2">
      <c r="E78594" t="s">
        <v>136949</v>
      </c>
    </row>
    <row r="78595" spans="5:5" x14ac:dyDescent="0.2">
      <c r="E78595" t="s">
        <v>136949</v>
      </c>
    </row>
    <row r="78596" spans="5:5" x14ac:dyDescent="0.2">
      <c r="E78596" t="s">
        <v>136949</v>
      </c>
    </row>
    <row r="78597" spans="5:5" x14ac:dyDescent="0.2">
      <c r="E78597" t="s">
        <v>136949</v>
      </c>
    </row>
    <row r="78598" spans="5:5" x14ac:dyDescent="0.2">
      <c r="E78598" t="s">
        <v>136949</v>
      </c>
    </row>
    <row r="78599" spans="5:5" x14ac:dyDescent="0.2">
      <c r="E78599" t="s">
        <v>136949</v>
      </c>
    </row>
    <row r="78600" spans="5:5" x14ac:dyDescent="0.2">
      <c r="E78600" t="s">
        <v>136949</v>
      </c>
    </row>
    <row r="78601" spans="5:5" x14ac:dyDescent="0.2">
      <c r="E78601" t="s">
        <v>136949</v>
      </c>
    </row>
    <row r="78602" spans="5:5" x14ac:dyDescent="0.2">
      <c r="E78602" t="s">
        <v>136949</v>
      </c>
    </row>
    <row r="78603" spans="5:5" x14ac:dyDescent="0.2">
      <c r="E78603" t="s">
        <v>136949</v>
      </c>
    </row>
    <row r="78604" spans="5:5" x14ac:dyDescent="0.2">
      <c r="E78604" t="s">
        <v>136949</v>
      </c>
    </row>
    <row r="78605" spans="5:5" x14ac:dyDescent="0.2">
      <c r="E78605" t="s">
        <v>136949</v>
      </c>
    </row>
    <row r="78606" spans="5:5" x14ac:dyDescent="0.2">
      <c r="E78606" t="s">
        <v>136949</v>
      </c>
    </row>
    <row r="78607" spans="5:5" x14ac:dyDescent="0.2">
      <c r="E78607" t="s">
        <v>136949</v>
      </c>
    </row>
    <row r="78608" spans="5:5" x14ac:dyDescent="0.2">
      <c r="E78608" t="s">
        <v>136949</v>
      </c>
    </row>
    <row r="78609" spans="5:5" x14ac:dyDescent="0.2">
      <c r="E78609" t="s">
        <v>136949</v>
      </c>
    </row>
    <row r="78610" spans="5:5" x14ac:dyDescent="0.2">
      <c r="E78610" t="s">
        <v>136949</v>
      </c>
    </row>
    <row r="78611" spans="5:5" x14ac:dyDescent="0.2">
      <c r="E78611" t="s">
        <v>136949</v>
      </c>
    </row>
    <row r="78612" spans="5:5" x14ac:dyDescent="0.2">
      <c r="E78612" t="s">
        <v>136949</v>
      </c>
    </row>
    <row r="78613" spans="5:5" x14ac:dyDescent="0.2">
      <c r="E78613" t="s">
        <v>136949</v>
      </c>
    </row>
    <row r="78614" spans="5:5" x14ac:dyDescent="0.2">
      <c r="E78614" t="s">
        <v>136949</v>
      </c>
    </row>
    <row r="78615" spans="5:5" x14ac:dyDescent="0.2">
      <c r="E78615" t="s">
        <v>136949</v>
      </c>
    </row>
    <row r="78616" spans="5:5" x14ac:dyDescent="0.2">
      <c r="E78616" t="s">
        <v>136949</v>
      </c>
    </row>
    <row r="78617" spans="5:5" x14ac:dyDescent="0.2">
      <c r="E78617" t="s">
        <v>136949</v>
      </c>
    </row>
    <row r="78618" spans="5:5" x14ac:dyDescent="0.2">
      <c r="E78618" t="s">
        <v>136949</v>
      </c>
    </row>
    <row r="78619" spans="5:5" x14ac:dyDescent="0.2">
      <c r="E78619" t="s">
        <v>136949</v>
      </c>
    </row>
    <row r="78620" spans="5:5" x14ac:dyDescent="0.2">
      <c r="E78620" t="s">
        <v>136949</v>
      </c>
    </row>
    <row r="78621" spans="5:5" x14ac:dyDescent="0.2">
      <c r="E78621" t="s">
        <v>136949</v>
      </c>
    </row>
    <row r="78622" spans="5:5" x14ac:dyDescent="0.2">
      <c r="E78622" t="s">
        <v>136949</v>
      </c>
    </row>
    <row r="78623" spans="5:5" x14ac:dyDescent="0.2">
      <c r="E78623" t="s">
        <v>136949</v>
      </c>
    </row>
    <row r="78624" spans="5:5" x14ac:dyDescent="0.2">
      <c r="E78624" t="s">
        <v>136949</v>
      </c>
    </row>
    <row r="78625" spans="5:5" x14ac:dyDescent="0.2">
      <c r="E78625" t="s">
        <v>136949</v>
      </c>
    </row>
    <row r="78626" spans="5:5" x14ac:dyDescent="0.2">
      <c r="E78626" t="s">
        <v>136949</v>
      </c>
    </row>
    <row r="78627" spans="5:5" x14ac:dyDescent="0.2">
      <c r="E78627" t="s">
        <v>136949</v>
      </c>
    </row>
    <row r="78628" spans="5:5" x14ac:dyDescent="0.2">
      <c r="E78628" t="s">
        <v>136949</v>
      </c>
    </row>
    <row r="78629" spans="5:5" x14ac:dyDescent="0.2">
      <c r="E78629" t="s">
        <v>136949</v>
      </c>
    </row>
    <row r="78630" spans="5:5" x14ac:dyDescent="0.2">
      <c r="E78630" t="s">
        <v>136949</v>
      </c>
    </row>
    <row r="78631" spans="5:5" x14ac:dyDescent="0.2">
      <c r="E78631" t="s">
        <v>136949</v>
      </c>
    </row>
    <row r="78632" spans="5:5" x14ac:dyDescent="0.2">
      <c r="E78632" t="s">
        <v>136949</v>
      </c>
    </row>
    <row r="78633" spans="5:5" x14ac:dyDescent="0.2">
      <c r="E78633" t="s">
        <v>136949</v>
      </c>
    </row>
    <row r="78634" spans="5:5" x14ac:dyDescent="0.2">
      <c r="E78634" t="s">
        <v>136949</v>
      </c>
    </row>
    <row r="78635" spans="5:5" x14ac:dyDescent="0.2">
      <c r="E78635" t="s">
        <v>136949</v>
      </c>
    </row>
    <row r="78636" spans="5:5" x14ac:dyDescent="0.2">
      <c r="E78636" t="s">
        <v>136949</v>
      </c>
    </row>
    <row r="78637" spans="5:5" x14ac:dyDescent="0.2">
      <c r="E78637" t="s">
        <v>136949</v>
      </c>
    </row>
    <row r="78638" spans="5:5" x14ac:dyDescent="0.2">
      <c r="E78638" t="s">
        <v>136949</v>
      </c>
    </row>
    <row r="78639" spans="5:5" x14ac:dyDescent="0.2">
      <c r="E78639" t="s">
        <v>136949</v>
      </c>
    </row>
    <row r="78640" spans="5:5" x14ac:dyDescent="0.2">
      <c r="E78640" t="s">
        <v>136949</v>
      </c>
    </row>
    <row r="78641" spans="5:5" x14ac:dyDescent="0.2">
      <c r="E78641" t="s">
        <v>136949</v>
      </c>
    </row>
    <row r="78642" spans="5:5" x14ac:dyDescent="0.2">
      <c r="E78642" t="s">
        <v>136949</v>
      </c>
    </row>
    <row r="78643" spans="5:5" x14ac:dyDescent="0.2">
      <c r="E78643" t="s">
        <v>136949</v>
      </c>
    </row>
    <row r="78644" spans="5:5" x14ac:dyDescent="0.2">
      <c r="E78644" t="s">
        <v>136949</v>
      </c>
    </row>
    <row r="78645" spans="5:5" x14ac:dyDescent="0.2">
      <c r="E78645" t="s">
        <v>136949</v>
      </c>
    </row>
    <row r="78646" spans="5:5" x14ac:dyDescent="0.2">
      <c r="E78646" t="s">
        <v>136949</v>
      </c>
    </row>
    <row r="78647" spans="5:5" x14ac:dyDescent="0.2">
      <c r="E78647" t="s">
        <v>136949</v>
      </c>
    </row>
    <row r="78648" spans="5:5" x14ac:dyDescent="0.2">
      <c r="E78648" t="s">
        <v>136949</v>
      </c>
    </row>
    <row r="78649" spans="5:5" x14ac:dyDescent="0.2">
      <c r="E78649" t="s">
        <v>136949</v>
      </c>
    </row>
    <row r="78650" spans="5:5" x14ac:dyDescent="0.2">
      <c r="E78650" t="s">
        <v>136949</v>
      </c>
    </row>
    <row r="78651" spans="5:5" x14ac:dyDescent="0.2">
      <c r="E78651" t="s">
        <v>136949</v>
      </c>
    </row>
    <row r="78652" spans="5:5" x14ac:dyDescent="0.2">
      <c r="E78652" t="s">
        <v>136949</v>
      </c>
    </row>
    <row r="78653" spans="5:5" x14ac:dyDescent="0.2">
      <c r="E78653" t="s">
        <v>136949</v>
      </c>
    </row>
    <row r="78654" spans="5:5" x14ac:dyDescent="0.2">
      <c r="E78654" t="s">
        <v>136949</v>
      </c>
    </row>
    <row r="78655" spans="5:5" x14ac:dyDescent="0.2">
      <c r="E78655" t="s">
        <v>136949</v>
      </c>
    </row>
    <row r="78656" spans="5:5" x14ac:dyDescent="0.2">
      <c r="E78656" t="s">
        <v>136949</v>
      </c>
    </row>
    <row r="78657" spans="5:5" x14ac:dyDescent="0.2">
      <c r="E78657" t="s">
        <v>136949</v>
      </c>
    </row>
    <row r="78658" spans="5:5" x14ac:dyDescent="0.2">
      <c r="E78658" t="s">
        <v>136949</v>
      </c>
    </row>
    <row r="78659" spans="5:5" x14ac:dyDescent="0.2">
      <c r="E78659" t="s">
        <v>136949</v>
      </c>
    </row>
    <row r="78660" spans="5:5" x14ac:dyDescent="0.2">
      <c r="E78660" t="s">
        <v>136949</v>
      </c>
    </row>
    <row r="78661" spans="5:5" x14ac:dyDescent="0.2">
      <c r="E78661" t="s">
        <v>136949</v>
      </c>
    </row>
    <row r="78662" spans="5:5" x14ac:dyDescent="0.2">
      <c r="E78662" t="s">
        <v>136949</v>
      </c>
    </row>
    <row r="78663" spans="5:5" x14ac:dyDescent="0.2">
      <c r="E78663" t="s">
        <v>136949</v>
      </c>
    </row>
    <row r="78664" spans="5:5" x14ac:dyDescent="0.2">
      <c r="E78664" t="s">
        <v>136949</v>
      </c>
    </row>
    <row r="78665" spans="5:5" x14ac:dyDescent="0.2">
      <c r="E78665" t="s">
        <v>136949</v>
      </c>
    </row>
    <row r="78666" spans="5:5" x14ac:dyDescent="0.2">
      <c r="E78666" t="s">
        <v>136949</v>
      </c>
    </row>
    <row r="78667" spans="5:5" x14ac:dyDescent="0.2">
      <c r="E78667" t="s">
        <v>136949</v>
      </c>
    </row>
    <row r="78668" spans="5:5" x14ac:dyDescent="0.2">
      <c r="E78668" t="s">
        <v>136949</v>
      </c>
    </row>
    <row r="78669" spans="5:5" x14ac:dyDescent="0.2">
      <c r="E78669" t="s">
        <v>136949</v>
      </c>
    </row>
    <row r="78670" spans="5:5" x14ac:dyDescent="0.2">
      <c r="E78670" t="s">
        <v>136949</v>
      </c>
    </row>
    <row r="78671" spans="5:5" x14ac:dyDescent="0.2">
      <c r="E78671" t="s">
        <v>136949</v>
      </c>
    </row>
    <row r="78672" spans="5:5" x14ac:dyDescent="0.2">
      <c r="E78672" t="s">
        <v>136949</v>
      </c>
    </row>
    <row r="78673" spans="5:5" x14ac:dyDescent="0.2">
      <c r="E78673" t="s">
        <v>136949</v>
      </c>
    </row>
    <row r="78674" spans="5:5" x14ac:dyDescent="0.2">
      <c r="E78674" t="s">
        <v>136949</v>
      </c>
    </row>
    <row r="78675" spans="5:5" x14ac:dyDescent="0.2">
      <c r="E78675" t="s">
        <v>136949</v>
      </c>
    </row>
    <row r="78676" spans="5:5" x14ac:dyDescent="0.2">
      <c r="E78676" t="s">
        <v>136949</v>
      </c>
    </row>
    <row r="78677" spans="5:5" x14ac:dyDescent="0.2">
      <c r="E78677" t="s">
        <v>136949</v>
      </c>
    </row>
    <row r="78678" spans="5:5" x14ac:dyDescent="0.2">
      <c r="E78678" t="s">
        <v>136949</v>
      </c>
    </row>
    <row r="78679" spans="5:5" x14ac:dyDescent="0.2">
      <c r="E78679" t="s">
        <v>136949</v>
      </c>
    </row>
    <row r="78680" spans="5:5" x14ac:dyDescent="0.2">
      <c r="E78680" t="s">
        <v>136949</v>
      </c>
    </row>
    <row r="78681" spans="5:5" x14ac:dyDescent="0.2">
      <c r="E78681" t="s">
        <v>136949</v>
      </c>
    </row>
    <row r="78682" spans="5:5" x14ac:dyDescent="0.2">
      <c r="E78682" t="s">
        <v>136949</v>
      </c>
    </row>
    <row r="78683" spans="5:5" x14ac:dyDescent="0.2">
      <c r="E78683" t="s">
        <v>136949</v>
      </c>
    </row>
    <row r="78684" spans="5:5" x14ac:dyDescent="0.2">
      <c r="E78684" t="s">
        <v>136949</v>
      </c>
    </row>
    <row r="78685" spans="5:5" x14ac:dyDescent="0.2">
      <c r="E78685" t="s">
        <v>136949</v>
      </c>
    </row>
    <row r="78686" spans="5:5" x14ac:dyDescent="0.2">
      <c r="E78686" t="s">
        <v>136949</v>
      </c>
    </row>
    <row r="78687" spans="5:5" x14ac:dyDescent="0.2">
      <c r="E78687" t="s">
        <v>136949</v>
      </c>
    </row>
    <row r="78688" spans="5:5" x14ac:dyDescent="0.2">
      <c r="E78688" t="s">
        <v>136949</v>
      </c>
    </row>
    <row r="78689" spans="5:5" x14ac:dyDescent="0.2">
      <c r="E78689" t="s">
        <v>136949</v>
      </c>
    </row>
    <row r="78690" spans="5:5" x14ac:dyDescent="0.2">
      <c r="E78690" t="s">
        <v>136949</v>
      </c>
    </row>
    <row r="78691" spans="5:5" x14ac:dyDescent="0.2">
      <c r="E78691" t="s">
        <v>136949</v>
      </c>
    </row>
    <row r="78692" spans="5:5" x14ac:dyDescent="0.2">
      <c r="E78692" t="s">
        <v>136949</v>
      </c>
    </row>
    <row r="78693" spans="5:5" x14ac:dyDescent="0.2">
      <c r="E78693" t="s">
        <v>136949</v>
      </c>
    </row>
    <row r="78694" spans="5:5" x14ac:dyDescent="0.2">
      <c r="E78694" t="s">
        <v>136949</v>
      </c>
    </row>
    <row r="78695" spans="5:5" x14ac:dyDescent="0.2">
      <c r="E78695" t="s">
        <v>136949</v>
      </c>
    </row>
    <row r="78696" spans="5:5" x14ac:dyDescent="0.2">
      <c r="E78696" t="s">
        <v>136949</v>
      </c>
    </row>
    <row r="78697" spans="5:5" x14ac:dyDescent="0.2">
      <c r="E78697" t="s">
        <v>136949</v>
      </c>
    </row>
    <row r="78698" spans="5:5" x14ac:dyDescent="0.2">
      <c r="E78698" t="s">
        <v>136949</v>
      </c>
    </row>
    <row r="78699" spans="5:5" x14ac:dyDescent="0.2">
      <c r="E78699" t="s">
        <v>136949</v>
      </c>
    </row>
    <row r="78700" spans="5:5" x14ac:dyDescent="0.2">
      <c r="E78700" t="s">
        <v>136949</v>
      </c>
    </row>
    <row r="78701" spans="5:5" x14ac:dyDescent="0.2">
      <c r="E78701" t="s">
        <v>136949</v>
      </c>
    </row>
    <row r="78702" spans="5:5" x14ac:dyDescent="0.2">
      <c r="E78702" t="s">
        <v>136949</v>
      </c>
    </row>
    <row r="78703" spans="5:5" x14ac:dyDescent="0.2">
      <c r="E78703" t="s">
        <v>136949</v>
      </c>
    </row>
    <row r="78704" spans="5:5" x14ac:dyDescent="0.2">
      <c r="E78704" t="s">
        <v>136949</v>
      </c>
    </row>
    <row r="78705" spans="5:5" x14ac:dyDescent="0.2">
      <c r="E78705" t="s">
        <v>136949</v>
      </c>
    </row>
    <row r="78706" spans="5:5" x14ac:dyDescent="0.2">
      <c r="E78706" t="s">
        <v>136949</v>
      </c>
    </row>
    <row r="78707" spans="5:5" x14ac:dyDescent="0.2">
      <c r="E78707" t="s">
        <v>136949</v>
      </c>
    </row>
    <row r="78708" spans="5:5" x14ac:dyDescent="0.2">
      <c r="E78708" t="s">
        <v>136949</v>
      </c>
    </row>
    <row r="78709" spans="5:5" x14ac:dyDescent="0.2">
      <c r="E78709" t="s">
        <v>136949</v>
      </c>
    </row>
    <row r="78710" spans="5:5" x14ac:dyDescent="0.2">
      <c r="E78710" t="s">
        <v>136949</v>
      </c>
    </row>
    <row r="78711" spans="5:5" x14ac:dyDescent="0.2">
      <c r="E78711" t="s">
        <v>136949</v>
      </c>
    </row>
    <row r="78712" spans="5:5" x14ac:dyDescent="0.2">
      <c r="E78712" t="s">
        <v>136949</v>
      </c>
    </row>
    <row r="78713" spans="5:5" x14ac:dyDescent="0.2">
      <c r="E78713" t="s">
        <v>136949</v>
      </c>
    </row>
    <row r="78714" spans="5:5" x14ac:dyDescent="0.2">
      <c r="E78714" t="s">
        <v>136949</v>
      </c>
    </row>
    <row r="78715" spans="5:5" x14ac:dyDescent="0.2">
      <c r="E78715" t="s">
        <v>136949</v>
      </c>
    </row>
    <row r="78716" spans="5:5" x14ac:dyDescent="0.2">
      <c r="E78716" t="s">
        <v>136949</v>
      </c>
    </row>
    <row r="78717" spans="5:5" x14ac:dyDescent="0.2">
      <c r="E78717" t="s">
        <v>136949</v>
      </c>
    </row>
    <row r="78718" spans="5:5" x14ac:dyDescent="0.2">
      <c r="E78718" t="s">
        <v>136949</v>
      </c>
    </row>
    <row r="78719" spans="5:5" x14ac:dyDescent="0.2">
      <c r="E78719" t="s">
        <v>136949</v>
      </c>
    </row>
    <row r="78720" spans="5:5" x14ac:dyDescent="0.2">
      <c r="E78720" t="s">
        <v>136949</v>
      </c>
    </row>
    <row r="78721" spans="5:5" x14ac:dyDescent="0.2">
      <c r="E78721" t="s">
        <v>136949</v>
      </c>
    </row>
    <row r="78722" spans="5:5" x14ac:dyDescent="0.2">
      <c r="E78722" t="s">
        <v>136949</v>
      </c>
    </row>
    <row r="78723" spans="5:5" x14ac:dyDescent="0.2">
      <c r="E78723" t="s">
        <v>136949</v>
      </c>
    </row>
    <row r="78724" spans="5:5" x14ac:dyDescent="0.2">
      <c r="E78724" t="s">
        <v>136949</v>
      </c>
    </row>
    <row r="78725" spans="5:5" x14ac:dyDescent="0.2">
      <c r="E78725" t="s">
        <v>136949</v>
      </c>
    </row>
    <row r="78726" spans="5:5" x14ac:dyDescent="0.2">
      <c r="E78726" t="s">
        <v>136949</v>
      </c>
    </row>
    <row r="78727" spans="5:5" x14ac:dyDescent="0.2">
      <c r="E78727" t="s">
        <v>136949</v>
      </c>
    </row>
    <row r="78728" spans="5:5" x14ac:dyDescent="0.2">
      <c r="E78728" t="s">
        <v>136949</v>
      </c>
    </row>
    <row r="78729" spans="5:5" x14ac:dyDescent="0.2">
      <c r="E78729" t="s">
        <v>136949</v>
      </c>
    </row>
    <row r="78730" spans="5:5" x14ac:dyDescent="0.2">
      <c r="E78730" t="s">
        <v>136949</v>
      </c>
    </row>
    <row r="78731" spans="5:5" x14ac:dyDescent="0.2">
      <c r="E78731" t="s">
        <v>136949</v>
      </c>
    </row>
    <row r="78732" spans="5:5" x14ac:dyDescent="0.2">
      <c r="E78732" t="s">
        <v>136949</v>
      </c>
    </row>
    <row r="78733" spans="5:5" x14ac:dyDescent="0.2">
      <c r="E78733" t="s">
        <v>136949</v>
      </c>
    </row>
    <row r="78734" spans="5:5" x14ac:dyDescent="0.2">
      <c r="E78734" t="s">
        <v>136949</v>
      </c>
    </row>
    <row r="78735" spans="5:5" x14ac:dyDescent="0.2">
      <c r="E78735" t="s">
        <v>136949</v>
      </c>
    </row>
    <row r="78736" spans="5:5" x14ac:dyDescent="0.2">
      <c r="E78736" t="s">
        <v>136949</v>
      </c>
    </row>
    <row r="78737" spans="5:5" x14ac:dyDescent="0.2">
      <c r="E78737" t="s">
        <v>136949</v>
      </c>
    </row>
    <row r="78738" spans="5:5" x14ac:dyDescent="0.2">
      <c r="E78738" t="s">
        <v>136949</v>
      </c>
    </row>
    <row r="78739" spans="5:5" x14ac:dyDescent="0.2">
      <c r="E78739" t="s">
        <v>136949</v>
      </c>
    </row>
    <row r="78740" spans="5:5" x14ac:dyDescent="0.2">
      <c r="E78740" t="s">
        <v>136949</v>
      </c>
    </row>
    <row r="78741" spans="5:5" x14ac:dyDescent="0.2">
      <c r="E78741" t="s">
        <v>136949</v>
      </c>
    </row>
    <row r="78742" spans="5:5" x14ac:dyDescent="0.2">
      <c r="E78742" t="s">
        <v>136949</v>
      </c>
    </row>
    <row r="78743" spans="5:5" x14ac:dyDescent="0.2">
      <c r="E78743" t="s">
        <v>136949</v>
      </c>
    </row>
    <row r="78744" spans="5:5" x14ac:dyDescent="0.2">
      <c r="E78744" t="s">
        <v>136949</v>
      </c>
    </row>
    <row r="78745" spans="5:5" x14ac:dyDescent="0.2">
      <c r="E78745" t="s">
        <v>136949</v>
      </c>
    </row>
    <row r="78746" spans="5:5" x14ac:dyDescent="0.2">
      <c r="E78746" t="s">
        <v>136949</v>
      </c>
    </row>
    <row r="78747" spans="5:5" x14ac:dyDescent="0.2">
      <c r="E78747" t="s">
        <v>136949</v>
      </c>
    </row>
    <row r="78748" spans="5:5" x14ac:dyDescent="0.2">
      <c r="E78748" t="s">
        <v>136949</v>
      </c>
    </row>
    <row r="78749" spans="5:5" x14ac:dyDescent="0.2">
      <c r="E78749" t="s">
        <v>136949</v>
      </c>
    </row>
    <row r="78750" spans="5:5" x14ac:dyDescent="0.2">
      <c r="E78750" t="s">
        <v>136949</v>
      </c>
    </row>
    <row r="78751" spans="5:5" x14ac:dyDescent="0.2">
      <c r="E78751" t="s">
        <v>136949</v>
      </c>
    </row>
    <row r="78752" spans="5:5" x14ac:dyDescent="0.2">
      <c r="E78752" t="s">
        <v>136949</v>
      </c>
    </row>
    <row r="78753" spans="5:5" x14ac:dyDescent="0.2">
      <c r="E78753" t="s">
        <v>136949</v>
      </c>
    </row>
    <row r="78754" spans="5:5" x14ac:dyDescent="0.2">
      <c r="E78754" t="s">
        <v>136949</v>
      </c>
    </row>
    <row r="78755" spans="5:5" x14ac:dyDescent="0.2">
      <c r="E78755" t="s">
        <v>136949</v>
      </c>
    </row>
    <row r="78756" spans="5:5" x14ac:dyDescent="0.2">
      <c r="E78756" t="s">
        <v>136949</v>
      </c>
    </row>
    <row r="78757" spans="5:5" x14ac:dyDescent="0.2">
      <c r="E78757" t="s">
        <v>136949</v>
      </c>
    </row>
    <row r="78758" spans="5:5" x14ac:dyDescent="0.2">
      <c r="E78758" t="s">
        <v>136949</v>
      </c>
    </row>
    <row r="78759" spans="5:5" x14ac:dyDescent="0.2">
      <c r="E78759" t="s">
        <v>136949</v>
      </c>
    </row>
    <row r="78760" spans="5:5" x14ac:dyDescent="0.2">
      <c r="E78760" t="s">
        <v>136949</v>
      </c>
    </row>
    <row r="78761" spans="5:5" x14ac:dyDescent="0.2">
      <c r="E78761" t="s">
        <v>136949</v>
      </c>
    </row>
    <row r="78762" spans="5:5" x14ac:dyDescent="0.2">
      <c r="E78762" t="s">
        <v>136949</v>
      </c>
    </row>
    <row r="78763" spans="5:5" x14ac:dyDescent="0.2">
      <c r="E78763" t="s">
        <v>136949</v>
      </c>
    </row>
    <row r="78764" spans="5:5" x14ac:dyDescent="0.2">
      <c r="E78764" t="s">
        <v>136949</v>
      </c>
    </row>
    <row r="78765" spans="5:5" x14ac:dyDescent="0.2">
      <c r="E78765" t="s">
        <v>136949</v>
      </c>
    </row>
    <row r="78766" spans="5:5" x14ac:dyDescent="0.2">
      <c r="E78766" t="s">
        <v>136949</v>
      </c>
    </row>
    <row r="78767" spans="5:5" x14ac:dyDescent="0.2">
      <c r="E78767" t="s">
        <v>136949</v>
      </c>
    </row>
    <row r="78768" spans="5:5" x14ac:dyDescent="0.2">
      <c r="E78768" t="s">
        <v>136949</v>
      </c>
    </row>
    <row r="78769" spans="5:5" x14ac:dyDescent="0.2">
      <c r="E78769" t="s">
        <v>136949</v>
      </c>
    </row>
    <row r="78770" spans="5:5" x14ac:dyDescent="0.2">
      <c r="E78770" t="s">
        <v>136949</v>
      </c>
    </row>
    <row r="78771" spans="5:5" x14ac:dyDescent="0.2">
      <c r="E78771" t="s">
        <v>136949</v>
      </c>
    </row>
    <row r="78772" spans="5:5" x14ac:dyDescent="0.2">
      <c r="E78772" t="s">
        <v>136949</v>
      </c>
    </row>
    <row r="78773" spans="5:5" x14ac:dyDescent="0.2">
      <c r="E78773" t="s">
        <v>136949</v>
      </c>
    </row>
    <row r="78774" spans="5:5" x14ac:dyDescent="0.2">
      <c r="E78774" t="s">
        <v>136949</v>
      </c>
    </row>
    <row r="78775" spans="5:5" x14ac:dyDescent="0.2">
      <c r="E78775" t="s">
        <v>136949</v>
      </c>
    </row>
    <row r="78776" spans="5:5" x14ac:dyDescent="0.2">
      <c r="E78776" t="s">
        <v>136949</v>
      </c>
    </row>
    <row r="78777" spans="5:5" x14ac:dyDescent="0.2">
      <c r="E78777" t="s">
        <v>136949</v>
      </c>
    </row>
    <row r="78778" spans="5:5" x14ac:dyDescent="0.2">
      <c r="E78778" t="s">
        <v>136949</v>
      </c>
    </row>
    <row r="78779" spans="5:5" x14ac:dyDescent="0.2">
      <c r="E78779" t="s">
        <v>136949</v>
      </c>
    </row>
    <row r="78780" spans="5:5" x14ac:dyDescent="0.2">
      <c r="E78780" t="s">
        <v>136949</v>
      </c>
    </row>
    <row r="78781" spans="5:5" x14ac:dyDescent="0.2">
      <c r="E78781" t="s">
        <v>136949</v>
      </c>
    </row>
    <row r="78782" spans="5:5" x14ac:dyDescent="0.2">
      <c r="E78782" t="s">
        <v>136949</v>
      </c>
    </row>
    <row r="78783" spans="5:5" x14ac:dyDescent="0.2">
      <c r="E78783" t="s">
        <v>136949</v>
      </c>
    </row>
    <row r="78784" spans="5:5" x14ac:dyDescent="0.2">
      <c r="E78784" t="s">
        <v>136949</v>
      </c>
    </row>
    <row r="78785" spans="5:5" x14ac:dyDescent="0.2">
      <c r="E78785" t="s">
        <v>136949</v>
      </c>
    </row>
    <row r="78786" spans="5:5" x14ac:dyDescent="0.2">
      <c r="E78786" t="s">
        <v>136949</v>
      </c>
    </row>
    <row r="78787" spans="5:5" x14ac:dyDescent="0.2">
      <c r="E78787" t="s">
        <v>136949</v>
      </c>
    </row>
    <row r="78788" spans="5:5" x14ac:dyDescent="0.2">
      <c r="E78788" t="s">
        <v>136949</v>
      </c>
    </row>
    <row r="78789" spans="5:5" x14ac:dyDescent="0.2">
      <c r="E78789" t="s">
        <v>136949</v>
      </c>
    </row>
    <row r="78790" spans="5:5" x14ac:dyDescent="0.2">
      <c r="E78790" t="s">
        <v>136949</v>
      </c>
    </row>
    <row r="78791" spans="5:5" x14ac:dyDescent="0.2">
      <c r="E78791" t="s">
        <v>136949</v>
      </c>
    </row>
    <row r="78792" spans="5:5" x14ac:dyDescent="0.2">
      <c r="E78792" t="s">
        <v>136949</v>
      </c>
    </row>
    <row r="78793" spans="5:5" x14ac:dyDescent="0.2">
      <c r="E78793" t="s">
        <v>136949</v>
      </c>
    </row>
    <row r="78794" spans="5:5" x14ac:dyDescent="0.2">
      <c r="E78794" t="s">
        <v>136949</v>
      </c>
    </row>
    <row r="78795" spans="5:5" x14ac:dyDescent="0.2">
      <c r="E78795" t="s">
        <v>136949</v>
      </c>
    </row>
    <row r="78796" spans="5:5" x14ac:dyDescent="0.2">
      <c r="E78796" t="s">
        <v>136949</v>
      </c>
    </row>
    <row r="78797" spans="5:5" x14ac:dyDescent="0.2">
      <c r="E78797" t="s">
        <v>136949</v>
      </c>
    </row>
    <row r="78798" spans="5:5" x14ac:dyDescent="0.2">
      <c r="E78798" t="s">
        <v>136949</v>
      </c>
    </row>
    <row r="78799" spans="5:5" x14ac:dyDescent="0.2">
      <c r="E78799" t="s">
        <v>136949</v>
      </c>
    </row>
    <row r="78800" spans="5:5" x14ac:dyDescent="0.2">
      <c r="E78800" t="s">
        <v>136949</v>
      </c>
    </row>
    <row r="78801" spans="5:5" x14ac:dyDescent="0.2">
      <c r="E78801" t="s">
        <v>136949</v>
      </c>
    </row>
    <row r="78802" spans="5:5" x14ac:dyDescent="0.2">
      <c r="E78802" t="s">
        <v>136949</v>
      </c>
    </row>
    <row r="78803" spans="5:5" x14ac:dyDescent="0.2">
      <c r="E78803" t="s">
        <v>136949</v>
      </c>
    </row>
    <row r="78804" spans="5:5" x14ac:dyDescent="0.2">
      <c r="E78804" t="s">
        <v>136949</v>
      </c>
    </row>
    <row r="78805" spans="5:5" x14ac:dyDescent="0.2">
      <c r="E78805" t="s">
        <v>136949</v>
      </c>
    </row>
    <row r="78806" spans="5:5" x14ac:dyDescent="0.2">
      <c r="E78806" t="s">
        <v>136949</v>
      </c>
    </row>
    <row r="78807" spans="5:5" x14ac:dyDescent="0.2">
      <c r="E78807" t="s">
        <v>136949</v>
      </c>
    </row>
    <row r="78808" spans="5:5" x14ac:dyDescent="0.2">
      <c r="E78808" t="s">
        <v>136949</v>
      </c>
    </row>
    <row r="78809" spans="5:5" x14ac:dyDescent="0.2">
      <c r="E78809" t="s">
        <v>136949</v>
      </c>
    </row>
    <row r="78810" spans="5:5" x14ac:dyDescent="0.2">
      <c r="E78810" t="s">
        <v>136949</v>
      </c>
    </row>
    <row r="78811" spans="5:5" x14ac:dyDescent="0.2">
      <c r="E78811" t="s">
        <v>136949</v>
      </c>
    </row>
    <row r="78812" spans="5:5" x14ac:dyDescent="0.2">
      <c r="E78812" t="s">
        <v>136949</v>
      </c>
    </row>
    <row r="78813" spans="5:5" x14ac:dyDescent="0.2">
      <c r="E78813" t="s">
        <v>136949</v>
      </c>
    </row>
    <row r="78814" spans="5:5" x14ac:dyDescent="0.2">
      <c r="E78814" t="s">
        <v>136949</v>
      </c>
    </row>
    <row r="78815" spans="5:5" x14ac:dyDescent="0.2">
      <c r="E78815" t="s">
        <v>136949</v>
      </c>
    </row>
    <row r="78816" spans="5:5" x14ac:dyDescent="0.2">
      <c r="E78816" t="s">
        <v>136949</v>
      </c>
    </row>
    <row r="78817" spans="5:5" x14ac:dyDescent="0.2">
      <c r="E78817" t="s">
        <v>136949</v>
      </c>
    </row>
    <row r="78818" spans="5:5" x14ac:dyDescent="0.2">
      <c r="E78818" t="s">
        <v>136949</v>
      </c>
    </row>
    <row r="78819" spans="5:5" x14ac:dyDescent="0.2">
      <c r="E78819" t="s">
        <v>136949</v>
      </c>
    </row>
    <row r="78820" spans="5:5" x14ac:dyDescent="0.2">
      <c r="E78820" t="s">
        <v>136949</v>
      </c>
    </row>
    <row r="78821" spans="5:5" x14ac:dyDescent="0.2">
      <c r="E78821" t="s">
        <v>136949</v>
      </c>
    </row>
    <row r="78822" spans="5:5" x14ac:dyDescent="0.2">
      <c r="E78822" t="s">
        <v>136949</v>
      </c>
    </row>
    <row r="78823" spans="5:5" x14ac:dyDescent="0.2">
      <c r="E78823" t="s">
        <v>136949</v>
      </c>
    </row>
    <row r="78824" spans="5:5" x14ac:dyDescent="0.2">
      <c r="E78824" t="s">
        <v>136949</v>
      </c>
    </row>
    <row r="78825" spans="5:5" x14ac:dyDescent="0.2">
      <c r="E78825" t="s">
        <v>136949</v>
      </c>
    </row>
    <row r="78826" spans="5:5" x14ac:dyDescent="0.2">
      <c r="E78826" t="s">
        <v>136949</v>
      </c>
    </row>
    <row r="78827" spans="5:5" x14ac:dyDescent="0.2">
      <c r="E78827" t="s">
        <v>136949</v>
      </c>
    </row>
    <row r="78828" spans="5:5" x14ac:dyDescent="0.2">
      <c r="E78828" t="s">
        <v>136949</v>
      </c>
    </row>
    <row r="78829" spans="5:5" x14ac:dyDescent="0.2">
      <c r="E78829" t="s">
        <v>136949</v>
      </c>
    </row>
    <row r="78830" spans="5:5" x14ac:dyDescent="0.2">
      <c r="E78830" t="s">
        <v>136949</v>
      </c>
    </row>
    <row r="78831" spans="5:5" x14ac:dyDescent="0.2">
      <c r="E78831" t="s">
        <v>136949</v>
      </c>
    </row>
    <row r="78832" spans="5:5" x14ac:dyDescent="0.2">
      <c r="E78832" t="s">
        <v>136949</v>
      </c>
    </row>
    <row r="78833" spans="5:5" x14ac:dyDescent="0.2">
      <c r="E78833" t="s">
        <v>136949</v>
      </c>
    </row>
    <row r="78834" spans="5:5" x14ac:dyDescent="0.2">
      <c r="E78834" t="s">
        <v>136949</v>
      </c>
    </row>
    <row r="78835" spans="5:5" x14ac:dyDescent="0.2">
      <c r="E78835" t="s">
        <v>136949</v>
      </c>
    </row>
    <row r="78836" spans="5:5" x14ac:dyDescent="0.2">
      <c r="E78836" t="s">
        <v>136949</v>
      </c>
    </row>
    <row r="78837" spans="5:5" x14ac:dyDescent="0.2">
      <c r="E78837" t="s">
        <v>136949</v>
      </c>
    </row>
    <row r="78838" spans="5:5" x14ac:dyDescent="0.2">
      <c r="E78838" t="s">
        <v>136949</v>
      </c>
    </row>
    <row r="78839" spans="5:5" x14ac:dyDescent="0.2">
      <c r="E78839" t="s">
        <v>136949</v>
      </c>
    </row>
    <row r="78840" spans="5:5" x14ac:dyDescent="0.2">
      <c r="E78840" t="s">
        <v>136949</v>
      </c>
    </row>
    <row r="78841" spans="5:5" x14ac:dyDescent="0.2">
      <c r="E78841" t="s">
        <v>136949</v>
      </c>
    </row>
    <row r="78842" spans="5:5" x14ac:dyDescent="0.2">
      <c r="E78842" t="s">
        <v>136949</v>
      </c>
    </row>
    <row r="78843" spans="5:5" x14ac:dyDescent="0.2">
      <c r="E78843" t="s">
        <v>136949</v>
      </c>
    </row>
    <row r="78844" spans="5:5" x14ac:dyDescent="0.2">
      <c r="E78844" t="s">
        <v>136949</v>
      </c>
    </row>
    <row r="78845" spans="5:5" x14ac:dyDescent="0.2">
      <c r="E78845" t="s">
        <v>136949</v>
      </c>
    </row>
    <row r="78846" spans="5:5" x14ac:dyDescent="0.2">
      <c r="E78846" t="s">
        <v>136949</v>
      </c>
    </row>
    <row r="78847" spans="5:5" x14ac:dyDescent="0.2">
      <c r="E78847" t="s">
        <v>136949</v>
      </c>
    </row>
    <row r="78848" spans="5:5" x14ac:dyDescent="0.2">
      <c r="E78848" t="s">
        <v>136949</v>
      </c>
    </row>
    <row r="78849" spans="5:5" x14ac:dyDescent="0.2">
      <c r="E78849" t="s">
        <v>136949</v>
      </c>
    </row>
    <row r="78850" spans="5:5" x14ac:dyDescent="0.2">
      <c r="E78850" t="s">
        <v>136949</v>
      </c>
    </row>
    <row r="78851" spans="5:5" x14ac:dyDescent="0.2">
      <c r="E78851" t="s">
        <v>136949</v>
      </c>
    </row>
    <row r="78852" spans="5:5" x14ac:dyDescent="0.2">
      <c r="E78852" t="s">
        <v>136949</v>
      </c>
    </row>
    <row r="78853" spans="5:5" x14ac:dyDescent="0.2">
      <c r="E78853" t="s">
        <v>136949</v>
      </c>
    </row>
    <row r="78854" spans="5:5" x14ac:dyDescent="0.2">
      <c r="E78854" t="s">
        <v>136949</v>
      </c>
    </row>
    <row r="78855" spans="5:5" x14ac:dyDescent="0.2">
      <c r="E78855" t="s">
        <v>136949</v>
      </c>
    </row>
    <row r="78856" spans="5:5" x14ac:dyDescent="0.2">
      <c r="E78856" t="s">
        <v>136949</v>
      </c>
    </row>
    <row r="78857" spans="5:5" x14ac:dyDescent="0.2">
      <c r="E78857" t="s">
        <v>136949</v>
      </c>
    </row>
    <row r="78858" spans="5:5" x14ac:dyDescent="0.2">
      <c r="E78858" t="s">
        <v>136949</v>
      </c>
    </row>
    <row r="78859" spans="5:5" x14ac:dyDescent="0.2">
      <c r="E78859" t="s">
        <v>136949</v>
      </c>
    </row>
    <row r="78860" spans="5:5" x14ac:dyDescent="0.2">
      <c r="E78860" t="s">
        <v>136949</v>
      </c>
    </row>
    <row r="78861" spans="5:5" x14ac:dyDescent="0.2">
      <c r="E78861" t="s">
        <v>136949</v>
      </c>
    </row>
    <row r="78862" spans="5:5" x14ac:dyDescent="0.2">
      <c r="E78862" t="s">
        <v>136949</v>
      </c>
    </row>
    <row r="78863" spans="5:5" x14ac:dyDescent="0.2">
      <c r="E78863" t="s">
        <v>136949</v>
      </c>
    </row>
    <row r="78864" spans="5:5" x14ac:dyDescent="0.2">
      <c r="E78864" t="s">
        <v>136949</v>
      </c>
    </row>
    <row r="78865" spans="5:5" x14ac:dyDescent="0.2">
      <c r="E78865" t="s">
        <v>136949</v>
      </c>
    </row>
    <row r="78866" spans="5:5" x14ac:dyDescent="0.2">
      <c r="E78866" t="s">
        <v>136949</v>
      </c>
    </row>
    <row r="78867" spans="5:5" x14ac:dyDescent="0.2">
      <c r="E78867" t="s">
        <v>136949</v>
      </c>
    </row>
    <row r="78868" spans="5:5" x14ac:dyDescent="0.2">
      <c r="E78868" t="s">
        <v>136949</v>
      </c>
    </row>
    <row r="78869" spans="5:5" x14ac:dyDescent="0.2">
      <c r="E78869" t="s">
        <v>136949</v>
      </c>
    </row>
    <row r="78870" spans="5:5" x14ac:dyDescent="0.2">
      <c r="E78870" t="s">
        <v>136949</v>
      </c>
    </row>
    <row r="78871" spans="5:5" x14ac:dyDescent="0.2">
      <c r="E78871" t="s">
        <v>136949</v>
      </c>
    </row>
    <row r="78872" spans="5:5" x14ac:dyDescent="0.2">
      <c r="E78872" t="s">
        <v>136949</v>
      </c>
    </row>
    <row r="78873" spans="5:5" x14ac:dyDescent="0.2">
      <c r="E78873" t="s">
        <v>136949</v>
      </c>
    </row>
    <row r="78874" spans="5:5" x14ac:dyDescent="0.2">
      <c r="E78874" t="s">
        <v>136949</v>
      </c>
    </row>
    <row r="78875" spans="5:5" x14ac:dyDescent="0.2">
      <c r="E78875" t="s">
        <v>136949</v>
      </c>
    </row>
    <row r="78876" spans="5:5" x14ac:dyDescent="0.2">
      <c r="E78876" t="s">
        <v>136949</v>
      </c>
    </row>
    <row r="78877" spans="5:5" x14ac:dyDescent="0.2">
      <c r="E78877" t="s">
        <v>136949</v>
      </c>
    </row>
    <row r="78878" spans="5:5" x14ac:dyDescent="0.2">
      <c r="E78878" t="s">
        <v>136949</v>
      </c>
    </row>
    <row r="78879" spans="5:5" x14ac:dyDescent="0.2">
      <c r="E78879" t="s">
        <v>136949</v>
      </c>
    </row>
    <row r="78880" spans="5:5" x14ac:dyDescent="0.2">
      <c r="E78880" t="s">
        <v>136949</v>
      </c>
    </row>
    <row r="78881" spans="5:5" x14ac:dyDescent="0.2">
      <c r="E78881" t="s">
        <v>136949</v>
      </c>
    </row>
    <row r="78882" spans="5:5" x14ac:dyDescent="0.2">
      <c r="E78882" t="s">
        <v>136949</v>
      </c>
    </row>
    <row r="78883" spans="5:5" x14ac:dyDescent="0.2">
      <c r="E78883" t="s">
        <v>136949</v>
      </c>
    </row>
    <row r="78884" spans="5:5" x14ac:dyDescent="0.2">
      <c r="E78884" t="s">
        <v>136949</v>
      </c>
    </row>
    <row r="78885" spans="5:5" x14ac:dyDescent="0.2">
      <c r="E78885" t="s">
        <v>136949</v>
      </c>
    </row>
    <row r="78886" spans="5:5" x14ac:dyDescent="0.2">
      <c r="E78886" t="s">
        <v>136949</v>
      </c>
    </row>
    <row r="78887" spans="5:5" x14ac:dyDescent="0.2">
      <c r="E78887" t="s">
        <v>136949</v>
      </c>
    </row>
    <row r="78888" spans="5:5" x14ac:dyDescent="0.2">
      <c r="E78888" t="s">
        <v>136949</v>
      </c>
    </row>
    <row r="78889" spans="5:5" x14ac:dyDescent="0.2">
      <c r="E78889" t="s">
        <v>136949</v>
      </c>
    </row>
    <row r="78890" spans="5:5" x14ac:dyDescent="0.2">
      <c r="E78890" t="s">
        <v>136949</v>
      </c>
    </row>
    <row r="78891" spans="5:5" x14ac:dyDescent="0.2">
      <c r="E78891" t="s">
        <v>136949</v>
      </c>
    </row>
    <row r="78892" spans="5:5" x14ac:dyDescent="0.2">
      <c r="E78892" t="s">
        <v>136949</v>
      </c>
    </row>
    <row r="78893" spans="5:5" x14ac:dyDescent="0.2">
      <c r="E78893" t="s">
        <v>136949</v>
      </c>
    </row>
    <row r="78894" spans="5:5" x14ac:dyDescent="0.2">
      <c r="E78894" t="s">
        <v>136949</v>
      </c>
    </row>
    <row r="78895" spans="5:5" x14ac:dyDescent="0.2">
      <c r="E78895" t="s">
        <v>136949</v>
      </c>
    </row>
    <row r="78896" spans="5:5" x14ac:dyDescent="0.2">
      <c r="E78896" t="s">
        <v>136949</v>
      </c>
    </row>
    <row r="78897" spans="5:5" x14ac:dyDescent="0.2">
      <c r="E78897" t="s">
        <v>136949</v>
      </c>
    </row>
    <row r="78898" spans="5:5" x14ac:dyDescent="0.2">
      <c r="E78898" t="s">
        <v>136949</v>
      </c>
    </row>
    <row r="78899" spans="5:5" x14ac:dyDescent="0.2">
      <c r="E78899" t="s">
        <v>136949</v>
      </c>
    </row>
    <row r="78900" spans="5:5" x14ac:dyDescent="0.2">
      <c r="E78900" t="s">
        <v>136949</v>
      </c>
    </row>
    <row r="78901" spans="5:5" x14ac:dyDescent="0.2">
      <c r="E78901" t="s">
        <v>136949</v>
      </c>
    </row>
    <row r="78902" spans="5:5" x14ac:dyDescent="0.2">
      <c r="E78902" t="s">
        <v>136949</v>
      </c>
    </row>
    <row r="78903" spans="5:5" x14ac:dyDescent="0.2">
      <c r="E78903" t="s">
        <v>136949</v>
      </c>
    </row>
    <row r="78904" spans="5:5" x14ac:dyDescent="0.2">
      <c r="E78904" t="s">
        <v>136949</v>
      </c>
    </row>
    <row r="78905" spans="5:5" x14ac:dyDescent="0.2">
      <c r="E78905" t="s">
        <v>136949</v>
      </c>
    </row>
    <row r="78906" spans="5:5" x14ac:dyDescent="0.2">
      <c r="E78906" t="s">
        <v>136949</v>
      </c>
    </row>
    <row r="78907" spans="5:5" x14ac:dyDescent="0.2">
      <c r="E78907" t="s">
        <v>136949</v>
      </c>
    </row>
    <row r="78908" spans="5:5" x14ac:dyDescent="0.2">
      <c r="E78908" t="s">
        <v>136949</v>
      </c>
    </row>
    <row r="78909" spans="5:5" x14ac:dyDescent="0.2">
      <c r="E78909" t="s">
        <v>136949</v>
      </c>
    </row>
    <row r="78910" spans="5:5" x14ac:dyDescent="0.2">
      <c r="E78910" t="s">
        <v>136949</v>
      </c>
    </row>
    <row r="78911" spans="5:5" x14ac:dyDescent="0.2">
      <c r="E78911" t="s">
        <v>136949</v>
      </c>
    </row>
    <row r="78912" spans="5:5" x14ac:dyDescent="0.2">
      <c r="E78912" t="s">
        <v>136949</v>
      </c>
    </row>
    <row r="78913" spans="5:5" x14ac:dyDescent="0.2">
      <c r="E78913" t="s">
        <v>136949</v>
      </c>
    </row>
    <row r="78914" spans="5:5" x14ac:dyDescent="0.2">
      <c r="E78914" t="s">
        <v>136949</v>
      </c>
    </row>
    <row r="78915" spans="5:5" x14ac:dyDescent="0.2">
      <c r="E78915" t="s">
        <v>136949</v>
      </c>
    </row>
    <row r="78916" spans="5:5" x14ac:dyDescent="0.2">
      <c r="E78916" t="s">
        <v>136949</v>
      </c>
    </row>
    <row r="78917" spans="5:5" x14ac:dyDescent="0.2">
      <c r="E78917" t="s">
        <v>136949</v>
      </c>
    </row>
    <row r="78918" spans="5:5" x14ac:dyDescent="0.2">
      <c r="E78918" t="s">
        <v>136949</v>
      </c>
    </row>
    <row r="78919" spans="5:5" x14ac:dyDescent="0.2">
      <c r="E78919" t="s">
        <v>136949</v>
      </c>
    </row>
    <row r="78920" spans="5:5" x14ac:dyDescent="0.2">
      <c r="E78920" t="s">
        <v>136949</v>
      </c>
    </row>
    <row r="78921" spans="5:5" x14ac:dyDescent="0.2">
      <c r="E78921" t="s">
        <v>136949</v>
      </c>
    </row>
    <row r="78922" spans="5:5" x14ac:dyDescent="0.2">
      <c r="E78922" t="s">
        <v>136949</v>
      </c>
    </row>
    <row r="78923" spans="5:5" x14ac:dyDescent="0.2">
      <c r="E78923" t="s">
        <v>136949</v>
      </c>
    </row>
    <row r="78924" spans="5:5" x14ac:dyDescent="0.2">
      <c r="E78924" t="s">
        <v>136949</v>
      </c>
    </row>
    <row r="78925" spans="5:5" x14ac:dyDescent="0.2">
      <c r="E78925" t="s">
        <v>136949</v>
      </c>
    </row>
    <row r="78926" spans="5:5" x14ac:dyDescent="0.2">
      <c r="E78926" t="s">
        <v>136949</v>
      </c>
    </row>
    <row r="78927" spans="5:5" x14ac:dyDescent="0.2">
      <c r="E78927" t="s">
        <v>136949</v>
      </c>
    </row>
    <row r="78928" spans="5:5" x14ac:dyDescent="0.2">
      <c r="E78928" t="s">
        <v>136949</v>
      </c>
    </row>
    <row r="78929" spans="5:5" x14ac:dyDescent="0.2">
      <c r="E78929" t="s">
        <v>136949</v>
      </c>
    </row>
    <row r="78930" spans="5:5" x14ac:dyDescent="0.2">
      <c r="E78930" t="s">
        <v>136949</v>
      </c>
    </row>
    <row r="78931" spans="5:5" x14ac:dyDescent="0.2">
      <c r="E78931" t="s">
        <v>136949</v>
      </c>
    </row>
    <row r="78932" spans="5:5" x14ac:dyDescent="0.2">
      <c r="E78932" t="s">
        <v>136949</v>
      </c>
    </row>
    <row r="78933" spans="5:5" x14ac:dyDescent="0.2">
      <c r="E78933" t="s">
        <v>136949</v>
      </c>
    </row>
    <row r="78934" spans="5:5" x14ac:dyDescent="0.2">
      <c r="E78934" t="s">
        <v>136949</v>
      </c>
    </row>
    <row r="78935" spans="5:5" x14ac:dyDescent="0.2">
      <c r="E78935" t="s">
        <v>136949</v>
      </c>
    </row>
    <row r="78936" spans="5:5" x14ac:dyDescent="0.2">
      <c r="E78936" t="s">
        <v>136949</v>
      </c>
    </row>
    <row r="78937" spans="5:5" x14ac:dyDescent="0.2">
      <c r="E78937" t="s">
        <v>136949</v>
      </c>
    </row>
    <row r="78938" spans="5:5" x14ac:dyDescent="0.2">
      <c r="E78938" t="s">
        <v>136949</v>
      </c>
    </row>
    <row r="78939" spans="5:5" x14ac:dyDescent="0.2">
      <c r="E78939" t="s">
        <v>136949</v>
      </c>
    </row>
    <row r="78940" spans="5:5" x14ac:dyDescent="0.2">
      <c r="E78940" t="s">
        <v>136949</v>
      </c>
    </row>
    <row r="78941" spans="5:5" x14ac:dyDescent="0.2">
      <c r="E78941" t="s">
        <v>136949</v>
      </c>
    </row>
    <row r="78942" spans="5:5" x14ac:dyDescent="0.2">
      <c r="E78942" t="s">
        <v>136949</v>
      </c>
    </row>
    <row r="78943" spans="5:5" x14ac:dyDescent="0.2">
      <c r="E78943" t="s">
        <v>136949</v>
      </c>
    </row>
    <row r="78944" spans="5:5" x14ac:dyDescent="0.2">
      <c r="E78944" t="s">
        <v>136949</v>
      </c>
    </row>
    <row r="78945" spans="5:5" x14ac:dyDescent="0.2">
      <c r="E78945" t="s">
        <v>136949</v>
      </c>
    </row>
    <row r="78946" spans="5:5" x14ac:dyDescent="0.2">
      <c r="E78946" t="s">
        <v>136949</v>
      </c>
    </row>
    <row r="78947" spans="5:5" x14ac:dyDescent="0.2">
      <c r="E78947" t="s">
        <v>136949</v>
      </c>
    </row>
    <row r="78948" spans="5:5" x14ac:dyDescent="0.2">
      <c r="E78948" t="s">
        <v>136949</v>
      </c>
    </row>
    <row r="78949" spans="5:5" x14ac:dyDescent="0.2">
      <c r="E78949" t="s">
        <v>136949</v>
      </c>
    </row>
    <row r="78950" spans="5:5" x14ac:dyDescent="0.2">
      <c r="E78950" t="s">
        <v>136949</v>
      </c>
    </row>
    <row r="78951" spans="5:5" x14ac:dyDescent="0.2">
      <c r="E78951" t="s">
        <v>136949</v>
      </c>
    </row>
    <row r="78952" spans="5:5" x14ac:dyDescent="0.2">
      <c r="E78952" t="s">
        <v>136949</v>
      </c>
    </row>
    <row r="78953" spans="5:5" x14ac:dyDescent="0.2">
      <c r="E78953" t="s">
        <v>136949</v>
      </c>
    </row>
    <row r="78954" spans="5:5" x14ac:dyDescent="0.2">
      <c r="E78954" t="s">
        <v>136949</v>
      </c>
    </row>
    <row r="78955" spans="5:5" x14ac:dyDescent="0.2">
      <c r="E78955" t="s">
        <v>136949</v>
      </c>
    </row>
    <row r="78956" spans="5:5" x14ac:dyDescent="0.2">
      <c r="E78956" t="s">
        <v>136949</v>
      </c>
    </row>
    <row r="78957" spans="5:5" x14ac:dyDescent="0.2">
      <c r="E78957" t="s">
        <v>136949</v>
      </c>
    </row>
    <row r="78958" spans="5:5" x14ac:dyDescent="0.2">
      <c r="E78958" t="s">
        <v>136949</v>
      </c>
    </row>
    <row r="78959" spans="5:5" x14ac:dyDescent="0.2">
      <c r="E78959" t="s">
        <v>136949</v>
      </c>
    </row>
    <row r="78960" spans="5:5" x14ac:dyDescent="0.2">
      <c r="E78960" t="s">
        <v>136949</v>
      </c>
    </row>
    <row r="78961" spans="5:5" x14ac:dyDescent="0.2">
      <c r="E78961" t="s">
        <v>136949</v>
      </c>
    </row>
    <row r="78962" spans="5:5" x14ac:dyDescent="0.2">
      <c r="E78962" t="s">
        <v>136949</v>
      </c>
    </row>
    <row r="78963" spans="5:5" x14ac:dyDescent="0.2">
      <c r="E78963" t="s">
        <v>136949</v>
      </c>
    </row>
    <row r="78964" spans="5:5" x14ac:dyDescent="0.2">
      <c r="E78964" t="s">
        <v>136949</v>
      </c>
    </row>
    <row r="78965" spans="5:5" x14ac:dyDescent="0.2">
      <c r="E78965" t="s">
        <v>136949</v>
      </c>
    </row>
    <row r="78966" spans="5:5" x14ac:dyDescent="0.2">
      <c r="E78966" t="s">
        <v>136949</v>
      </c>
    </row>
    <row r="78967" spans="5:5" x14ac:dyDescent="0.2">
      <c r="E78967" t="s">
        <v>136949</v>
      </c>
    </row>
    <row r="78968" spans="5:5" x14ac:dyDescent="0.2">
      <c r="E78968" t="s">
        <v>136949</v>
      </c>
    </row>
    <row r="78969" spans="5:5" x14ac:dyDescent="0.2">
      <c r="E78969" t="s">
        <v>136949</v>
      </c>
    </row>
    <row r="78970" spans="5:5" x14ac:dyDescent="0.2">
      <c r="E78970" t="s">
        <v>136949</v>
      </c>
    </row>
    <row r="78971" spans="5:5" x14ac:dyDescent="0.2">
      <c r="E78971" t="s">
        <v>136949</v>
      </c>
    </row>
    <row r="78972" spans="5:5" x14ac:dyDescent="0.2">
      <c r="E78972" t="s">
        <v>136949</v>
      </c>
    </row>
    <row r="78973" spans="5:5" x14ac:dyDescent="0.2">
      <c r="E78973" t="s">
        <v>136949</v>
      </c>
    </row>
    <row r="78974" spans="5:5" x14ac:dyDescent="0.2">
      <c r="E78974" t="s">
        <v>136949</v>
      </c>
    </row>
    <row r="78975" spans="5:5" x14ac:dyDescent="0.2">
      <c r="E78975" t="s">
        <v>136949</v>
      </c>
    </row>
    <row r="78976" spans="5:5" x14ac:dyDescent="0.2">
      <c r="E78976" t="s">
        <v>136949</v>
      </c>
    </row>
    <row r="78977" spans="5:5" x14ac:dyDescent="0.2">
      <c r="E78977" t="s">
        <v>136949</v>
      </c>
    </row>
    <row r="78978" spans="5:5" x14ac:dyDescent="0.2">
      <c r="E78978" t="s">
        <v>136949</v>
      </c>
    </row>
    <row r="78979" spans="5:5" x14ac:dyDescent="0.2">
      <c r="E78979" t="s">
        <v>136949</v>
      </c>
    </row>
    <row r="78980" spans="5:5" x14ac:dyDescent="0.2">
      <c r="E78980" t="s">
        <v>136949</v>
      </c>
    </row>
    <row r="78981" spans="5:5" x14ac:dyDescent="0.2">
      <c r="E78981" t="s">
        <v>136949</v>
      </c>
    </row>
    <row r="78982" spans="5:5" x14ac:dyDescent="0.2">
      <c r="E78982" t="s">
        <v>136949</v>
      </c>
    </row>
    <row r="78983" spans="5:5" x14ac:dyDescent="0.2">
      <c r="E78983" t="s">
        <v>136949</v>
      </c>
    </row>
    <row r="78984" spans="5:5" x14ac:dyDescent="0.2">
      <c r="E78984" t="s">
        <v>136949</v>
      </c>
    </row>
    <row r="78985" spans="5:5" x14ac:dyDescent="0.2">
      <c r="E78985" t="s">
        <v>136949</v>
      </c>
    </row>
    <row r="78986" spans="5:5" x14ac:dyDescent="0.2">
      <c r="E78986" t="s">
        <v>136949</v>
      </c>
    </row>
    <row r="78987" spans="5:5" x14ac:dyDescent="0.2">
      <c r="E78987" t="s">
        <v>136949</v>
      </c>
    </row>
    <row r="78988" spans="5:5" x14ac:dyDescent="0.2">
      <c r="E78988" t="s">
        <v>136949</v>
      </c>
    </row>
    <row r="78989" spans="5:5" x14ac:dyDescent="0.2">
      <c r="E78989" t="s">
        <v>136949</v>
      </c>
    </row>
    <row r="78990" spans="5:5" x14ac:dyDescent="0.2">
      <c r="E78990" t="s">
        <v>136949</v>
      </c>
    </row>
    <row r="78991" spans="5:5" x14ac:dyDescent="0.2">
      <c r="E78991" t="s">
        <v>136949</v>
      </c>
    </row>
    <row r="78992" spans="5:5" x14ac:dyDescent="0.2">
      <c r="E78992" t="s">
        <v>136949</v>
      </c>
    </row>
    <row r="78993" spans="5:5" x14ac:dyDescent="0.2">
      <c r="E78993" t="s">
        <v>136949</v>
      </c>
    </row>
    <row r="78994" spans="5:5" x14ac:dyDescent="0.2">
      <c r="E78994" t="s">
        <v>136949</v>
      </c>
    </row>
    <row r="78995" spans="5:5" x14ac:dyDescent="0.2">
      <c r="E78995" t="s">
        <v>136949</v>
      </c>
    </row>
    <row r="78996" spans="5:5" x14ac:dyDescent="0.2">
      <c r="E78996" t="s">
        <v>136949</v>
      </c>
    </row>
    <row r="78997" spans="5:5" x14ac:dyDescent="0.2">
      <c r="E78997" t="s">
        <v>136949</v>
      </c>
    </row>
    <row r="78998" spans="5:5" x14ac:dyDescent="0.2">
      <c r="E78998" t="s">
        <v>136949</v>
      </c>
    </row>
    <row r="78999" spans="5:5" x14ac:dyDescent="0.2">
      <c r="E78999" t="s">
        <v>136949</v>
      </c>
    </row>
    <row r="79000" spans="5:5" x14ac:dyDescent="0.2">
      <c r="E79000" t="s">
        <v>136949</v>
      </c>
    </row>
    <row r="79001" spans="5:5" x14ac:dyDescent="0.2">
      <c r="E79001" t="s">
        <v>136949</v>
      </c>
    </row>
    <row r="79002" spans="5:5" x14ac:dyDescent="0.2">
      <c r="E79002" t="s">
        <v>136949</v>
      </c>
    </row>
    <row r="79003" spans="5:5" x14ac:dyDescent="0.2">
      <c r="E79003" t="s">
        <v>136949</v>
      </c>
    </row>
    <row r="79004" spans="5:5" x14ac:dyDescent="0.2">
      <c r="E79004" t="s">
        <v>136949</v>
      </c>
    </row>
    <row r="79005" spans="5:5" x14ac:dyDescent="0.2">
      <c r="E79005" t="s">
        <v>136949</v>
      </c>
    </row>
    <row r="79006" spans="5:5" x14ac:dyDescent="0.2">
      <c r="E79006" t="s">
        <v>136949</v>
      </c>
    </row>
    <row r="79007" spans="5:5" x14ac:dyDescent="0.2">
      <c r="E79007" t="s">
        <v>136949</v>
      </c>
    </row>
    <row r="79008" spans="5:5" x14ac:dyDescent="0.2">
      <c r="E79008" t="s">
        <v>136949</v>
      </c>
    </row>
    <row r="79009" spans="5:5" x14ac:dyDescent="0.2">
      <c r="E79009" t="s">
        <v>136949</v>
      </c>
    </row>
    <row r="79010" spans="5:5" x14ac:dyDescent="0.2">
      <c r="E79010" t="s">
        <v>136949</v>
      </c>
    </row>
    <row r="79011" spans="5:5" x14ac:dyDescent="0.2">
      <c r="E79011" t="s">
        <v>136949</v>
      </c>
    </row>
    <row r="79012" spans="5:5" x14ac:dyDescent="0.2">
      <c r="E79012" t="s">
        <v>136949</v>
      </c>
    </row>
    <row r="79013" spans="5:5" x14ac:dyDescent="0.2">
      <c r="E79013" t="s">
        <v>136949</v>
      </c>
    </row>
    <row r="79014" spans="5:5" x14ac:dyDescent="0.2">
      <c r="E79014" t="s">
        <v>136949</v>
      </c>
    </row>
    <row r="79015" spans="5:5" x14ac:dyDescent="0.2">
      <c r="E79015" t="s">
        <v>136949</v>
      </c>
    </row>
    <row r="79016" spans="5:5" x14ac:dyDescent="0.2">
      <c r="E79016" t="s">
        <v>136949</v>
      </c>
    </row>
    <row r="79017" spans="5:5" x14ac:dyDescent="0.2">
      <c r="E79017" t="s">
        <v>136949</v>
      </c>
    </row>
    <row r="79018" spans="5:5" x14ac:dyDescent="0.2">
      <c r="E79018" t="s">
        <v>136949</v>
      </c>
    </row>
    <row r="79019" spans="5:5" x14ac:dyDescent="0.2">
      <c r="E79019" t="s">
        <v>136949</v>
      </c>
    </row>
    <row r="79020" spans="5:5" x14ac:dyDescent="0.2">
      <c r="E79020" t="s">
        <v>136949</v>
      </c>
    </row>
    <row r="79021" spans="5:5" x14ac:dyDescent="0.2">
      <c r="E79021" t="s">
        <v>136949</v>
      </c>
    </row>
    <row r="79022" spans="5:5" x14ac:dyDescent="0.2">
      <c r="E79022" t="s">
        <v>136949</v>
      </c>
    </row>
    <row r="79023" spans="5:5" x14ac:dyDescent="0.2">
      <c r="E79023" t="s">
        <v>136949</v>
      </c>
    </row>
    <row r="79024" spans="5:5" x14ac:dyDescent="0.2">
      <c r="E79024" t="s">
        <v>136949</v>
      </c>
    </row>
    <row r="79025" spans="5:5" x14ac:dyDescent="0.2">
      <c r="E79025" t="s">
        <v>136949</v>
      </c>
    </row>
    <row r="79026" spans="5:5" x14ac:dyDescent="0.2">
      <c r="E79026" t="s">
        <v>136949</v>
      </c>
    </row>
    <row r="79027" spans="5:5" x14ac:dyDescent="0.2">
      <c r="E79027" t="s">
        <v>136949</v>
      </c>
    </row>
    <row r="79028" spans="5:5" x14ac:dyDescent="0.2">
      <c r="E79028" t="s">
        <v>136949</v>
      </c>
    </row>
    <row r="79029" spans="5:5" x14ac:dyDescent="0.2">
      <c r="E79029" t="s">
        <v>136949</v>
      </c>
    </row>
    <row r="79030" spans="5:5" x14ac:dyDescent="0.2">
      <c r="E79030" t="s">
        <v>136949</v>
      </c>
    </row>
    <row r="79031" spans="5:5" x14ac:dyDescent="0.2">
      <c r="E79031" t="s">
        <v>136949</v>
      </c>
    </row>
    <row r="79032" spans="5:5" x14ac:dyDescent="0.2">
      <c r="E79032" t="s">
        <v>136949</v>
      </c>
    </row>
    <row r="79033" spans="5:5" x14ac:dyDescent="0.2">
      <c r="E79033" t="s">
        <v>136949</v>
      </c>
    </row>
    <row r="79034" spans="5:5" x14ac:dyDescent="0.2">
      <c r="E79034" t="s">
        <v>136949</v>
      </c>
    </row>
    <row r="79035" spans="5:5" x14ac:dyDescent="0.2">
      <c r="E79035" t="s">
        <v>136949</v>
      </c>
    </row>
    <row r="79036" spans="5:5" x14ac:dyDescent="0.2">
      <c r="E79036" t="s">
        <v>136949</v>
      </c>
    </row>
    <row r="79037" spans="5:5" x14ac:dyDescent="0.2">
      <c r="E79037" t="s">
        <v>136949</v>
      </c>
    </row>
    <row r="79038" spans="5:5" x14ac:dyDescent="0.2">
      <c r="E79038" t="s">
        <v>136949</v>
      </c>
    </row>
    <row r="79039" spans="5:5" x14ac:dyDescent="0.2">
      <c r="E79039" t="s">
        <v>136949</v>
      </c>
    </row>
    <row r="79040" spans="5:5" x14ac:dyDescent="0.2">
      <c r="E79040" t="s">
        <v>136949</v>
      </c>
    </row>
    <row r="79041" spans="5:5" x14ac:dyDescent="0.2">
      <c r="E79041" t="s">
        <v>136949</v>
      </c>
    </row>
    <row r="79042" spans="5:5" x14ac:dyDescent="0.2">
      <c r="E79042" t="s">
        <v>136949</v>
      </c>
    </row>
    <row r="79043" spans="5:5" x14ac:dyDescent="0.2">
      <c r="E79043" t="s">
        <v>136949</v>
      </c>
    </row>
    <row r="79044" spans="5:5" x14ac:dyDescent="0.2">
      <c r="E79044" t="s">
        <v>136949</v>
      </c>
    </row>
    <row r="79045" spans="5:5" x14ac:dyDescent="0.2">
      <c r="E79045" t="s">
        <v>136949</v>
      </c>
    </row>
    <row r="79046" spans="5:5" x14ac:dyDescent="0.2">
      <c r="E79046" t="s">
        <v>136949</v>
      </c>
    </row>
    <row r="79047" spans="5:5" x14ac:dyDescent="0.2">
      <c r="E79047" t="s">
        <v>136949</v>
      </c>
    </row>
    <row r="79048" spans="5:5" x14ac:dyDescent="0.2">
      <c r="E79048" t="s">
        <v>136949</v>
      </c>
    </row>
    <row r="79049" spans="5:5" x14ac:dyDescent="0.2">
      <c r="E79049" t="s">
        <v>136949</v>
      </c>
    </row>
    <row r="79050" spans="5:5" x14ac:dyDescent="0.2">
      <c r="E79050" t="s">
        <v>136949</v>
      </c>
    </row>
    <row r="79051" spans="5:5" x14ac:dyDescent="0.2">
      <c r="E79051" t="s">
        <v>136949</v>
      </c>
    </row>
    <row r="79052" spans="5:5" x14ac:dyDescent="0.2">
      <c r="E79052" t="s">
        <v>136949</v>
      </c>
    </row>
    <row r="79053" spans="5:5" x14ac:dyDescent="0.2">
      <c r="E79053" t="s">
        <v>136949</v>
      </c>
    </row>
    <row r="79054" spans="5:5" x14ac:dyDescent="0.2">
      <c r="E79054" t="s">
        <v>136949</v>
      </c>
    </row>
    <row r="79055" spans="5:5" x14ac:dyDescent="0.2">
      <c r="E79055" t="s">
        <v>136949</v>
      </c>
    </row>
    <row r="79056" spans="5:5" x14ac:dyDescent="0.2">
      <c r="E79056" t="s">
        <v>136949</v>
      </c>
    </row>
    <row r="79057" spans="5:5" x14ac:dyDescent="0.2">
      <c r="E79057" t="s">
        <v>136949</v>
      </c>
    </row>
    <row r="79058" spans="5:5" x14ac:dyDescent="0.2">
      <c r="E79058" t="s">
        <v>136949</v>
      </c>
    </row>
    <row r="79059" spans="5:5" x14ac:dyDescent="0.2">
      <c r="E79059" t="s">
        <v>136949</v>
      </c>
    </row>
    <row r="79060" spans="5:5" x14ac:dyDescent="0.2">
      <c r="E79060" t="s">
        <v>136949</v>
      </c>
    </row>
    <row r="79061" spans="5:5" x14ac:dyDescent="0.2">
      <c r="E79061" t="s">
        <v>136949</v>
      </c>
    </row>
    <row r="79062" spans="5:5" x14ac:dyDescent="0.2">
      <c r="E79062" t="s">
        <v>136949</v>
      </c>
    </row>
    <row r="79063" spans="5:5" x14ac:dyDescent="0.2">
      <c r="E79063" t="s">
        <v>136949</v>
      </c>
    </row>
    <row r="79064" spans="5:5" x14ac:dyDescent="0.2">
      <c r="E79064" t="s">
        <v>136949</v>
      </c>
    </row>
    <row r="79065" spans="5:5" x14ac:dyDescent="0.2">
      <c r="E79065" t="s">
        <v>136949</v>
      </c>
    </row>
    <row r="79066" spans="5:5" x14ac:dyDescent="0.2">
      <c r="E79066" t="s">
        <v>136949</v>
      </c>
    </row>
    <row r="79067" spans="5:5" x14ac:dyDescent="0.2">
      <c r="E79067" t="s">
        <v>136949</v>
      </c>
    </row>
    <row r="79068" spans="5:5" x14ac:dyDescent="0.2">
      <c r="E79068" t="s">
        <v>136949</v>
      </c>
    </row>
    <row r="79069" spans="5:5" x14ac:dyDescent="0.2">
      <c r="E79069" t="s">
        <v>136949</v>
      </c>
    </row>
    <row r="79070" spans="5:5" x14ac:dyDescent="0.2">
      <c r="E79070" t="s">
        <v>136949</v>
      </c>
    </row>
    <row r="79071" spans="5:5" x14ac:dyDescent="0.2">
      <c r="E79071" t="s">
        <v>136949</v>
      </c>
    </row>
    <row r="79072" spans="5:5" x14ac:dyDescent="0.2">
      <c r="E79072" t="s">
        <v>136949</v>
      </c>
    </row>
    <row r="79073" spans="5:5" x14ac:dyDescent="0.2">
      <c r="E79073" t="s">
        <v>136949</v>
      </c>
    </row>
    <row r="79074" spans="5:5" x14ac:dyDescent="0.2">
      <c r="E79074" t="s">
        <v>136949</v>
      </c>
    </row>
    <row r="79075" spans="5:5" x14ac:dyDescent="0.2">
      <c r="E79075" t="s">
        <v>136949</v>
      </c>
    </row>
    <row r="79076" spans="5:5" x14ac:dyDescent="0.2">
      <c r="E79076" t="s">
        <v>136949</v>
      </c>
    </row>
    <row r="79077" spans="5:5" x14ac:dyDescent="0.2">
      <c r="E79077" t="s">
        <v>136949</v>
      </c>
    </row>
    <row r="79078" spans="5:5" x14ac:dyDescent="0.2">
      <c r="E79078" t="s">
        <v>136949</v>
      </c>
    </row>
    <row r="79079" spans="5:5" x14ac:dyDescent="0.2">
      <c r="E79079" t="s">
        <v>136949</v>
      </c>
    </row>
    <row r="79080" spans="5:5" x14ac:dyDescent="0.2">
      <c r="E79080" t="s">
        <v>136949</v>
      </c>
    </row>
    <row r="79081" spans="5:5" x14ac:dyDescent="0.2">
      <c r="E79081" t="s">
        <v>136949</v>
      </c>
    </row>
    <row r="79082" spans="5:5" x14ac:dyDescent="0.2">
      <c r="E79082" t="s">
        <v>136949</v>
      </c>
    </row>
    <row r="79083" spans="5:5" x14ac:dyDescent="0.2">
      <c r="E79083" t="s">
        <v>136949</v>
      </c>
    </row>
    <row r="79084" spans="5:5" x14ac:dyDescent="0.2">
      <c r="E79084" t="s">
        <v>136949</v>
      </c>
    </row>
    <row r="79085" spans="5:5" x14ac:dyDescent="0.2">
      <c r="E79085" t="s">
        <v>136949</v>
      </c>
    </row>
    <row r="79086" spans="5:5" x14ac:dyDescent="0.2">
      <c r="E79086" t="s">
        <v>136949</v>
      </c>
    </row>
    <row r="79087" spans="5:5" x14ac:dyDescent="0.2">
      <c r="E79087" t="s">
        <v>136949</v>
      </c>
    </row>
    <row r="79088" spans="5:5" x14ac:dyDescent="0.2">
      <c r="E79088" t="s">
        <v>136949</v>
      </c>
    </row>
    <row r="79089" spans="5:5" x14ac:dyDescent="0.2">
      <c r="E79089" t="s">
        <v>136949</v>
      </c>
    </row>
    <row r="79090" spans="5:5" x14ac:dyDescent="0.2">
      <c r="E79090" t="s">
        <v>136949</v>
      </c>
    </row>
    <row r="79091" spans="5:5" x14ac:dyDescent="0.2">
      <c r="E79091" t="s">
        <v>136949</v>
      </c>
    </row>
    <row r="79092" spans="5:5" x14ac:dyDescent="0.2">
      <c r="E79092" t="s">
        <v>136949</v>
      </c>
    </row>
    <row r="79093" spans="5:5" x14ac:dyDescent="0.2">
      <c r="E79093" t="s">
        <v>136949</v>
      </c>
    </row>
    <row r="79094" spans="5:5" x14ac:dyDescent="0.2">
      <c r="E79094" t="s">
        <v>136949</v>
      </c>
    </row>
    <row r="79095" spans="5:5" x14ac:dyDescent="0.2">
      <c r="E79095" t="s">
        <v>136949</v>
      </c>
    </row>
    <row r="79096" spans="5:5" x14ac:dyDescent="0.2">
      <c r="E79096" t="s">
        <v>136949</v>
      </c>
    </row>
    <row r="79097" spans="5:5" x14ac:dyDescent="0.2">
      <c r="E79097" t="s">
        <v>136949</v>
      </c>
    </row>
    <row r="79098" spans="5:5" x14ac:dyDescent="0.2">
      <c r="E79098" t="s">
        <v>136949</v>
      </c>
    </row>
    <row r="79099" spans="5:5" x14ac:dyDescent="0.2">
      <c r="E79099" t="s">
        <v>136949</v>
      </c>
    </row>
    <row r="79100" spans="5:5" x14ac:dyDescent="0.2">
      <c r="E79100" t="s">
        <v>136949</v>
      </c>
    </row>
    <row r="79101" spans="5:5" x14ac:dyDescent="0.2">
      <c r="E79101" t="s">
        <v>136949</v>
      </c>
    </row>
    <row r="79102" spans="5:5" x14ac:dyDescent="0.2">
      <c r="E79102" t="s">
        <v>136949</v>
      </c>
    </row>
    <row r="79103" spans="5:5" x14ac:dyDescent="0.2">
      <c r="E79103" t="s">
        <v>136949</v>
      </c>
    </row>
    <row r="79104" spans="5:5" x14ac:dyDescent="0.2">
      <c r="E79104" t="s">
        <v>136949</v>
      </c>
    </row>
    <row r="79105" spans="5:5" x14ac:dyDescent="0.2">
      <c r="E79105" t="s">
        <v>136949</v>
      </c>
    </row>
    <row r="79106" spans="5:5" x14ac:dyDescent="0.2">
      <c r="E79106" t="s">
        <v>136949</v>
      </c>
    </row>
    <row r="79107" spans="5:5" x14ac:dyDescent="0.2">
      <c r="E79107" t="s">
        <v>136949</v>
      </c>
    </row>
    <row r="79108" spans="5:5" x14ac:dyDescent="0.2">
      <c r="E79108" t="s">
        <v>136949</v>
      </c>
    </row>
    <row r="79109" spans="5:5" x14ac:dyDescent="0.2">
      <c r="E79109" t="s">
        <v>136949</v>
      </c>
    </row>
    <row r="79110" spans="5:5" x14ac:dyDescent="0.2">
      <c r="E79110" t="s">
        <v>136949</v>
      </c>
    </row>
    <row r="79111" spans="5:5" x14ac:dyDescent="0.2">
      <c r="E79111" t="s">
        <v>136949</v>
      </c>
    </row>
    <row r="79112" spans="5:5" x14ac:dyDescent="0.2">
      <c r="E79112" t="s">
        <v>136949</v>
      </c>
    </row>
    <row r="79113" spans="5:5" x14ac:dyDescent="0.2">
      <c r="E79113" t="s">
        <v>136949</v>
      </c>
    </row>
    <row r="79114" spans="5:5" x14ac:dyDescent="0.2">
      <c r="E79114" t="s">
        <v>136949</v>
      </c>
    </row>
    <row r="79115" spans="5:5" x14ac:dyDescent="0.2">
      <c r="E79115" t="s">
        <v>136949</v>
      </c>
    </row>
    <row r="79116" spans="5:5" x14ac:dyDescent="0.2">
      <c r="E79116" t="s">
        <v>136949</v>
      </c>
    </row>
    <row r="79117" spans="5:5" x14ac:dyDescent="0.2">
      <c r="E79117" t="s">
        <v>136949</v>
      </c>
    </row>
    <row r="79118" spans="5:5" x14ac:dyDescent="0.2">
      <c r="E79118" t="s">
        <v>136949</v>
      </c>
    </row>
    <row r="79119" spans="5:5" x14ac:dyDescent="0.2">
      <c r="E79119" t="s">
        <v>136949</v>
      </c>
    </row>
    <row r="79120" spans="5:5" x14ac:dyDescent="0.2">
      <c r="E79120" t="s">
        <v>136949</v>
      </c>
    </row>
    <row r="79121" spans="5:5" x14ac:dyDescent="0.2">
      <c r="E79121" t="s">
        <v>136949</v>
      </c>
    </row>
    <row r="79122" spans="5:5" x14ac:dyDescent="0.2">
      <c r="E79122" t="s">
        <v>136949</v>
      </c>
    </row>
    <row r="79123" spans="5:5" x14ac:dyDescent="0.2">
      <c r="E79123" t="s">
        <v>136949</v>
      </c>
    </row>
    <row r="79124" spans="5:5" x14ac:dyDescent="0.2">
      <c r="E79124" t="s">
        <v>136949</v>
      </c>
    </row>
    <row r="79125" spans="5:5" x14ac:dyDescent="0.2">
      <c r="E79125" t="s">
        <v>136949</v>
      </c>
    </row>
    <row r="79126" spans="5:5" x14ac:dyDescent="0.2">
      <c r="E79126" t="s">
        <v>136949</v>
      </c>
    </row>
    <row r="79127" spans="5:5" x14ac:dyDescent="0.2">
      <c r="E79127" t="s">
        <v>136949</v>
      </c>
    </row>
    <row r="79128" spans="5:5" x14ac:dyDescent="0.2">
      <c r="E79128" t="s">
        <v>136949</v>
      </c>
    </row>
    <row r="79129" spans="5:5" x14ac:dyDescent="0.2">
      <c r="E79129" t="s">
        <v>136949</v>
      </c>
    </row>
    <row r="79130" spans="5:5" x14ac:dyDescent="0.2">
      <c r="E79130" t="s">
        <v>136949</v>
      </c>
    </row>
    <row r="79131" spans="5:5" x14ac:dyDescent="0.2">
      <c r="E79131" t="s">
        <v>136949</v>
      </c>
    </row>
    <row r="79132" spans="5:5" x14ac:dyDescent="0.2">
      <c r="E79132" t="s">
        <v>136949</v>
      </c>
    </row>
    <row r="79133" spans="5:5" x14ac:dyDescent="0.2">
      <c r="E79133" t="s">
        <v>136949</v>
      </c>
    </row>
    <row r="79134" spans="5:5" x14ac:dyDescent="0.2">
      <c r="E79134" t="s">
        <v>136949</v>
      </c>
    </row>
    <row r="79135" spans="5:5" x14ac:dyDescent="0.2">
      <c r="E79135" t="s">
        <v>136949</v>
      </c>
    </row>
    <row r="79136" spans="5:5" x14ac:dyDescent="0.2">
      <c r="E79136" t="s">
        <v>136949</v>
      </c>
    </row>
    <row r="79137" spans="5:5" x14ac:dyDescent="0.2">
      <c r="E79137" t="s">
        <v>136949</v>
      </c>
    </row>
    <row r="79138" spans="5:5" x14ac:dyDescent="0.2">
      <c r="E79138" t="s">
        <v>136949</v>
      </c>
    </row>
    <row r="79139" spans="5:5" x14ac:dyDescent="0.2">
      <c r="E79139" t="s">
        <v>136949</v>
      </c>
    </row>
    <row r="79140" spans="5:5" x14ac:dyDescent="0.2">
      <c r="E79140" t="s">
        <v>136949</v>
      </c>
    </row>
    <row r="79141" spans="5:5" x14ac:dyDescent="0.2">
      <c r="E79141" t="s">
        <v>136949</v>
      </c>
    </row>
    <row r="79142" spans="5:5" x14ac:dyDescent="0.2">
      <c r="E79142" t="s">
        <v>136949</v>
      </c>
    </row>
    <row r="79143" spans="5:5" x14ac:dyDescent="0.2">
      <c r="E79143" t="s">
        <v>136949</v>
      </c>
    </row>
    <row r="79144" spans="5:5" x14ac:dyDescent="0.2">
      <c r="E79144" t="s">
        <v>136949</v>
      </c>
    </row>
    <row r="79145" spans="5:5" x14ac:dyDescent="0.2">
      <c r="E79145" t="s">
        <v>136949</v>
      </c>
    </row>
    <row r="79146" spans="5:5" x14ac:dyDescent="0.2">
      <c r="E79146" t="s">
        <v>136949</v>
      </c>
    </row>
    <row r="79147" spans="5:5" x14ac:dyDescent="0.2">
      <c r="E79147" t="s">
        <v>136949</v>
      </c>
    </row>
    <row r="79148" spans="5:5" x14ac:dyDescent="0.2">
      <c r="E79148" t="s">
        <v>136949</v>
      </c>
    </row>
    <row r="79149" spans="5:5" x14ac:dyDescent="0.2">
      <c r="E79149" t="s">
        <v>136949</v>
      </c>
    </row>
    <row r="79150" spans="5:5" x14ac:dyDescent="0.2">
      <c r="E79150" t="s">
        <v>136949</v>
      </c>
    </row>
    <row r="79151" spans="5:5" x14ac:dyDescent="0.2">
      <c r="E79151" t="s">
        <v>136949</v>
      </c>
    </row>
    <row r="79152" spans="5:5" x14ac:dyDescent="0.2">
      <c r="E79152" t="s">
        <v>136949</v>
      </c>
    </row>
    <row r="79153" spans="5:5" x14ac:dyDescent="0.2">
      <c r="E79153" t="s">
        <v>136949</v>
      </c>
    </row>
    <row r="79154" spans="5:5" x14ac:dyDescent="0.2">
      <c r="E79154" t="s">
        <v>136949</v>
      </c>
    </row>
    <row r="79155" spans="5:5" x14ac:dyDescent="0.2">
      <c r="E79155" t="s">
        <v>136949</v>
      </c>
    </row>
    <row r="79156" spans="5:5" x14ac:dyDescent="0.2">
      <c r="E79156" t="s">
        <v>136949</v>
      </c>
    </row>
    <row r="79157" spans="5:5" x14ac:dyDescent="0.2">
      <c r="E79157" t="s">
        <v>136949</v>
      </c>
    </row>
    <row r="79158" spans="5:5" x14ac:dyDescent="0.2">
      <c r="E79158" t="s">
        <v>136949</v>
      </c>
    </row>
    <row r="79159" spans="5:5" x14ac:dyDescent="0.2">
      <c r="E79159" t="s">
        <v>136949</v>
      </c>
    </row>
    <row r="79160" spans="5:5" x14ac:dyDescent="0.2">
      <c r="E79160" t="s">
        <v>136949</v>
      </c>
    </row>
    <row r="79161" spans="5:5" x14ac:dyDescent="0.2">
      <c r="E79161" t="s">
        <v>136949</v>
      </c>
    </row>
    <row r="79162" spans="5:5" x14ac:dyDescent="0.2">
      <c r="E79162" t="s">
        <v>136949</v>
      </c>
    </row>
    <row r="79163" spans="5:5" x14ac:dyDescent="0.2">
      <c r="E79163" t="s">
        <v>136949</v>
      </c>
    </row>
    <row r="79164" spans="5:5" x14ac:dyDescent="0.2">
      <c r="E79164" t="s">
        <v>136949</v>
      </c>
    </row>
    <row r="79165" spans="5:5" x14ac:dyDescent="0.2">
      <c r="E79165" t="s">
        <v>136949</v>
      </c>
    </row>
    <row r="79166" spans="5:5" x14ac:dyDescent="0.2">
      <c r="E79166" t="s">
        <v>136949</v>
      </c>
    </row>
    <row r="79167" spans="5:5" x14ac:dyDescent="0.2">
      <c r="E79167" t="s">
        <v>136949</v>
      </c>
    </row>
    <row r="79168" spans="5:5" x14ac:dyDescent="0.2">
      <c r="E79168" t="s">
        <v>136949</v>
      </c>
    </row>
    <row r="79169" spans="5:5" x14ac:dyDescent="0.2">
      <c r="E79169" t="s">
        <v>136949</v>
      </c>
    </row>
    <row r="79170" spans="5:5" x14ac:dyDescent="0.2">
      <c r="E79170" t="s">
        <v>136949</v>
      </c>
    </row>
    <row r="79171" spans="5:5" x14ac:dyDescent="0.2">
      <c r="E79171" t="s">
        <v>136949</v>
      </c>
    </row>
    <row r="79172" spans="5:5" x14ac:dyDescent="0.2">
      <c r="E79172" t="s">
        <v>136949</v>
      </c>
    </row>
    <row r="79173" spans="5:5" x14ac:dyDescent="0.2">
      <c r="E79173" t="s">
        <v>136949</v>
      </c>
    </row>
    <row r="79174" spans="5:5" x14ac:dyDescent="0.2">
      <c r="E79174" t="s">
        <v>136949</v>
      </c>
    </row>
    <row r="79175" spans="5:5" x14ac:dyDescent="0.2">
      <c r="E79175" t="s">
        <v>136949</v>
      </c>
    </row>
    <row r="79176" spans="5:5" x14ac:dyDescent="0.2">
      <c r="E79176" t="s">
        <v>136949</v>
      </c>
    </row>
    <row r="79177" spans="5:5" x14ac:dyDescent="0.2">
      <c r="E79177" t="s">
        <v>136949</v>
      </c>
    </row>
    <row r="79178" spans="5:5" x14ac:dyDescent="0.2">
      <c r="E79178" t="s">
        <v>136949</v>
      </c>
    </row>
    <row r="79179" spans="5:5" x14ac:dyDescent="0.2">
      <c r="E79179" t="s">
        <v>136949</v>
      </c>
    </row>
    <row r="79180" spans="5:5" x14ac:dyDescent="0.2">
      <c r="E79180" t="s">
        <v>136949</v>
      </c>
    </row>
    <row r="79181" spans="5:5" x14ac:dyDescent="0.2">
      <c r="E79181" t="s">
        <v>136949</v>
      </c>
    </row>
    <row r="79182" spans="5:5" x14ac:dyDescent="0.2">
      <c r="E79182" t="s">
        <v>136949</v>
      </c>
    </row>
    <row r="79183" spans="5:5" x14ac:dyDescent="0.2">
      <c r="E79183" t="s">
        <v>136949</v>
      </c>
    </row>
    <row r="79184" spans="5:5" x14ac:dyDescent="0.2">
      <c r="E79184" t="s">
        <v>136949</v>
      </c>
    </row>
    <row r="79185" spans="5:5" x14ac:dyDescent="0.2">
      <c r="E79185" t="s">
        <v>136949</v>
      </c>
    </row>
    <row r="79186" spans="5:5" x14ac:dyDescent="0.2">
      <c r="E79186" t="s">
        <v>136949</v>
      </c>
    </row>
    <row r="79187" spans="5:5" x14ac:dyDescent="0.2">
      <c r="E79187" t="s">
        <v>136949</v>
      </c>
    </row>
    <row r="79188" spans="5:5" x14ac:dyDescent="0.2">
      <c r="E79188" t="s">
        <v>136949</v>
      </c>
    </row>
    <row r="79189" spans="5:5" x14ac:dyDescent="0.2">
      <c r="E79189" t="s">
        <v>136949</v>
      </c>
    </row>
    <row r="79190" spans="5:5" x14ac:dyDescent="0.2">
      <c r="E79190" t="s">
        <v>136949</v>
      </c>
    </row>
    <row r="79191" spans="5:5" x14ac:dyDescent="0.2">
      <c r="E79191" t="s">
        <v>136949</v>
      </c>
    </row>
    <row r="79192" spans="5:5" x14ac:dyDescent="0.2">
      <c r="E79192" t="s">
        <v>136949</v>
      </c>
    </row>
    <row r="79193" spans="5:5" x14ac:dyDescent="0.2">
      <c r="E79193" t="s">
        <v>136949</v>
      </c>
    </row>
    <row r="79194" spans="5:5" x14ac:dyDescent="0.2">
      <c r="E79194" t="s">
        <v>136949</v>
      </c>
    </row>
    <row r="79195" spans="5:5" x14ac:dyDescent="0.2">
      <c r="E79195" t="s">
        <v>136949</v>
      </c>
    </row>
    <row r="79196" spans="5:5" x14ac:dyDescent="0.2">
      <c r="E79196" t="s">
        <v>136949</v>
      </c>
    </row>
    <row r="79197" spans="5:5" x14ac:dyDescent="0.2">
      <c r="E79197" t="s">
        <v>136949</v>
      </c>
    </row>
    <row r="79198" spans="5:5" x14ac:dyDescent="0.2">
      <c r="E79198" t="s">
        <v>136949</v>
      </c>
    </row>
    <row r="79199" spans="5:5" x14ac:dyDescent="0.2">
      <c r="E79199" t="s">
        <v>136949</v>
      </c>
    </row>
    <row r="79200" spans="5:5" x14ac:dyDescent="0.2">
      <c r="E79200" t="s">
        <v>136949</v>
      </c>
    </row>
    <row r="79201" spans="5:5" x14ac:dyDescent="0.2">
      <c r="E79201" t="s">
        <v>136949</v>
      </c>
    </row>
    <row r="79202" spans="5:5" x14ac:dyDescent="0.2">
      <c r="E79202" t="s">
        <v>136949</v>
      </c>
    </row>
    <row r="79203" spans="5:5" x14ac:dyDescent="0.2">
      <c r="E79203" t="s">
        <v>136949</v>
      </c>
    </row>
    <row r="79204" spans="5:5" x14ac:dyDescent="0.2">
      <c r="E79204" t="s">
        <v>136949</v>
      </c>
    </row>
    <row r="79205" spans="5:5" x14ac:dyDescent="0.2">
      <c r="E79205" t="s">
        <v>136949</v>
      </c>
    </row>
    <row r="79206" spans="5:5" x14ac:dyDescent="0.2">
      <c r="E79206" t="s">
        <v>136949</v>
      </c>
    </row>
    <row r="79207" spans="5:5" x14ac:dyDescent="0.2">
      <c r="E79207" t="s">
        <v>136949</v>
      </c>
    </row>
    <row r="79208" spans="5:5" x14ac:dyDescent="0.2">
      <c r="E79208" t="s">
        <v>136949</v>
      </c>
    </row>
    <row r="79209" spans="5:5" x14ac:dyDescent="0.2">
      <c r="E79209" t="s">
        <v>136949</v>
      </c>
    </row>
    <row r="79210" spans="5:5" x14ac:dyDescent="0.2">
      <c r="E79210" t="s">
        <v>136949</v>
      </c>
    </row>
    <row r="79211" spans="5:5" x14ac:dyDescent="0.2">
      <c r="E79211" t="s">
        <v>136949</v>
      </c>
    </row>
    <row r="79212" spans="5:5" x14ac:dyDescent="0.2">
      <c r="E79212" t="s">
        <v>136949</v>
      </c>
    </row>
    <row r="79213" spans="5:5" x14ac:dyDescent="0.2">
      <c r="E79213" t="s">
        <v>136949</v>
      </c>
    </row>
    <row r="79214" spans="5:5" x14ac:dyDescent="0.2">
      <c r="E79214" t="s">
        <v>136949</v>
      </c>
    </row>
    <row r="79215" spans="5:5" x14ac:dyDescent="0.2">
      <c r="E79215" t="s">
        <v>136949</v>
      </c>
    </row>
    <row r="79216" spans="5:5" x14ac:dyDescent="0.2">
      <c r="E79216" t="s">
        <v>136949</v>
      </c>
    </row>
    <row r="79217" spans="5:5" x14ac:dyDescent="0.2">
      <c r="E79217" t="s">
        <v>136949</v>
      </c>
    </row>
    <row r="79218" spans="5:5" x14ac:dyDescent="0.2">
      <c r="E79218" t="s">
        <v>136949</v>
      </c>
    </row>
    <row r="79219" spans="5:5" x14ac:dyDescent="0.2">
      <c r="E79219" t="s">
        <v>136949</v>
      </c>
    </row>
    <row r="79220" spans="5:5" x14ac:dyDescent="0.2">
      <c r="E79220" t="s">
        <v>136949</v>
      </c>
    </row>
    <row r="79221" spans="5:5" x14ac:dyDescent="0.2">
      <c r="E79221" t="s">
        <v>136949</v>
      </c>
    </row>
    <row r="79222" spans="5:5" x14ac:dyDescent="0.2">
      <c r="E79222" t="s">
        <v>136949</v>
      </c>
    </row>
    <row r="79223" spans="5:5" x14ac:dyDescent="0.2">
      <c r="E79223" t="s">
        <v>136949</v>
      </c>
    </row>
    <row r="79224" spans="5:5" x14ac:dyDescent="0.2">
      <c r="E79224" t="s">
        <v>136949</v>
      </c>
    </row>
    <row r="79225" spans="5:5" x14ac:dyDescent="0.2">
      <c r="E79225" t="s">
        <v>136949</v>
      </c>
    </row>
    <row r="79226" spans="5:5" x14ac:dyDescent="0.2">
      <c r="E79226" t="s">
        <v>136949</v>
      </c>
    </row>
    <row r="79227" spans="5:5" x14ac:dyDescent="0.2">
      <c r="E79227" t="s">
        <v>136949</v>
      </c>
    </row>
    <row r="79228" spans="5:5" x14ac:dyDescent="0.2">
      <c r="E79228" t="s">
        <v>136949</v>
      </c>
    </row>
    <row r="79229" spans="5:5" x14ac:dyDescent="0.2">
      <c r="E79229" t="s">
        <v>136949</v>
      </c>
    </row>
    <row r="79230" spans="5:5" x14ac:dyDescent="0.2">
      <c r="E79230" t="s">
        <v>136949</v>
      </c>
    </row>
    <row r="79231" spans="5:5" x14ac:dyDescent="0.2">
      <c r="E79231" t="s">
        <v>136949</v>
      </c>
    </row>
    <row r="79232" spans="5:5" x14ac:dyDescent="0.2">
      <c r="E79232" t="s">
        <v>136949</v>
      </c>
    </row>
    <row r="79233" spans="5:5" x14ac:dyDescent="0.2">
      <c r="E79233" t="s">
        <v>136949</v>
      </c>
    </row>
    <row r="79234" spans="5:5" x14ac:dyDescent="0.2">
      <c r="E79234" t="s">
        <v>136949</v>
      </c>
    </row>
    <row r="79235" spans="5:5" x14ac:dyDescent="0.2">
      <c r="E79235" t="s">
        <v>136949</v>
      </c>
    </row>
    <row r="79236" spans="5:5" x14ac:dyDescent="0.2">
      <c r="E79236" t="s">
        <v>136949</v>
      </c>
    </row>
    <row r="79237" spans="5:5" x14ac:dyDescent="0.2">
      <c r="E79237" t="s">
        <v>136949</v>
      </c>
    </row>
    <row r="79238" spans="5:5" x14ac:dyDescent="0.2">
      <c r="E79238" t="s">
        <v>136949</v>
      </c>
    </row>
    <row r="79239" spans="5:5" x14ac:dyDescent="0.2">
      <c r="E79239" t="s">
        <v>136949</v>
      </c>
    </row>
    <row r="79240" spans="5:5" x14ac:dyDescent="0.2">
      <c r="E79240" t="s">
        <v>136949</v>
      </c>
    </row>
    <row r="79241" spans="5:5" x14ac:dyDescent="0.2">
      <c r="E79241" t="s">
        <v>136949</v>
      </c>
    </row>
    <row r="79242" spans="5:5" x14ac:dyDescent="0.2">
      <c r="E79242" t="s">
        <v>136949</v>
      </c>
    </row>
    <row r="79243" spans="5:5" x14ac:dyDescent="0.2">
      <c r="E79243" t="s">
        <v>136949</v>
      </c>
    </row>
    <row r="79244" spans="5:5" x14ac:dyDescent="0.2">
      <c r="E79244" t="s">
        <v>136949</v>
      </c>
    </row>
    <row r="79245" spans="5:5" x14ac:dyDescent="0.2">
      <c r="E79245" t="s">
        <v>136949</v>
      </c>
    </row>
    <row r="79246" spans="5:5" x14ac:dyDescent="0.2">
      <c r="E79246" t="s">
        <v>136949</v>
      </c>
    </row>
    <row r="79247" spans="5:5" x14ac:dyDescent="0.2">
      <c r="E79247" t="s">
        <v>136949</v>
      </c>
    </row>
    <row r="79248" spans="5:5" x14ac:dyDescent="0.2">
      <c r="E79248" t="s">
        <v>136949</v>
      </c>
    </row>
    <row r="79249" spans="5:5" x14ac:dyDescent="0.2">
      <c r="E79249" t="s">
        <v>136949</v>
      </c>
    </row>
    <row r="79250" spans="5:5" x14ac:dyDescent="0.2">
      <c r="E79250" t="s">
        <v>136949</v>
      </c>
    </row>
    <row r="79251" spans="5:5" x14ac:dyDescent="0.2">
      <c r="E79251" t="s">
        <v>136949</v>
      </c>
    </row>
    <row r="79252" spans="5:5" x14ac:dyDescent="0.2">
      <c r="E79252" t="s">
        <v>136949</v>
      </c>
    </row>
    <row r="79253" spans="5:5" x14ac:dyDescent="0.2">
      <c r="E79253" t="s">
        <v>136949</v>
      </c>
    </row>
    <row r="79254" spans="5:5" x14ac:dyDescent="0.2">
      <c r="E79254" t="s">
        <v>136949</v>
      </c>
    </row>
    <row r="79255" spans="5:5" x14ac:dyDescent="0.2">
      <c r="E79255" t="s">
        <v>136949</v>
      </c>
    </row>
    <row r="79256" spans="5:5" x14ac:dyDescent="0.2">
      <c r="E79256" t="s">
        <v>136949</v>
      </c>
    </row>
    <row r="79257" spans="5:5" x14ac:dyDescent="0.2">
      <c r="E79257" t="s">
        <v>136949</v>
      </c>
    </row>
    <row r="79258" spans="5:5" x14ac:dyDescent="0.2">
      <c r="E79258" t="s">
        <v>136949</v>
      </c>
    </row>
    <row r="79259" spans="5:5" x14ac:dyDescent="0.2">
      <c r="E79259" t="s">
        <v>136949</v>
      </c>
    </row>
    <row r="79260" spans="5:5" x14ac:dyDescent="0.2">
      <c r="E79260" t="s">
        <v>136949</v>
      </c>
    </row>
    <row r="79261" spans="5:5" x14ac:dyDescent="0.2">
      <c r="E79261" t="s">
        <v>136949</v>
      </c>
    </row>
    <row r="79262" spans="5:5" x14ac:dyDescent="0.2">
      <c r="E79262" t="s">
        <v>136949</v>
      </c>
    </row>
    <row r="79263" spans="5:5" x14ac:dyDescent="0.2">
      <c r="E79263" t="s">
        <v>136949</v>
      </c>
    </row>
    <row r="79264" spans="5:5" x14ac:dyDescent="0.2">
      <c r="E79264" t="s">
        <v>136949</v>
      </c>
    </row>
    <row r="79265" spans="5:5" x14ac:dyDescent="0.2">
      <c r="E79265" t="s">
        <v>136949</v>
      </c>
    </row>
    <row r="79266" spans="5:5" x14ac:dyDescent="0.2">
      <c r="E79266" t="s">
        <v>136949</v>
      </c>
    </row>
    <row r="79267" spans="5:5" x14ac:dyDescent="0.2">
      <c r="E79267" t="s">
        <v>136949</v>
      </c>
    </row>
    <row r="79268" spans="5:5" x14ac:dyDescent="0.2">
      <c r="E79268" t="s">
        <v>136949</v>
      </c>
    </row>
    <row r="79269" spans="5:5" x14ac:dyDescent="0.2">
      <c r="E79269" t="s">
        <v>136949</v>
      </c>
    </row>
    <row r="79270" spans="5:5" x14ac:dyDescent="0.2">
      <c r="E79270" t="s">
        <v>136949</v>
      </c>
    </row>
    <row r="79271" spans="5:5" x14ac:dyDescent="0.2">
      <c r="E79271" t="s">
        <v>136949</v>
      </c>
    </row>
    <row r="79272" spans="5:5" x14ac:dyDescent="0.2">
      <c r="E79272" t="s">
        <v>136949</v>
      </c>
    </row>
    <row r="79273" spans="5:5" x14ac:dyDescent="0.2">
      <c r="E79273" t="s">
        <v>136949</v>
      </c>
    </row>
    <row r="79274" spans="5:5" x14ac:dyDescent="0.2">
      <c r="E79274" t="s">
        <v>136949</v>
      </c>
    </row>
    <row r="79275" spans="5:5" x14ac:dyDescent="0.2">
      <c r="E79275" t="s">
        <v>136949</v>
      </c>
    </row>
    <row r="79276" spans="5:5" x14ac:dyDescent="0.2">
      <c r="E79276" t="s">
        <v>136949</v>
      </c>
    </row>
    <row r="79277" spans="5:5" x14ac:dyDescent="0.2">
      <c r="E79277" t="s">
        <v>136949</v>
      </c>
    </row>
    <row r="79278" spans="5:5" x14ac:dyDescent="0.2">
      <c r="E79278" t="s">
        <v>136949</v>
      </c>
    </row>
    <row r="79279" spans="5:5" x14ac:dyDescent="0.2">
      <c r="E79279" t="s">
        <v>136949</v>
      </c>
    </row>
    <row r="79280" spans="5:5" x14ac:dyDescent="0.2">
      <c r="E79280" t="s">
        <v>136949</v>
      </c>
    </row>
    <row r="79281" spans="5:5" x14ac:dyDescent="0.2">
      <c r="E79281" t="s">
        <v>136949</v>
      </c>
    </row>
    <row r="79282" spans="5:5" x14ac:dyDescent="0.2">
      <c r="E79282" t="s">
        <v>136949</v>
      </c>
    </row>
    <row r="79283" spans="5:5" x14ac:dyDescent="0.2">
      <c r="E79283" t="s">
        <v>136949</v>
      </c>
    </row>
    <row r="79284" spans="5:5" x14ac:dyDescent="0.2">
      <c r="E79284" t="s">
        <v>136949</v>
      </c>
    </row>
    <row r="79285" spans="5:5" x14ac:dyDescent="0.2">
      <c r="E79285" t="s">
        <v>136949</v>
      </c>
    </row>
    <row r="79286" spans="5:5" x14ac:dyDescent="0.2">
      <c r="E79286" t="s">
        <v>136949</v>
      </c>
    </row>
    <row r="79287" spans="5:5" x14ac:dyDescent="0.2">
      <c r="E79287" t="s">
        <v>136949</v>
      </c>
    </row>
    <row r="79288" spans="5:5" x14ac:dyDescent="0.2">
      <c r="E79288" t="s">
        <v>136949</v>
      </c>
    </row>
    <row r="79289" spans="5:5" x14ac:dyDescent="0.2">
      <c r="E79289" t="s">
        <v>136949</v>
      </c>
    </row>
    <row r="79290" spans="5:5" x14ac:dyDescent="0.2">
      <c r="E79290" t="s">
        <v>136949</v>
      </c>
    </row>
    <row r="79291" spans="5:5" x14ac:dyDescent="0.2">
      <c r="E79291" t="s">
        <v>136949</v>
      </c>
    </row>
    <row r="79292" spans="5:5" x14ac:dyDescent="0.2">
      <c r="E79292" t="s">
        <v>136949</v>
      </c>
    </row>
    <row r="79293" spans="5:5" x14ac:dyDescent="0.2">
      <c r="E79293" t="s">
        <v>136949</v>
      </c>
    </row>
    <row r="79294" spans="5:5" x14ac:dyDescent="0.2">
      <c r="E79294" t="s">
        <v>136949</v>
      </c>
    </row>
    <row r="79295" spans="5:5" x14ac:dyDescent="0.2">
      <c r="E79295" t="s">
        <v>136949</v>
      </c>
    </row>
    <row r="79296" spans="5:5" x14ac:dyDescent="0.2">
      <c r="E79296" t="s">
        <v>136949</v>
      </c>
    </row>
    <row r="79297" spans="5:5" x14ac:dyDescent="0.2">
      <c r="E79297" t="s">
        <v>136949</v>
      </c>
    </row>
    <row r="79298" spans="5:5" x14ac:dyDescent="0.2">
      <c r="E79298" t="s">
        <v>136949</v>
      </c>
    </row>
    <row r="79299" spans="5:5" x14ac:dyDescent="0.2">
      <c r="E79299" t="s">
        <v>136949</v>
      </c>
    </row>
    <row r="79300" spans="5:5" x14ac:dyDescent="0.2">
      <c r="E79300" t="s">
        <v>136949</v>
      </c>
    </row>
    <row r="79301" spans="5:5" x14ac:dyDescent="0.2">
      <c r="E79301" t="s">
        <v>136949</v>
      </c>
    </row>
    <row r="79302" spans="5:5" x14ac:dyDescent="0.2">
      <c r="E79302" t="s">
        <v>136949</v>
      </c>
    </row>
    <row r="79303" spans="5:5" x14ac:dyDescent="0.2">
      <c r="E79303" t="s">
        <v>136949</v>
      </c>
    </row>
    <row r="79304" spans="5:5" x14ac:dyDescent="0.2">
      <c r="E79304" t="s">
        <v>136949</v>
      </c>
    </row>
    <row r="79305" spans="5:5" x14ac:dyDescent="0.2">
      <c r="E79305" t="s">
        <v>136949</v>
      </c>
    </row>
    <row r="79306" spans="5:5" x14ac:dyDescent="0.2">
      <c r="E79306" t="s">
        <v>136949</v>
      </c>
    </row>
    <row r="79307" spans="5:5" x14ac:dyDescent="0.2">
      <c r="E79307" t="s">
        <v>136949</v>
      </c>
    </row>
    <row r="79308" spans="5:5" x14ac:dyDescent="0.2">
      <c r="E79308" t="s">
        <v>136949</v>
      </c>
    </row>
    <row r="79309" spans="5:5" x14ac:dyDescent="0.2">
      <c r="E79309" t="s">
        <v>136949</v>
      </c>
    </row>
    <row r="79310" spans="5:5" x14ac:dyDescent="0.2">
      <c r="E79310" t="s">
        <v>136949</v>
      </c>
    </row>
    <row r="79311" spans="5:5" x14ac:dyDescent="0.2">
      <c r="E79311" t="s">
        <v>136949</v>
      </c>
    </row>
    <row r="79312" spans="5:5" x14ac:dyDescent="0.2">
      <c r="E79312" t="s">
        <v>136949</v>
      </c>
    </row>
    <row r="79313" spans="5:5" x14ac:dyDescent="0.2">
      <c r="E79313" t="s">
        <v>136949</v>
      </c>
    </row>
    <row r="79314" spans="5:5" x14ac:dyDescent="0.2">
      <c r="E79314" t="s">
        <v>136949</v>
      </c>
    </row>
    <row r="79315" spans="5:5" x14ac:dyDescent="0.2">
      <c r="E79315" t="s">
        <v>136949</v>
      </c>
    </row>
    <row r="79316" spans="5:5" x14ac:dyDescent="0.2">
      <c r="E79316" t="s">
        <v>136949</v>
      </c>
    </row>
    <row r="79317" spans="5:5" x14ac:dyDescent="0.2">
      <c r="E79317" t="s">
        <v>136949</v>
      </c>
    </row>
    <row r="79318" spans="5:5" x14ac:dyDescent="0.2">
      <c r="E79318" t="s">
        <v>136949</v>
      </c>
    </row>
    <row r="79319" spans="5:5" x14ac:dyDescent="0.2">
      <c r="E79319" t="s">
        <v>136949</v>
      </c>
    </row>
    <row r="79320" spans="5:5" x14ac:dyDescent="0.2">
      <c r="E79320" t="s">
        <v>136949</v>
      </c>
    </row>
    <row r="79321" spans="5:5" x14ac:dyDescent="0.2">
      <c r="E79321" t="s">
        <v>136949</v>
      </c>
    </row>
    <row r="79322" spans="5:5" x14ac:dyDescent="0.2">
      <c r="E79322" t="s">
        <v>136949</v>
      </c>
    </row>
    <row r="79323" spans="5:5" x14ac:dyDescent="0.2">
      <c r="E79323" t="s">
        <v>136949</v>
      </c>
    </row>
    <row r="79324" spans="5:5" x14ac:dyDescent="0.2">
      <c r="E79324" t="s">
        <v>136949</v>
      </c>
    </row>
    <row r="79325" spans="5:5" x14ac:dyDescent="0.2">
      <c r="E79325" t="s">
        <v>136949</v>
      </c>
    </row>
    <row r="79326" spans="5:5" x14ac:dyDescent="0.2">
      <c r="E79326" t="s">
        <v>136949</v>
      </c>
    </row>
    <row r="79327" spans="5:5" x14ac:dyDescent="0.2">
      <c r="E79327" t="s">
        <v>136949</v>
      </c>
    </row>
    <row r="79328" spans="5:5" x14ac:dyDescent="0.2">
      <c r="E79328" t="s">
        <v>136949</v>
      </c>
    </row>
    <row r="79329" spans="5:5" x14ac:dyDescent="0.2">
      <c r="E79329" t="s">
        <v>136949</v>
      </c>
    </row>
    <row r="79330" spans="5:5" x14ac:dyDescent="0.2">
      <c r="E79330" t="s">
        <v>136949</v>
      </c>
    </row>
    <row r="79331" spans="5:5" x14ac:dyDescent="0.2">
      <c r="E79331" t="s">
        <v>136949</v>
      </c>
    </row>
    <row r="79332" spans="5:5" x14ac:dyDescent="0.2">
      <c r="E79332" t="s">
        <v>136949</v>
      </c>
    </row>
    <row r="79333" spans="5:5" x14ac:dyDescent="0.2">
      <c r="E79333" t="s">
        <v>136949</v>
      </c>
    </row>
    <row r="79334" spans="5:5" x14ac:dyDescent="0.2">
      <c r="E79334" t="s">
        <v>136949</v>
      </c>
    </row>
    <row r="79335" spans="5:5" x14ac:dyDescent="0.2">
      <c r="E79335" t="s">
        <v>136949</v>
      </c>
    </row>
    <row r="79336" spans="5:5" x14ac:dyDescent="0.2">
      <c r="E79336" t="s">
        <v>136949</v>
      </c>
    </row>
    <row r="79337" spans="5:5" x14ac:dyDescent="0.2">
      <c r="E79337" t="s">
        <v>136949</v>
      </c>
    </row>
    <row r="79338" spans="5:5" x14ac:dyDescent="0.2">
      <c r="E79338" t="s">
        <v>136949</v>
      </c>
    </row>
    <row r="79339" spans="5:5" x14ac:dyDescent="0.2">
      <c r="E79339" t="s">
        <v>136949</v>
      </c>
    </row>
    <row r="79340" spans="5:5" x14ac:dyDescent="0.2">
      <c r="E79340" t="s">
        <v>136949</v>
      </c>
    </row>
    <row r="79341" spans="5:5" x14ac:dyDescent="0.2">
      <c r="E79341" t="s">
        <v>136949</v>
      </c>
    </row>
    <row r="79342" spans="5:5" x14ac:dyDescent="0.2">
      <c r="E79342" t="s">
        <v>136949</v>
      </c>
    </row>
    <row r="79343" spans="5:5" x14ac:dyDescent="0.2">
      <c r="E79343" t="s">
        <v>136949</v>
      </c>
    </row>
    <row r="79344" spans="5:5" x14ac:dyDescent="0.2">
      <c r="E79344" t="s">
        <v>136949</v>
      </c>
    </row>
    <row r="79345" spans="5:5" x14ac:dyDescent="0.2">
      <c r="E79345" t="s">
        <v>136949</v>
      </c>
    </row>
    <row r="79346" spans="5:5" x14ac:dyDescent="0.2">
      <c r="E79346" t="s">
        <v>136949</v>
      </c>
    </row>
    <row r="79347" spans="5:5" x14ac:dyDescent="0.2">
      <c r="E79347" t="s">
        <v>136949</v>
      </c>
    </row>
    <row r="79348" spans="5:5" x14ac:dyDescent="0.2">
      <c r="E79348" t="s">
        <v>136949</v>
      </c>
    </row>
    <row r="79349" spans="5:5" x14ac:dyDescent="0.2">
      <c r="E79349" t="s">
        <v>136949</v>
      </c>
    </row>
    <row r="79350" spans="5:5" x14ac:dyDescent="0.2">
      <c r="E79350" t="s">
        <v>136949</v>
      </c>
    </row>
    <row r="79351" spans="5:5" x14ac:dyDescent="0.2">
      <c r="E79351" t="s">
        <v>136949</v>
      </c>
    </row>
    <row r="79352" spans="5:5" x14ac:dyDescent="0.2">
      <c r="E79352" t="s">
        <v>136949</v>
      </c>
    </row>
    <row r="79353" spans="5:5" x14ac:dyDescent="0.2">
      <c r="E79353" t="s">
        <v>136949</v>
      </c>
    </row>
    <row r="79354" spans="5:5" x14ac:dyDescent="0.2">
      <c r="E79354" t="s">
        <v>136949</v>
      </c>
    </row>
    <row r="79355" spans="5:5" x14ac:dyDescent="0.2">
      <c r="E79355" t="s">
        <v>136949</v>
      </c>
    </row>
    <row r="79356" spans="5:5" x14ac:dyDescent="0.2">
      <c r="E79356" t="s">
        <v>136949</v>
      </c>
    </row>
    <row r="79357" spans="5:5" x14ac:dyDescent="0.2">
      <c r="E79357" t="s">
        <v>136949</v>
      </c>
    </row>
    <row r="79358" spans="5:5" x14ac:dyDescent="0.2">
      <c r="E79358" t="s">
        <v>136949</v>
      </c>
    </row>
    <row r="79359" spans="5:5" x14ac:dyDescent="0.2">
      <c r="E79359" t="s">
        <v>136949</v>
      </c>
    </row>
    <row r="79360" spans="5:5" x14ac:dyDescent="0.2">
      <c r="E79360" t="s">
        <v>136949</v>
      </c>
    </row>
    <row r="79361" spans="5:5" x14ac:dyDescent="0.2">
      <c r="E79361" t="s">
        <v>136949</v>
      </c>
    </row>
    <row r="79362" spans="5:5" x14ac:dyDescent="0.2">
      <c r="E79362" t="s">
        <v>136949</v>
      </c>
    </row>
    <row r="79363" spans="5:5" x14ac:dyDescent="0.2">
      <c r="E79363" t="s">
        <v>136949</v>
      </c>
    </row>
    <row r="79364" spans="5:5" x14ac:dyDescent="0.2">
      <c r="E79364" t="s">
        <v>136949</v>
      </c>
    </row>
    <row r="79365" spans="5:5" x14ac:dyDescent="0.2">
      <c r="E79365" t="s">
        <v>136949</v>
      </c>
    </row>
    <row r="79366" spans="5:5" x14ac:dyDescent="0.2">
      <c r="E79366" t="s">
        <v>136949</v>
      </c>
    </row>
    <row r="79367" spans="5:5" x14ac:dyDescent="0.2">
      <c r="E79367" t="s">
        <v>136949</v>
      </c>
    </row>
    <row r="79368" spans="5:5" x14ac:dyDescent="0.2">
      <c r="E79368" t="s">
        <v>136949</v>
      </c>
    </row>
    <row r="79369" spans="5:5" x14ac:dyDescent="0.2">
      <c r="E79369" t="s">
        <v>136949</v>
      </c>
    </row>
    <row r="79370" spans="5:5" x14ac:dyDescent="0.2">
      <c r="E79370" t="s">
        <v>136949</v>
      </c>
    </row>
    <row r="79371" spans="5:5" x14ac:dyDescent="0.2">
      <c r="E79371" t="s">
        <v>136949</v>
      </c>
    </row>
    <row r="79372" spans="5:5" x14ac:dyDescent="0.2">
      <c r="E79372" t="s">
        <v>136949</v>
      </c>
    </row>
    <row r="79373" spans="5:5" x14ac:dyDescent="0.2">
      <c r="E79373" t="s">
        <v>136949</v>
      </c>
    </row>
    <row r="79374" spans="5:5" x14ac:dyDescent="0.2">
      <c r="E79374" t="s">
        <v>136949</v>
      </c>
    </row>
    <row r="79375" spans="5:5" x14ac:dyDescent="0.2">
      <c r="E79375" t="s">
        <v>136949</v>
      </c>
    </row>
    <row r="79376" spans="5:5" x14ac:dyDescent="0.2">
      <c r="E79376" t="s">
        <v>136949</v>
      </c>
    </row>
    <row r="79377" spans="5:5" x14ac:dyDescent="0.2">
      <c r="E79377" t="s">
        <v>136949</v>
      </c>
    </row>
    <row r="79378" spans="5:5" x14ac:dyDescent="0.2">
      <c r="E79378" t="s">
        <v>136949</v>
      </c>
    </row>
    <row r="79379" spans="5:5" x14ac:dyDescent="0.2">
      <c r="E79379" t="s">
        <v>136949</v>
      </c>
    </row>
    <row r="79380" spans="5:5" x14ac:dyDescent="0.2">
      <c r="E79380" t="s">
        <v>136949</v>
      </c>
    </row>
    <row r="79381" spans="5:5" x14ac:dyDescent="0.2">
      <c r="E79381" t="s">
        <v>136949</v>
      </c>
    </row>
    <row r="79382" spans="5:5" x14ac:dyDescent="0.2">
      <c r="E79382" t="s">
        <v>136949</v>
      </c>
    </row>
    <row r="79383" spans="5:5" x14ac:dyDescent="0.2">
      <c r="E79383" t="s">
        <v>136949</v>
      </c>
    </row>
    <row r="79384" spans="5:5" x14ac:dyDescent="0.2">
      <c r="E79384" t="s">
        <v>136949</v>
      </c>
    </row>
    <row r="79385" spans="5:5" x14ac:dyDescent="0.2">
      <c r="E79385" t="s">
        <v>136949</v>
      </c>
    </row>
    <row r="79386" spans="5:5" x14ac:dyDescent="0.2">
      <c r="E79386" t="s">
        <v>136949</v>
      </c>
    </row>
    <row r="79387" spans="5:5" x14ac:dyDescent="0.2">
      <c r="E79387" t="s">
        <v>136949</v>
      </c>
    </row>
    <row r="79388" spans="5:5" x14ac:dyDescent="0.2">
      <c r="E79388" t="s">
        <v>136949</v>
      </c>
    </row>
    <row r="79389" spans="5:5" x14ac:dyDescent="0.2">
      <c r="E79389" t="s">
        <v>136949</v>
      </c>
    </row>
    <row r="79390" spans="5:5" x14ac:dyDescent="0.2">
      <c r="E79390" t="s">
        <v>136949</v>
      </c>
    </row>
    <row r="79391" spans="5:5" x14ac:dyDescent="0.2">
      <c r="E79391" t="s">
        <v>136949</v>
      </c>
    </row>
    <row r="79392" spans="5:5" x14ac:dyDescent="0.2">
      <c r="E79392" t="s">
        <v>136949</v>
      </c>
    </row>
    <row r="79393" spans="5:5" x14ac:dyDescent="0.2">
      <c r="E79393" t="s">
        <v>136949</v>
      </c>
    </row>
    <row r="79394" spans="5:5" x14ac:dyDescent="0.2">
      <c r="E79394" t="s">
        <v>136949</v>
      </c>
    </row>
    <row r="79395" spans="5:5" x14ac:dyDescent="0.2">
      <c r="E79395" t="s">
        <v>136949</v>
      </c>
    </row>
    <row r="79396" spans="5:5" x14ac:dyDescent="0.2">
      <c r="E79396" t="s">
        <v>136949</v>
      </c>
    </row>
    <row r="79397" spans="5:5" x14ac:dyDescent="0.2">
      <c r="E79397" t="s">
        <v>136949</v>
      </c>
    </row>
    <row r="79398" spans="5:5" x14ac:dyDescent="0.2">
      <c r="E79398" t="s">
        <v>136949</v>
      </c>
    </row>
    <row r="79399" spans="5:5" x14ac:dyDescent="0.2">
      <c r="E79399" t="s">
        <v>136949</v>
      </c>
    </row>
    <row r="79400" spans="5:5" x14ac:dyDescent="0.2">
      <c r="E79400" t="s">
        <v>136949</v>
      </c>
    </row>
    <row r="79401" spans="5:5" x14ac:dyDescent="0.2">
      <c r="E79401" t="s">
        <v>136949</v>
      </c>
    </row>
    <row r="79402" spans="5:5" x14ac:dyDescent="0.2">
      <c r="E79402" t="s">
        <v>136949</v>
      </c>
    </row>
    <row r="79403" spans="5:5" x14ac:dyDescent="0.2">
      <c r="E79403" t="s">
        <v>136949</v>
      </c>
    </row>
    <row r="79404" spans="5:5" x14ac:dyDescent="0.2">
      <c r="E79404" t="s">
        <v>136949</v>
      </c>
    </row>
    <row r="79405" spans="5:5" x14ac:dyDescent="0.2">
      <c r="E79405" t="s">
        <v>136949</v>
      </c>
    </row>
    <row r="79406" spans="5:5" x14ac:dyDescent="0.2">
      <c r="E79406" t="s">
        <v>136949</v>
      </c>
    </row>
    <row r="79407" spans="5:5" x14ac:dyDescent="0.2">
      <c r="E79407" t="s">
        <v>136949</v>
      </c>
    </row>
    <row r="79408" spans="5:5" x14ac:dyDescent="0.2">
      <c r="E79408" t="s">
        <v>136949</v>
      </c>
    </row>
    <row r="79409" spans="5:5" x14ac:dyDescent="0.2">
      <c r="E79409" t="s">
        <v>136949</v>
      </c>
    </row>
    <row r="79410" spans="5:5" x14ac:dyDescent="0.2">
      <c r="E79410" t="s">
        <v>136949</v>
      </c>
    </row>
    <row r="79411" spans="5:5" x14ac:dyDescent="0.2">
      <c r="E79411" t="s">
        <v>136949</v>
      </c>
    </row>
    <row r="79412" spans="5:5" x14ac:dyDescent="0.2">
      <c r="E79412" t="s">
        <v>136949</v>
      </c>
    </row>
    <row r="79413" spans="5:5" x14ac:dyDescent="0.2">
      <c r="E79413" t="s">
        <v>136949</v>
      </c>
    </row>
    <row r="79414" spans="5:5" x14ac:dyDescent="0.2">
      <c r="E79414" t="s">
        <v>136949</v>
      </c>
    </row>
    <row r="79415" spans="5:5" x14ac:dyDescent="0.2">
      <c r="E79415" t="s">
        <v>136949</v>
      </c>
    </row>
    <row r="79416" spans="5:5" x14ac:dyDescent="0.2">
      <c r="E79416" t="s">
        <v>136949</v>
      </c>
    </row>
    <row r="79417" spans="5:5" x14ac:dyDescent="0.2">
      <c r="E79417" t="s">
        <v>136949</v>
      </c>
    </row>
    <row r="79418" spans="5:5" x14ac:dyDescent="0.2">
      <c r="E79418" t="s">
        <v>136949</v>
      </c>
    </row>
    <row r="79419" spans="5:5" x14ac:dyDescent="0.2">
      <c r="E79419" t="s">
        <v>136949</v>
      </c>
    </row>
    <row r="79420" spans="5:5" x14ac:dyDescent="0.2">
      <c r="E79420" t="s">
        <v>136949</v>
      </c>
    </row>
    <row r="79421" spans="5:5" x14ac:dyDescent="0.2">
      <c r="E79421" t="s">
        <v>136949</v>
      </c>
    </row>
    <row r="79422" spans="5:5" x14ac:dyDescent="0.2">
      <c r="E79422" t="s">
        <v>136949</v>
      </c>
    </row>
    <row r="79423" spans="5:5" x14ac:dyDescent="0.2">
      <c r="E79423" t="s">
        <v>136949</v>
      </c>
    </row>
    <row r="79424" spans="5:5" x14ac:dyDescent="0.2">
      <c r="E79424" t="s">
        <v>136949</v>
      </c>
    </row>
    <row r="79425" spans="5:5" x14ac:dyDescent="0.2">
      <c r="E79425" t="s">
        <v>136949</v>
      </c>
    </row>
    <row r="79426" spans="5:5" x14ac:dyDescent="0.2">
      <c r="E79426" t="s">
        <v>136949</v>
      </c>
    </row>
    <row r="79427" spans="5:5" x14ac:dyDescent="0.2">
      <c r="E79427" t="s">
        <v>136949</v>
      </c>
    </row>
    <row r="79428" spans="5:5" x14ac:dyDescent="0.2">
      <c r="E79428" t="s">
        <v>136949</v>
      </c>
    </row>
    <row r="79429" spans="5:5" x14ac:dyDescent="0.2">
      <c r="E79429" t="s">
        <v>136949</v>
      </c>
    </row>
    <row r="79430" spans="5:5" x14ac:dyDescent="0.2">
      <c r="E79430" t="s">
        <v>136949</v>
      </c>
    </row>
    <row r="79431" spans="5:5" x14ac:dyDescent="0.2">
      <c r="E79431" t="s">
        <v>136949</v>
      </c>
    </row>
    <row r="79432" spans="5:5" x14ac:dyDescent="0.2">
      <c r="E79432" t="s">
        <v>136949</v>
      </c>
    </row>
    <row r="79433" spans="5:5" x14ac:dyDescent="0.2">
      <c r="E79433" t="s">
        <v>136949</v>
      </c>
    </row>
    <row r="79434" spans="5:5" x14ac:dyDescent="0.2">
      <c r="E79434" t="s">
        <v>136949</v>
      </c>
    </row>
    <row r="79435" spans="5:5" x14ac:dyDescent="0.2">
      <c r="E79435" t="s">
        <v>136949</v>
      </c>
    </row>
    <row r="79436" spans="5:5" x14ac:dyDescent="0.2">
      <c r="E79436" t="s">
        <v>136949</v>
      </c>
    </row>
    <row r="79437" spans="5:5" x14ac:dyDescent="0.2">
      <c r="E79437" t="s">
        <v>136949</v>
      </c>
    </row>
    <row r="79438" spans="5:5" x14ac:dyDescent="0.2">
      <c r="E79438" t="s">
        <v>136949</v>
      </c>
    </row>
    <row r="79439" spans="5:5" x14ac:dyDescent="0.2">
      <c r="E79439" t="s">
        <v>136949</v>
      </c>
    </row>
    <row r="79440" spans="5:5" x14ac:dyDescent="0.2">
      <c r="E79440" t="s">
        <v>136949</v>
      </c>
    </row>
    <row r="79441" spans="5:5" x14ac:dyDescent="0.2">
      <c r="E79441" t="s">
        <v>136949</v>
      </c>
    </row>
    <row r="79442" spans="5:5" x14ac:dyDescent="0.2">
      <c r="E79442" t="s">
        <v>136949</v>
      </c>
    </row>
    <row r="79443" spans="5:5" x14ac:dyDescent="0.2">
      <c r="E79443" t="s">
        <v>136949</v>
      </c>
    </row>
    <row r="79444" spans="5:5" x14ac:dyDescent="0.2">
      <c r="E79444" t="s">
        <v>136949</v>
      </c>
    </row>
    <row r="79445" spans="5:5" x14ac:dyDescent="0.2">
      <c r="E79445" t="s">
        <v>136949</v>
      </c>
    </row>
    <row r="79446" spans="5:5" x14ac:dyDescent="0.2">
      <c r="E79446" t="s">
        <v>136949</v>
      </c>
    </row>
    <row r="79447" spans="5:5" x14ac:dyDescent="0.2">
      <c r="E79447" t="s">
        <v>136949</v>
      </c>
    </row>
    <row r="79448" spans="5:5" x14ac:dyDescent="0.2">
      <c r="E79448" t="s">
        <v>136949</v>
      </c>
    </row>
    <row r="79449" spans="5:5" x14ac:dyDescent="0.2">
      <c r="E79449" t="s">
        <v>136949</v>
      </c>
    </row>
    <row r="79450" spans="5:5" x14ac:dyDescent="0.2">
      <c r="E79450" t="s">
        <v>136949</v>
      </c>
    </row>
    <row r="79451" spans="5:5" x14ac:dyDescent="0.2">
      <c r="E79451" t="s">
        <v>136949</v>
      </c>
    </row>
    <row r="79452" spans="5:5" x14ac:dyDescent="0.2">
      <c r="E79452" t="s">
        <v>136949</v>
      </c>
    </row>
    <row r="79453" spans="5:5" x14ac:dyDescent="0.2">
      <c r="E79453" t="s">
        <v>136949</v>
      </c>
    </row>
    <row r="79454" spans="5:5" x14ac:dyDescent="0.2">
      <c r="E79454" t="s">
        <v>136949</v>
      </c>
    </row>
    <row r="79455" spans="5:5" x14ac:dyDescent="0.2">
      <c r="E79455" t="s">
        <v>136949</v>
      </c>
    </row>
    <row r="79456" spans="5:5" x14ac:dyDescent="0.2">
      <c r="E79456" t="s">
        <v>136949</v>
      </c>
    </row>
    <row r="79457" spans="5:5" x14ac:dyDescent="0.2">
      <c r="E79457" t="s">
        <v>136949</v>
      </c>
    </row>
    <row r="79458" spans="5:5" x14ac:dyDescent="0.2">
      <c r="E79458" t="s">
        <v>136949</v>
      </c>
    </row>
    <row r="79459" spans="5:5" x14ac:dyDescent="0.2">
      <c r="E79459" t="s">
        <v>136949</v>
      </c>
    </row>
    <row r="79460" spans="5:5" x14ac:dyDescent="0.2">
      <c r="E79460" t="s">
        <v>136949</v>
      </c>
    </row>
    <row r="79461" spans="5:5" x14ac:dyDescent="0.2">
      <c r="E79461" t="s">
        <v>136949</v>
      </c>
    </row>
    <row r="79462" spans="5:5" x14ac:dyDescent="0.2">
      <c r="E79462" t="s">
        <v>136949</v>
      </c>
    </row>
    <row r="79463" spans="5:5" x14ac:dyDescent="0.2">
      <c r="E79463" t="s">
        <v>136949</v>
      </c>
    </row>
    <row r="79464" spans="5:5" x14ac:dyDescent="0.2">
      <c r="E79464" t="s">
        <v>136949</v>
      </c>
    </row>
    <row r="79465" spans="5:5" x14ac:dyDescent="0.2">
      <c r="E79465" t="s">
        <v>136949</v>
      </c>
    </row>
    <row r="79466" spans="5:5" x14ac:dyDescent="0.2">
      <c r="E79466" t="s">
        <v>136949</v>
      </c>
    </row>
    <row r="79467" spans="5:5" x14ac:dyDescent="0.2">
      <c r="E79467" t="s">
        <v>136949</v>
      </c>
    </row>
    <row r="79468" spans="5:5" x14ac:dyDescent="0.2">
      <c r="E79468" t="s">
        <v>136949</v>
      </c>
    </row>
    <row r="79469" spans="5:5" x14ac:dyDescent="0.2">
      <c r="E79469" t="s">
        <v>136949</v>
      </c>
    </row>
    <row r="79470" spans="5:5" x14ac:dyDescent="0.2">
      <c r="E79470" t="s">
        <v>136949</v>
      </c>
    </row>
    <row r="79471" spans="5:5" x14ac:dyDescent="0.2">
      <c r="E79471" t="s">
        <v>136949</v>
      </c>
    </row>
    <row r="79472" spans="5:5" x14ac:dyDescent="0.2">
      <c r="E79472" t="s">
        <v>136949</v>
      </c>
    </row>
    <row r="79473" spans="5:5" x14ac:dyDescent="0.2">
      <c r="E79473" t="s">
        <v>136949</v>
      </c>
    </row>
    <row r="79474" spans="5:5" x14ac:dyDescent="0.2">
      <c r="E79474" t="s">
        <v>136949</v>
      </c>
    </row>
    <row r="79475" spans="5:5" x14ac:dyDescent="0.2">
      <c r="E79475" t="s">
        <v>136949</v>
      </c>
    </row>
    <row r="79476" spans="5:5" x14ac:dyDescent="0.2">
      <c r="E79476" t="s">
        <v>136949</v>
      </c>
    </row>
    <row r="79477" spans="5:5" x14ac:dyDescent="0.2">
      <c r="E79477" t="s">
        <v>136949</v>
      </c>
    </row>
    <row r="79478" spans="5:5" x14ac:dyDescent="0.2">
      <c r="E79478" t="s">
        <v>136949</v>
      </c>
    </row>
    <row r="79479" spans="5:5" x14ac:dyDescent="0.2">
      <c r="E79479" t="s">
        <v>136949</v>
      </c>
    </row>
    <row r="79480" spans="5:5" x14ac:dyDescent="0.2">
      <c r="E79480" t="s">
        <v>136949</v>
      </c>
    </row>
    <row r="79481" spans="5:5" x14ac:dyDescent="0.2">
      <c r="E79481" t="s">
        <v>136949</v>
      </c>
    </row>
    <row r="79482" spans="5:5" x14ac:dyDescent="0.2">
      <c r="E79482" t="s">
        <v>136949</v>
      </c>
    </row>
    <row r="79483" spans="5:5" x14ac:dyDescent="0.2">
      <c r="E79483" t="s">
        <v>136949</v>
      </c>
    </row>
    <row r="79484" spans="5:5" x14ac:dyDescent="0.2">
      <c r="E79484" t="s">
        <v>136949</v>
      </c>
    </row>
    <row r="79485" spans="5:5" x14ac:dyDescent="0.2">
      <c r="E79485" t="s">
        <v>136949</v>
      </c>
    </row>
    <row r="79486" spans="5:5" x14ac:dyDescent="0.2">
      <c r="E79486" t="s">
        <v>136949</v>
      </c>
    </row>
    <row r="79487" spans="5:5" x14ac:dyDescent="0.2">
      <c r="E79487" t="s">
        <v>136949</v>
      </c>
    </row>
    <row r="79488" spans="5:5" x14ac:dyDescent="0.2">
      <c r="E79488" t="s">
        <v>136949</v>
      </c>
    </row>
    <row r="79489" spans="5:5" x14ac:dyDescent="0.2">
      <c r="E79489" t="s">
        <v>136949</v>
      </c>
    </row>
    <row r="79490" spans="5:5" x14ac:dyDescent="0.2">
      <c r="E79490" t="s">
        <v>136949</v>
      </c>
    </row>
    <row r="79491" spans="5:5" x14ac:dyDescent="0.2">
      <c r="E79491" t="s">
        <v>136949</v>
      </c>
    </row>
    <row r="79492" spans="5:5" x14ac:dyDescent="0.2">
      <c r="E79492" t="s">
        <v>136949</v>
      </c>
    </row>
    <row r="79493" spans="5:5" x14ac:dyDescent="0.2">
      <c r="E79493" t="s">
        <v>136949</v>
      </c>
    </row>
    <row r="79494" spans="5:5" x14ac:dyDescent="0.2">
      <c r="E79494" t="s">
        <v>136949</v>
      </c>
    </row>
    <row r="79495" spans="5:5" x14ac:dyDescent="0.2">
      <c r="E79495" t="s">
        <v>136949</v>
      </c>
    </row>
    <row r="79496" spans="5:5" x14ac:dyDescent="0.2">
      <c r="E79496" t="s">
        <v>136949</v>
      </c>
    </row>
    <row r="79497" spans="5:5" x14ac:dyDescent="0.2">
      <c r="E79497" t="s">
        <v>136949</v>
      </c>
    </row>
    <row r="79498" spans="5:5" x14ac:dyDescent="0.2">
      <c r="E79498" t="s">
        <v>136949</v>
      </c>
    </row>
    <row r="79499" spans="5:5" x14ac:dyDescent="0.2">
      <c r="E79499" t="s">
        <v>136949</v>
      </c>
    </row>
    <row r="79500" spans="5:5" x14ac:dyDescent="0.2">
      <c r="E79500" t="s">
        <v>136949</v>
      </c>
    </row>
    <row r="79501" spans="5:5" x14ac:dyDescent="0.2">
      <c r="E79501" t="s">
        <v>136949</v>
      </c>
    </row>
    <row r="79502" spans="5:5" x14ac:dyDescent="0.2">
      <c r="E79502" t="s">
        <v>136949</v>
      </c>
    </row>
    <row r="79503" spans="5:5" x14ac:dyDescent="0.2">
      <c r="E79503" t="s">
        <v>136949</v>
      </c>
    </row>
    <row r="79504" spans="5:5" x14ac:dyDescent="0.2">
      <c r="E79504" t="s">
        <v>136949</v>
      </c>
    </row>
    <row r="79505" spans="5:5" x14ac:dyDescent="0.2">
      <c r="E79505" t="s">
        <v>136949</v>
      </c>
    </row>
    <row r="79506" spans="5:5" x14ac:dyDescent="0.2">
      <c r="E79506" t="s">
        <v>136949</v>
      </c>
    </row>
    <row r="79507" spans="5:5" x14ac:dyDescent="0.2">
      <c r="E79507" t="s">
        <v>136949</v>
      </c>
    </row>
    <row r="79508" spans="5:5" x14ac:dyDescent="0.2">
      <c r="E79508" t="s">
        <v>136949</v>
      </c>
    </row>
    <row r="79509" spans="5:5" x14ac:dyDescent="0.2">
      <c r="E79509" t="s">
        <v>136949</v>
      </c>
    </row>
    <row r="79510" spans="5:5" x14ac:dyDescent="0.2">
      <c r="E79510" t="s">
        <v>136949</v>
      </c>
    </row>
    <row r="79511" spans="5:5" x14ac:dyDescent="0.2">
      <c r="E79511" t="s">
        <v>136949</v>
      </c>
    </row>
    <row r="79512" spans="5:5" x14ac:dyDescent="0.2">
      <c r="E79512" t="s">
        <v>136949</v>
      </c>
    </row>
    <row r="79513" spans="5:5" x14ac:dyDescent="0.2">
      <c r="E79513" t="s">
        <v>136949</v>
      </c>
    </row>
    <row r="79514" spans="5:5" x14ac:dyDescent="0.2">
      <c r="E79514" t="s">
        <v>136949</v>
      </c>
    </row>
    <row r="79515" spans="5:5" x14ac:dyDescent="0.2">
      <c r="E79515" t="s">
        <v>136949</v>
      </c>
    </row>
    <row r="79516" spans="5:5" x14ac:dyDescent="0.2">
      <c r="E79516" t="s">
        <v>136949</v>
      </c>
    </row>
    <row r="79517" spans="5:5" x14ac:dyDescent="0.2">
      <c r="E79517" t="s">
        <v>136949</v>
      </c>
    </row>
    <row r="79518" spans="5:5" x14ac:dyDescent="0.2">
      <c r="E79518" t="s">
        <v>136949</v>
      </c>
    </row>
    <row r="79519" spans="5:5" x14ac:dyDescent="0.2">
      <c r="E79519" t="s">
        <v>136949</v>
      </c>
    </row>
    <row r="79520" spans="5:5" x14ac:dyDescent="0.2">
      <c r="E79520" t="s">
        <v>136949</v>
      </c>
    </row>
    <row r="79521" spans="5:5" x14ac:dyDescent="0.2">
      <c r="E79521" t="s">
        <v>136949</v>
      </c>
    </row>
    <row r="79522" spans="5:5" x14ac:dyDescent="0.2">
      <c r="E79522" t="s">
        <v>136949</v>
      </c>
    </row>
    <row r="79523" spans="5:5" x14ac:dyDescent="0.2">
      <c r="E79523" t="s">
        <v>136949</v>
      </c>
    </row>
    <row r="79524" spans="5:5" x14ac:dyDescent="0.2">
      <c r="E79524" t="s">
        <v>136949</v>
      </c>
    </row>
    <row r="79525" spans="5:5" x14ac:dyDescent="0.2">
      <c r="E79525" t="s">
        <v>136949</v>
      </c>
    </row>
    <row r="79526" spans="5:5" x14ac:dyDescent="0.2">
      <c r="E79526" t="s">
        <v>136949</v>
      </c>
    </row>
    <row r="79527" spans="5:5" x14ac:dyDescent="0.2">
      <c r="E79527" t="s">
        <v>136949</v>
      </c>
    </row>
    <row r="79528" spans="5:5" x14ac:dyDescent="0.2">
      <c r="E79528" t="s">
        <v>136949</v>
      </c>
    </row>
    <row r="79529" spans="5:5" x14ac:dyDescent="0.2">
      <c r="E79529" t="s">
        <v>136949</v>
      </c>
    </row>
    <row r="79530" spans="5:5" x14ac:dyDescent="0.2">
      <c r="E79530" t="s">
        <v>136949</v>
      </c>
    </row>
    <row r="79531" spans="5:5" x14ac:dyDescent="0.2">
      <c r="E79531" t="s">
        <v>136949</v>
      </c>
    </row>
    <row r="79532" spans="5:5" x14ac:dyDescent="0.2">
      <c r="E79532" t="s">
        <v>136949</v>
      </c>
    </row>
    <row r="79533" spans="5:5" x14ac:dyDescent="0.2">
      <c r="E79533" t="s">
        <v>136949</v>
      </c>
    </row>
    <row r="79534" spans="5:5" x14ac:dyDescent="0.2">
      <c r="E79534" t="s">
        <v>136949</v>
      </c>
    </row>
    <row r="79535" spans="5:5" x14ac:dyDescent="0.2">
      <c r="E79535" t="s">
        <v>136949</v>
      </c>
    </row>
    <row r="79536" spans="5:5" x14ac:dyDescent="0.2">
      <c r="E79536" t="s">
        <v>136949</v>
      </c>
    </row>
    <row r="79537" spans="5:5" x14ac:dyDescent="0.2">
      <c r="E79537" t="s">
        <v>136949</v>
      </c>
    </row>
    <row r="79538" spans="5:5" x14ac:dyDescent="0.2">
      <c r="E79538" t="s">
        <v>136949</v>
      </c>
    </row>
    <row r="79539" spans="5:5" x14ac:dyDescent="0.2">
      <c r="E79539" t="s">
        <v>136949</v>
      </c>
    </row>
    <row r="79540" spans="5:5" x14ac:dyDescent="0.2">
      <c r="E79540" t="s">
        <v>136949</v>
      </c>
    </row>
    <row r="79541" spans="5:5" x14ac:dyDescent="0.2">
      <c r="E79541" t="s">
        <v>136949</v>
      </c>
    </row>
    <row r="79542" spans="5:5" x14ac:dyDescent="0.2">
      <c r="E79542" t="s">
        <v>136949</v>
      </c>
    </row>
    <row r="79543" spans="5:5" x14ac:dyDescent="0.2">
      <c r="E79543" t="s">
        <v>136949</v>
      </c>
    </row>
    <row r="79544" spans="5:5" x14ac:dyDescent="0.2">
      <c r="E79544" t="s">
        <v>136949</v>
      </c>
    </row>
    <row r="79545" spans="5:5" x14ac:dyDescent="0.2">
      <c r="E79545" t="s">
        <v>136949</v>
      </c>
    </row>
    <row r="79546" spans="5:5" x14ac:dyDescent="0.2">
      <c r="E79546" t="s">
        <v>136949</v>
      </c>
    </row>
    <row r="79547" spans="5:5" x14ac:dyDescent="0.2">
      <c r="E79547" t="s">
        <v>136949</v>
      </c>
    </row>
    <row r="79548" spans="5:5" x14ac:dyDescent="0.2">
      <c r="E79548" t="s">
        <v>136949</v>
      </c>
    </row>
    <row r="79549" spans="5:5" x14ac:dyDescent="0.2">
      <c r="E79549" t="s">
        <v>136949</v>
      </c>
    </row>
    <row r="79550" spans="5:5" x14ac:dyDescent="0.2">
      <c r="E79550" t="s">
        <v>136949</v>
      </c>
    </row>
    <row r="79551" spans="5:5" x14ac:dyDescent="0.2">
      <c r="E79551" t="s">
        <v>136949</v>
      </c>
    </row>
    <row r="79552" spans="5:5" x14ac:dyDescent="0.2">
      <c r="E79552" t="s">
        <v>136949</v>
      </c>
    </row>
    <row r="79553" spans="5:5" x14ac:dyDescent="0.2">
      <c r="E79553" t="s">
        <v>136949</v>
      </c>
    </row>
    <row r="79554" spans="5:5" x14ac:dyDescent="0.2">
      <c r="E79554" t="s">
        <v>136949</v>
      </c>
    </row>
    <row r="79555" spans="5:5" x14ac:dyDescent="0.2">
      <c r="E79555" t="s">
        <v>136949</v>
      </c>
    </row>
    <row r="79556" spans="5:5" x14ac:dyDescent="0.2">
      <c r="E79556" t="s">
        <v>136949</v>
      </c>
    </row>
    <row r="79557" spans="5:5" x14ac:dyDescent="0.2">
      <c r="E79557" t="s">
        <v>136949</v>
      </c>
    </row>
    <row r="79558" spans="5:5" x14ac:dyDescent="0.2">
      <c r="E79558" t="s">
        <v>136949</v>
      </c>
    </row>
    <row r="79559" spans="5:5" x14ac:dyDescent="0.2">
      <c r="E79559" t="s">
        <v>136949</v>
      </c>
    </row>
    <row r="79560" spans="5:5" x14ac:dyDescent="0.2">
      <c r="E79560" t="s">
        <v>136949</v>
      </c>
    </row>
    <row r="79561" spans="5:5" x14ac:dyDescent="0.2">
      <c r="E79561" t="s">
        <v>136949</v>
      </c>
    </row>
    <row r="79562" spans="5:5" x14ac:dyDescent="0.2">
      <c r="E79562" t="s">
        <v>136949</v>
      </c>
    </row>
    <row r="79563" spans="5:5" x14ac:dyDescent="0.2">
      <c r="E79563" t="s">
        <v>136949</v>
      </c>
    </row>
    <row r="79564" spans="5:5" x14ac:dyDescent="0.2">
      <c r="E79564" t="s">
        <v>136949</v>
      </c>
    </row>
    <row r="79565" spans="5:5" x14ac:dyDescent="0.2">
      <c r="E79565" t="s">
        <v>136949</v>
      </c>
    </row>
    <row r="79566" spans="5:5" x14ac:dyDescent="0.2">
      <c r="E79566" t="s">
        <v>136949</v>
      </c>
    </row>
    <row r="79567" spans="5:5" x14ac:dyDescent="0.2">
      <c r="E79567" t="s">
        <v>136949</v>
      </c>
    </row>
    <row r="79568" spans="5:5" x14ac:dyDescent="0.2">
      <c r="E79568" t="s">
        <v>136949</v>
      </c>
    </row>
    <row r="79569" spans="5:5" x14ac:dyDescent="0.2">
      <c r="E79569" t="s">
        <v>136949</v>
      </c>
    </row>
    <row r="79570" spans="5:5" x14ac:dyDescent="0.2">
      <c r="E79570" t="s">
        <v>136949</v>
      </c>
    </row>
    <row r="79571" spans="5:5" x14ac:dyDescent="0.2">
      <c r="E79571" t="s">
        <v>136949</v>
      </c>
    </row>
    <row r="79572" spans="5:5" x14ac:dyDescent="0.2">
      <c r="E79572" t="s">
        <v>136949</v>
      </c>
    </row>
    <row r="79573" spans="5:5" x14ac:dyDescent="0.2">
      <c r="E79573" t="s">
        <v>136949</v>
      </c>
    </row>
    <row r="79574" spans="5:5" x14ac:dyDescent="0.2">
      <c r="E79574" t="s">
        <v>136949</v>
      </c>
    </row>
    <row r="79575" spans="5:5" x14ac:dyDescent="0.2">
      <c r="E79575" t="s">
        <v>136949</v>
      </c>
    </row>
    <row r="79576" spans="5:5" x14ac:dyDescent="0.2">
      <c r="E79576" t="s">
        <v>136949</v>
      </c>
    </row>
    <row r="79577" spans="5:5" x14ac:dyDescent="0.2">
      <c r="E79577" t="s">
        <v>136949</v>
      </c>
    </row>
    <row r="79578" spans="5:5" x14ac:dyDescent="0.2">
      <c r="E79578" t="s">
        <v>136949</v>
      </c>
    </row>
    <row r="79579" spans="5:5" x14ac:dyDescent="0.2">
      <c r="E79579" t="s">
        <v>136949</v>
      </c>
    </row>
    <row r="79580" spans="5:5" x14ac:dyDescent="0.2">
      <c r="E79580" t="s">
        <v>136949</v>
      </c>
    </row>
    <row r="79581" spans="5:5" x14ac:dyDescent="0.2">
      <c r="E79581" t="s">
        <v>136949</v>
      </c>
    </row>
    <row r="79582" spans="5:5" x14ac:dyDescent="0.2">
      <c r="E79582" t="s">
        <v>136949</v>
      </c>
    </row>
    <row r="79583" spans="5:5" x14ac:dyDescent="0.2">
      <c r="E79583" t="s">
        <v>136949</v>
      </c>
    </row>
    <row r="79584" spans="5:5" x14ac:dyDescent="0.2">
      <c r="E79584" t="s">
        <v>136949</v>
      </c>
    </row>
    <row r="79585" spans="5:5" x14ac:dyDescent="0.2">
      <c r="E79585" t="s">
        <v>136949</v>
      </c>
    </row>
    <row r="79586" spans="5:5" x14ac:dyDescent="0.2">
      <c r="E79586" t="s">
        <v>136949</v>
      </c>
    </row>
    <row r="79587" spans="5:5" x14ac:dyDescent="0.2">
      <c r="E79587" t="s">
        <v>136949</v>
      </c>
    </row>
    <row r="79588" spans="5:5" x14ac:dyDescent="0.2">
      <c r="E79588" t="s">
        <v>136949</v>
      </c>
    </row>
    <row r="79589" spans="5:5" x14ac:dyDescent="0.2">
      <c r="E79589" t="s">
        <v>136949</v>
      </c>
    </row>
    <row r="79590" spans="5:5" x14ac:dyDescent="0.2">
      <c r="E79590" t="s">
        <v>136949</v>
      </c>
    </row>
    <row r="79591" spans="5:5" x14ac:dyDescent="0.2">
      <c r="E79591" t="s">
        <v>136949</v>
      </c>
    </row>
    <row r="79592" spans="5:5" x14ac:dyDescent="0.2">
      <c r="E79592" t="s">
        <v>136949</v>
      </c>
    </row>
    <row r="79593" spans="5:5" x14ac:dyDescent="0.2">
      <c r="E79593" t="s">
        <v>136949</v>
      </c>
    </row>
    <row r="79594" spans="5:5" x14ac:dyDescent="0.2">
      <c r="E79594" t="s">
        <v>136949</v>
      </c>
    </row>
    <row r="79595" spans="5:5" x14ac:dyDescent="0.2">
      <c r="E79595" t="s">
        <v>136949</v>
      </c>
    </row>
    <row r="79596" spans="5:5" x14ac:dyDescent="0.2">
      <c r="E79596" t="s">
        <v>136949</v>
      </c>
    </row>
    <row r="79597" spans="5:5" x14ac:dyDescent="0.2">
      <c r="E79597" t="s">
        <v>136949</v>
      </c>
    </row>
    <row r="79598" spans="5:5" x14ac:dyDescent="0.2">
      <c r="E79598" t="s">
        <v>136949</v>
      </c>
    </row>
    <row r="79599" spans="5:5" x14ac:dyDescent="0.2">
      <c r="E79599" t="s">
        <v>136949</v>
      </c>
    </row>
    <row r="79600" spans="5:5" x14ac:dyDescent="0.2">
      <c r="E79600" t="s">
        <v>136949</v>
      </c>
    </row>
    <row r="79601" spans="5:5" x14ac:dyDescent="0.2">
      <c r="E79601" t="s">
        <v>136949</v>
      </c>
    </row>
    <row r="79602" spans="5:5" x14ac:dyDescent="0.2">
      <c r="E79602" t="s">
        <v>136949</v>
      </c>
    </row>
    <row r="79603" spans="5:5" x14ac:dyDescent="0.2">
      <c r="E79603" t="s">
        <v>136949</v>
      </c>
    </row>
    <row r="79604" spans="5:5" x14ac:dyDescent="0.2">
      <c r="E79604" t="s">
        <v>136949</v>
      </c>
    </row>
    <row r="79605" spans="5:5" x14ac:dyDescent="0.2">
      <c r="E79605" t="s">
        <v>136949</v>
      </c>
    </row>
    <row r="79606" spans="5:5" x14ac:dyDescent="0.2">
      <c r="E79606" t="s">
        <v>136949</v>
      </c>
    </row>
    <row r="79607" spans="5:5" x14ac:dyDescent="0.2">
      <c r="E79607" t="s">
        <v>136949</v>
      </c>
    </row>
    <row r="79608" spans="5:5" x14ac:dyDescent="0.2">
      <c r="E79608" t="s">
        <v>136949</v>
      </c>
    </row>
    <row r="79609" spans="5:5" x14ac:dyDescent="0.2">
      <c r="E79609" t="s">
        <v>136949</v>
      </c>
    </row>
    <row r="79610" spans="5:5" x14ac:dyDescent="0.2">
      <c r="E79610" t="s">
        <v>136949</v>
      </c>
    </row>
    <row r="79611" spans="5:5" x14ac:dyDescent="0.2">
      <c r="E79611" t="s">
        <v>136949</v>
      </c>
    </row>
    <row r="79612" spans="5:5" x14ac:dyDescent="0.2">
      <c r="E79612" t="s">
        <v>136949</v>
      </c>
    </row>
    <row r="79613" spans="5:5" x14ac:dyDescent="0.2">
      <c r="E79613" t="s">
        <v>136949</v>
      </c>
    </row>
    <row r="79614" spans="5:5" x14ac:dyDescent="0.2">
      <c r="E79614" t="s">
        <v>136949</v>
      </c>
    </row>
    <row r="79615" spans="5:5" x14ac:dyDescent="0.2">
      <c r="E79615" t="s">
        <v>136949</v>
      </c>
    </row>
    <row r="79616" spans="5:5" x14ac:dyDescent="0.2">
      <c r="E79616" t="s">
        <v>136949</v>
      </c>
    </row>
    <row r="79617" spans="5:5" x14ac:dyDescent="0.2">
      <c r="E79617" t="s">
        <v>136949</v>
      </c>
    </row>
    <row r="79618" spans="5:5" x14ac:dyDescent="0.2">
      <c r="E79618" t="s">
        <v>136949</v>
      </c>
    </row>
    <row r="79619" spans="5:5" x14ac:dyDescent="0.2">
      <c r="E79619" t="s">
        <v>136949</v>
      </c>
    </row>
    <row r="79620" spans="5:5" x14ac:dyDescent="0.2">
      <c r="E79620" t="s">
        <v>136949</v>
      </c>
    </row>
    <row r="79621" spans="5:5" x14ac:dyDescent="0.2">
      <c r="E79621" t="s">
        <v>136949</v>
      </c>
    </row>
    <row r="79622" spans="5:5" x14ac:dyDescent="0.2">
      <c r="E79622" t="s">
        <v>136949</v>
      </c>
    </row>
    <row r="79623" spans="5:5" x14ac:dyDescent="0.2">
      <c r="E79623" t="s">
        <v>136949</v>
      </c>
    </row>
    <row r="79624" spans="5:5" x14ac:dyDescent="0.2">
      <c r="E79624" t="s">
        <v>136949</v>
      </c>
    </row>
    <row r="79625" spans="5:5" x14ac:dyDescent="0.2">
      <c r="E79625" t="s">
        <v>136949</v>
      </c>
    </row>
    <row r="79626" spans="5:5" x14ac:dyDescent="0.2">
      <c r="E79626" t="s">
        <v>136949</v>
      </c>
    </row>
    <row r="79627" spans="5:5" x14ac:dyDescent="0.2">
      <c r="E79627" t="s">
        <v>136949</v>
      </c>
    </row>
    <row r="79628" spans="5:5" x14ac:dyDescent="0.2">
      <c r="E79628" t="s">
        <v>136949</v>
      </c>
    </row>
    <row r="79629" spans="5:5" x14ac:dyDescent="0.2">
      <c r="E79629" t="s">
        <v>136949</v>
      </c>
    </row>
    <row r="79630" spans="5:5" x14ac:dyDescent="0.2">
      <c r="E79630" t="s">
        <v>136949</v>
      </c>
    </row>
    <row r="79631" spans="5:5" x14ac:dyDescent="0.2">
      <c r="E79631" t="s">
        <v>136949</v>
      </c>
    </row>
    <row r="79632" spans="5:5" x14ac:dyDescent="0.2">
      <c r="E79632" t="s">
        <v>136949</v>
      </c>
    </row>
    <row r="79633" spans="5:5" x14ac:dyDescent="0.2">
      <c r="E79633" t="s">
        <v>136949</v>
      </c>
    </row>
    <row r="79634" spans="5:5" x14ac:dyDescent="0.2">
      <c r="E79634" t="s">
        <v>136949</v>
      </c>
    </row>
    <row r="79635" spans="5:5" x14ac:dyDescent="0.2">
      <c r="E79635" t="s">
        <v>136949</v>
      </c>
    </row>
    <row r="79636" spans="5:5" x14ac:dyDescent="0.2">
      <c r="E79636" t="s">
        <v>136949</v>
      </c>
    </row>
    <row r="79637" spans="5:5" x14ac:dyDescent="0.2">
      <c r="E79637" t="s">
        <v>136949</v>
      </c>
    </row>
    <row r="79638" spans="5:5" x14ac:dyDescent="0.2">
      <c r="E79638" t="s">
        <v>136949</v>
      </c>
    </row>
    <row r="79639" spans="5:5" x14ac:dyDescent="0.2">
      <c r="E79639" t="s">
        <v>136949</v>
      </c>
    </row>
    <row r="79640" spans="5:5" x14ac:dyDescent="0.2">
      <c r="E79640" t="s">
        <v>136949</v>
      </c>
    </row>
    <row r="79641" spans="5:5" x14ac:dyDescent="0.2">
      <c r="E79641" t="s">
        <v>136949</v>
      </c>
    </row>
    <row r="79642" spans="5:5" x14ac:dyDescent="0.2">
      <c r="E79642" t="s">
        <v>136949</v>
      </c>
    </row>
    <row r="79643" spans="5:5" x14ac:dyDescent="0.2">
      <c r="E79643" t="s">
        <v>136949</v>
      </c>
    </row>
    <row r="79644" spans="5:5" x14ac:dyDescent="0.2">
      <c r="E79644" t="s">
        <v>136949</v>
      </c>
    </row>
    <row r="79645" spans="5:5" x14ac:dyDescent="0.2">
      <c r="E79645" t="s">
        <v>136949</v>
      </c>
    </row>
    <row r="79646" spans="5:5" x14ac:dyDescent="0.2">
      <c r="E79646" t="s">
        <v>136949</v>
      </c>
    </row>
    <row r="79647" spans="5:5" x14ac:dyDescent="0.2">
      <c r="E79647" t="s">
        <v>136949</v>
      </c>
    </row>
    <row r="79648" spans="5:5" x14ac:dyDescent="0.2">
      <c r="E79648" t="s">
        <v>136949</v>
      </c>
    </row>
    <row r="79649" spans="5:5" x14ac:dyDescent="0.2">
      <c r="E79649" t="s">
        <v>136949</v>
      </c>
    </row>
    <row r="79650" spans="5:5" x14ac:dyDescent="0.2">
      <c r="E79650" t="s">
        <v>136949</v>
      </c>
    </row>
    <row r="79651" spans="5:5" x14ac:dyDescent="0.2">
      <c r="E79651" t="s">
        <v>136949</v>
      </c>
    </row>
    <row r="79652" spans="5:5" x14ac:dyDescent="0.2">
      <c r="E79652" t="s">
        <v>136949</v>
      </c>
    </row>
    <row r="79653" spans="5:5" x14ac:dyDescent="0.2">
      <c r="E79653" t="s">
        <v>136949</v>
      </c>
    </row>
    <row r="79654" spans="5:5" x14ac:dyDescent="0.2">
      <c r="E79654" t="s">
        <v>136949</v>
      </c>
    </row>
    <row r="79655" spans="5:5" x14ac:dyDescent="0.2">
      <c r="E79655" t="s">
        <v>136949</v>
      </c>
    </row>
    <row r="79656" spans="5:5" x14ac:dyDescent="0.2">
      <c r="E79656" t="s">
        <v>136949</v>
      </c>
    </row>
    <row r="79657" spans="5:5" x14ac:dyDescent="0.2">
      <c r="E79657" t="s">
        <v>136949</v>
      </c>
    </row>
    <row r="79658" spans="5:5" x14ac:dyDescent="0.2">
      <c r="E79658" t="s">
        <v>136949</v>
      </c>
    </row>
    <row r="79659" spans="5:5" x14ac:dyDescent="0.2">
      <c r="E79659" t="s">
        <v>136949</v>
      </c>
    </row>
    <row r="79660" spans="5:5" x14ac:dyDescent="0.2">
      <c r="E79660" t="s">
        <v>136949</v>
      </c>
    </row>
    <row r="79661" spans="5:5" x14ac:dyDescent="0.2">
      <c r="E79661" t="s">
        <v>136949</v>
      </c>
    </row>
    <row r="79662" spans="5:5" x14ac:dyDescent="0.2">
      <c r="E79662" t="s">
        <v>136949</v>
      </c>
    </row>
    <row r="79663" spans="5:5" x14ac:dyDescent="0.2">
      <c r="E79663" t="s">
        <v>136949</v>
      </c>
    </row>
    <row r="79664" spans="5:5" x14ac:dyDescent="0.2">
      <c r="E79664" t="s">
        <v>136949</v>
      </c>
    </row>
    <row r="79665" spans="5:5" x14ac:dyDescent="0.2">
      <c r="E79665" t="s">
        <v>136949</v>
      </c>
    </row>
    <row r="79666" spans="5:5" x14ac:dyDescent="0.2">
      <c r="E79666" t="s">
        <v>136949</v>
      </c>
    </row>
    <row r="79667" spans="5:5" x14ac:dyDescent="0.2">
      <c r="E79667" t="s">
        <v>136949</v>
      </c>
    </row>
    <row r="79668" spans="5:5" x14ac:dyDescent="0.2">
      <c r="E79668" t="s">
        <v>136949</v>
      </c>
    </row>
    <row r="79669" spans="5:5" x14ac:dyDescent="0.2">
      <c r="E79669" t="s">
        <v>136949</v>
      </c>
    </row>
    <row r="79670" spans="5:5" x14ac:dyDescent="0.2">
      <c r="E79670" t="s">
        <v>136949</v>
      </c>
    </row>
    <row r="79671" spans="5:5" x14ac:dyDescent="0.2">
      <c r="E79671" t="s">
        <v>136949</v>
      </c>
    </row>
    <row r="79672" spans="5:5" x14ac:dyDescent="0.2">
      <c r="E79672" t="s">
        <v>136949</v>
      </c>
    </row>
    <row r="79673" spans="5:5" x14ac:dyDescent="0.2">
      <c r="E79673" t="s">
        <v>136949</v>
      </c>
    </row>
    <row r="79674" spans="5:5" x14ac:dyDescent="0.2">
      <c r="E79674" t="s">
        <v>136949</v>
      </c>
    </row>
    <row r="79675" spans="5:5" x14ac:dyDescent="0.2">
      <c r="E79675" t="s">
        <v>136949</v>
      </c>
    </row>
    <row r="79676" spans="5:5" x14ac:dyDescent="0.2">
      <c r="E79676" t="s">
        <v>136949</v>
      </c>
    </row>
    <row r="79677" spans="5:5" x14ac:dyDescent="0.2">
      <c r="E79677" t="s">
        <v>136949</v>
      </c>
    </row>
    <row r="79678" spans="5:5" x14ac:dyDescent="0.2">
      <c r="E79678" t="s">
        <v>136949</v>
      </c>
    </row>
    <row r="79679" spans="5:5" x14ac:dyDescent="0.2">
      <c r="E79679" t="s">
        <v>136949</v>
      </c>
    </row>
    <row r="79680" spans="5:5" x14ac:dyDescent="0.2">
      <c r="E79680" t="s">
        <v>136949</v>
      </c>
    </row>
    <row r="79681" spans="5:5" x14ac:dyDescent="0.2">
      <c r="E79681" t="s">
        <v>136949</v>
      </c>
    </row>
    <row r="79682" spans="5:5" x14ac:dyDescent="0.2">
      <c r="E79682" t="s">
        <v>136949</v>
      </c>
    </row>
    <row r="79683" spans="5:5" x14ac:dyDescent="0.2">
      <c r="E79683" t="s">
        <v>136949</v>
      </c>
    </row>
    <row r="79684" spans="5:5" x14ac:dyDescent="0.2">
      <c r="E79684" t="s">
        <v>136949</v>
      </c>
    </row>
    <row r="79685" spans="5:5" x14ac:dyDescent="0.2">
      <c r="E79685" t="s">
        <v>136949</v>
      </c>
    </row>
    <row r="79686" spans="5:5" x14ac:dyDescent="0.2">
      <c r="E79686" t="s">
        <v>136949</v>
      </c>
    </row>
    <row r="79687" spans="5:5" x14ac:dyDescent="0.2">
      <c r="E79687" t="s">
        <v>136949</v>
      </c>
    </row>
    <row r="79688" spans="5:5" x14ac:dyDescent="0.2">
      <c r="E79688" t="s">
        <v>136949</v>
      </c>
    </row>
    <row r="79689" spans="5:5" x14ac:dyDescent="0.2">
      <c r="E79689" t="s">
        <v>136949</v>
      </c>
    </row>
    <row r="79690" spans="5:5" x14ac:dyDescent="0.2">
      <c r="E79690" t="s">
        <v>136949</v>
      </c>
    </row>
    <row r="79691" spans="5:5" x14ac:dyDescent="0.2">
      <c r="E79691" t="s">
        <v>136949</v>
      </c>
    </row>
    <row r="79692" spans="5:5" x14ac:dyDescent="0.2">
      <c r="E79692" t="s">
        <v>136949</v>
      </c>
    </row>
    <row r="79693" spans="5:5" x14ac:dyDescent="0.2">
      <c r="E79693" t="s">
        <v>136949</v>
      </c>
    </row>
    <row r="79694" spans="5:5" x14ac:dyDescent="0.2">
      <c r="E79694" t="s">
        <v>136949</v>
      </c>
    </row>
    <row r="79695" spans="5:5" x14ac:dyDescent="0.2">
      <c r="E79695" t="s">
        <v>136949</v>
      </c>
    </row>
    <row r="79696" spans="5:5" x14ac:dyDescent="0.2">
      <c r="E79696" t="s">
        <v>136949</v>
      </c>
    </row>
    <row r="79697" spans="5:5" x14ac:dyDescent="0.2">
      <c r="E79697" t="s">
        <v>136949</v>
      </c>
    </row>
    <row r="79698" spans="5:5" x14ac:dyDescent="0.2">
      <c r="E79698" t="s">
        <v>136949</v>
      </c>
    </row>
    <row r="79699" spans="5:5" x14ac:dyDescent="0.2">
      <c r="E79699" t="s">
        <v>136949</v>
      </c>
    </row>
    <row r="79700" spans="5:5" x14ac:dyDescent="0.2">
      <c r="E79700" t="s">
        <v>136949</v>
      </c>
    </row>
    <row r="79701" spans="5:5" x14ac:dyDescent="0.2">
      <c r="E79701" t="s">
        <v>136949</v>
      </c>
    </row>
    <row r="79702" spans="5:5" x14ac:dyDescent="0.2">
      <c r="E79702" t="s">
        <v>136949</v>
      </c>
    </row>
    <row r="79703" spans="5:5" x14ac:dyDescent="0.2">
      <c r="E79703" t="s">
        <v>136949</v>
      </c>
    </row>
    <row r="79704" spans="5:5" x14ac:dyDescent="0.2">
      <c r="E79704" t="s">
        <v>136949</v>
      </c>
    </row>
    <row r="79705" spans="5:5" x14ac:dyDescent="0.2">
      <c r="E79705" t="s">
        <v>136949</v>
      </c>
    </row>
    <row r="79706" spans="5:5" x14ac:dyDescent="0.2">
      <c r="E79706" t="s">
        <v>136949</v>
      </c>
    </row>
    <row r="79707" spans="5:5" x14ac:dyDescent="0.2">
      <c r="E79707" t="s">
        <v>136949</v>
      </c>
    </row>
    <row r="79708" spans="5:5" x14ac:dyDescent="0.2">
      <c r="E79708" t="s">
        <v>136949</v>
      </c>
    </row>
    <row r="79709" spans="5:5" x14ac:dyDescent="0.2">
      <c r="E79709" t="s">
        <v>136949</v>
      </c>
    </row>
    <row r="79710" spans="5:5" x14ac:dyDescent="0.2">
      <c r="E79710" t="s">
        <v>136949</v>
      </c>
    </row>
    <row r="79711" spans="5:5" x14ac:dyDescent="0.2">
      <c r="E79711" t="s">
        <v>136949</v>
      </c>
    </row>
    <row r="79712" spans="5:5" x14ac:dyDescent="0.2">
      <c r="E79712" t="s">
        <v>136949</v>
      </c>
    </row>
    <row r="79713" spans="5:5" x14ac:dyDescent="0.2">
      <c r="E79713" t="s">
        <v>136949</v>
      </c>
    </row>
    <row r="79714" spans="5:5" x14ac:dyDescent="0.2">
      <c r="E79714" t="s">
        <v>136949</v>
      </c>
    </row>
    <row r="79715" spans="5:5" x14ac:dyDescent="0.2">
      <c r="E79715" t="s">
        <v>136949</v>
      </c>
    </row>
    <row r="79716" spans="5:5" x14ac:dyDescent="0.2">
      <c r="E79716" t="s">
        <v>136949</v>
      </c>
    </row>
    <row r="79717" spans="5:5" x14ac:dyDescent="0.2">
      <c r="E79717" t="s">
        <v>136949</v>
      </c>
    </row>
    <row r="79718" spans="5:5" x14ac:dyDescent="0.2">
      <c r="E79718" t="s">
        <v>136949</v>
      </c>
    </row>
    <row r="79719" spans="5:5" x14ac:dyDescent="0.2">
      <c r="E79719" t="s">
        <v>136949</v>
      </c>
    </row>
    <row r="79720" spans="5:5" x14ac:dyDescent="0.2">
      <c r="E79720" t="s">
        <v>136949</v>
      </c>
    </row>
    <row r="79721" spans="5:5" x14ac:dyDescent="0.2">
      <c r="E79721" t="s">
        <v>136949</v>
      </c>
    </row>
    <row r="79722" spans="5:5" x14ac:dyDescent="0.2">
      <c r="E79722" t="s">
        <v>136949</v>
      </c>
    </row>
    <row r="79723" spans="5:5" x14ac:dyDescent="0.2">
      <c r="E79723" t="s">
        <v>136949</v>
      </c>
    </row>
    <row r="79724" spans="5:5" x14ac:dyDescent="0.2">
      <c r="E79724" t="s">
        <v>136949</v>
      </c>
    </row>
    <row r="79725" spans="5:5" x14ac:dyDescent="0.2">
      <c r="E79725" t="s">
        <v>136949</v>
      </c>
    </row>
    <row r="79726" spans="5:5" x14ac:dyDescent="0.2">
      <c r="E79726" t="s">
        <v>136949</v>
      </c>
    </row>
    <row r="79727" spans="5:5" x14ac:dyDescent="0.2">
      <c r="E79727" t="s">
        <v>136949</v>
      </c>
    </row>
    <row r="79728" spans="5:5" x14ac:dyDescent="0.2">
      <c r="E79728" t="s">
        <v>136949</v>
      </c>
    </row>
    <row r="79729" spans="5:5" x14ac:dyDescent="0.2">
      <c r="E79729" t="s">
        <v>136949</v>
      </c>
    </row>
    <row r="79730" spans="5:5" x14ac:dyDescent="0.2">
      <c r="E79730" t="s">
        <v>136949</v>
      </c>
    </row>
    <row r="79731" spans="5:5" x14ac:dyDescent="0.2">
      <c r="E79731" t="s">
        <v>136949</v>
      </c>
    </row>
    <row r="79732" spans="5:5" x14ac:dyDescent="0.2">
      <c r="E79732" t="s">
        <v>136949</v>
      </c>
    </row>
    <row r="79733" spans="5:5" x14ac:dyDescent="0.2">
      <c r="E79733" t="s">
        <v>136949</v>
      </c>
    </row>
    <row r="79734" spans="5:5" x14ac:dyDescent="0.2">
      <c r="E79734" t="s">
        <v>136949</v>
      </c>
    </row>
    <row r="79735" spans="5:5" x14ac:dyDescent="0.2">
      <c r="E79735" t="s">
        <v>136949</v>
      </c>
    </row>
    <row r="79736" spans="5:5" x14ac:dyDescent="0.2">
      <c r="E79736" t="s">
        <v>136949</v>
      </c>
    </row>
    <row r="79737" spans="5:5" x14ac:dyDescent="0.2">
      <c r="E79737" t="s">
        <v>136949</v>
      </c>
    </row>
    <row r="79738" spans="5:5" x14ac:dyDescent="0.2">
      <c r="E79738" t="s">
        <v>136949</v>
      </c>
    </row>
    <row r="79739" spans="5:5" x14ac:dyDescent="0.2">
      <c r="E79739" t="s">
        <v>136949</v>
      </c>
    </row>
    <row r="79740" spans="5:5" x14ac:dyDescent="0.2">
      <c r="E79740" t="s">
        <v>136949</v>
      </c>
    </row>
    <row r="79741" spans="5:5" x14ac:dyDescent="0.2">
      <c r="E79741" t="s">
        <v>136949</v>
      </c>
    </row>
    <row r="79742" spans="5:5" x14ac:dyDescent="0.2">
      <c r="E79742" t="s">
        <v>136949</v>
      </c>
    </row>
    <row r="79743" spans="5:5" x14ac:dyDescent="0.2">
      <c r="E79743" t="s">
        <v>136949</v>
      </c>
    </row>
    <row r="79744" spans="5:5" x14ac:dyDescent="0.2">
      <c r="E79744" t="s">
        <v>136949</v>
      </c>
    </row>
    <row r="79745" spans="5:5" x14ac:dyDescent="0.2">
      <c r="E79745" t="s">
        <v>136949</v>
      </c>
    </row>
    <row r="79746" spans="5:5" x14ac:dyDescent="0.2">
      <c r="E79746" t="s">
        <v>136949</v>
      </c>
    </row>
    <row r="79747" spans="5:5" x14ac:dyDescent="0.2">
      <c r="E79747" t="s">
        <v>136949</v>
      </c>
    </row>
    <row r="79748" spans="5:5" x14ac:dyDescent="0.2">
      <c r="E79748" t="s">
        <v>136949</v>
      </c>
    </row>
    <row r="79749" spans="5:5" x14ac:dyDescent="0.2">
      <c r="E79749" t="s">
        <v>136949</v>
      </c>
    </row>
    <row r="79750" spans="5:5" x14ac:dyDescent="0.2">
      <c r="E79750" t="s">
        <v>136949</v>
      </c>
    </row>
    <row r="79751" spans="5:5" x14ac:dyDescent="0.2">
      <c r="E79751" t="s">
        <v>136949</v>
      </c>
    </row>
    <row r="79752" spans="5:5" x14ac:dyDescent="0.2">
      <c r="E79752" t="s">
        <v>136949</v>
      </c>
    </row>
    <row r="79753" spans="5:5" x14ac:dyDescent="0.2">
      <c r="E79753" t="s">
        <v>136949</v>
      </c>
    </row>
    <row r="79754" spans="5:5" x14ac:dyDescent="0.2">
      <c r="E79754" t="s">
        <v>136949</v>
      </c>
    </row>
    <row r="79755" spans="5:5" x14ac:dyDescent="0.2">
      <c r="E79755" t="s">
        <v>136949</v>
      </c>
    </row>
    <row r="79756" spans="5:5" x14ac:dyDescent="0.2">
      <c r="E79756" t="s">
        <v>136949</v>
      </c>
    </row>
    <row r="79757" spans="5:5" x14ac:dyDescent="0.2">
      <c r="E79757" t="s">
        <v>136949</v>
      </c>
    </row>
    <row r="79758" spans="5:5" x14ac:dyDescent="0.2">
      <c r="E79758" t="s">
        <v>136949</v>
      </c>
    </row>
    <row r="79759" spans="5:5" x14ac:dyDescent="0.2">
      <c r="E79759" t="s">
        <v>136949</v>
      </c>
    </row>
    <row r="79760" spans="5:5" x14ac:dyDescent="0.2">
      <c r="E79760" t="s">
        <v>136949</v>
      </c>
    </row>
    <row r="79761" spans="5:5" x14ac:dyDescent="0.2">
      <c r="E79761" t="s">
        <v>136949</v>
      </c>
    </row>
    <row r="79762" spans="5:5" x14ac:dyDescent="0.2">
      <c r="E79762" t="s">
        <v>136949</v>
      </c>
    </row>
    <row r="79763" spans="5:5" x14ac:dyDescent="0.2">
      <c r="E79763" t="s">
        <v>136949</v>
      </c>
    </row>
    <row r="79764" spans="5:5" x14ac:dyDescent="0.2">
      <c r="E79764" t="s">
        <v>136949</v>
      </c>
    </row>
    <row r="79765" spans="5:5" x14ac:dyDescent="0.2">
      <c r="E79765" t="s">
        <v>136949</v>
      </c>
    </row>
    <row r="79766" spans="5:5" x14ac:dyDescent="0.2">
      <c r="E79766" t="s">
        <v>136949</v>
      </c>
    </row>
    <row r="79767" spans="5:5" x14ac:dyDescent="0.2">
      <c r="E79767" t="s">
        <v>136949</v>
      </c>
    </row>
    <row r="79768" spans="5:5" x14ac:dyDescent="0.2">
      <c r="E79768" t="s">
        <v>136949</v>
      </c>
    </row>
    <row r="79769" spans="5:5" x14ac:dyDescent="0.2">
      <c r="E79769" t="s">
        <v>136949</v>
      </c>
    </row>
    <row r="79770" spans="5:5" x14ac:dyDescent="0.2">
      <c r="E79770" t="s">
        <v>136949</v>
      </c>
    </row>
    <row r="79771" spans="5:5" x14ac:dyDescent="0.2">
      <c r="E79771" t="s">
        <v>136949</v>
      </c>
    </row>
    <row r="79772" spans="5:5" x14ac:dyDescent="0.2">
      <c r="E79772" t="s">
        <v>136949</v>
      </c>
    </row>
    <row r="79773" spans="5:5" x14ac:dyDescent="0.2">
      <c r="E79773" t="s">
        <v>136949</v>
      </c>
    </row>
    <row r="79774" spans="5:5" x14ac:dyDescent="0.2">
      <c r="E79774" t="s">
        <v>136949</v>
      </c>
    </row>
    <row r="79775" spans="5:5" x14ac:dyDescent="0.2">
      <c r="E79775" t="s">
        <v>136949</v>
      </c>
    </row>
    <row r="79776" spans="5:5" x14ac:dyDescent="0.2">
      <c r="E79776" t="s">
        <v>136949</v>
      </c>
    </row>
    <row r="79777" spans="5:5" x14ac:dyDescent="0.2">
      <c r="E79777" t="s">
        <v>136949</v>
      </c>
    </row>
    <row r="79778" spans="5:5" x14ac:dyDescent="0.2">
      <c r="E79778" t="s">
        <v>136949</v>
      </c>
    </row>
    <row r="79779" spans="5:5" x14ac:dyDescent="0.2">
      <c r="E79779" t="s">
        <v>136949</v>
      </c>
    </row>
    <row r="79780" spans="5:5" x14ac:dyDescent="0.2">
      <c r="E79780" t="s">
        <v>136949</v>
      </c>
    </row>
    <row r="79781" spans="5:5" x14ac:dyDescent="0.2">
      <c r="E79781" t="s">
        <v>136949</v>
      </c>
    </row>
    <row r="79782" spans="5:5" x14ac:dyDescent="0.2">
      <c r="E79782" t="s">
        <v>136949</v>
      </c>
    </row>
    <row r="79783" spans="5:5" x14ac:dyDescent="0.2">
      <c r="E79783" t="s">
        <v>136949</v>
      </c>
    </row>
    <row r="79784" spans="5:5" x14ac:dyDescent="0.2">
      <c r="E79784" t="s">
        <v>136949</v>
      </c>
    </row>
    <row r="79785" spans="5:5" x14ac:dyDescent="0.2">
      <c r="E79785" t="s">
        <v>136949</v>
      </c>
    </row>
    <row r="79786" spans="5:5" x14ac:dyDescent="0.2">
      <c r="E79786" t="s">
        <v>136949</v>
      </c>
    </row>
    <row r="79787" spans="5:5" x14ac:dyDescent="0.2">
      <c r="E79787" t="s">
        <v>136949</v>
      </c>
    </row>
    <row r="79788" spans="5:5" x14ac:dyDescent="0.2">
      <c r="E79788" t="s">
        <v>136949</v>
      </c>
    </row>
    <row r="79789" spans="5:5" x14ac:dyDescent="0.2">
      <c r="E79789" t="s">
        <v>136949</v>
      </c>
    </row>
    <row r="79790" spans="5:5" x14ac:dyDescent="0.2">
      <c r="E79790" t="s">
        <v>136949</v>
      </c>
    </row>
    <row r="79791" spans="5:5" x14ac:dyDescent="0.2">
      <c r="E79791" t="s">
        <v>136949</v>
      </c>
    </row>
    <row r="79792" spans="5:5" x14ac:dyDescent="0.2">
      <c r="E79792" t="s">
        <v>136949</v>
      </c>
    </row>
    <row r="79793" spans="5:5" x14ac:dyDescent="0.2">
      <c r="E79793" t="s">
        <v>136949</v>
      </c>
    </row>
    <row r="79794" spans="5:5" x14ac:dyDescent="0.2">
      <c r="E79794" t="s">
        <v>136949</v>
      </c>
    </row>
    <row r="79795" spans="5:5" x14ac:dyDescent="0.2">
      <c r="E79795" t="s">
        <v>136949</v>
      </c>
    </row>
    <row r="79796" spans="5:5" x14ac:dyDescent="0.2">
      <c r="E79796" t="s">
        <v>136949</v>
      </c>
    </row>
    <row r="79797" spans="5:5" x14ac:dyDescent="0.2">
      <c r="E79797" t="s">
        <v>136949</v>
      </c>
    </row>
    <row r="79798" spans="5:5" x14ac:dyDescent="0.2">
      <c r="E79798" t="s">
        <v>136949</v>
      </c>
    </row>
    <row r="79799" spans="5:5" x14ac:dyDescent="0.2">
      <c r="E79799" t="s">
        <v>136949</v>
      </c>
    </row>
    <row r="79800" spans="5:5" x14ac:dyDescent="0.2">
      <c r="E79800" t="s">
        <v>136949</v>
      </c>
    </row>
    <row r="79801" spans="5:5" x14ac:dyDescent="0.2">
      <c r="E79801" t="s">
        <v>136949</v>
      </c>
    </row>
    <row r="79802" spans="5:5" x14ac:dyDescent="0.2">
      <c r="E79802" t="s">
        <v>136949</v>
      </c>
    </row>
    <row r="79803" spans="5:5" x14ac:dyDescent="0.2">
      <c r="E79803" t="s">
        <v>136949</v>
      </c>
    </row>
    <row r="79804" spans="5:5" x14ac:dyDescent="0.2">
      <c r="E79804" t="s">
        <v>136949</v>
      </c>
    </row>
    <row r="79805" spans="5:5" x14ac:dyDescent="0.2">
      <c r="E79805" t="s">
        <v>136949</v>
      </c>
    </row>
    <row r="79806" spans="5:5" x14ac:dyDescent="0.2">
      <c r="E79806" t="s">
        <v>136949</v>
      </c>
    </row>
    <row r="79807" spans="5:5" x14ac:dyDescent="0.2">
      <c r="E79807" t="s">
        <v>136949</v>
      </c>
    </row>
    <row r="79808" spans="5:5" x14ac:dyDescent="0.2">
      <c r="E79808" t="s">
        <v>136949</v>
      </c>
    </row>
    <row r="79809" spans="5:5" x14ac:dyDescent="0.2">
      <c r="E79809" t="s">
        <v>136949</v>
      </c>
    </row>
    <row r="79810" spans="5:5" x14ac:dyDescent="0.2">
      <c r="E79810" t="s">
        <v>136949</v>
      </c>
    </row>
    <row r="79811" spans="5:5" x14ac:dyDescent="0.2">
      <c r="E79811" t="s">
        <v>136949</v>
      </c>
    </row>
    <row r="79812" spans="5:5" x14ac:dyDescent="0.2">
      <c r="E79812" t="s">
        <v>136949</v>
      </c>
    </row>
    <row r="79813" spans="5:5" x14ac:dyDescent="0.2">
      <c r="E79813" t="s">
        <v>136949</v>
      </c>
    </row>
    <row r="79814" spans="5:5" x14ac:dyDescent="0.2">
      <c r="E79814" t="s">
        <v>136949</v>
      </c>
    </row>
    <row r="79815" spans="5:5" x14ac:dyDescent="0.2">
      <c r="E79815" t="s">
        <v>136949</v>
      </c>
    </row>
    <row r="79816" spans="5:5" x14ac:dyDescent="0.2">
      <c r="E79816" t="s">
        <v>136949</v>
      </c>
    </row>
    <row r="79817" spans="5:5" x14ac:dyDescent="0.2">
      <c r="E79817" t="s">
        <v>136949</v>
      </c>
    </row>
    <row r="79818" spans="5:5" x14ac:dyDescent="0.2">
      <c r="E79818" t="s">
        <v>136949</v>
      </c>
    </row>
    <row r="79819" spans="5:5" x14ac:dyDescent="0.2">
      <c r="E79819" t="s">
        <v>136949</v>
      </c>
    </row>
    <row r="79820" spans="5:5" x14ac:dyDescent="0.2">
      <c r="E79820" t="s">
        <v>136949</v>
      </c>
    </row>
    <row r="79821" spans="5:5" x14ac:dyDescent="0.2">
      <c r="E79821" t="s">
        <v>136949</v>
      </c>
    </row>
    <row r="79822" spans="5:5" x14ac:dyDescent="0.2">
      <c r="E79822" t="s">
        <v>136949</v>
      </c>
    </row>
    <row r="79823" spans="5:5" x14ac:dyDescent="0.2">
      <c r="E79823" t="s">
        <v>136949</v>
      </c>
    </row>
    <row r="79824" spans="5:5" x14ac:dyDescent="0.2">
      <c r="E79824" t="s">
        <v>136949</v>
      </c>
    </row>
    <row r="79825" spans="5:5" x14ac:dyDescent="0.2">
      <c r="E79825" t="s">
        <v>136949</v>
      </c>
    </row>
    <row r="79826" spans="5:5" x14ac:dyDescent="0.2">
      <c r="E79826" t="s">
        <v>136949</v>
      </c>
    </row>
    <row r="79827" spans="5:5" x14ac:dyDescent="0.2">
      <c r="E79827" t="s">
        <v>136949</v>
      </c>
    </row>
    <row r="79828" spans="5:5" x14ac:dyDescent="0.2">
      <c r="E79828" t="s">
        <v>136949</v>
      </c>
    </row>
    <row r="79829" spans="5:5" x14ac:dyDescent="0.2">
      <c r="E79829" t="s">
        <v>136949</v>
      </c>
    </row>
    <row r="79830" spans="5:5" x14ac:dyDescent="0.2">
      <c r="E79830" t="s">
        <v>136949</v>
      </c>
    </row>
    <row r="79831" spans="5:5" x14ac:dyDescent="0.2">
      <c r="E79831" t="s">
        <v>136949</v>
      </c>
    </row>
    <row r="79832" spans="5:5" x14ac:dyDescent="0.2">
      <c r="E79832" t="s">
        <v>136949</v>
      </c>
    </row>
    <row r="79833" spans="5:5" x14ac:dyDescent="0.2">
      <c r="E79833" t="s">
        <v>136949</v>
      </c>
    </row>
    <row r="79834" spans="5:5" x14ac:dyDescent="0.2">
      <c r="E79834" t="s">
        <v>136949</v>
      </c>
    </row>
    <row r="79835" spans="5:5" x14ac:dyDescent="0.2">
      <c r="E79835" t="s">
        <v>136949</v>
      </c>
    </row>
    <row r="79836" spans="5:5" x14ac:dyDescent="0.2">
      <c r="E79836" t="s">
        <v>136949</v>
      </c>
    </row>
    <row r="79837" spans="5:5" x14ac:dyDescent="0.2">
      <c r="E79837" t="s">
        <v>136949</v>
      </c>
    </row>
    <row r="79838" spans="5:5" x14ac:dyDescent="0.2">
      <c r="E79838" t="s">
        <v>136949</v>
      </c>
    </row>
    <row r="79839" spans="5:5" x14ac:dyDescent="0.2">
      <c r="E79839" t="s">
        <v>136949</v>
      </c>
    </row>
    <row r="79840" spans="5:5" x14ac:dyDescent="0.2">
      <c r="E79840" t="s">
        <v>136949</v>
      </c>
    </row>
    <row r="79841" spans="5:5" x14ac:dyDescent="0.2">
      <c r="E79841" t="s">
        <v>136949</v>
      </c>
    </row>
    <row r="79842" spans="5:5" x14ac:dyDescent="0.2">
      <c r="E79842" t="s">
        <v>136949</v>
      </c>
    </row>
    <row r="79843" spans="5:5" x14ac:dyDescent="0.2">
      <c r="E79843" t="s">
        <v>136949</v>
      </c>
    </row>
    <row r="79844" spans="5:5" x14ac:dyDescent="0.2">
      <c r="E79844" t="s">
        <v>136949</v>
      </c>
    </row>
    <row r="79845" spans="5:5" x14ac:dyDescent="0.2">
      <c r="E79845" t="s">
        <v>136949</v>
      </c>
    </row>
    <row r="79846" spans="5:5" x14ac:dyDescent="0.2">
      <c r="E79846" t="s">
        <v>136949</v>
      </c>
    </row>
    <row r="79847" spans="5:5" x14ac:dyDescent="0.2">
      <c r="E79847" t="s">
        <v>136949</v>
      </c>
    </row>
    <row r="79848" spans="5:5" x14ac:dyDescent="0.2">
      <c r="E79848" t="s">
        <v>136949</v>
      </c>
    </row>
    <row r="79849" spans="5:5" x14ac:dyDescent="0.2">
      <c r="E79849" t="s">
        <v>136949</v>
      </c>
    </row>
    <row r="79850" spans="5:5" x14ac:dyDescent="0.2">
      <c r="E79850" t="s">
        <v>136949</v>
      </c>
    </row>
    <row r="79851" spans="5:5" x14ac:dyDescent="0.2">
      <c r="E79851" t="s">
        <v>136949</v>
      </c>
    </row>
    <row r="79852" spans="5:5" x14ac:dyDescent="0.2">
      <c r="E79852" t="s">
        <v>136949</v>
      </c>
    </row>
    <row r="79853" spans="5:5" x14ac:dyDescent="0.2">
      <c r="E79853" t="s">
        <v>136949</v>
      </c>
    </row>
    <row r="79854" spans="5:5" x14ac:dyDescent="0.2">
      <c r="E79854" t="s">
        <v>136949</v>
      </c>
    </row>
    <row r="79855" spans="5:5" x14ac:dyDescent="0.2">
      <c r="E79855" t="s">
        <v>136949</v>
      </c>
    </row>
    <row r="79856" spans="5:5" x14ac:dyDescent="0.2">
      <c r="E79856" t="s">
        <v>136949</v>
      </c>
    </row>
    <row r="79857" spans="5:5" x14ac:dyDescent="0.2">
      <c r="E79857" t="s">
        <v>136949</v>
      </c>
    </row>
    <row r="79858" spans="5:5" x14ac:dyDescent="0.2">
      <c r="E79858" t="s">
        <v>136949</v>
      </c>
    </row>
    <row r="79859" spans="5:5" x14ac:dyDescent="0.2">
      <c r="E79859" t="s">
        <v>136949</v>
      </c>
    </row>
    <row r="79860" spans="5:5" x14ac:dyDescent="0.2">
      <c r="E79860" t="s">
        <v>136949</v>
      </c>
    </row>
    <row r="79861" spans="5:5" x14ac:dyDescent="0.2">
      <c r="E79861" t="s">
        <v>136949</v>
      </c>
    </row>
    <row r="79862" spans="5:5" x14ac:dyDescent="0.2">
      <c r="E79862" t="s">
        <v>136949</v>
      </c>
    </row>
    <row r="79863" spans="5:5" x14ac:dyDescent="0.2">
      <c r="E79863" t="s">
        <v>136949</v>
      </c>
    </row>
    <row r="79864" spans="5:5" x14ac:dyDescent="0.2">
      <c r="E79864" t="s">
        <v>136949</v>
      </c>
    </row>
    <row r="79865" spans="5:5" x14ac:dyDescent="0.2">
      <c r="E79865" t="s">
        <v>136949</v>
      </c>
    </row>
    <row r="79866" spans="5:5" x14ac:dyDescent="0.2">
      <c r="E79866" t="s">
        <v>136949</v>
      </c>
    </row>
    <row r="79867" spans="5:5" x14ac:dyDescent="0.2">
      <c r="E79867" t="s">
        <v>136949</v>
      </c>
    </row>
    <row r="79868" spans="5:5" x14ac:dyDescent="0.2">
      <c r="E79868" t="s">
        <v>136949</v>
      </c>
    </row>
    <row r="79869" spans="5:5" x14ac:dyDescent="0.2">
      <c r="E79869" t="s">
        <v>136949</v>
      </c>
    </row>
    <row r="79870" spans="5:5" x14ac:dyDescent="0.2">
      <c r="E79870" t="s">
        <v>136949</v>
      </c>
    </row>
    <row r="79871" spans="5:5" x14ac:dyDescent="0.2">
      <c r="E79871" t="s">
        <v>136949</v>
      </c>
    </row>
    <row r="79872" spans="5:5" x14ac:dyDescent="0.2">
      <c r="E79872" t="s">
        <v>136949</v>
      </c>
    </row>
    <row r="79873" spans="5:5" x14ac:dyDescent="0.2">
      <c r="E79873" t="s">
        <v>136949</v>
      </c>
    </row>
    <row r="79874" spans="5:5" x14ac:dyDescent="0.2">
      <c r="E79874" t="s">
        <v>136949</v>
      </c>
    </row>
    <row r="79875" spans="5:5" x14ac:dyDescent="0.2">
      <c r="E79875" t="s">
        <v>136949</v>
      </c>
    </row>
    <row r="79876" spans="5:5" x14ac:dyDescent="0.2">
      <c r="E79876" t="s">
        <v>136949</v>
      </c>
    </row>
    <row r="79877" spans="5:5" x14ac:dyDescent="0.2">
      <c r="E79877" t="s">
        <v>136949</v>
      </c>
    </row>
    <row r="79878" spans="5:5" x14ac:dyDescent="0.2">
      <c r="E79878" t="s">
        <v>136949</v>
      </c>
    </row>
    <row r="79879" spans="5:5" x14ac:dyDescent="0.2">
      <c r="E79879" t="s">
        <v>136949</v>
      </c>
    </row>
    <row r="79880" spans="5:5" x14ac:dyDescent="0.2">
      <c r="E79880" t="s">
        <v>136949</v>
      </c>
    </row>
    <row r="79881" spans="5:5" x14ac:dyDescent="0.2">
      <c r="E79881" t="s">
        <v>136949</v>
      </c>
    </row>
    <row r="79882" spans="5:5" x14ac:dyDescent="0.2">
      <c r="E79882" t="s">
        <v>136949</v>
      </c>
    </row>
    <row r="79883" spans="5:5" x14ac:dyDescent="0.2">
      <c r="E79883" t="s">
        <v>136949</v>
      </c>
    </row>
    <row r="79884" spans="5:5" x14ac:dyDescent="0.2">
      <c r="E79884" t="s">
        <v>136949</v>
      </c>
    </row>
    <row r="79885" spans="5:5" x14ac:dyDescent="0.2">
      <c r="E79885" t="s">
        <v>136949</v>
      </c>
    </row>
    <row r="79886" spans="5:5" x14ac:dyDescent="0.2">
      <c r="E79886" t="s">
        <v>136949</v>
      </c>
    </row>
    <row r="79887" spans="5:5" x14ac:dyDescent="0.2">
      <c r="E79887" t="s">
        <v>136949</v>
      </c>
    </row>
    <row r="79888" spans="5:5" x14ac:dyDescent="0.2">
      <c r="E79888" t="s">
        <v>136949</v>
      </c>
    </row>
    <row r="79889" spans="5:5" x14ac:dyDescent="0.2">
      <c r="E79889" t="s">
        <v>136949</v>
      </c>
    </row>
    <row r="79890" spans="5:5" x14ac:dyDescent="0.2">
      <c r="E79890" t="s">
        <v>136949</v>
      </c>
    </row>
    <row r="79891" spans="5:5" x14ac:dyDescent="0.2">
      <c r="E79891" t="s">
        <v>136949</v>
      </c>
    </row>
    <row r="79892" spans="5:5" x14ac:dyDescent="0.2">
      <c r="E79892" t="s">
        <v>136949</v>
      </c>
    </row>
    <row r="79893" spans="5:5" x14ac:dyDescent="0.2">
      <c r="E79893" t="s">
        <v>136949</v>
      </c>
    </row>
    <row r="79894" spans="5:5" x14ac:dyDescent="0.2">
      <c r="E79894" t="s">
        <v>136949</v>
      </c>
    </row>
    <row r="79895" spans="5:5" x14ac:dyDescent="0.2">
      <c r="E79895" t="s">
        <v>136949</v>
      </c>
    </row>
    <row r="79896" spans="5:5" x14ac:dyDescent="0.2">
      <c r="E79896" t="s">
        <v>136949</v>
      </c>
    </row>
    <row r="79897" spans="5:5" x14ac:dyDescent="0.2">
      <c r="E79897" t="s">
        <v>136949</v>
      </c>
    </row>
    <row r="79898" spans="5:5" x14ac:dyDescent="0.2">
      <c r="E79898" t="s">
        <v>136949</v>
      </c>
    </row>
    <row r="79899" spans="5:5" x14ac:dyDescent="0.2">
      <c r="E79899" t="s">
        <v>136949</v>
      </c>
    </row>
    <row r="79900" spans="5:5" x14ac:dyDescent="0.2">
      <c r="E79900" t="s">
        <v>136949</v>
      </c>
    </row>
    <row r="79901" spans="5:5" x14ac:dyDescent="0.2">
      <c r="E79901" t="s">
        <v>136949</v>
      </c>
    </row>
    <row r="79902" spans="5:5" x14ac:dyDescent="0.2">
      <c r="E79902" t="s">
        <v>136949</v>
      </c>
    </row>
    <row r="79903" spans="5:5" x14ac:dyDescent="0.2">
      <c r="E79903" t="s">
        <v>136949</v>
      </c>
    </row>
    <row r="79904" spans="5:5" x14ac:dyDescent="0.2">
      <c r="E79904" t="s">
        <v>136949</v>
      </c>
    </row>
    <row r="79905" spans="5:5" x14ac:dyDescent="0.2">
      <c r="E79905" t="s">
        <v>136949</v>
      </c>
    </row>
    <row r="79906" spans="5:5" x14ac:dyDescent="0.2">
      <c r="E79906" t="s">
        <v>136949</v>
      </c>
    </row>
    <row r="79907" spans="5:5" x14ac:dyDescent="0.2">
      <c r="E79907" t="s">
        <v>136949</v>
      </c>
    </row>
    <row r="79908" spans="5:5" x14ac:dyDescent="0.2">
      <c r="E79908" t="s">
        <v>136949</v>
      </c>
    </row>
    <row r="79909" spans="5:5" x14ac:dyDescent="0.2">
      <c r="E79909" t="s">
        <v>136949</v>
      </c>
    </row>
    <row r="79910" spans="5:5" x14ac:dyDescent="0.2">
      <c r="E79910" t="s">
        <v>136949</v>
      </c>
    </row>
    <row r="79911" spans="5:5" x14ac:dyDescent="0.2">
      <c r="E79911" t="s">
        <v>136949</v>
      </c>
    </row>
    <row r="79912" spans="5:5" x14ac:dyDescent="0.2">
      <c r="E79912" t="s">
        <v>136949</v>
      </c>
    </row>
    <row r="79913" spans="5:5" x14ac:dyDescent="0.2">
      <c r="E79913" t="s">
        <v>136949</v>
      </c>
    </row>
    <row r="79914" spans="5:5" x14ac:dyDescent="0.2">
      <c r="E79914" t="s">
        <v>136949</v>
      </c>
    </row>
    <row r="79915" spans="5:5" x14ac:dyDescent="0.2">
      <c r="E79915" t="s">
        <v>136949</v>
      </c>
    </row>
    <row r="79916" spans="5:5" x14ac:dyDescent="0.2">
      <c r="E79916" t="s">
        <v>136949</v>
      </c>
    </row>
    <row r="79917" spans="5:5" x14ac:dyDescent="0.2">
      <c r="E79917" t="s">
        <v>136949</v>
      </c>
    </row>
    <row r="79918" spans="5:5" x14ac:dyDescent="0.2">
      <c r="E79918" t="s">
        <v>136949</v>
      </c>
    </row>
    <row r="79919" spans="5:5" x14ac:dyDescent="0.2">
      <c r="E79919" t="s">
        <v>136949</v>
      </c>
    </row>
    <row r="79920" spans="5:5" x14ac:dyDescent="0.2">
      <c r="E79920" t="s">
        <v>136949</v>
      </c>
    </row>
    <row r="79921" spans="5:5" x14ac:dyDescent="0.2">
      <c r="E79921" t="s">
        <v>136949</v>
      </c>
    </row>
    <row r="79922" spans="5:5" x14ac:dyDescent="0.2">
      <c r="E79922" t="s">
        <v>136949</v>
      </c>
    </row>
    <row r="79923" spans="5:5" x14ac:dyDescent="0.2">
      <c r="E79923" t="s">
        <v>136949</v>
      </c>
    </row>
    <row r="79924" spans="5:5" x14ac:dyDescent="0.2">
      <c r="E79924" t="s">
        <v>136949</v>
      </c>
    </row>
    <row r="79925" spans="5:5" x14ac:dyDescent="0.2">
      <c r="E79925" t="s">
        <v>136949</v>
      </c>
    </row>
    <row r="79926" spans="5:5" x14ac:dyDescent="0.2">
      <c r="E79926" t="s">
        <v>136949</v>
      </c>
    </row>
    <row r="79927" spans="5:5" x14ac:dyDescent="0.2">
      <c r="E79927" t="s">
        <v>136949</v>
      </c>
    </row>
    <row r="79928" spans="5:5" x14ac:dyDescent="0.2">
      <c r="E79928" t="s">
        <v>136949</v>
      </c>
    </row>
    <row r="79929" spans="5:5" x14ac:dyDescent="0.2">
      <c r="E79929" t="s">
        <v>136949</v>
      </c>
    </row>
    <row r="79930" spans="5:5" x14ac:dyDescent="0.2">
      <c r="E79930" t="s">
        <v>136949</v>
      </c>
    </row>
    <row r="79931" spans="5:5" x14ac:dyDescent="0.2">
      <c r="E79931" t="s">
        <v>136949</v>
      </c>
    </row>
    <row r="79932" spans="5:5" x14ac:dyDescent="0.2">
      <c r="E79932" t="s">
        <v>136949</v>
      </c>
    </row>
    <row r="79933" spans="5:5" x14ac:dyDescent="0.2">
      <c r="E79933" t="s">
        <v>136949</v>
      </c>
    </row>
    <row r="79934" spans="5:5" x14ac:dyDescent="0.2">
      <c r="E79934" t="s">
        <v>136949</v>
      </c>
    </row>
    <row r="79935" spans="5:5" x14ac:dyDescent="0.2">
      <c r="E79935" t="s">
        <v>136949</v>
      </c>
    </row>
    <row r="79936" spans="5:5" x14ac:dyDescent="0.2">
      <c r="E79936" t="s">
        <v>136949</v>
      </c>
    </row>
    <row r="79937" spans="5:5" x14ac:dyDescent="0.2">
      <c r="E79937" t="s">
        <v>136949</v>
      </c>
    </row>
    <row r="79938" spans="5:5" x14ac:dyDescent="0.2">
      <c r="E79938" t="s">
        <v>136949</v>
      </c>
    </row>
    <row r="79939" spans="5:5" x14ac:dyDescent="0.2">
      <c r="E79939" t="s">
        <v>136949</v>
      </c>
    </row>
    <row r="79940" spans="5:5" x14ac:dyDescent="0.2">
      <c r="E79940" t="s">
        <v>136949</v>
      </c>
    </row>
    <row r="79941" spans="5:5" x14ac:dyDescent="0.2">
      <c r="E79941" t="s">
        <v>136949</v>
      </c>
    </row>
    <row r="79942" spans="5:5" x14ac:dyDescent="0.2">
      <c r="E79942" t="s">
        <v>136949</v>
      </c>
    </row>
    <row r="79943" spans="5:5" x14ac:dyDescent="0.2">
      <c r="E79943" t="s">
        <v>136949</v>
      </c>
    </row>
    <row r="79944" spans="5:5" x14ac:dyDescent="0.2">
      <c r="E79944" t="s">
        <v>136949</v>
      </c>
    </row>
    <row r="79945" spans="5:5" x14ac:dyDescent="0.2">
      <c r="E79945" t="s">
        <v>136949</v>
      </c>
    </row>
    <row r="79946" spans="5:5" x14ac:dyDescent="0.2">
      <c r="E79946" t="s">
        <v>136949</v>
      </c>
    </row>
    <row r="79947" spans="5:5" x14ac:dyDescent="0.2">
      <c r="E79947" t="s">
        <v>136949</v>
      </c>
    </row>
    <row r="79948" spans="5:5" x14ac:dyDescent="0.2">
      <c r="E79948" t="s">
        <v>136949</v>
      </c>
    </row>
    <row r="79949" spans="5:5" x14ac:dyDescent="0.2">
      <c r="E79949" t="s">
        <v>136949</v>
      </c>
    </row>
    <row r="79950" spans="5:5" x14ac:dyDescent="0.2">
      <c r="E79950" t="s">
        <v>136949</v>
      </c>
    </row>
    <row r="79951" spans="5:5" x14ac:dyDescent="0.2">
      <c r="E79951" t="s">
        <v>136949</v>
      </c>
    </row>
    <row r="79952" spans="5:5" x14ac:dyDescent="0.2">
      <c r="E79952" t="s">
        <v>136949</v>
      </c>
    </row>
    <row r="79953" spans="5:5" x14ac:dyDescent="0.2">
      <c r="E79953" t="s">
        <v>136949</v>
      </c>
    </row>
    <row r="79954" spans="5:5" x14ac:dyDescent="0.2">
      <c r="E79954" t="s">
        <v>136949</v>
      </c>
    </row>
    <row r="79955" spans="5:5" x14ac:dyDescent="0.2">
      <c r="E79955" t="s">
        <v>136949</v>
      </c>
    </row>
    <row r="79956" spans="5:5" x14ac:dyDescent="0.2">
      <c r="E79956" t="s">
        <v>136949</v>
      </c>
    </row>
    <row r="79957" spans="5:5" x14ac:dyDescent="0.2">
      <c r="E79957" t="s">
        <v>136949</v>
      </c>
    </row>
    <row r="79958" spans="5:5" x14ac:dyDescent="0.2">
      <c r="E79958" t="s">
        <v>136949</v>
      </c>
    </row>
    <row r="79959" spans="5:5" x14ac:dyDescent="0.2">
      <c r="E79959" t="s">
        <v>136949</v>
      </c>
    </row>
    <row r="79960" spans="5:5" x14ac:dyDescent="0.2">
      <c r="E79960" t="s">
        <v>136949</v>
      </c>
    </row>
    <row r="79961" spans="5:5" x14ac:dyDescent="0.2">
      <c r="E79961" t="s">
        <v>136949</v>
      </c>
    </row>
    <row r="79962" spans="5:5" x14ac:dyDescent="0.2">
      <c r="E79962" t="s">
        <v>136949</v>
      </c>
    </row>
    <row r="79963" spans="5:5" x14ac:dyDescent="0.2">
      <c r="E79963" t="s">
        <v>136949</v>
      </c>
    </row>
    <row r="79964" spans="5:5" x14ac:dyDescent="0.2">
      <c r="E79964" t="s">
        <v>136949</v>
      </c>
    </row>
    <row r="79965" spans="5:5" x14ac:dyDescent="0.2">
      <c r="E79965" t="s">
        <v>136949</v>
      </c>
    </row>
    <row r="79966" spans="5:5" x14ac:dyDescent="0.2">
      <c r="E79966" t="s">
        <v>136949</v>
      </c>
    </row>
    <row r="79967" spans="5:5" x14ac:dyDescent="0.2">
      <c r="E79967" t="s">
        <v>136949</v>
      </c>
    </row>
    <row r="79968" spans="5:5" x14ac:dyDescent="0.2">
      <c r="E79968" t="s">
        <v>136949</v>
      </c>
    </row>
    <row r="79969" spans="5:5" x14ac:dyDescent="0.2">
      <c r="E79969" t="s">
        <v>136949</v>
      </c>
    </row>
    <row r="79970" spans="5:5" x14ac:dyDescent="0.2">
      <c r="E79970" t="s">
        <v>136949</v>
      </c>
    </row>
    <row r="79971" spans="5:5" x14ac:dyDescent="0.2">
      <c r="E79971" t="s">
        <v>136949</v>
      </c>
    </row>
    <row r="79972" spans="5:5" x14ac:dyDescent="0.2">
      <c r="E79972" t="s">
        <v>136949</v>
      </c>
    </row>
    <row r="79973" spans="5:5" x14ac:dyDescent="0.2">
      <c r="E79973" t="s">
        <v>136949</v>
      </c>
    </row>
    <row r="79974" spans="5:5" x14ac:dyDescent="0.2">
      <c r="E79974" t="s">
        <v>136949</v>
      </c>
    </row>
    <row r="79975" spans="5:5" x14ac:dyDescent="0.2">
      <c r="E79975" t="s">
        <v>136949</v>
      </c>
    </row>
    <row r="79976" spans="5:5" x14ac:dyDescent="0.2">
      <c r="E79976" t="s">
        <v>136949</v>
      </c>
    </row>
    <row r="79977" spans="5:5" x14ac:dyDescent="0.2">
      <c r="E79977" t="s">
        <v>136949</v>
      </c>
    </row>
    <row r="79978" spans="5:5" x14ac:dyDescent="0.2">
      <c r="E79978" t="s">
        <v>136949</v>
      </c>
    </row>
    <row r="79979" spans="5:5" x14ac:dyDescent="0.2">
      <c r="E79979" t="s">
        <v>136949</v>
      </c>
    </row>
    <row r="79980" spans="5:5" x14ac:dyDescent="0.2">
      <c r="E79980" t="s">
        <v>136949</v>
      </c>
    </row>
    <row r="79981" spans="5:5" x14ac:dyDescent="0.2">
      <c r="E79981" t="s">
        <v>136949</v>
      </c>
    </row>
    <row r="79982" spans="5:5" x14ac:dyDescent="0.2">
      <c r="E79982" t="s">
        <v>136949</v>
      </c>
    </row>
    <row r="79983" spans="5:5" x14ac:dyDescent="0.2">
      <c r="E79983" t="s">
        <v>136949</v>
      </c>
    </row>
    <row r="79984" spans="5:5" x14ac:dyDescent="0.2">
      <c r="E79984" t="s">
        <v>136949</v>
      </c>
    </row>
    <row r="79985" spans="5:5" x14ac:dyDescent="0.2">
      <c r="E79985" t="s">
        <v>136949</v>
      </c>
    </row>
    <row r="79986" spans="5:5" x14ac:dyDescent="0.2">
      <c r="E79986" t="s">
        <v>136949</v>
      </c>
    </row>
    <row r="79987" spans="5:5" x14ac:dyDescent="0.2">
      <c r="E79987" t="s">
        <v>136949</v>
      </c>
    </row>
    <row r="79988" spans="5:5" x14ac:dyDescent="0.2">
      <c r="E79988" t="s">
        <v>136949</v>
      </c>
    </row>
    <row r="79989" spans="5:5" x14ac:dyDescent="0.2">
      <c r="E79989" t="s">
        <v>136949</v>
      </c>
    </row>
    <row r="79990" spans="5:5" x14ac:dyDescent="0.2">
      <c r="E79990" t="s">
        <v>136949</v>
      </c>
    </row>
    <row r="79991" spans="5:5" x14ac:dyDescent="0.2">
      <c r="E79991" t="s">
        <v>136949</v>
      </c>
    </row>
    <row r="79992" spans="5:5" x14ac:dyDescent="0.2">
      <c r="E79992" t="s">
        <v>136949</v>
      </c>
    </row>
    <row r="79993" spans="5:5" x14ac:dyDescent="0.2">
      <c r="E79993" t="s">
        <v>136949</v>
      </c>
    </row>
    <row r="79994" spans="5:5" x14ac:dyDescent="0.2">
      <c r="E79994" t="s">
        <v>136949</v>
      </c>
    </row>
    <row r="79995" spans="5:5" x14ac:dyDescent="0.2">
      <c r="E79995" t="s">
        <v>136949</v>
      </c>
    </row>
    <row r="79996" spans="5:5" x14ac:dyDescent="0.2">
      <c r="E79996" t="s">
        <v>136949</v>
      </c>
    </row>
    <row r="79997" spans="5:5" x14ac:dyDescent="0.2">
      <c r="E79997" t="s">
        <v>136949</v>
      </c>
    </row>
    <row r="79998" spans="5:5" x14ac:dyDescent="0.2">
      <c r="E79998" t="s">
        <v>136949</v>
      </c>
    </row>
    <row r="79999" spans="5:5" x14ac:dyDescent="0.2">
      <c r="E79999" t="s">
        <v>136949</v>
      </c>
    </row>
    <row r="80000" spans="5:5" x14ac:dyDescent="0.2">
      <c r="E80000" t="s">
        <v>136949</v>
      </c>
    </row>
    <row r="80001" spans="5:5" x14ac:dyDescent="0.2">
      <c r="E80001" t="s">
        <v>136949</v>
      </c>
    </row>
    <row r="80002" spans="5:5" x14ac:dyDescent="0.2">
      <c r="E80002" t="s">
        <v>136949</v>
      </c>
    </row>
    <row r="80003" spans="5:5" x14ac:dyDescent="0.2">
      <c r="E80003" t="s">
        <v>136949</v>
      </c>
    </row>
    <row r="80004" spans="5:5" x14ac:dyDescent="0.2">
      <c r="E80004" t="s">
        <v>136949</v>
      </c>
    </row>
    <row r="80005" spans="5:5" x14ac:dyDescent="0.2">
      <c r="E80005" t="s">
        <v>136949</v>
      </c>
    </row>
    <row r="80006" spans="5:5" x14ac:dyDescent="0.2">
      <c r="E80006" t="s">
        <v>136949</v>
      </c>
    </row>
    <row r="80007" spans="5:5" x14ac:dyDescent="0.2">
      <c r="E80007" t="s">
        <v>136949</v>
      </c>
    </row>
    <row r="80008" spans="5:5" x14ac:dyDescent="0.2">
      <c r="E80008" t="s">
        <v>136949</v>
      </c>
    </row>
    <row r="80009" spans="5:5" x14ac:dyDescent="0.2">
      <c r="E80009" t="s">
        <v>136949</v>
      </c>
    </row>
    <row r="80010" spans="5:5" x14ac:dyDescent="0.2">
      <c r="E80010" t="s">
        <v>136949</v>
      </c>
    </row>
    <row r="80011" spans="5:5" x14ac:dyDescent="0.2">
      <c r="E80011" t="s">
        <v>136949</v>
      </c>
    </row>
    <row r="80012" spans="5:5" x14ac:dyDescent="0.2">
      <c r="E80012" t="s">
        <v>136949</v>
      </c>
    </row>
    <row r="80013" spans="5:5" x14ac:dyDescent="0.2">
      <c r="E80013" t="s">
        <v>136949</v>
      </c>
    </row>
    <row r="80014" spans="5:5" x14ac:dyDescent="0.2">
      <c r="E80014" t="s">
        <v>136949</v>
      </c>
    </row>
    <row r="80015" spans="5:5" x14ac:dyDescent="0.2">
      <c r="E80015" t="s">
        <v>136949</v>
      </c>
    </row>
    <row r="80016" spans="5:5" x14ac:dyDescent="0.2">
      <c r="E80016" t="s">
        <v>136949</v>
      </c>
    </row>
    <row r="80017" spans="5:5" x14ac:dyDescent="0.2">
      <c r="E80017" t="s">
        <v>136949</v>
      </c>
    </row>
    <row r="80018" spans="5:5" x14ac:dyDescent="0.2">
      <c r="E80018" t="s">
        <v>136949</v>
      </c>
    </row>
    <row r="80019" spans="5:5" x14ac:dyDescent="0.2">
      <c r="E80019" t="s">
        <v>136949</v>
      </c>
    </row>
    <row r="80020" spans="5:5" x14ac:dyDescent="0.2">
      <c r="E80020" t="s">
        <v>136949</v>
      </c>
    </row>
    <row r="80021" spans="5:5" x14ac:dyDescent="0.2">
      <c r="E80021" t="s">
        <v>136949</v>
      </c>
    </row>
    <row r="80022" spans="5:5" x14ac:dyDescent="0.2">
      <c r="E80022" t="s">
        <v>136949</v>
      </c>
    </row>
    <row r="80023" spans="5:5" x14ac:dyDescent="0.2">
      <c r="E80023" t="s">
        <v>136949</v>
      </c>
    </row>
    <row r="80024" spans="5:5" x14ac:dyDescent="0.2">
      <c r="E80024" t="s">
        <v>136949</v>
      </c>
    </row>
    <row r="80025" spans="5:5" x14ac:dyDescent="0.2">
      <c r="E80025" t="s">
        <v>136949</v>
      </c>
    </row>
    <row r="80026" spans="5:5" x14ac:dyDescent="0.2">
      <c r="E80026" t="s">
        <v>136949</v>
      </c>
    </row>
    <row r="80027" spans="5:5" x14ac:dyDescent="0.2">
      <c r="E80027" t="s">
        <v>136949</v>
      </c>
    </row>
    <row r="80028" spans="5:5" x14ac:dyDescent="0.2">
      <c r="E80028" t="s">
        <v>136949</v>
      </c>
    </row>
    <row r="80029" spans="5:5" x14ac:dyDescent="0.2">
      <c r="E80029" t="s">
        <v>136949</v>
      </c>
    </row>
    <row r="80030" spans="5:5" x14ac:dyDescent="0.2">
      <c r="E80030" t="s">
        <v>136949</v>
      </c>
    </row>
    <row r="80031" spans="5:5" x14ac:dyDescent="0.2">
      <c r="E80031" t="s">
        <v>136949</v>
      </c>
    </row>
    <row r="80032" spans="5:5" x14ac:dyDescent="0.2">
      <c r="E80032" t="s">
        <v>136949</v>
      </c>
    </row>
    <row r="80033" spans="5:5" x14ac:dyDescent="0.2">
      <c r="E80033" t="s">
        <v>136949</v>
      </c>
    </row>
    <row r="80034" spans="5:5" x14ac:dyDescent="0.2">
      <c r="E80034" t="s">
        <v>136949</v>
      </c>
    </row>
    <row r="80035" spans="5:5" x14ac:dyDescent="0.2">
      <c r="E80035" t="s">
        <v>136949</v>
      </c>
    </row>
    <row r="80036" spans="5:5" x14ac:dyDescent="0.2">
      <c r="E80036" t="s">
        <v>136949</v>
      </c>
    </row>
    <row r="80037" spans="5:5" x14ac:dyDescent="0.2">
      <c r="E80037" t="s">
        <v>136949</v>
      </c>
    </row>
    <row r="80038" spans="5:5" x14ac:dyDescent="0.2">
      <c r="E80038" t="s">
        <v>136949</v>
      </c>
    </row>
    <row r="80039" spans="5:5" x14ac:dyDescent="0.2">
      <c r="E80039" t="s">
        <v>136949</v>
      </c>
    </row>
    <row r="80040" spans="5:5" x14ac:dyDescent="0.2">
      <c r="E80040" t="s">
        <v>136949</v>
      </c>
    </row>
    <row r="80041" spans="5:5" x14ac:dyDescent="0.2">
      <c r="E80041" t="s">
        <v>136949</v>
      </c>
    </row>
    <row r="80042" spans="5:5" x14ac:dyDescent="0.2">
      <c r="E80042" t="s">
        <v>136949</v>
      </c>
    </row>
    <row r="80043" spans="5:5" x14ac:dyDescent="0.2">
      <c r="E80043" t="s">
        <v>136949</v>
      </c>
    </row>
    <row r="80044" spans="5:5" x14ac:dyDescent="0.2">
      <c r="E80044" t="s">
        <v>136949</v>
      </c>
    </row>
    <row r="80045" spans="5:5" x14ac:dyDescent="0.2">
      <c r="E80045" t="s">
        <v>136949</v>
      </c>
    </row>
    <row r="80046" spans="5:5" x14ac:dyDescent="0.2">
      <c r="E80046" t="s">
        <v>136949</v>
      </c>
    </row>
    <row r="80047" spans="5:5" x14ac:dyDescent="0.2">
      <c r="E80047" t="s">
        <v>136949</v>
      </c>
    </row>
    <row r="80048" spans="5:5" x14ac:dyDescent="0.2">
      <c r="E80048" t="s">
        <v>136949</v>
      </c>
    </row>
    <row r="80049" spans="5:5" x14ac:dyDescent="0.2">
      <c r="E80049" t="s">
        <v>136949</v>
      </c>
    </row>
    <row r="80050" spans="5:5" x14ac:dyDescent="0.2">
      <c r="E80050" t="s">
        <v>136949</v>
      </c>
    </row>
    <row r="80051" spans="5:5" x14ac:dyDescent="0.2">
      <c r="E80051" t="s">
        <v>136949</v>
      </c>
    </row>
    <row r="80052" spans="5:5" x14ac:dyDescent="0.2">
      <c r="E80052" t="s">
        <v>136949</v>
      </c>
    </row>
    <row r="80053" spans="5:5" x14ac:dyDescent="0.2">
      <c r="E80053" t="s">
        <v>136949</v>
      </c>
    </row>
    <row r="80054" spans="5:5" x14ac:dyDescent="0.2">
      <c r="E80054" t="s">
        <v>136949</v>
      </c>
    </row>
    <row r="80055" spans="5:5" x14ac:dyDescent="0.2">
      <c r="E80055" t="s">
        <v>136949</v>
      </c>
    </row>
    <row r="80056" spans="5:5" x14ac:dyDescent="0.2">
      <c r="E80056" t="s">
        <v>136949</v>
      </c>
    </row>
    <row r="80057" spans="5:5" x14ac:dyDescent="0.2">
      <c r="E80057" t="s">
        <v>136949</v>
      </c>
    </row>
    <row r="80058" spans="5:5" x14ac:dyDescent="0.2">
      <c r="E80058" t="s">
        <v>136949</v>
      </c>
    </row>
    <row r="80059" spans="5:5" x14ac:dyDescent="0.2">
      <c r="E80059" t="s">
        <v>136949</v>
      </c>
    </row>
    <row r="80060" spans="5:5" x14ac:dyDescent="0.2">
      <c r="E80060" t="s">
        <v>136949</v>
      </c>
    </row>
    <row r="80061" spans="5:5" x14ac:dyDescent="0.2">
      <c r="E80061" t="s">
        <v>136949</v>
      </c>
    </row>
    <row r="80062" spans="5:5" x14ac:dyDescent="0.2">
      <c r="E80062" t="s">
        <v>136949</v>
      </c>
    </row>
    <row r="80063" spans="5:5" x14ac:dyDescent="0.2">
      <c r="E80063" t="s">
        <v>136949</v>
      </c>
    </row>
    <row r="80064" spans="5:5" x14ac:dyDescent="0.2">
      <c r="E80064" t="s">
        <v>136949</v>
      </c>
    </row>
    <row r="80065" spans="5:5" x14ac:dyDescent="0.2">
      <c r="E80065" t="s">
        <v>136949</v>
      </c>
    </row>
    <row r="80066" spans="5:5" x14ac:dyDescent="0.2">
      <c r="E80066" t="s">
        <v>136949</v>
      </c>
    </row>
    <row r="80067" spans="5:5" x14ac:dyDescent="0.2">
      <c r="E80067" t="s">
        <v>136949</v>
      </c>
    </row>
    <row r="80068" spans="5:5" x14ac:dyDescent="0.2">
      <c r="E80068" t="s">
        <v>136949</v>
      </c>
    </row>
    <row r="80069" spans="5:5" x14ac:dyDescent="0.2">
      <c r="E80069" t="s">
        <v>136949</v>
      </c>
    </row>
    <row r="80070" spans="5:5" x14ac:dyDescent="0.2">
      <c r="E80070" t="s">
        <v>136949</v>
      </c>
    </row>
    <row r="80071" spans="5:5" x14ac:dyDescent="0.2">
      <c r="E80071" t="s">
        <v>136949</v>
      </c>
    </row>
    <row r="80072" spans="5:5" x14ac:dyDescent="0.2">
      <c r="E80072" t="s">
        <v>136949</v>
      </c>
    </row>
    <row r="80073" spans="5:5" x14ac:dyDescent="0.2">
      <c r="E80073" t="s">
        <v>136949</v>
      </c>
    </row>
    <row r="80074" spans="5:5" x14ac:dyDescent="0.2">
      <c r="E80074" t="s">
        <v>136949</v>
      </c>
    </row>
    <row r="80075" spans="5:5" x14ac:dyDescent="0.2">
      <c r="E80075" t="s">
        <v>136949</v>
      </c>
    </row>
    <row r="80076" spans="5:5" x14ac:dyDescent="0.2">
      <c r="E80076" t="s">
        <v>136949</v>
      </c>
    </row>
    <row r="80077" spans="5:5" x14ac:dyDescent="0.2">
      <c r="E80077" t="s">
        <v>136949</v>
      </c>
    </row>
    <row r="80078" spans="5:5" x14ac:dyDescent="0.2">
      <c r="E80078" t="s">
        <v>136949</v>
      </c>
    </row>
    <row r="80079" spans="5:5" x14ac:dyDescent="0.2">
      <c r="E80079" t="s">
        <v>136949</v>
      </c>
    </row>
    <row r="80080" spans="5:5" x14ac:dyDescent="0.2">
      <c r="E80080" t="s">
        <v>136949</v>
      </c>
    </row>
    <row r="80081" spans="5:5" x14ac:dyDescent="0.2">
      <c r="E80081" t="s">
        <v>136949</v>
      </c>
    </row>
    <row r="80082" spans="5:5" x14ac:dyDescent="0.2">
      <c r="E80082" t="s">
        <v>136949</v>
      </c>
    </row>
    <row r="80083" spans="5:5" x14ac:dyDescent="0.2">
      <c r="E80083" t="s">
        <v>136949</v>
      </c>
    </row>
    <row r="80084" spans="5:5" x14ac:dyDescent="0.2">
      <c r="E80084" t="s">
        <v>136949</v>
      </c>
    </row>
    <row r="80085" spans="5:5" x14ac:dyDescent="0.2">
      <c r="E80085" t="s">
        <v>136949</v>
      </c>
    </row>
    <row r="80086" spans="5:5" x14ac:dyDescent="0.2">
      <c r="E80086" t="s">
        <v>136949</v>
      </c>
    </row>
    <row r="80087" spans="5:5" x14ac:dyDescent="0.2">
      <c r="E80087" t="s">
        <v>136949</v>
      </c>
    </row>
    <row r="80088" spans="5:5" x14ac:dyDescent="0.2">
      <c r="E80088" t="s">
        <v>136949</v>
      </c>
    </row>
    <row r="80089" spans="5:5" x14ac:dyDescent="0.2">
      <c r="E80089" t="s">
        <v>136949</v>
      </c>
    </row>
    <row r="80090" spans="5:5" x14ac:dyDescent="0.2">
      <c r="E80090" t="s">
        <v>136949</v>
      </c>
    </row>
    <row r="80091" spans="5:5" x14ac:dyDescent="0.2">
      <c r="E80091" t="s">
        <v>136949</v>
      </c>
    </row>
    <row r="80092" spans="5:5" x14ac:dyDescent="0.2">
      <c r="E80092" t="s">
        <v>136949</v>
      </c>
    </row>
    <row r="80093" spans="5:5" x14ac:dyDescent="0.2">
      <c r="E80093" t="s">
        <v>136949</v>
      </c>
    </row>
    <row r="80094" spans="5:5" x14ac:dyDescent="0.2">
      <c r="E80094" t="s">
        <v>136949</v>
      </c>
    </row>
    <row r="80095" spans="5:5" x14ac:dyDescent="0.2">
      <c r="E80095" t="s">
        <v>136949</v>
      </c>
    </row>
    <row r="80096" spans="5:5" x14ac:dyDescent="0.2">
      <c r="E80096" t="s">
        <v>136949</v>
      </c>
    </row>
    <row r="80097" spans="5:5" x14ac:dyDescent="0.2">
      <c r="E80097" t="s">
        <v>136949</v>
      </c>
    </row>
    <row r="80098" spans="5:5" x14ac:dyDescent="0.2">
      <c r="E80098" t="s">
        <v>136949</v>
      </c>
    </row>
    <row r="80099" spans="5:5" x14ac:dyDescent="0.2">
      <c r="E80099" t="s">
        <v>136949</v>
      </c>
    </row>
    <row r="80100" spans="5:5" x14ac:dyDescent="0.2">
      <c r="E80100" t="s">
        <v>136949</v>
      </c>
    </row>
    <row r="80101" spans="5:5" x14ac:dyDescent="0.2">
      <c r="E80101" t="s">
        <v>136949</v>
      </c>
    </row>
    <row r="80102" spans="5:5" x14ac:dyDescent="0.2">
      <c r="E80102" t="s">
        <v>136949</v>
      </c>
    </row>
    <row r="80103" spans="5:5" x14ac:dyDescent="0.2">
      <c r="E80103" t="s">
        <v>136949</v>
      </c>
    </row>
    <row r="80104" spans="5:5" x14ac:dyDescent="0.2">
      <c r="E80104" t="s">
        <v>136949</v>
      </c>
    </row>
    <row r="80105" spans="5:5" x14ac:dyDescent="0.2">
      <c r="E80105" t="s">
        <v>136949</v>
      </c>
    </row>
    <row r="80106" spans="5:5" x14ac:dyDescent="0.2">
      <c r="E80106" t="s">
        <v>136949</v>
      </c>
    </row>
    <row r="80107" spans="5:5" x14ac:dyDescent="0.2">
      <c r="E80107" t="s">
        <v>136949</v>
      </c>
    </row>
    <row r="80108" spans="5:5" x14ac:dyDescent="0.2">
      <c r="E80108" t="s">
        <v>136949</v>
      </c>
    </row>
    <row r="80109" spans="5:5" x14ac:dyDescent="0.2">
      <c r="E80109" t="s">
        <v>136949</v>
      </c>
    </row>
    <row r="80110" spans="5:5" x14ac:dyDescent="0.2">
      <c r="E80110" t="s">
        <v>136949</v>
      </c>
    </row>
    <row r="80111" spans="5:5" x14ac:dyDescent="0.2">
      <c r="E80111" t="s">
        <v>136949</v>
      </c>
    </row>
    <row r="80112" spans="5:5" x14ac:dyDescent="0.2">
      <c r="E80112" t="s">
        <v>136949</v>
      </c>
    </row>
    <row r="80113" spans="5:5" x14ac:dyDescent="0.2">
      <c r="E80113" t="s">
        <v>136949</v>
      </c>
    </row>
    <row r="80114" spans="5:5" x14ac:dyDescent="0.2">
      <c r="E80114" t="s">
        <v>136949</v>
      </c>
    </row>
    <row r="80115" spans="5:5" x14ac:dyDescent="0.2">
      <c r="E80115" t="s">
        <v>136949</v>
      </c>
    </row>
    <row r="80116" spans="5:5" x14ac:dyDescent="0.2">
      <c r="E80116" t="s">
        <v>136949</v>
      </c>
    </row>
    <row r="80117" spans="5:5" x14ac:dyDescent="0.2">
      <c r="E80117" t="s">
        <v>136949</v>
      </c>
    </row>
    <row r="80118" spans="5:5" x14ac:dyDescent="0.2">
      <c r="E80118" t="s">
        <v>136949</v>
      </c>
    </row>
    <row r="80119" spans="5:5" x14ac:dyDescent="0.2">
      <c r="E80119" t="s">
        <v>136949</v>
      </c>
    </row>
    <row r="80120" spans="5:5" x14ac:dyDescent="0.2">
      <c r="E80120" t="s">
        <v>136949</v>
      </c>
    </row>
    <row r="80121" spans="5:5" x14ac:dyDescent="0.2">
      <c r="E80121" t="s">
        <v>136949</v>
      </c>
    </row>
    <row r="80122" spans="5:5" x14ac:dyDescent="0.2">
      <c r="E80122" t="s">
        <v>136949</v>
      </c>
    </row>
    <row r="80123" spans="5:5" x14ac:dyDescent="0.2">
      <c r="E80123" t="s">
        <v>136949</v>
      </c>
    </row>
    <row r="80124" spans="5:5" x14ac:dyDescent="0.2">
      <c r="E80124" t="s">
        <v>136949</v>
      </c>
    </row>
    <row r="80125" spans="5:5" x14ac:dyDescent="0.2">
      <c r="E80125" t="s">
        <v>136949</v>
      </c>
    </row>
    <row r="80126" spans="5:5" x14ac:dyDescent="0.2">
      <c r="E80126" t="s">
        <v>136949</v>
      </c>
    </row>
    <row r="80127" spans="5:5" x14ac:dyDescent="0.2">
      <c r="E80127" t="s">
        <v>136949</v>
      </c>
    </row>
    <row r="80128" spans="5:5" x14ac:dyDescent="0.2">
      <c r="E80128" t="s">
        <v>136949</v>
      </c>
    </row>
    <row r="80129" spans="5:5" x14ac:dyDescent="0.2">
      <c r="E80129" t="s">
        <v>136949</v>
      </c>
    </row>
    <row r="80130" spans="5:5" x14ac:dyDescent="0.2">
      <c r="E80130" t="s">
        <v>136949</v>
      </c>
    </row>
    <row r="80131" spans="5:5" x14ac:dyDescent="0.2">
      <c r="E80131" t="s">
        <v>136949</v>
      </c>
    </row>
    <row r="80132" spans="5:5" x14ac:dyDescent="0.2">
      <c r="E80132" t="s">
        <v>136949</v>
      </c>
    </row>
    <row r="80133" spans="5:5" x14ac:dyDescent="0.2">
      <c r="E80133" t="s">
        <v>136949</v>
      </c>
    </row>
    <row r="80134" spans="5:5" x14ac:dyDescent="0.2">
      <c r="E80134" t="s">
        <v>136949</v>
      </c>
    </row>
    <row r="80135" spans="5:5" x14ac:dyDescent="0.2">
      <c r="E80135" t="s">
        <v>136949</v>
      </c>
    </row>
    <row r="80136" spans="5:5" x14ac:dyDescent="0.2">
      <c r="E80136" t="s">
        <v>136949</v>
      </c>
    </row>
    <row r="80137" spans="5:5" x14ac:dyDescent="0.2">
      <c r="E80137" t="s">
        <v>136949</v>
      </c>
    </row>
    <row r="80138" spans="5:5" x14ac:dyDescent="0.2">
      <c r="E80138" t="s">
        <v>136949</v>
      </c>
    </row>
    <row r="80139" spans="5:5" x14ac:dyDescent="0.2">
      <c r="E80139" t="s">
        <v>136949</v>
      </c>
    </row>
    <row r="80140" spans="5:5" x14ac:dyDescent="0.2">
      <c r="E80140" t="s">
        <v>136949</v>
      </c>
    </row>
    <row r="80141" spans="5:5" x14ac:dyDescent="0.2">
      <c r="E80141" t="s">
        <v>136949</v>
      </c>
    </row>
    <row r="80142" spans="5:5" x14ac:dyDescent="0.2">
      <c r="E80142" t="s">
        <v>136949</v>
      </c>
    </row>
    <row r="80143" spans="5:5" x14ac:dyDescent="0.2">
      <c r="E80143" t="s">
        <v>136949</v>
      </c>
    </row>
    <row r="80144" spans="5:5" x14ac:dyDescent="0.2">
      <c r="E80144" t="s">
        <v>136949</v>
      </c>
    </row>
    <row r="80145" spans="5:5" x14ac:dyDescent="0.2">
      <c r="E80145" t="s">
        <v>136949</v>
      </c>
    </row>
    <row r="80146" spans="5:5" x14ac:dyDescent="0.2">
      <c r="E80146" t="s">
        <v>136949</v>
      </c>
    </row>
    <row r="80147" spans="5:5" x14ac:dyDescent="0.2">
      <c r="E80147" t="s">
        <v>136949</v>
      </c>
    </row>
    <row r="80148" spans="5:5" x14ac:dyDescent="0.2">
      <c r="E80148" t="s">
        <v>136949</v>
      </c>
    </row>
    <row r="80149" spans="5:5" x14ac:dyDescent="0.2">
      <c r="E80149" t="s">
        <v>136949</v>
      </c>
    </row>
    <row r="80150" spans="5:5" x14ac:dyDescent="0.2">
      <c r="E80150" t="s">
        <v>136949</v>
      </c>
    </row>
    <row r="80151" spans="5:5" x14ac:dyDescent="0.2">
      <c r="E80151" t="s">
        <v>136949</v>
      </c>
    </row>
    <row r="80152" spans="5:5" x14ac:dyDescent="0.2">
      <c r="E80152" t="s">
        <v>136949</v>
      </c>
    </row>
    <row r="80153" spans="5:5" x14ac:dyDescent="0.2">
      <c r="E80153" t="s">
        <v>136949</v>
      </c>
    </row>
    <row r="80154" spans="5:5" x14ac:dyDescent="0.2">
      <c r="E80154" t="s">
        <v>136949</v>
      </c>
    </row>
    <row r="80155" spans="5:5" x14ac:dyDescent="0.2">
      <c r="E80155" t="s">
        <v>136949</v>
      </c>
    </row>
    <row r="80156" spans="5:5" x14ac:dyDescent="0.2">
      <c r="E80156" t="s">
        <v>136949</v>
      </c>
    </row>
    <row r="80157" spans="5:5" x14ac:dyDescent="0.2">
      <c r="E80157" t="s">
        <v>136949</v>
      </c>
    </row>
    <row r="80158" spans="5:5" x14ac:dyDescent="0.2">
      <c r="E80158" t="s">
        <v>136949</v>
      </c>
    </row>
    <row r="80159" spans="5:5" x14ac:dyDescent="0.2">
      <c r="E80159" t="s">
        <v>136949</v>
      </c>
    </row>
    <row r="80160" spans="5:5" x14ac:dyDescent="0.2">
      <c r="E80160" t="s">
        <v>136949</v>
      </c>
    </row>
    <row r="80161" spans="5:5" x14ac:dyDescent="0.2">
      <c r="E80161" t="s">
        <v>136949</v>
      </c>
    </row>
    <row r="80162" spans="5:5" x14ac:dyDescent="0.2">
      <c r="E80162" t="s">
        <v>136949</v>
      </c>
    </row>
    <row r="80163" spans="5:5" x14ac:dyDescent="0.2">
      <c r="E80163" t="s">
        <v>136949</v>
      </c>
    </row>
    <row r="80164" spans="5:5" x14ac:dyDescent="0.2">
      <c r="E80164" t="s">
        <v>136949</v>
      </c>
    </row>
    <row r="80165" spans="5:5" x14ac:dyDescent="0.2">
      <c r="E80165" t="s">
        <v>136949</v>
      </c>
    </row>
    <row r="80166" spans="5:5" x14ac:dyDescent="0.2">
      <c r="E80166" t="s">
        <v>136949</v>
      </c>
    </row>
    <row r="80167" spans="5:5" x14ac:dyDescent="0.2">
      <c r="E80167" t="s">
        <v>136949</v>
      </c>
    </row>
    <row r="80168" spans="5:5" x14ac:dyDescent="0.2">
      <c r="E80168" t="s">
        <v>136949</v>
      </c>
    </row>
    <row r="80169" spans="5:5" x14ac:dyDescent="0.2">
      <c r="E80169" t="s">
        <v>136949</v>
      </c>
    </row>
    <row r="80170" spans="5:5" x14ac:dyDescent="0.2">
      <c r="E80170" t="s">
        <v>136949</v>
      </c>
    </row>
    <row r="80171" spans="5:5" x14ac:dyDescent="0.2">
      <c r="E80171" t="s">
        <v>136949</v>
      </c>
    </row>
    <row r="80172" spans="5:5" x14ac:dyDescent="0.2">
      <c r="E80172" t="s">
        <v>136949</v>
      </c>
    </row>
    <row r="80173" spans="5:5" x14ac:dyDescent="0.2">
      <c r="E80173" t="s">
        <v>136949</v>
      </c>
    </row>
    <row r="80174" spans="5:5" x14ac:dyDescent="0.2">
      <c r="E80174" t="s">
        <v>136949</v>
      </c>
    </row>
    <row r="80175" spans="5:5" x14ac:dyDescent="0.2">
      <c r="E80175" t="s">
        <v>136949</v>
      </c>
    </row>
    <row r="80176" spans="5:5" x14ac:dyDescent="0.2">
      <c r="E80176" t="s">
        <v>136949</v>
      </c>
    </row>
    <row r="80177" spans="5:5" x14ac:dyDescent="0.2">
      <c r="E80177" t="s">
        <v>136949</v>
      </c>
    </row>
    <row r="80178" spans="5:5" x14ac:dyDescent="0.2">
      <c r="E80178" t="s">
        <v>136949</v>
      </c>
    </row>
    <row r="80179" spans="5:5" x14ac:dyDescent="0.2">
      <c r="E80179" t="s">
        <v>136949</v>
      </c>
    </row>
    <row r="80180" spans="5:5" x14ac:dyDescent="0.2">
      <c r="E80180" t="s">
        <v>136949</v>
      </c>
    </row>
    <row r="80181" spans="5:5" x14ac:dyDescent="0.2">
      <c r="E80181" t="s">
        <v>136949</v>
      </c>
    </row>
    <row r="80182" spans="5:5" x14ac:dyDescent="0.2">
      <c r="E80182" t="s">
        <v>136949</v>
      </c>
    </row>
    <row r="80183" spans="5:5" x14ac:dyDescent="0.2">
      <c r="E80183" t="s">
        <v>136949</v>
      </c>
    </row>
    <row r="80184" spans="5:5" x14ac:dyDescent="0.2">
      <c r="E80184" t="s">
        <v>136949</v>
      </c>
    </row>
    <row r="80185" spans="5:5" x14ac:dyDescent="0.2">
      <c r="E80185" t="s">
        <v>136949</v>
      </c>
    </row>
    <row r="80186" spans="5:5" x14ac:dyDescent="0.2">
      <c r="E80186" t="s">
        <v>136949</v>
      </c>
    </row>
    <row r="80187" spans="5:5" x14ac:dyDescent="0.2">
      <c r="E80187" t="s">
        <v>136949</v>
      </c>
    </row>
    <row r="80188" spans="5:5" x14ac:dyDescent="0.2">
      <c r="E80188" t="s">
        <v>136949</v>
      </c>
    </row>
    <row r="80189" spans="5:5" x14ac:dyDescent="0.2">
      <c r="E80189" t="s">
        <v>136949</v>
      </c>
    </row>
    <row r="80190" spans="5:5" x14ac:dyDescent="0.2">
      <c r="E80190" t="s">
        <v>136949</v>
      </c>
    </row>
    <row r="80191" spans="5:5" x14ac:dyDescent="0.2">
      <c r="E80191" t="s">
        <v>136949</v>
      </c>
    </row>
    <row r="80192" spans="5:5" x14ac:dyDescent="0.2">
      <c r="E80192" t="s">
        <v>136949</v>
      </c>
    </row>
    <row r="80193" spans="5:5" x14ac:dyDescent="0.2">
      <c r="E80193" t="s">
        <v>136949</v>
      </c>
    </row>
    <row r="80194" spans="5:5" x14ac:dyDescent="0.2">
      <c r="E80194" t="s">
        <v>136949</v>
      </c>
    </row>
    <row r="80195" spans="5:5" x14ac:dyDescent="0.2">
      <c r="E80195" t="s">
        <v>136949</v>
      </c>
    </row>
    <row r="80196" spans="5:5" x14ac:dyDescent="0.2">
      <c r="E80196" t="s">
        <v>136949</v>
      </c>
    </row>
    <row r="80197" spans="5:5" x14ac:dyDescent="0.2">
      <c r="E80197" t="s">
        <v>136949</v>
      </c>
    </row>
    <row r="80198" spans="5:5" x14ac:dyDescent="0.2">
      <c r="E80198" t="s">
        <v>136949</v>
      </c>
    </row>
    <row r="80199" spans="5:5" x14ac:dyDescent="0.2">
      <c r="E80199" t="s">
        <v>136949</v>
      </c>
    </row>
    <row r="80200" spans="5:5" x14ac:dyDescent="0.2">
      <c r="E80200" t="s">
        <v>136949</v>
      </c>
    </row>
    <row r="80201" spans="5:5" x14ac:dyDescent="0.2">
      <c r="E80201" t="s">
        <v>136949</v>
      </c>
    </row>
    <row r="80202" spans="5:5" x14ac:dyDescent="0.2">
      <c r="E80202" t="s">
        <v>136949</v>
      </c>
    </row>
    <row r="80203" spans="5:5" x14ac:dyDescent="0.2">
      <c r="E80203" t="s">
        <v>136949</v>
      </c>
    </row>
    <row r="80204" spans="5:5" x14ac:dyDescent="0.2">
      <c r="E80204" t="s">
        <v>136949</v>
      </c>
    </row>
    <row r="80205" spans="5:5" x14ac:dyDescent="0.2">
      <c r="E80205" t="s">
        <v>136949</v>
      </c>
    </row>
    <row r="80206" spans="5:5" x14ac:dyDescent="0.2">
      <c r="E80206" t="s">
        <v>136949</v>
      </c>
    </row>
    <row r="80207" spans="5:5" x14ac:dyDescent="0.2">
      <c r="E80207" t="s">
        <v>136949</v>
      </c>
    </row>
    <row r="80208" spans="5:5" x14ac:dyDescent="0.2">
      <c r="E80208" t="s">
        <v>136949</v>
      </c>
    </row>
    <row r="80209" spans="5:5" x14ac:dyDescent="0.2">
      <c r="E80209" t="s">
        <v>136949</v>
      </c>
    </row>
    <row r="80210" spans="5:5" x14ac:dyDescent="0.2">
      <c r="E80210" t="s">
        <v>136949</v>
      </c>
    </row>
    <row r="80211" spans="5:5" x14ac:dyDescent="0.2">
      <c r="E80211" t="s">
        <v>136949</v>
      </c>
    </row>
    <row r="80212" spans="5:5" x14ac:dyDescent="0.2">
      <c r="E80212" t="s">
        <v>136949</v>
      </c>
    </row>
    <row r="80213" spans="5:5" x14ac:dyDescent="0.2">
      <c r="E80213" t="s">
        <v>136949</v>
      </c>
    </row>
    <row r="80214" spans="5:5" x14ac:dyDescent="0.2">
      <c r="E80214" t="s">
        <v>136949</v>
      </c>
    </row>
    <row r="80215" spans="5:5" x14ac:dyDescent="0.2">
      <c r="E80215" t="s">
        <v>136949</v>
      </c>
    </row>
    <row r="80216" spans="5:5" x14ac:dyDescent="0.2">
      <c r="E80216" t="s">
        <v>136949</v>
      </c>
    </row>
    <row r="80217" spans="5:5" x14ac:dyDescent="0.2">
      <c r="E80217" t="s">
        <v>136949</v>
      </c>
    </row>
    <row r="80218" spans="5:5" x14ac:dyDescent="0.2">
      <c r="E80218" t="s">
        <v>136949</v>
      </c>
    </row>
    <row r="80219" spans="5:5" x14ac:dyDescent="0.2">
      <c r="E80219" t="s">
        <v>136949</v>
      </c>
    </row>
    <row r="80220" spans="5:5" x14ac:dyDescent="0.2">
      <c r="E80220" t="s">
        <v>136949</v>
      </c>
    </row>
    <row r="80221" spans="5:5" x14ac:dyDescent="0.2">
      <c r="E80221" t="s">
        <v>136949</v>
      </c>
    </row>
    <row r="80222" spans="5:5" x14ac:dyDescent="0.2">
      <c r="E80222" t="s">
        <v>136949</v>
      </c>
    </row>
    <row r="80223" spans="5:5" x14ac:dyDescent="0.2">
      <c r="E80223" t="s">
        <v>136949</v>
      </c>
    </row>
    <row r="80224" spans="5:5" x14ac:dyDescent="0.2">
      <c r="E80224" t="s">
        <v>136949</v>
      </c>
    </row>
    <row r="80225" spans="5:5" x14ac:dyDescent="0.2">
      <c r="E80225" t="s">
        <v>136949</v>
      </c>
    </row>
    <row r="80226" spans="5:5" x14ac:dyDescent="0.2">
      <c r="E80226" t="s">
        <v>136949</v>
      </c>
    </row>
    <row r="80227" spans="5:5" x14ac:dyDescent="0.2">
      <c r="E80227" t="s">
        <v>136949</v>
      </c>
    </row>
    <row r="80228" spans="5:5" x14ac:dyDescent="0.2">
      <c r="E80228" t="s">
        <v>136949</v>
      </c>
    </row>
    <row r="80229" spans="5:5" x14ac:dyDescent="0.2">
      <c r="E80229" t="s">
        <v>136949</v>
      </c>
    </row>
    <row r="80230" spans="5:5" x14ac:dyDescent="0.2">
      <c r="E80230" t="s">
        <v>136949</v>
      </c>
    </row>
    <row r="80231" spans="5:5" x14ac:dyDescent="0.2">
      <c r="E80231" t="s">
        <v>136949</v>
      </c>
    </row>
    <row r="80232" spans="5:5" x14ac:dyDescent="0.2">
      <c r="E80232" t="s">
        <v>136949</v>
      </c>
    </row>
    <row r="80233" spans="5:5" x14ac:dyDescent="0.2">
      <c r="E80233" t="s">
        <v>136949</v>
      </c>
    </row>
    <row r="80234" spans="5:5" x14ac:dyDescent="0.2">
      <c r="E80234" t="s">
        <v>136949</v>
      </c>
    </row>
    <row r="80235" spans="5:5" x14ac:dyDescent="0.2">
      <c r="E80235" t="s">
        <v>136949</v>
      </c>
    </row>
    <row r="80236" spans="5:5" x14ac:dyDescent="0.2">
      <c r="E80236" t="s">
        <v>136949</v>
      </c>
    </row>
    <row r="80237" spans="5:5" x14ac:dyDescent="0.2">
      <c r="E80237" t="s">
        <v>136949</v>
      </c>
    </row>
    <row r="80238" spans="5:5" x14ac:dyDescent="0.2">
      <c r="E80238" t="s">
        <v>136949</v>
      </c>
    </row>
    <row r="80239" spans="5:5" x14ac:dyDescent="0.2">
      <c r="E80239" t="s">
        <v>136949</v>
      </c>
    </row>
    <row r="80240" spans="5:5" x14ac:dyDescent="0.2">
      <c r="E80240" t="s">
        <v>136949</v>
      </c>
    </row>
    <row r="80241" spans="5:5" x14ac:dyDescent="0.2">
      <c r="E80241" t="s">
        <v>136949</v>
      </c>
    </row>
    <row r="80242" spans="5:5" x14ac:dyDescent="0.2">
      <c r="E80242" t="s">
        <v>136949</v>
      </c>
    </row>
    <row r="80243" spans="5:5" x14ac:dyDescent="0.2">
      <c r="E80243" t="s">
        <v>136949</v>
      </c>
    </row>
    <row r="80244" spans="5:5" x14ac:dyDescent="0.2">
      <c r="E80244" t="s">
        <v>136949</v>
      </c>
    </row>
    <row r="80245" spans="5:5" x14ac:dyDescent="0.2">
      <c r="E80245" t="s">
        <v>136949</v>
      </c>
    </row>
    <row r="80246" spans="5:5" x14ac:dyDescent="0.2">
      <c r="E80246" t="s">
        <v>136949</v>
      </c>
    </row>
    <row r="80247" spans="5:5" x14ac:dyDescent="0.2">
      <c r="E80247" t="s">
        <v>136949</v>
      </c>
    </row>
    <row r="80248" spans="5:5" x14ac:dyDescent="0.2">
      <c r="E80248" t="s">
        <v>136949</v>
      </c>
    </row>
    <row r="80249" spans="5:5" x14ac:dyDescent="0.2">
      <c r="E80249" t="s">
        <v>136949</v>
      </c>
    </row>
    <row r="80250" spans="5:5" x14ac:dyDescent="0.2">
      <c r="E80250" t="s">
        <v>136949</v>
      </c>
    </row>
    <row r="80251" spans="5:5" x14ac:dyDescent="0.2">
      <c r="E80251" t="s">
        <v>136949</v>
      </c>
    </row>
    <row r="80252" spans="5:5" x14ac:dyDescent="0.2">
      <c r="E80252" t="s">
        <v>136949</v>
      </c>
    </row>
    <row r="80253" spans="5:5" x14ac:dyDescent="0.2">
      <c r="E80253" t="s">
        <v>136949</v>
      </c>
    </row>
    <row r="80254" spans="5:5" x14ac:dyDescent="0.2">
      <c r="E80254" t="s">
        <v>136949</v>
      </c>
    </row>
    <row r="80255" spans="5:5" x14ac:dyDescent="0.2">
      <c r="E80255" t="s">
        <v>136949</v>
      </c>
    </row>
    <row r="80256" spans="5:5" x14ac:dyDescent="0.2">
      <c r="E80256" t="s">
        <v>136949</v>
      </c>
    </row>
    <row r="80257" spans="5:5" x14ac:dyDescent="0.2">
      <c r="E80257" t="s">
        <v>136949</v>
      </c>
    </row>
    <row r="80258" spans="5:5" x14ac:dyDescent="0.2">
      <c r="E80258" t="s">
        <v>136949</v>
      </c>
    </row>
    <row r="80259" spans="5:5" x14ac:dyDescent="0.2">
      <c r="E80259" t="s">
        <v>136949</v>
      </c>
    </row>
    <row r="80260" spans="5:5" x14ac:dyDescent="0.2">
      <c r="E80260" t="s">
        <v>136949</v>
      </c>
    </row>
    <row r="80261" spans="5:5" x14ac:dyDescent="0.2">
      <c r="E80261" t="s">
        <v>136949</v>
      </c>
    </row>
    <row r="80262" spans="5:5" x14ac:dyDescent="0.2">
      <c r="E80262" t="s">
        <v>136949</v>
      </c>
    </row>
    <row r="80263" spans="5:5" x14ac:dyDescent="0.2">
      <c r="E80263" t="s">
        <v>136949</v>
      </c>
    </row>
    <row r="80264" spans="5:5" x14ac:dyDescent="0.2">
      <c r="E80264" t="s">
        <v>136949</v>
      </c>
    </row>
    <row r="80265" spans="5:5" x14ac:dyDescent="0.2">
      <c r="E80265" t="s">
        <v>136949</v>
      </c>
    </row>
    <row r="80266" spans="5:5" x14ac:dyDescent="0.2">
      <c r="E80266" t="s">
        <v>136949</v>
      </c>
    </row>
    <row r="80267" spans="5:5" x14ac:dyDescent="0.2">
      <c r="E80267" t="s">
        <v>136949</v>
      </c>
    </row>
    <row r="80268" spans="5:5" x14ac:dyDescent="0.2">
      <c r="E80268" t="s">
        <v>136949</v>
      </c>
    </row>
    <row r="80269" spans="5:5" x14ac:dyDescent="0.2">
      <c r="E80269" t="s">
        <v>136949</v>
      </c>
    </row>
    <row r="80270" spans="5:5" x14ac:dyDescent="0.2">
      <c r="E80270" t="s">
        <v>136949</v>
      </c>
    </row>
    <row r="80271" spans="5:5" x14ac:dyDescent="0.2">
      <c r="E80271" t="s">
        <v>136949</v>
      </c>
    </row>
    <row r="80272" spans="5:5" x14ac:dyDescent="0.2">
      <c r="E80272" t="s">
        <v>136949</v>
      </c>
    </row>
    <row r="80273" spans="5:5" x14ac:dyDescent="0.2">
      <c r="E80273" t="s">
        <v>136949</v>
      </c>
    </row>
    <row r="80274" spans="5:5" x14ac:dyDescent="0.2">
      <c r="E80274" t="s">
        <v>136949</v>
      </c>
    </row>
    <row r="80275" spans="5:5" x14ac:dyDescent="0.2">
      <c r="E80275" t="s">
        <v>136949</v>
      </c>
    </row>
    <row r="80276" spans="5:5" x14ac:dyDescent="0.2">
      <c r="E80276" t="s">
        <v>136949</v>
      </c>
    </row>
    <row r="80277" spans="5:5" x14ac:dyDescent="0.2">
      <c r="E80277" t="s">
        <v>136949</v>
      </c>
    </row>
    <row r="80278" spans="5:5" x14ac:dyDescent="0.2">
      <c r="E80278" t="s">
        <v>136949</v>
      </c>
    </row>
    <row r="80279" spans="5:5" x14ac:dyDescent="0.2">
      <c r="E80279" t="s">
        <v>136949</v>
      </c>
    </row>
    <row r="80280" spans="5:5" x14ac:dyDescent="0.2">
      <c r="E80280" t="s">
        <v>136949</v>
      </c>
    </row>
    <row r="80281" spans="5:5" x14ac:dyDescent="0.2">
      <c r="E80281" t="s">
        <v>136949</v>
      </c>
    </row>
    <row r="80282" spans="5:5" x14ac:dyDescent="0.2">
      <c r="E80282" t="s">
        <v>136949</v>
      </c>
    </row>
    <row r="80283" spans="5:5" x14ac:dyDescent="0.2">
      <c r="E80283" t="s">
        <v>136949</v>
      </c>
    </row>
    <row r="80284" spans="5:5" x14ac:dyDescent="0.2">
      <c r="E80284" t="s">
        <v>136949</v>
      </c>
    </row>
    <row r="80285" spans="5:5" x14ac:dyDescent="0.2">
      <c r="E80285" t="s">
        <v>136949</v>
      </c>
    </row>
    <row r="80286" spans="5:5" x14ac:dyDescent="0.2">
      <c r="E80286" t="s">
        <v>136949</v>
      </c>
    </row>
    <row r="80287" spans="5:5" x14ac:dyDescent="0.2">
      <c r="E80287" t="s">
        <v>136949</v>
      </c>
    </row>
    <row r="80288" spans="5:5" x14ac:dyDescent="0.2">
      <c r="E80288" t="s">
        <v>136949</v>
      </c>
    </row>
    <row r="80289" spans="5:5" x14ac:dyDescent="0.2">
      <c r="E80289" t="s">
        <v>136949</v>
      </c>
    </row>
    <row r="80290" spans="5:5" x14ac:dyDescent="0.2">
      <c r="E80290" t="s">
        <v>136949</v>
      </c>
    </row>
    <row r="80291" spans="5:5" x14ac:dyDescent="0.2">
      <c r="E80291" t="s">
        <v>136949</v>
      </c>
    </row>
    <row r="80292" spans="5:5" x14ac:dyDescent="0.2">
      <c r="E80292" t="s">
        <v>136949</v>
      </c>
    </row>
    <row r="80293" spans="5:5" x14ac:dyDescent="0.2">
      <c r="E80293" t="s">
        <v>136949</v>
      </c>
    </row>
    <row r="80294" spans="5:5" x14ac:dyDescent="0.2">
      <c r="E80294" t="s">
        <v>136949</v>
      </c>
    </row>
    <row r="80295" spans="5:5" x14ac:dyDescent="0.2">
      <c r="E80295" t="s">
        <v>136949</v>
      </c>
    </row>
    <row r="80296" spans="5:5" x14ac:dyDescent="0.2">
      <c r="E80296" t="s">
        <v>136949</v>
      </c>
    </row>
    <row r="80297" spans="5:5" x14ac:dyDescent="0.2">
      <c r="E80297" t="s">
        <v>136949</v>
      </c>
    </row>
    <row r="80298" spans="5:5" x14ac:dyDescent="0.2">
      <c r="E80298" t="s">
        <v>136949</v>
      </c>
    </row>
    <row r="80299" spans="5:5" x14ac:dyDescent="0.2">
      <c r="E80299" t="s">
        <v>136949</v>
      </c>
    </row>
    <row r="80300" spans="5:5" x14ac:dyDescent="0.2">
      <c r="E80300" t="s">
        <v>136949</v>
      </c>
    </row>
    <row r="80301" spans="5:5" x14ac:dyDescent="0.2">
      <c r="E80301" t="s">
        <v>136949</v>
      </c>
    </row>
    <row r="80302" spans="5:5" x14ac:dyDescent="0.2">
      <c r="E80302" t="s">
        <v>136949</v>
      </c>
    </row>
    <row r="80303" spans="5:5" x14ac:dyDescent="0.2">
      <c r="E80303" t="s">
        <v>136949</v>
      </c>
    </row>
    <row r="80304" spans="5:5" x14ac:dyDescent="0.2">
      <c r="E80304" t="s">
        <v>136949</v>
      </c>
    </row>
    <row r="80305" spans="5:5" x14ac:dyDescent="0.2">
      <c r="E80305" t="s">
        <v>136949</v>
      </c>
    </row>
    <row r="80306" spans="5:5" x14ac:dyDescent="0.2">
      <c r="E80306" t="s">
        <v>136949</v>
      </c>
    </row>
    <row r="80307" spans="5:5" x14ac:dyDescent="0.2">
      <c r="E80307" t="s">
        <v>136949</v>
      </c>
    </row>
    <row r="80308" spans="5:5" x14ac:dyDescent="0.2">
      <c r="E80308" t="s">
        <v>136949</v>
      </c>
    </row>
    <row r="80309" spans="5:5" x14ac:dyDescent="0.2">
      <c r="E80309" t="s">
        <v>136949</v>
      </c>
    </row>
    <row r="80310" spans="5:5" x14ac:dyDescent="0.2">
      <c r="E80310" t="s">
        <v>136949</v>
      </c>
    </row>
    <row r="80311" spans="5:5" x14ac:dyDescent="0.2">
      <c r="E80311" t="s">
        <v>136949</v>
      </c>
    </row>
    <row r="80312" spans="5:5" x14ac:dyDescent="0.2">
      <c r="E80312" t="s">
        <v>136949</v>
      </c>
    </row>
    <row r="80313" spans="5:5" x14ac:dyDescent="0.2">
      <c r="E80313" t="s">
        <v>136949</v>
      </c>
    </row>
    <row r="80314" spans="5:5" x14ac:dyDescent="0.2">
      <c r="E80314" t="s">
        <v>136949</v>
      </c>
    </row>
    <row r="80315" spans="5:5" x14ac:dyDescent="0.2">
      <c r="E80315" t="s">
        <v>136949</v>
      </c>
    </row>
    <row r="80316" spans="5:5" x14ac:dyDescent="0.2">
      <c r="E80316" t="s">
        <v>136949</v>
      </c>
    </row>
    <row r="80317" spans="5:5" x14ac:dyDescent="0.2">
      <c r="E80317" t="s">
        <v>136949</v>
      </c>
    </row>
    <row r="80318" spans="5:5" x14ac:dyDescent="0.2">
      <c r="E80318" t="s">
        <v>136949</v>
      </c>
    </row>
    <row r="80319" spans="5:5" x14ac:dyDescent="0.2">
      <c r="E80319" t="s">
        <v>136949</v>
      </c>
    </row>
    <row r="80320" spans="5:5" x14ac:dyDescent="0.2">
      <c r="E80320" t="s">
        <v>136949</v>
      </c>
    </row>
    <row r="80321" spans="5:5" x14ac:dyDescent="0.2">
      <c r="E80321" t="s">
        <v>136949</v>
      </c>
    </row>
    <row r="80322" spans="5:5" x14ac:dyDescent="0.2">
      <c r="E80322" t="s">
        <v>136949</v>
      </c>
    </row>
    <row r="80323" spans="5:5" x14ac:dyDescent="0.2">
      <c r="E80323" t="s">
        <v>136949</v>
      </c>
    </row>
    <row r="80324" spans="5:5" x14ac:dyDescent="0.2">
      <c r="E80324" t="s">
        <v>136949</v>
      </c>
    </row>
    <row r="80325" spans="5:5" x14ac:dyDescent="0.2">
      <c r="E80325" t="s">
        <v>136949</v>
      </c>
    </row>
    <row r="80326" spans="5:5" x14ac:dyDescent="0.2">
      <c r="E80326" t="s">
        <v>136949</v>
      </c>
    </row>
    <row r="80327" spans="5:5" x14ac:dyDescent="0.2">
      <c r="E80327" t="s">
        <v>136949</v>
      </c>
    </row>
    <row r="80328" spans="5:5" x14ac:dyDescent="0.2">
      <c r="E80328" t="s">
        <v>136949</v>
      </c>
    </row>
    <row r="80329" spans="5:5" x14ac:dyDescent="0.2">
      <c r="E80329" t="s">
        <v>136949</v>
      </c>
    </row>
    <row r="80330" spans="5:5" x14ac:dyDescent="0.2">
      <c r="E80330" t="s">
        <v>136949</v>
      </c>
    </row>
    <row r="80331" spans="5:5" x14ac:dyDescent="0.2">
      <c r="E80331" t="s">
        <v>136949</v>
      </c>
    </row>
    <row r="80332" spans="5:5" x14ac:dyDescent="0.2">
      <c r="E80332" t="s">
        <v>136949</v>
      </c>
    </row>
    <row r="80333" spans="5:5" x14ac:dyDescent="0.2">
      <c r="E80333" t="s">
        <v>136949</v>
      </c>
    </row>
    <row r="80334" spans="5:5" x14ac:dyDescent="0.2">
      <c r="E80334" t="s">
        <v>136949</v>
      </c>
    </row>
    <row r="80335" spans="5:5" x14ac:dyDescent="0.2">
      <c r="E80335" t="s">
        <v>136949</v>
      </c>
    </row>
    <row r="80336" spans="5:5" x14ac:dyDescent="0.2">
      <c r="E80336" t="s">
        <v>136949</v>
      </c>
    </row>
    <row r="80337" spans="5:5" x14ac:dyDescent="0.2">
      <c r="E80337" t="s">
        <v>136949</v>
      </c>
    </row>
    <row r="80338" spans="5:5" x14ac:dyDescent="0.2">
      <c r="E80338" t="s">
        <v>136949</v>
      </c>
    </row>
    <row r="80339" spans="5:5" x14ac:dyDescent="0.2">
      <c r="E80339" t="s">
        <v>136949</v>
      </c>
    </row>
    <row r="80340" spans="5:5" x14ac:dyDescent="0.2">
      <c r="E80340" t="s">
        <v>136949</v>
      </c>
    </row>
    <row r="80341" spans="5:5" x14ac:dyDescent="0.2">
      <c r="E80341" t="s">
        <v>136949</v>
      </c>
    </row>
    <row r="80342" spans="5:5" x14ac:dyDescent="0.2">
      <c r="E80342" t="s">
        <v>136949</v>
      </c>
    </row>
    <row r="80343" spans="5:5" x14ac:dyDescent="0.2">
      <c r="E80343" t="s">
        <v>136949</v>
      </c>
    </row>
    <row r="80344" spans="5:5" x14ac:dyDescent="0.2">
      <c r="E80344" t="s">
        <v>136949</v>
      </c>
    </row>
    <row r="80345" spans="5:5" x14ac:dyDescent="0.2">
      <c r="E80345" t="s">
        <v>136949</v>
      </c>
    </row>
    <row r="80346" spans="5:5" x14ac:dyDescent="0.2">
      <c r="E80346" t="s">
        <v>136949</v>
      </c>
    </row>
    <row r="80347" spans="5:5" x14ac:dyDescent="0.2">
      <c r="E80347" t="s">
        <v>136949</v>
      </c>
    </row>
    <row r="80348" spans="5:5" x14ac:dyDescent="0.2">
      <c r="E80348" t="s">
        <v>136949</v>
      </c>
    </row>
    <row r="80349" spans="5:5" x14ac:dyDescent="0.2">
      <c r="E80349" t="s">
        <v>136949</v>
      </c>
    </row>
    <row r="80350" spans="5:5" x14ac:dyDescent="0.2">
      <c r="E80350" t="s">
        <v>136949</v>
      </c>
    </row>
    <row r="80351" spans="5:5" x14ac:dyDescent="0.2">
      <c r="E80351" t="s">
        <v>136949</v>
      </c>
    </row>
    <row r="80352" spans="5:5" x14ac:dyDescent="0.2">
      <c r="E80352" t="s">
        <v>136949</v>
      </c>
    </row>
    <row r="80353" spans="5:5" x14ac:dyDescent="0.2">
      <c r="E80353" t="s">
        <v>136949</v>
      </c>
    </row>
    <row r="80354" spans="5:5" x14ac:dyDescent="0.2">
      <c r="E80354" t="s">
        <v>136949</v>
      </c>
    </row>
    <row r="80355" spans="5:5" x14ac:dyDescent="0.2">
      <c r="E80355" t="s">
        <v>136949</v>
      </c>
    </row>
    <row r="80356" spans="5:5" x14ac:dyDescent="0.2">
      <c r="E80356" t="s">
        <v>136949</v>
      </c>
    </row>
    <row r="80357" spans="5:5" x14ac:dyDescent="0.2">
      <c r="E80357" t="s">
        <v>136949</v>
      </c>
    </row>
    <row r="80358" spans="5:5" x14ac:dyDescent="0.2">
      <c r="E80358" t="s">
        <v>136949</v>
      </c>
    </row>
    <row r="80359" spans="5:5" x14ac:dyDescent="0.2">
      <c r="E80359" t="s">
        <v>136949</v>
      </c>
    </row>
    <row r="80360" spans="5:5" x14ac:dyDescent="0.2">
      <c r="E80360" t="s">
        <v>136949</v>
      </c>
    </row>
    <row r="80361" spans="5:5" x14ac:dyDescent="0.2">
      <c r="E80361" t="s">
        <v>136949</v>
      </c>
    </row>
    <row r="80362" spans="5:5" x14ac:dyDescent="0.2">
      <c r="E80362" t="s">
        <v>136949</v>
      </c>
    </row>
    <row r="80363" spans="5:5" x14ac:dyDescent="0.2">
      <c r="E80363" t="s">
        <v>136949</v>
      </c>
    </row>
    <row r="80364" spans="5:5" x14ac:dyDescent="0.2">
      <c r="E80364" t="s">
        <v>136949</v>
      </c>
    </row>
    <row r="80365" spans="5:5" x14ac:dyDescent="0.2">
      <c r="E80365" t="s">
        <v>136949</v>
      </c>
    </row>
    <row r="80366" spans="5:5" x14ac:dyDescent="0.2">
      <c r="E80366" t="s">
        <v>136949</v>
      </c>
    </row>
    <row r="80367" spans="5:5" x14ac:dyDescent="0.2">
      <c r="E80367" t="s">
        <v>136949</v>
      </c>
    </row>
    <row r="80368" spans="5:5" x14ac:dyDescent="0.2">
      <c r="E80368" t="s">
        <v>136949</v>
      </c>
    </row>
    <row r="80369" spans="5:5" x14ac:dyDescent="0.2">
      <c r="E80369" t="s">
        <v>136949</v>
      </c>
    </row>
    <row r="80370" spans="5:5" x14ac:dyDescent="0.2">
      <c r="E80370" t="s">
        <v>136949</v>
      </c>
    </row>
    <row r="80371" spans="5:5" x14ac:dyDescent="0.2">
      <c r="E80371" t="s">
        <v>136949</v>
      </c>
    </row>
    <row r="80372" spans="5:5" x14ac:dyDescent="0.2">
      <c r="E80372" t="s">
        <v>136949</v>
      </c>
    </row>
    <row r="80373" spans="5:5" x14ac:dyDescent="0.2">
      <c r="E80373" t="s">
        <v>136949</v>
      </c>
    </row>
    <row r="80374" spans="5:5" x14ac:dyDescent="0.2">
      <c r="E80374" t="s">
        <v>136949</v>
      </c>
    </row>
    <row r="80375" spans="5:5" x14ac:dyDescent="0.2">
      <c r="E80375" t="s">
        <v>136949</v>
      </c>
    </row>
    <row r="80376" spans="5:5" x14ac:dyDescent="0.2">
      <c r="E80376" t="s">
        <v>136949</v>
      </c>
    </row>
    <row r="80377" spans="5:5" x14ac:dyDescent="0.2">
      <c r="E80377" t="s">
        <v>136949</v>
      </c>
    </row>
    <row r="80378" spans="5:5" x14ac:dyDescent="0.2">
      <c r="E80378" t="s">
        <v>136949</v>
      </c>
    </row>
    <row r="80379" spans="5:5" x14ac:dyDescent="0.2">
      <c r="E80379" t="s">
        <v>136949</v>
      </c>
    </row>
    <row r="80380" spans="5:5" x14ac:dyDescent="0.2">
      <c r="E80380" t="s">
        <v>136949</v>
      </c>
    </row>
    <row r="80381" spans="5:5" x14ac:dyDescent="0.2">
      <c r="E80381" t="s">
        <v>136949</v>
      </c>
    </row>
    <row r="80382" spans="5:5" x14ac:dyDescent="0.2">
      <c r="E80382" t="s">
        <v>136949</v>
      </c>
    </row>
    <row r="80383" spans="5:5" x14ac:dyDescent="0.2">
      <c r="E80383" t="s">
        <v>136949</v>
      </c>
    </row>
    <row r="80384" spans="5:5" x14ac:dyDescent="0.2">
      <c r="E80384" t="s">
        <v>136949</v>
      </c>
    </row>
    <row r="80385" spans="5:5" x14ac:dyDescent="0.2">
      <c r="E80385" t="s">
        <v>136949</v>
      </c>
    </row>
    <row r="80386" spans="5:5" x14ac:dyDescent="0.2">
      <c r="E80386" t="s">
        <v>136949</v>
      </c>
    </row>
    <row r="80387" spans="5:5" x14ac:dyDescent="0.2">
      <c r="E80387" t="s">
        <v>136949</v>
      </c>
    </row>
    <row r="80388" spans="5:5" x14ac:dyDescent="0.2">
      <c r="E80388" t="s">
        <v>136949</v>
      </c>
    </row>
    <row r="80389" spans="5:5" x14ac:dyDescent="0.2">
      <c r="E80389" t="s">
        <v>136949</v>
      </c>
    </row>
    <row r="80390" spans="5:5" x14ac:dyDescent="0.2">
      <c r="E80390" t="s">
        <v>136949</v>
      </c>
    </row>
    <row r="80391" spans="5:5" x14ac:dyDescent="0.2">
      <c r="E80391" t="s">
        <v>136949</v>
      </c>
    </row>
    <row r="80392" spans="5:5" x14ac:dyDescent="0.2">
      <c r="E80392" t="s">
        <v>136949</v>
      </c>
    </row>
    <row r="80393" spans="5:5" x14ac:dyDescent="0.2">
      <c r="E80393" t="s">
        <v>136949</v>
      </c>
    </row>
    <row r="80394" spans="5:5" x14ac:dyDescent="0.2">
      <c r="E80394" t="s">
        <v>136949</v>
      </c>
    </row>
    <row r="80395" spans="5:5" x14ac:dyDescent="0.2">
      <c r="E80395" t="s">
        <v>136949</v>
      </c>
    </row>
    <row r="80396" spans="5:5" x14ac:dyDescent="0.2">
      <c r="E80396" t="s">
        <v>136949</v>
      </c>
    </row>
    <row r="80397" spans="5:5" x14ac:dyDescent="0.2">
      <c r="E80397" t="s">
        <v>136949</v>
      </c>
    </row>
    <row r="80398" spans="5:5" x14ac:dyDescent="0.2">
      <c r="E80398" t="s">
        <v>136949</v>
      </c>
    </row>
    <row r="80399" spans="5:5" x14ac:dyDescent="0.2">
      <c r="E80399" t="s">
        <v>136949</v>
      </c>
    </row>
    <row r="80400" spans="5:5" x14ac:dyDescent="0.2">
      <c r="E80400" t="s">
        <v>136949</v>
      </c>
    </row>
    <row r="80401" spans="5:5" x14ac:dyDescent="0.2">
      <c r="E80401" t="s">
        <v>136949</v>
      </c>
    </row>
    <row r="80402" spans="5:5" x14ac:dyDescent="0.2">
      <c r="E80402" t="s">
        <v>136949</v>
      </c>
    </row>
    <row r="80403" spans="5:5" x14ac:dyDescent="0.2">
      <c r="E80403" t="s">
        <v>136949</v>
      </c>
    </row>
    <row r="80404" spans="5:5" x14ac:dyDescent="0.2">
      <c r="E80404" t="s">
        <v>136949</v>
      </c>
    </row>
    <row r="80405" spans="5:5" x14ac:dyDescent="0.2">
      <c r="E80405" t="s">
        <v>136949</v>
      </c>
    </row>
    <row r="80406" spans="5:5" x14ac:dyDescent="0.2">
      <c r="E80406" t="s">
        <v>136949</v>
      </c>
    </row>
    <row r="80407" spans="5:5" x14ac:dyDescent="0.2">
      <c r="E80407" t="s">
        <v>136949</v>
      </c>
    </row>
    <row r="80408" spans="5:5" x14ac:dyDescent="0.2">
      <c r="E80408" t="s">
        <v>136949</v>
      </c>
    </row>
    <row r="80409" spans="5:5" x14ac:dyDescent="0.2">
      <c r="E80409" t="s">
        <v>136949</v>
      </c>
    </row>
    <row r="80410" spans="5:5" x14ac:dyDescent="0.2">
      <c r="E80410" t="s">
        <v>136949</v>
      </c>
    </row>
    <row r="80411" spans="5:5" x14ac:dyDescent="0.2">
      <c r="E80411" t="s">
        <v>136949</v>
      </c>
    </row>
    <row r="80412" spans="5:5" x14ac:dyDescent="0.2">
      <c r="E80412" t="s">
        <v>136949</v>
      </c>
    </row>
    <row r="80413" spans="5:5" x14ac:dyDescent="0.2">
      <c r="E80413" t="s">
        <v>136949</v>
      </c>
    </row>
    <row r="80414" spans="5:5" x14ac:dyDescent="0.2">
      <c r="E80414" t="s">
        <v>136949</v>
      </c>
    </row>
    <row r="80415" spans="5:5" x14ac:dyDescent="0.2">
      <c r="E80415" t="s">
        <v>136949</v>
      </c>
    </row>
    <row r="80416" spans="5:5" x14ac:dyDescent="0.2">
      <c r="E80416" t="s">
        <v>136949</v>
      </c>
    </row>
    <row r="80417" spans="5:5" x14ac:dyDescent="0.2">
      <c r="E80417" t="s">
        <v>136949</v>
      </c>
    </row>
    <row r="80418" spans="5:5" x14ac:dyDescent="0.2">
      <c r="E80418" t="s">
        <v>136949</v>
      </c>
    </row>
    <row r="80419" spans="5:5" x14ac:dyDescent="0.2">
      <c r="E80419" t="s">
        <v>136949</v>
      </c>
    </row>
    <row r="80420" spans="5:5" x14ac:dyDescent="0.2">
      <c r="E80420" t="s">
        <v>136949</v>
      </c>
    </row>
    <row r="80421" spans="5:5" x14ac:dyDescent="0.2">
      <c r="E80421" t="s">
        <v>136949</v>
      </c>
    </row>
    <row r="80422" spans="5:5" x14ac:dyDescent="0.2">
      <c r="E80422" t="s">
        <v>136949</v>
      </c>
    </row>
    <row r="80423" spans="5:5" x14ac:dyDescent="0.2">
      <c r="E80423" t="s">
        <v>136949</v>
      </c>
    </row>
    <row r="80424" spans="5:5" x14ac:dyDescent="0.2">
      <c r="E80424" t="s">
        <v>136949</v>
      </c>
    </row>
    <row r="80425" spans="5:5" x14ac:dyDescent="0.2">
      <c r="E80425" t="s">
        <v>136949</v>
      </c>
    </row>
    <row r="80426" spans="5:5" x14ac:dyDescent="0.2">
      <c r="E80426" t="s">
        <v>136949</v>
      </c>
    </row>
    <row r="80427" spans="5:5" x14ac:dyDescent="0.2">
      <c r="E80427" t="s">
        <v>136949</v>
      </c>
    </row>
    <row r="80428" spans="5:5" x14ac:dyDescent="0.2">
      <c r="E80428" t="s">
        <v>136949</v>
      </c>
    </row>
    <row r="80429" spans="5:5" x14ac:dyDescent="0.2">
      <c r="E80429" t="s">
        <v>136949</v>
      </c>
    </row>
    <row r="80430" spans="5:5" x14ac:dyDescent="0.2">
      <c r="E80430" t="s">
        <v>136949</v>
      </c>
    </row>
    <row r="80431" spans="5:5" x14ac:dyDescent="0.2">
      <c r="E80431" t="s">
        <v>136949</v>
      </c>
    </row>
    <row r="80432" spans="5:5" x14ac:dyDescent="0.2">
      <c r="E80432" t="s">
        <v>136949</v>
      </c>
    </row>
    <row r="80433" spans="5:5" x14ac:dyDescent="0.2">
      <c r="E80433" t="s">
        <v>136949</v>
      </c>
    </row>
    <row r="80434" spans="5:5" x14ac:dyDescent="0.2">
      <c r="E80434" t="s">
        <v>136949</v>
      </c>
    </row>
    <row r="80435" spans="5:5" x14ac:dyDescent="0.2">
      <c r="E80435" t="s">
        <v>136949</v>
      </c>
    </row>
    <row r="80436" spans="5:5" x14ac:dyDescent="0.2">
      <c r="E80436" t="s">
        <v>136949</v>
      </c>
    </row>
    <row r="80437" spans="5:5" x14ac:dyDescent="0.2">
      <c r="E80437" t="s">
        <v>136949</v>
      </c>
    </row>
    <row r="80438" spans="5:5" x14ac:dyDescent="0.2">
      <c r="E80438" t="s">
        <v>136949</v>
      </c>
    </row>
    <row r="80439" spans="5:5" x14ac:dyDescent="0.2">
      <c r="E80439" t="s">
        <v>136949</v>
      </c>
    </row>
    <row r="80440" spans="5:5" x14ac:dyDescent="0.2">
      <c r="E80440" t="s">
        <v>136949</v>
      </c>
    </row>
    <row r="80441" spans="5:5" x14ac:dyDescent="0.2">
      <c r="E80441" t="s">
        <v>136949</v>
      </c>
    </row>
    <row r="80442" spans="5:5" x14ac:dyDescent="0.2">
      <c r="E80442" t="s">
        <v>136949</v>
      </c>
    </row>
    <row r="80443" spans="5:5" x14ac:dyDescent="0.2">
      <c r="E80443" t="s">
        <v>136949</v>
      </c>
    </row>
    <row r="80444" spans="5:5" x14ac:dyDescent="0.2">
      <c r="E80444" t="s">
        <v>136949</v>
      </c>
    </row>
    <row r="80445" spans="5:5" x14ac:dyDescent="0.2">
      <c r="E80445" t="s">
        <v>136949</v>
      </c>
    </row>
    <row r="80446" spans="5:5" x14ac:dyDescent="0.2">
      <c r="E80446" t="s">
        <v>136949</v>
      </c>
    </row>
    <row r="80447" spans="5:5" x14ac:dyDescent="0.2">
      <c r="E80447" t="s">
        <v>136949</v>
      </c>
    </row>
    <row r="80448" spans="5:5" x14ac:dyDescent="0.2">
      <c r="E80448" t="s">
        <v>136949</v>
      </c>
    </row>
    <row r="80449" spans="5:5" x14ac:dyDescent="0.2">
      <c r="E80449" t="s">
        <v>136949</v>
      </c>
    </row>
    <row r="80450" spans="5:5" x14ac:dyDescent="0.2">
      <c r="E80450" t="s">
        <v>136949</v>
      </c>
    </row>
    <row r="80451" spans="5:5" x14ac:dyDescent="0.2">
      <c r="E80451" t="s">
        <v>136949</v>
      </c>
    </row>
    <row r="80452" spans="5:5" x14ac:dyDescent="0.2">
      <c r="E80452" t="s">
        <v>136949</v>
      </c>
    </row>
    <row r="80453" spans="5:5" x14ac:dyDescent="0.2">
      <c r="E80453" t="s">
        <v>136949</v>
      </c>
    </row>
    <row r="80454" spans="5:5" x14ac:dyDescent="0.2">
      <c r="E80454" t="s">
        <v>136949</v>
      </c>
    </row>
    <row r="80455" spans="5:5" x14ac:dyDescent="0.2">
      <c r="E80455" t="s">
        <v>136949</v>
      </c>
    </row>
    <row r="80456" spans="5:5" x14ac:dyDescent="0.2">
      <c r="E80456" t="s">
        <v>136949</v>
      </c>
    </row>
    <row r="80457" spans="5:5" x14ac:dyDescent="0.2">
      <c r="E80457" t="s">
        <v>136949</v>
      </c>
    </row>
    <row r="80458" spans="5:5" x14ac:dyDescent="0.2">
      <c r="E80458" t="s">
        <v>136949</v>
      </c>
    </row>
    <row r="80459" spans="5:5" x14ac:dyDescent="0.2">
      <c r="E80459" t="s">
        <v>136949</v>
      </c>
    </row>
    <row r="80460" spans="5:5" x14ac:dyDescent="0.2">
      <c r="E80460" t="s">
        <v>136949</v>
      </c>
    </row>
    <row r="80461" spans="5:5" x14ac:dyDescent="0.2">
      <c r="E80461" t="s">
        <v>136949</v>
      </c>
    </row>
    <row r="80462" spans="5:5" x14ac:dyDescent="0.2">
      <c r="E80462" t="s">
        <v>136949</v>
      </c>
    </row>
    <row r="80463" spans="5:5" x14ac:dyDescent="0.2">
      <c r="E80463" t="s">
        <v>136949</v>
      </c>
    </row>
    <row r="80464" spans="5:5" x14ac:dyDescent="0.2">
      <c r="E80464" t="s">
        <v>136949</v>
      </c>
    </row>
    <row r="80465" spans="5:5" x14ac:dyDescent="0.2">
      <c r="E80465" t="s">
        <v>136949</v>
      </c>
    </row>
    <row r="80466" spans="5:5" x14ac:dyDescent="0.2">
      <c r="E80466" t="s">
        <v>136949</v>
      </c>
    </row>
    <row r="80467" spans="5:5" x14ac:dyDescent="0.2">
      <c r="E80467" t="s">
        <v>136949</v>
      </c>
    </row>
    <row r="80468" spans="5:5" x14ac:dyDescent="0.2">
      <c r="E80468" t="s">
        <v>136949</v>
      </c>
    </row>
    <row r="80469" spans="5:5" x14ac:dyDescent="0.2">
      <c r="E80469" t="s">
        <v>136949</v>
      </c>
    </row>
    <row r="80470" spans="5:5" x14ac:dyDescent="0.2">
      <c r="E80470" t="s">
        <v>136949</v>
      </c>
    </row>
    <row r="80471" spans="5:5" x14ac:dyDescent="0.2">
      <c r="E80471" t="s">
        <v>136949</v>
      </c>
    </row>
    <row r="80472" spans="5:5" x14ac:dyDescent="0.2">
      <c r="E80472" t="s">
        <v>136949</v>
      </c>
    </row>
    <row r="80473" spans="5:5" x14ac:dyDescent="0.2">
      <c r="E80473" t="s">
        <v>136949</v>
      </c>
    </row>
    <row r="80474" spans="5:5" x14ac:dyDescent="0.2">
      <c r="E80474" t="s">
        <v>136949</v>
      </c>
    </row>
    <row r="80475" spans="5:5" x14ac:dyDescent="0.2">
      <c r="E80475" t="s">
        <v>136949</v>
      </c>
    </row>
    <row r="80476" spans="5:5" x14ac:dyDescent="0.2">
      <c r="E80476" t="s">
        <v>136949</v>
      </c>
    </row>
    <row r="80477" spans="5:5" x14ac:dyDescent="0.2">
      <c r="E80477" t="s">
        <v>136949</v>
      </c>
    </row>
    <row r="80478" spans="5:5" x14ac:dyDescent="0.2">
      <c r="E80478" t="s">
        <v>136949</v>
      </c>
    </row>
    <row r="80479" spans="5:5" x14ac:dyDescent="0.2">
      <c r="E80479" t="s">
        <v>136949</v>
      </c>
    </row>
    <row r="80480" spans="5:5" x14ac:dyDescent="0.2">
      <c r="E80480" t="s">
        <v>136949</v>
      </c>
    </row>
    <row r="80481" spans="5:5" x14ac:dyDescent="0.2">
      <c r="E80481" t="s">
        <v>136949</v>
      </c>
    </row>
    <row r="80482" spans="5:5" x14ac:dyDescent="0.2">
      <c r="E80482" t="s">
        <v>136949</v>
      </c>
    </row>
    <row r="80483" spans="5:5" x14ac:dyDescent="0.2">
      <c r="E80483" t="s">
        <v>136949</v>
      </c>
    </row>
    <row r="80484" spans="5:5" x14ac:dyDescent="0.2">
      <c r="E80484" t="s">
        <v>136949</v>
      </c>
    </row>
    <row r="80485" spans="5:5" x14ac:dyDescent="0.2">
      <c r="E80485" t="s">
        <v>136949</v>
      </c>
    </row>
    <row r="80486" spans="5:5" x14ac:dyDescent="0.2">
      <c r="E80486" t="s">
        <v>136949</v>
      </c>
    </row>
    <row r="80487" spans="5:5" x14ac:dyDescent="0.2">
      <c r="E80487" t="s">
        <v>136949</v>
      </c>
    </row>
    <row r="80488" spans="5:5" x14ac:dyDescent="0.2">
      <c r="E80488" t="s">
        <v>136949</v>
      </c>
    </row>
    <row r="80489" spans="5:5" x14ac:dyDescent="0.2">
      <c r="E80489" t="s">
        <v>136949</v>
      </c>
    </row>
    <row r="80490" spans="5:5" x14ac:dyDescent="0.2">
      <c r="E80490" t="s">
        <v>136949</v>
      </c>
    </row>
    <row r="80491" spans="5:5" x14ac:dyDescent="0.2">
      <c r="E80491" t="s">
        <v>136949</v>
      </c>
    </row>
    <row r="80492" spans="5:5" x14ac:dyDescent="0.2">
      <c r="E80492" t="s">
        <v>136949</v>
      </c>
    </row>
    <row r="80493" spans="5:5" x14ac:dyDescent="0.2">
      <c r="E80493" t="s">
        <v>136949</v>
      </c>
    </row>
    <row r="80494" spans="5:5" x14ac:dyDescent="0.2">
      <c r="E80494" t="s">
        <v>136949</v>
      </c>
    </row>
    <row r="80495" spans="5:5" x14ac:dyDescent="0.2">
      <c r="E80495" t="s">
        <v>136949</v>
      </c>
    </row>
    <row r="80496" spans="5:5" x14ac:dyDescent="0.2">
      <c r="E80496" t="s">
        <v>136949</v>
      </c>
    </row>
    <row r="80497" spans="5:5" x14ac:dyDescent="0.2">
      <c r="E80497" t="s">
        <v>136949</v>
      </c>
    </row>
    <row r="80498" spans="5:5" x14ac:dyDescent="0.2">
      <c r="E80498" t="s">
        <v>136949</v>
      </c>
    </row>
    <row r="80499" spans="5:5" x14ac:dyDescent="0.2">
      <c r="E80499" t="s">
        <v>136949</v>
      </c>
    </row>
    <row r="80500" spans="5:5" x14ac:dyDescent="0.2">
      <c r="E80500" t="s">
        <v>136949</v>
      </c>
    </row>
    <row r="80501" spans="5:5" x14ac:dyDescent="0.2">
      <c r="E80501" t="s">
        <v>136949</v>
      </c>
    </row>
    <row r="80502" spans="5:5" x14ac:dyDescent="0.2">
      <c r="E80502" t="s">
        <v>136949</v>
      </c>
    </row>
    <row r="80503" spans="5:5" x14ac:dyDescent="0.2">
      <c r="E80503" t="s">
        <v>136949</v>
      </c>
    </row>
    <row r="80504" spans="5:5" x14ac:dyDescent="0.2">
      <c r="E80504" t="s">
        <v>136949</v>
      </c>
    </row>
    <row r="80505" spans="5:5" x14ac:dyDescent="0.2">
      <c r="E80505" t="s">
        <v>136949</v>
      </c>
    </row>
    <row r="80506" spans="5:5" x14ac:dyDescent="0.2">
      <c r="E80506" t="s">
        <v>136949</v>
      </c>
    </row>
    <row r="80507" spans="5:5" x14ac:dyDescent="0.2">
      <c r="E80507" t="s">
        <v>136949</v>
      </c>
    </row>
    <row r="80508" spans="5:5" x14ac:dyDescent="0.2">
      <c r="E80508" t="s">
        <v>136949</v>
      </c>
    </row>
    <row r="80509" spans="5:5" x14ac:dyDescent="0.2">
      <c r="E80509" t="s">
        <v>136949</v>
      </c>
    </row>
    <row r="80510" spans="5:5" x14ac:dyDescent="0.2">
      <c r="E80510" t="s">
        <v>136949</v>
      </c>
    </row>
    <row r="80511" spans="5:5" x14ac:dyDescent="0.2">
      <c r="E80511" t="s">
        <v>136949</v>
      </c>
    </row>
    <row r="80512" spans="5:5" x14ac:dyDescent="0.2">
      <c r="E80512" t="s">
        <v>136949</v>
      </c>
    </row>
    <row r="80513" spans="5:5" x14ac:dyDescent="0.2">
      <c r="E80513" t="s">
        <v>136949</v>
      </c>
    </row>
    <row r="80514" spans="5:5" x14ac:dyDescent="0.2">
      <c r="E80514" t="s">
        <v>136949</v>
      </c>
    </row>
    <row r="80515" spans="5:5" x14ac:dyDescent="0.2">
      <c r="E80515" t="s">
        <v>136949</v>
      </c>
    </row>
    <row r="80516" spans="5:5" x14ac:dyDescent="0.2">
      <c r="E80516" t="s">
        <v>136949</v>
      </c>
    </row>
    <row r="80517" spans="5:5" x14ac:dyDescent="0.2">
      <c r="E80517" t="s">
        <v>136949</v>
      </c>
    </row>
    <row r="80518" spans="5:5" x14ac:dyDescent="0.2">
      <c r="E80518" t="s">
        <v>136949</v>
      </c>
    </row>
    <row r="80519" spans="5:5" x14ac:dyDescent="0.2">
      <c r="E80519" t="s">
        <v>136949</v>
      </c>
    </row>
    <row r="80520" spans="5:5" x14ac:dyDescent="0.2">
      <c r="E80520" t="s">
        <v>136949</v>
      </c>
    </row>
    <row r="80521" spans="5:5" x14ac:dyDescent="0.2">
      <c r="E80521" t="s">
        <v>136949</v>
      </c>
    </row>
    <row r="80522" spans="5:5" x14ac:dyDescent="0.2">
      <c r="E80522" t="s">
        <v>136949</v>
      </c>
    </row>
    <row r="80523" spans="5:5" x14ac:dyDescent="0.2">
      <c r="E80523" t="s">
        <v>136949</v>
      </c>
    </row>
    <row r="80524" spans="5:5" x14ac:dyDescent="0.2">
      <c r="E80524" t="s">
        <v>136949</v>
      </c>
    </row>
    <row r="80525" spans="5:5" x14ac:dyDescent="0.2">
      <c r="E80525" t="s">
        <v>136949</v>
      </c>
    </row>
    <row r="80526" spans="5:5" x14ac:dyDescent="0.2">
      <c r="E80526" t="s">
        <v>136949</v>
      </c>
    </row>
    <row r="80527" spans="5:5" x14ac:dyDescent="0.2">
      <c r="E80527" t="s">
        <v>136949</v>
      </c>
    </row>
    <row r="80528" spans="5:5" x14ac:dyDescent="0.2">
      <c r="E80528" t="s">
        <v>136949</v>
      </c>
    </row>
    <row r="80529" spans="5:5" x14ac:dyDescent="0.2">
      <c r="E80529" t="s">
        <v>136949</v>
      </c>
    </row>
    <row r="80530" spans="5:5" x14ac:dyDescent="0.2">
      <c r="E80530" t="s">
        <v>136949</v>
      </c>
    </row>
    <row r="80531" spans="5:5" x14ac:dyDescent="0.2">
      <c r="E80531" t="s">
        <v>136949</v>
      </c>
    </row>
    <row r="80532" spans="5:5" x14ac:dyDescent="0.2">
      <c r="E80532" t="s">
        <v>136949</v>
      </c>
    </row>
    <row r="80533" spans="5:5" x14ac:dyDescent="0.2">
      <c r="E80533" t="s">
        <v>136949</v>
      </c>
    </row>
    <row r="80534" spans="5:5" x14ac:dyDescent="0.2">
      <c r="E80534" t="s">
        <v>136949</v>
      </c>
    </row>
    <row r="80535" spans="5:5" x14ac:dyDescent="0.2">
      <c r="E80535" t="s">
        <v>136949</v>
      </c>
    </row>
    <row r="80536" spans="5:5" x14ac:dyDescent="0.2">
      <c r="E80536" t="s">
        <v>136949</v>
      </c>
    </row>
    <row r="80537" spans="5:5" x14ac:dyDescent="0.2">
      <c r="E80537" t="s">
        <v>136949</v>
      </c>
    </row>
    <row r="80538" spans="5:5" x14ac:dyDescent="0.2">
      <c r="E80538" t="s">
        <v>136949</v>
      </c>
    </row>
    <row r="80539" spans="5:5" x14ac:dyDescent="0.2">
      <c r="E80539" t="s">
        <v>136949</v>
      </c>
    </row>
    <row r="80540" spans="5:5" x14ac:dyDescent="0.2">
      <c r="E80540" t="s">
        <v>136949</v>
      </c>
    </row>
    <row r="80541" spans="5:5" x14ac:dyDescent="0.2">
      <c r="E80541" t="s">
        <v>136949</v>
      </c>
    </row>
    <row r="80542" spans="5:5" x14ac:dyDescent="0.2">
      <c r="E80542" t="s">
        <v>136949</v>
      </c>
    </row>
    <row r="80543" spans="5:5" x14ac:dyDescent="0.2">
      <c r="E80543" t="s">
        <v>136949</v>
      </c>
    </row>
    <row r="80544" spans="5:5" x14ac:dyDescent="0.2">
      <c r="E80544" t="s">
        <v>136949</v>
      </c>
    </row>
    <row r="80545" spans="5:5" x14ac:dyDescent="0.2">
      <c r="E80545" t="s">
        <v>136949</v>
      </c>
    </row>
    <row r="80546" spans="5:5" x14ac:dyDescent="0.2">
      <c r="E80546" t="s">
        <v>136949</v>
      </c>
    </row>
    <row r="80547" spans="5:5" x14ac:dyDescent="0.2">
      <c r="E80547" t="s">
        <v>136949</v>
      </c>
    </row>
    <row r="80548" spans="5:5" x14ac:dyDescent="0.2">
      <c r="E80548" t="s">
        <v>136949</v>
      </c>
    </row>
    <row r="80549" spans="5:5" x14ac:dyDescent="0.2">
      <c r="E80549" t="s">
        <v>136949</v>
      </c>
    </row>
    <row r="80550" spans="5:5" x14ac:dyDescent="0.2">
      <c r="E80550" t="s">
        <v>136949</v>
      </c>
    </row>
    <row r="80551" spans="5:5" x14ac:dyDescent="0.2">
      <c r="E80551" t="s">
        <v>136949</v>
      </c>
    </row>
    <row r="80552" spans="5:5" x14ac:dyDescent="0.2">
      <c r="E80552" t="s">
        <v>136949</v>
      </c>
    </row>
    <row r="80553" spans="5:5" x14ac:dyDescent="0.2">
      <c r="E80553" t="s">
        <v>136949</v>
      </c>
    </row>
    <row r="80554" spans="5:5" x14ac:dyDescent="0.2">
      <c r="E80554" t="s">
        <v>136949</v>
      </c>
    </row>
    <row r="80555" spans="5:5" x14ac:dyDescent="0.2">
      <c r="E80555" t="s">
        <v>136949</v>
      </c>
    </row>
    <row r="80556" spans="5:5" x14ac:dyDescent="0.2">
      <c r="E80556" t="s">
        <v>136949</v>
      </c>
    </row>
    <row r="80557" spans="5:5" x14ac:dyDescent="0.2">
      <c r="E80557" t="s">
        <v>136949</v>
      </c>
    </row>
    <row r="80558" spans="5:5" x14ac:dyDescent="0.2">
      <c r="E80558" t="s">
        <v>136949</v>
      </c>
    </row>
    <row r="80559" spans="5:5" x14ac:dyDescent="0.2">
      <c r="E80559" t="s">
        <v>136949</v>
      </c>
    </row>
    <row r="80560" spans="5:5" x14ac:dyDescent="0.2">
      <c r="E80560" t="s">
        <v>136949</v>
      </c>
    </row>
    <row r="80561" spans="5:5" x14ac:dyDescent="0.2">
      <c r="E80561" t="s">
        <v>136949</v>
      </c>
    </row>
    <row r="80562" spans="5:5" x14ac:dyDescent="0.2">
      <c r="E80562" t="s">
        <v>136949</v>
      </c>
    </row>
    <row r="80563" spans="5:5" x14ac:dyDescent="0.2">
      <c r="E80563" t="s">
        <v>136949</v>
      </c>
    </row>
    <row r="80564" spans="5:5" x14ac:dyDescent="0.2">
      <c r="E80564" t="s">
        <v>136949</v>
      </c>
    </row>
    <row r="80565" spans="5:5" x14ac:dyDescent="0.2">
      <c r="E80565" t="s">
        <v>136949</v>
      </c>
    </row>
    <row r="80566" spans="5:5" x14ac:dyDescent="0.2">
      <c r="E80566" t="s">
        <v>136949</v>
      </c>
    </row>
    <row r="80567" spans="5:5" x14ac:dyDescent="0.2">
      <c r="E80567" t="s">
        <v>136949</v>
      </c>
    </row>
    <row r="80568" spans="5:5" x14ac:dyDescent="0.2">
      <c r="E80568" t="s">
        <v>136949</v>
      </c>
    </row>
    <row r="80569" spans="5:5" x14ac:dyDescent="0.2">
      <c r="E80569" t="s">
        <v>136949</v>
      </c>
    </row>
    <row r="80570" spans="5:5" x14ac:dyDescent="0.2">
      <c r="E80570" t="s">
        <v>136949</v>
      </c>
    </row>
    <row r="80571" spans="5:5" x14ac:dyDescent="0.2">
      <c r="E80571" t="s">
        <v>136949</v>
      </c>
    </row>
    <row r="80572" spans="5:5" x14ac:dyDescent="0.2">
      <c r="E80572" t="s">
        <v>136949</v>
      </c>
    </row>
    <row r="80573" spans="5:5" x14ac:dyDescent="0.2">
      <c r="E80573" t="s">
        <v>136949</v>
      </c>
    </row>
    <row r="80574" spans="5:5" x14ac:dyDescent="0.2">
      <c r="E80574" t="s">
        <v>136949</v>
      </c>
    </row>
    <row r="80575" spans="5:5" x14ac:dyDescent="0.2">
      <c r="E80575" t="s">
        <v>136949</v>
      </c>
    </row>
    <row r="80576" spans="5:5" x14ac:dyDescent="0.2">
      <c r="E80576" t="s">
        <v>136949</v>
      </c>
    </row>
    <row r="80577" spans="5:5" x14ac:dyDescent="0.2">
      <c r="E80577" t="s">
        <v>136949</v>
      </c>
    </row>
    <row r="80578" spans="5:5" x14ac:dyDescent="0.2">
      <c r="E80578" t="s">
        <v>136949</v>
      </c>
    </row>
    <row r="80579" spans="5:5" x14ac:dyDescent="0.2">
      <c r="E80579" t="s">
        <v>136949</v>
      </c>
    </row>
    <row r="80580" spans="5:5" x14ac:dyDescent="0.2">
      <c r="E80580" t="s">
        <v>136949</v>
      </c>
    </row>
    <row r="80581" spans="5:5" x14ac:dyDescent="0.2">
      <c r="E80581" t="s">
        <v>136949</v>
      </c>
    </row>
    <row r="80582" spans="5:5" x14ac:dyDescent="0.2">
      <c r="E80582" t="s">
        <v>136949</v>
      </c>
    </row>
    <row r="80583" spans="5:5" x14ac:dyDescent="0.2">
      <c r="E80583" t="s">
        <v>136949</v>
      </c>
    </row>
    <row r="80584" spans="5:5" x14ac:dyDescent="0.2">
      <c r="E80584" t="s">
        <v>136949</v>
      </c>
    </row>
    <row r="80585" spans="5:5" x14ac:dyDescent="0.2">
      <c r="E80585" t="s">
        <v>136949</v>
      </c>
    </row>
    <row r="80586" spans="5:5" x14ac:dyDescent="0.2">
      <c r="E80586" t="s">
        <v>136949</v>
      </c>
    </row>
    <row r="80587" spans="5:5" x14ac:dyDescent="0.2">
      <c r="E80587" t="s">
        <v>136949</v>
      </c>
    </row>
    <row r="80588" spans="5:5" x14ac:dyDescent="0.2">
      <c r="E80588" t="s">
        <v>136949</v>
      </c>
    </row>
    <row r="80589" spans="5:5" x14ac:dyDescent="0.2">
      <c r="E80589" t="s">
        <v>136949</v>
      </c>
    </row>
    <row r="80590" spans="5:5" x14ac:dyDescent="0.2">
      <c r="E80590" t="s">
        <v>136949</v>
      </c>
    </row>
    <row r="80591" spans="5:5" x14ac:dyDescent="0.2">
      <c r="E80591" t="s">
        <v>136949</v>
      </c>
    </row>
    <row r="80592" spans="5:5" x14ac:dyDescent="0.2">
      <c r="E80592" t="s">
        <v>136949</v>
      </c>
    </row>
    <row r="80593" spans="5:5" x14ac:dyDescent="0.2">
      <c r="E80593" t="s">
        <v>136949</v>
      </c>
    </row>
    <row r="80594" spans="5:5" x14ac:dyDescent="0.2">
      <c r="E80594" t="s">
        <v>136949</v>
      </c>
    </row>
    <row r="80595" spans="5:5" x14ac:dyDescent="0.2">
      <c r="E80595" t="s">
        <v>136949</v>
      </c>
    </row>
    <row r="80596" spans="5:5" x14ac:dyDescent="0.2">
      <c r="E80596" t="s">
        <v>136949</v>
      </c>
    </row>
    <row r="80597" spans="5:5" x14ac:dyDescent="0.2">
      <c r="E80597" t="s">
        <v>136949</v>
      </c>
    </row>
    <row r="80598" spans="5:5" x14ac:dyDescent="0.2">
      <c r="E80598" t="s">
        <v>136949</v>
      </c>
    </row>
    <row r="80599" spans="5:5" x14ac:dyDescent="0.2">
      <c r="E80599" t="s">
        <v>136949</v>
      </c>
    </row>
    <row r="80600" spans="5:5" x14ac:dyDescent="0.2">
      <c r="E80600" t="s">
        <v>136949</v>
      </c>
    </row>
    <row r="80601" spans="5:5" x14ac:dyDescent="0.2">
      <c r="E80601" t="s">
        <v>136949</v>
      </c>
    </row>
    <row r="80602" spans="5:5" x14ac:dyDescent="0.2">
      <c r="E80602" t="s">
        <v>136949</v>
      </c>
    </row>
    <row r="80603" spans="5:5" x14ac:dyDescent="0.2">
      <c r="E80603" t="s">
        <v>136949</v>
      </c>
    </row>
    <row r="80604" spans="5:5" x14ac:dyDescent="0.2">
      <c r="E80604" t="s">
        <v>136949</v>
      </c>
    </row>
    <row r="80605" spans="5:5" x14ac:dyDescent="0.2">
      <c r="E80605" t="s">
        <v>136949</v>
      </c>
    </row>
    <row r="80606" spans="5:5" x14ac:dyDescent="0.2">
      <c r="E80606" t="s">
        <v>136949</v>
      </c>
    </row>
    <row r="80607" spans="5:5" x14ac:dyDescent="0.2">
      <c r="E80607" t="s">
        <v>136949</v>
      </c>
    </row>
    <row r="80608" spans="5:5" x14ac:dyDescent="0.2">
      <c r="E80608" t="s">
        <v>136949</v>
      </c>
    </row>
    <row r="80609" spans="5:5" x14ac:dyDescent="0.2">
      <c r="E80609" t="s">
        <v>136949</v>
      </c>
    </row>
    <row r="80610" spans="5:5" x14ac:dyDescent="0.2">
      <c r="E80610" t="s">
        <v>136949</v>
      </c>
    </row>
    <row r="80611" spans="5:5" x14ac:dyDescent="0.2">
      <c r="E80611" t="s">
        <v>136949</v>
      </c>
    </row>
    <row r="80612" spans="5:5" x14ac:dyDescent="0.2">
      <c r="E80612" t="s">
        <v>136949</v>
      </c>
    </row>
    <row r="80613" spans="5:5" x14ac:dyDescent="0.2">
      <c r="E80613" t="s">
        <v>136949</v>
      </c>
    </row>
    <row r="80614" spans="5:5" x14ac:dyDescent="0.2">
      <c r="E80614" t="s">
        <v>136949</v>
      </c>
    </row>
    <row r="80615" spans="5:5" x14ac:dyDescent="0.2">
      <c r="E80615" t="s">
        <v>136949</v>
      </c>
    </row>
    <row r="80616" spans="5:5" x14ac:dyDescent="0.2">
      <c r="E80616" t="s">
        <v>136949</v>
      </c>
    </row>
    <row r="80617" spans="5:5" x14ac:dyDescent="0.2">
      <c r="E80617" t="s">
        <v>136949</v>
      </c>
    </row>
    <row r="80618" spans="5:5" x14ac:dyDescent="0.2">
      <c r="E80618" t="s">
        <v>136949</v>
      </c>
    </row>
    <row r="80619" spans="5:5" x14ac:dyDescent="0.2">
      <c r="E80619" t="s">
        <v>136949</v>
      </c>
    </row>
    <row r="80620" spans="5:5" x14ac:dyDescent="0.2">
      <c r="E80620" t="s">
        <v>136949</v>
      </c>
    </row>
    <row r="80621" spans="5:5" x14ac:dyDescent="0.2">
      <c r="E80621" t="s">
        <v>136949</v>
      </c>
    </row>
    <row r="80622" spans="5:5" x14ac:dyDescent="0.2">
      <c r="E80622" t="s">
        <v>136949</v>
      </c>
    </row>
    <row r="80623" spans="5:5" x14ac:dyDescent="0.2">
      <c r="E80623" t="s">
        <v>136949</v>
      </c>
    </row>
    <row r="80624" spans="5:5" x14ac:dyDescent="0.2">
      <c r="E80624" t="s">
        <v>136949</v>
      </c>
    </row>
    <row r="80625" spans="5:5" x14ac:dyDescent="0.2">
      <c r="E80625" t="s">
        <v>136949</v>
      </c>
    </row>
    <row r="80626" spans="5:5" x14ac:dyDescent="0.2">
      <c r="E80626" t="s">
        <v>136949</v>
      </c>
    </row>
    <row r="80627" spans="5:5" x14ac:dyDescent="0.2">
      <c r="E80627" t="s">
        <v>136949</v>
      </c>
    </row>
    <row r="80628" spans="5:5" x14ac:dyDescent="0.2">
      <c r="E80628" t="s">
        <v>136949</v>
      </c>
    </row>
    <row r="80629" spans="5:5" x14ac:dyDescent="0.2">
      <c r="E80629" t="s">
        <v>136949</v>
      </c>
    </row>
    <row r="80630" spans="5:5" x14ac:dyDescent="0.2">
      <c r="E80630" t="s">
        <v>136949</v>
      </c>
    </row>
    <row r="80631" spans="5:5" x14ac:dyDescent="0.2">
      <c r="E80631" t="s">
        <v>136949</v>
      </c>
    </row>
    <row r="80632" spans="5:5" x14ac:dyDescent="0.2">
      <c r="E80632" t="s">
        <v>136949</v>
      </c>
    </row>
    <row r="80633" spans="5:5" x14ac:dyDescent="0.2">
      <c r="E80633" t="s">
        <v>136949</v>
      </c>
    </row>
    <row r="80634" spans="5:5" x14ac:dyDescent="0.2">
      <c r="E80634" t="s">
        <v>136949</v>
      </c>
    </row>
    <row r="80635" spans="5:5" x14ac:dyDescent="0.2">
      <c r="E80635" t="s">
        <v>136949</v>
      </c>
    </row>
    <row r="80636" spans="5:5" x14ac:dyDescent="0.2">
      <c r="E80636" t="s">
        <v>136949</v>
      </c>
    </row>
    <row r="80637" spans="5:5" x14ac:dyDescent="0.2">
      <c r="E80637" t="s">
        <v>136949</v>
      </c>
    </row>
    <row r="80638" spans="5:5" x14ac:dyDescent="0.2">
      <c r="E80638" t="s">
        <v>136949</v>
      </c>
    </row>
    <row r="80639" spans="5:5" x14ac:dyDescent="0.2">
      <c r="E80639" t="s">
        <v>136949</v>
      </c>
    </row>
    <row r="80640" spans="5:5" x14ac:dyDescent="0.2">
      <c r="E80640" t="s">
        <v>136949</v>
      </c>
    </row>
    <row r="80641" spans="5:5" x14ac:dyDescent="0.2">
      <c r="E80641" t="s">
        <v>136949</v>
      </c>
    </row>
    <row r="80642" spans="5:5" x14ac:dyDescent="0.2">
      <c r="E80642" t="s">
        <v>136949</v>
      </c>
    </row>
    <row r="80643" spans="5:5" x14ac:dyDescent="0.2">
      <c r="E80643" t="s">
        <v>136949</v>
      </c>
    </row>
    <row r="80644" spans="5:5" x14ac:dyDescent="0.2">
      <c r="E80644" t="s">
        <v>136949</v>
      </c>
    </row>
    <row r="80645" spans="5:5" x14ac:dyDescent="0.2">
      <c r="E80645" t="s">
        <v>136949</v>
      </c>
    </row>
    <row r="80646" spans="5:5" x14ac:dyDescent="0.2">
      <c r="E80646" t="s">
        <v>136949</v>
      </c>
    </row>
    <row r="80647" spans="5:5" x14ac:dyDescent="0.2">
      <c r="E80647" t="s">
        <v>136949</v>
      </c>
    </row>
    <row r="80648" spans="5:5" x14ac:dyDescent="0.2">
      <c r="E80648" t="s">
        <v>136949</v>
      </c>
    </row>
    <row r="80649" spans="5:5" x14ac:dyDescent="0.2">
      <c r="E80649" t="s">
        <v>136949</v>
      </c>
    </row>
    <row r="80650" spans="5:5" x14ac:dyDescent="0.2">
      <c r="E80650" t="s">
        <v>136949</v>
      </c>
    </row>
    <row r="80651" spans="5:5" x14ac:dyDescent="0.2">
      <c r="E80651" t="s">
        <v>136949</v>
      </c>
    </row>
    <row r="80652" spans="5:5" x14ac:dyDescent="0.2">
      <c r="E80652" t="s">
        <v>136949</v>
      </c>
    </row>
    <row r="80653" spans="5:5" x14ac:dyDescent="0.2">
      <c r="E80653" t="s">
        <v>136949</v>
      </c>
    </row>
    <row r="80654" spans="5:5" x14ac:dyDescent="0.2">
      <c r="E80654" t="s">
        <v>136949</v>
      </c>
    </row>
    <row r="80655" spans="5:5" x14ac:dyDescent="0.2">
      <c r="E80655" t="s">
        <v>136949</v>
      </c>
    </row>
    <row r="80656" spans="5:5" x14ac:dyDescent="0.2">
      <c r="E80656" t="s">
        <v>136949</v>
      </c>
    </row>
    <row r="80657" spans="5:5" x14ac:dyDescent="0.2">
      <c r="E80657" t="s">
        <v>136949</v>
      </c>
    </row>
    <row r="80658" spans="5:5" x14ac:dyDescent="0.2">
      <c r="E80658" t="s">
        <v>136949</v>
      </c>
    </row>
    <row r="80659" spans="5:5" x14ac:dyDescent="0.2">
      <c r="E80659" t="s">
        <v>136949</v>
      </c>
    </row>
    <row r="80660" spans="5:5" x14ac:dyDescent="0.2">
      <c r="E80660" t="s">
        <v>136949</v>
      </c>
    </row>
    <row r="80661" spans="5:5" x14ac:dyDescent="0.2">
      <c r="E80661" t="s">
        <v>136949</v>
      </c>
    </row>
    <row r="80662" spans="5:5" x14ac:dyDescent="0.2">
      <c r="E80662" t="s">
        <v>136949</v>
      </c>
    </row>
    <row r="80663" spans="5:5" x14ac:dyDescent="0.2">
      <c r="E80663" t="s">
        <v>136949</v>
      </c>
    </row>
    <row r="80664" spans="5:5" x14ac:dyDescent="0.2">
      <c r="E80664" t="s">
        <v>136949</v>
      </c>
    </row>
    <row r="80665" spans="5:5" x14ac:dyDescent="0.2">
      <c r="E80665" t="s">
        <v>136949</v>
      </c>
    </row>
    <row r="80666" spans="5:5" x14ac:dyDescent="0.2">
      <c r="E80666" t="s">
        <v>136949</v>
      </c>
    </row>
    <row r="80667" spans="5:5" x14ac:dyDescent="0.2">
      <c r="E80667" t="s">
        <v>136949</v>
      </c>
    </row>
    <row r="80668" spans="5:5" x14ac:dyDescent="0.2">
      <c r="E80668" t="s">
        <v>136949</v>
      </c>
    </row>
    <row r="80669" spans="5:5" x14ac:dyDescent="0.2">
      <c r="E80669" t="s">
        <v>136949</v>
      </c>
    </row>
    <row r="80670" spans="5:5" x14ac:dyDescent="0.2">
      <c r="E80670" t="s">
        <v>136949</v>
      </c>
    </row>
    <row r="80671" spans="5:5" x14ac:dyDescent="0.2">
      <c r="E80671" t="s">
        <v>136949</v>
      </c>
    </row>
    <row r="80672" spans="5:5" x14ac:dyDescent="0.2">
      <c r="E80672" t="s">
        <v>136949</v>
      </c>
    </row>
    <row r="80673" spans="5:5" x14ac:dyDescent="0.2">
      <c r="E80673" t="s">
        <v>136949</v>
      </c>
    </row>
    <row r="80674" spans="5:5" x14ac:dyDescent="0.2">
      <c r="E80674" t="s">
        <v>136949</v>
      </c>
    </row>
    <row r="80675" spans="5:5" x14ac:dyDescent="0.2">
      <c r="E80675" t="s">
        <v>136949</v>
      </c>
    </row>
    <row r="80676" spans="5:5" x14ac:dyDescent="0.2">
      <c r="E80676" t="s">
        <v>136949</v>
      </c>
    </row>
    <row r="80677" spans="5:5" x14ac:dyDescent="0.2">
      <c r="E80677" t="s">
        <v>136949</v>
      </c>
    </row>
    <row r="80678" spans="5:5" x14ac:dyDescent="0.2">
      <c r="E80678" t="s">
        <v>136949</v>
      </c>
    </row>
    <row r="80679" spans="5:5" x14ac:dyDescent="0.2">
      <c r="E80679" t="s">
        <v>136949</v>
      </c>
    </row>
    <row r="80680" spans="5:5" x14ac:dyDescent="0.2">
      <c r="E80680" t="s">
        <v>136949</v>
      </c>
    </row>
    <row r="80681" spans="5:5" x14ac:dyDescent="0.2">
      <c r="E80681" t="s">
        <v>136949</v>
      </c>
    </row>
    <row r="80682" spans="5:5" x14ac:dyDescent="0.2">
      <c r="E80682" t="s">
        <v>136949</v>
      </c>
    </row>
    <row r="80683" spans="5:5" x14ac:dyDescent="0.2">
      <c r="E80683" t="s">
        <v>136949</v>
      </c>
    </row>
    <row r="80684" spans="5:5" x14ac:dyDescent="0.2">
      <c r="E80684" t="s">
        <v>136949</v>
      </c>
    </row>
    <row r="80685" spans="5:5" x14ac:dyDescent="0.2">
      <c r="E80685" t="s">
        <v>136949</v>
      </c>
    </row>
    <row r="80686" spans="5:5" x14ac:dyDescent="0.2">
      <c r="E80686" t="s">
        <v>136949</v>
      </c>
    </row>
    <row r="80687" spans="5:5" x14ac:dyDescent="0.2">
      <c r="E80687" t="s">
        <v>136949</v>
      </c>
    </row>
    <row r="80688" spans="5:5" x14ac:dyDescent="0.2">
      <c r="E80688" t="s">
        <v>136949</v>
      </c>
    </row>
    <row r="80689" spans="5:5" x14ac:dyDescent="0.2">
      <c r="E80689" t="s">
        <v>136949</v>
      </c>
    </row>
    <row r="80690" spans="5:5" x14ac:dyDescent="0.2">
      <c r="E80690" t="s">
        <v>136949</v>
      </c>
    </row>
    <row r="80691" spans="5:5" x14ac:dyDescent="0.2">
      <c r="E80691" t="s">
        <v>136949</v>
      </c>
    </row>
    <row r="80692" spans="5:5" x14ac:dyDescent="0.2">
      <c r="E80692" t="s">
        <v>136949</v>
      </c>
    </row>
    <row r="80693" spans="5:5" x14ac:dyDescent="0.2">
      <c r="E80693" t="s">
        <v>136949</v>
      </c>
    </row>
    <row r="80694" spans="5:5" x14ac:dyDescent="0.2">
      <c r="E80694" t="s">
        <v>136949</v>
      </c>
    </row>
    <row r="80695" spans="5:5" x14ac:dyDescent="0.2">
      <c r="E80695" t="s">
        <v>136949</v>
      </c>
    </row>
    <row r="80696" spans="5:5" x14ac:dyDescent="0.2">
      <c r="E80696" t="s">
        <v>136949</v>
      </c>
    </row>
    <row r="80697" spans="5:5" x14ac:dyDescent="0.2">
      <c r="E80697" t="s">
        <v>136949</v>
      </c>
    </row>
    <row r="80698" spans="5:5" x14ac:dyDescent="0.2">
      <c r="E80698" t="s">
        <v>136949</v>
      </c>
    </row>
    <row r="80699" spans="5:5" x14ac:dyDescent="0.2">
      <c r="E80699" t="s">
        <v>136949</v>
      </c>
    </row>
    <row r="80700" spans="5:5" x14ac:dyDescent="0.2">
      <c r="E80700" t="s">
        <v>136949</v>
      </c>
    </row>
    <row r="80701" spans="5:5" x14ac:dyDescent="0.2">
      <c r="E80701" t="s">
        <v>136949</v>
      </c>
    </row>
    <row r="80702" spans="5:5" x14ac:dyDescent="0.2">
      <c r="E80702" t="s">
        <v>136949</v>
      </c>
    </row>
    <row r="80703" spans="5:5" x14ac:dyDescent="0.2">
      <c r="E80703" t="s">
        <v>136949</v>
      </c>
    </row>
    <row r="80704" spans="5:5" x14ac:dyDescent="0.2">
      <c r="E80704" t="s">
        <v>136949</v>
      </c>
    </row>
    <row r="80705" spans="5:5" x14ac:dyDescent="0.2">
      <c r="E80705" t="s">
        <v>136949</v>
      </c>
    </row>
    <row r="80706" spans="5:5" x14ac:dyDescent="0.2">
      <c r="E80706" t="s">
        <v>136949</v>
      </c>
    </row>
    <row r="80707" spans="5:5" x14ac:dyDescent="0.2">
      <c r="E80707" t="s">
        <v>136949</v>
      </c>
    </row>
    <row r="80708" spans="5:5" x14ac:dyDescent="0.2">
      <c r="E80708" t="s">
        <v>136949</v>
      </c>
    </row>
    <row r="80709" spans="5:5" x14ac:dyDescent="0.2">
      <c r="E80709" t="s">
        <v>136949</v>
      </c>
    </row>
    <row r="80710" spans="5:5" x14ac:dyDescent="0.2">
      <c r="E80710" t="s">
        <v>136949</v>
      </c>
    </row>
    <row r="80711" spans="5:5" x14ac:dyDescent="0.2">
      <c r="E80711" t="s">
        <v>136949</v>
      </c>
    </row>
    <row r="80712" spans="5:5" x14ac:dyDescent="0.2">
      <c r="E80712" t="s">
        <v>136949</v>
      </c>
    </row>
    <row r="80713" spans="5:5" x14ac:dyDescent="0.2">
      <c r="E80713" t="s">
        <v>136949</v>
      </c>
    </row>
    <row r="80714" spans="5:5" x14ac:dyDescent="0.2">
      <c r="E80714" t="s">
        <v>136949</v>
      </c>
    </row>
    <row r="80715" spans="5:5" x14ac:dyDescent="0.2">
      <c r="E80715" t="s">
        <v>136949</v>
      </c>
    </row>
    <row r="80716" spans="5:5" x14ac:dyDescent="0.2">
      <c r="E80716" t="s">
        <v>136949</v>
      </c>
    </row>
    <row r="80717" spans="5:5" x14ac:dyDescent="0.2">
      <c r="E80717" t="s">
        <v>136949</v>
      </c>
    </row>
    <row r="80718" spans="5:5" x14ac:dyDescent="0.2">
      <c r="E80718" t="s">
        <v>136949</v>
      </c>
    </row>
    <row r="80719" spans="5:5" x14ac:dyDescent="0.2">
      <c r="E80719" t="s">
        <v>136949</v>
      </c>
    </row>
    <row r="80720" spans="5:5" x14ac:dyDescent="0.2">
      <c r="E80720" t="s">
        <v>136949</v>
      </c>
    </row>
    <row r="80721" spans="5:5" x14ac:dyDescent="0.2">
      <c r="E80721" t="s">
        <v>136949</v>
      </c>
    </row>
    <row r="80722" spans="5:5" x14ac:dyDescent="0.2">
      <c r="E80722" t="s">
        <v>136949</v>
      </c>
    </row>
    <row r="80723" spans="5:5" x14ac:dyDescent="0.2">
      <c r="E80723" t="s">
        <v>136949</v>
      </c>
    </row>
    <row r="80724" spans="5:5" x14ac:dyDescent="0.2">
      <c r="E80724" t="s">
        <v>136949</v>
      </c>
    </row>
    <row r="80725" spans="5:5" x14ac:dyDescent="0.2">
      <c r="E80725" t="s">
        <v>136949</v>
      </c>
    </row>
    <row r="80726" spans="5:5" x14ac:dyDescent="0.2">
      <c r="E80726" t="s">
        <v>136949</v>
      </c>
    </row>
    <row r="80727" spans="5:5" x14ac:dyDescent="0.2">
      <c r="E80727" t="s">
        <v>136949</v>
      </c>
    </row>
    <row r="80728" spans="5:5" x14ac:dyDescent="0.2">
      <c r="E80728" t="s">
        <v>136949</v>
      </c>
    </row>
    <row r="80729" spans="5:5" x14ac:dyDescent="0.2">
      <c r="E80729" t="s">
        <v>136949</v>
      </c>
    </row>
    <row r="80730" spans="5:5" x14ac:dyDescent="0.2">
      <c r="E80730" t="s">
        <v>136949</v>
      </c>
    </row>
    <row r="80731" spans="5:5" x14ac:dyDescent="0.2">
      <c r="E80731" t="s">
        <v>136949</v>
      </c>
    </row>
    <row r="80732" spans="5:5" x14ac:dyDescent="0.2">
      <c r="E80732" t="s">
        <v>136949</v>
      </c>
    </row>
    <row r="80733" spans="5:5" x14ac:dyDescent="0.2">
      <c r="E80733" t="s">
        <v>136949</v>
      </c>
    </row>
    <row r="80734" spans="5:5" x14ac:dyDescent="0.2">
      <c r="E80734" t="s">
        <v>136949</v>
      </c>
    </row>
    <row r="80735" spans="5:5" x14ac:dyDescent="0.2">
      <c r="E80735" t="s">
        <v>136949</v>
      </c>
    </row>
    <row r="80736" spans="5:5" x14ac:dyDescent="0.2">
      <c r="E80736" t="s">
        <v>136949</v>
      </c>
    </row>
    <row r="80737" spans="5:5" x14ac:dyDescent="0.2">
      <c r="E80737" t="s">
        <v>136949</v>
      </c>
    </row>
    <row r="80738" spans="5:5" x14ac:dyDescent="0.2">
      <c r="E80738" t="s">
        <v>136949</v>
      </c>
    </row>
    <row r="80739" spans="5:5" x14ac:dyDescent="0.2">
      <c r="E80739" t="s">
        <v>136949</v>
      </c>
    </row>
    <row r="80740" spans="5:5" x14ac:dyDescent="0.2">
      <c r="E80740" t="s">
        <v>136949</v>
      </c>
    </row>
    <row r="80741" spans="5:5" x14ac:dyDescent="0.2">
      <c r="E80741" t="s">
        <v>136949</v>
      </c>
    </row>
    <row r="80742" spans="5:5" x14ac:dyDescent="0.2">
      <c r="E80742" t="s">
        <v>136949</v>
      </c>
    </row>
    <row r="80743" spans="5:5" x14ac:dyDescent="0.2">
      <c r="E80743" t="s">
        <v>136949</v>
      </c>
    </row>
    <row r="80744" spans="5:5" x14ac:dyDescent="0.2">
      <c r="E80744" t="s">
        <v>136949</v>
      </c>
    </row>
    <row r="80745" spans="5:5" x14ac:dyDescent="0.2">
      <c r="E80745" t="s">
        <v>136949</v>
      </c>
    </row>
    <row r="80746" spans="5:5" x14ac:dyDescent="0.2">
      <c r="E80746" t="s">
        <v>136949</v>
      </c>
    </row>
    <row r="80747" spans="5:5" x14ac:dyDescent="0.2">
      <c r="E80747" t="s">
        <v>136949</v>
      </c>
    </row>
    <row r="80748" spans="5:5" x14ac:dyDescent="0.2">
      <c r="E80748" t="s">
        <v>136949</v>
      </c>
    </row>
    <row r="80749" spans="5:5" x14ac:dyDescent="0.2">
      <c r="E80749" t="s">
        <v>136949</v>
      </c>
    </row>
    <row r="80750" spans="5:5" x14ac:dyDescent="0.2">
      <c r="E80750" t="s">
        <v>136949</v>
      </c>
    </row>
    <row r="80751" spans="5:5" x14ac:dyDescent="0.2">
      <c r="E80751" t="s">
        <v>136949</v>
      </c>
    </row>
    <row r="80752" spans="5:5" x14ac:dyDescent="0.2">
      <c r="E80752" t="s">
        <v>136949</v>
      </c>
    </row>
    <row r="80753" spans="5:5" x14ac:dyDescent="0.2">
      <c r="E80753" t="s">
        <v>136949</v>
      </c>
    </row>
    <row r="80754" spans="5:5" x14ac:dyDescent="0.2">
      <c r="E80754" t="s">
        <v>136949</v>
      </c>
    </row>
    <row r="80755" spans="5:5" x14ac:dyDescent="0.2">
      <c r="E80755" t="s">
        <v>136949</v>
      </c>
    </row>
    <row r="80756" spans="5:5" x14ac:dyDescent="0.2">
      <c r="E80756" t="s">
        <v>136949</v>
      </c>
    </row>
    <row r="80757" spans="5:5" x14ac:dyDescent="0.2">
      <c r="E80757" t="s">
        <v>136949</v>
      </c>
    </row>
    <row r="80758" spans="5:5" x14ac:dyDescent="0.2">
      <c r="E80758" t="s">
        <v>136949</v>
      </c>
    </row>
    <row r="80759" spans="5:5" x14ac:dyDescent="0.2">
      <c r="E80759" t="s">
        <v>136949</v>
      </c>
    </row>
    <row r="80760" spans="5:5" x14ac:dyDescent="0.2">
      <c r="E80760" t="s">
        <v>136949</v>
      </c>
    </row>
    <row r="80761" spans="5:5" x14ac:dyDescent="0.2">
      <c r="E80761" t="s">
        <v>136949</v>
      </c>
    </row>
    <row r="80762" spans="5:5" x14ac:dyDescent="0.2">
      <c r="E80762" t="s">
        <v>136949</v>
      </c>
    </row>
    <row r="80763" spans="5:5" x14ac:dyDescent="0.2">
      <c r="E80763" t="s">
        <v>136949</v>
      </c>
    </row>
    <row r="80764" spans="5:5" x14ac:dyDescent="0.2">
      <c r="E80764" t="s">
        <v>136949</v>
      </c>
    </row>
    <row r="80765" spans="5:5" x14ac:dyDescent="0.2">
      <c r="E80765" t="s">
        <v>136949</v>
      </c>
    </row>
    <row r="80766" spans="5:5" x14ac:dyDescent="0.2">
      <c r="E80766" t="s">
        <v>136949</v>
      </c>
    </row>
    <row r="80767" spans="5:5" x14ac:dyDescent="0.2">
      <c r="E80767" t="s">
        <v>136949</v>
      </c>
    </row>
    <row r="80768" spans="5:5" x14ac:dyDescent="0.2">
      <c r="E80768" t="s">
        <v>136949</v>
      </c>
    </row>
    <row r="80769" spans="5:5" x14ac:dyDescent="0.2">
      <c r="E80769" t="s">
        <v>136949</v>
      </c>
    </row>
    <row r="80770" spans="5:5" x14ac:dyDescent="0.2">
      <c r="E80770" t="s">
        <v>136949</v>
      </c>
    </row>
    <row r="80771" spans="5:5" x14ac:dyDescent="0.2">
      <c r="E80771" t="s">
        <v>136949</v>
      </c>
    </row>
    <row r="80772" spans="5:5" x14ac:dyDescent="0.2">
      <c r="E80772" t="s">
        <v>136949</v>
      </c>
    </row>
    <row r="80773" spans="5:5" x14ac:dyDescent="0.2">
      <c r="E80773" t="s">
        <v>136949</v>
      </c>
    </row>
    <row r="80774" spans="5:5" x14ac:dyDescent="0.2">
      <c r="E80774" t="s">
        <v>136949</v>
      </c>
    </row>
    <row r="80775" spans="5:5" x14ac:dyDescent="0.2">
      <c r="E80775" t="s">
        <v>136949</v>
      </c>
    </row>
    <row r="80776" spans="5:5" x14ac:dyDescent="0.2">
      <c r="E80776" t="s">
        <v>136949</v>
      </c>
    </row>
    <row r="80777" spans="5:5" x14ac:dyDescent="0.2">
      <c r="E80777" t="s">
        <v>136949</v>
      </c>
    </row>
    <row r="80778" spans="5:5" x14ac:dyDescent="0.2">
      <c r="E80778" t="s">
        <v>136949</v>
      </c>
    </row>
    <row r="80779" spans="5:5" x14ac:dyDescent="0.2">
      <c r="E80779" t="s">
        <v>136949</v>
      </c>
    </row>
    <row r="80780" spans="5:5" x14ac:dyDescent="0.2">
      <c r="E80780" t="s">
        <v>136949</v>
      </c>
    </row>
    <row r="80781" spans="5:5" x14ac:dyDescent="0.2">
      <c r="E80781" t="s">
        <v>136949</v>
      </c>
    </row>
    <row r="80782" spans="5:5" x14ac:dyDescent="0.2">
      <c r="E80782" t="s">
        <v>136949</v>
      </c>
    </row>
    <row r="80783" spans="5:5" x14ac:dyDescent="0.2">
      <c r="E80783" t="s">
        <v>136949</v>
      </c>
    </row>
    <row r="80784" spans="5:5" x14ac:dyDescent="0.2">
      <c r="E80784" t="s">
        <v>136949</v>
      </c>
    </row>
    <row r="80785" spans="5:5" x14ac:dyDescent="0.2">
      <c r="E80785" t="s">
        <v>136949</v>
      </c>
    </row>
    <row r="80786" spans="5:5" x14ac:dyDescent="0.2">
      <c r="E80786" t="s">
        <v>136949</v>
      </c>
    </row>
    <row r="80787" spans="5:5" x14ac:dyDescent="0.2">
      <c r="E80787" t="s">
        <v>136949</v>
      </c>
    </row>
    <row r="80788" spans="5:5" x14ac:dyDescent="0.2">
      <c r="E80788" t="s">
        <v>136949</v>
      </c>
    </row>
    <row r="80789" spans="5:5" x14ac:dyDescent="0.2">
      <c r="E80789" t="s">
        <v>136949</v>
      </c>
    </row>
    <row r="80790" spans="5:5" x14ac:dyDescent="0.2">
      <c r="E80790" t="s">
        <v>136949</v>
      </c>
    </row>
    <row r="80791" spans="5:5" x14ac:dyDescent="0.2">
      <c r="E80791" t="s">
        <v>136949</v>
      </c>
    </row>
    <row r="80792" spans="5:5" x14ac:dyDescent="0.2">
      <c r="E80792" t="s">
        <v>136949</v>
      </c>
    </row>
    <row r="80793" spans="5:5" x14ac:dyDescent="0.2">
      <c r="E80793" t="s">
        <v>136949</v>
      </c>
    </row>
    <row r="80794" spans="5:5" x14ac:dyDescent="0.2">
      <c r="E80794" t="s">
        <v>136949</v>
      </c>
    </row>
    <row r="80795" spans="5:5" x14ac:dyDescent="0.2">
      <c r="E80795" t="s">
        <v>136949</v>
      </c>
    </row>
    <row r="80796" spans="5:5" x14ac:dyDescent="0.2">
      <c r="E80796" t="s">
        <v>136949</v>
      </c>
    </row>
    <row r="80797" spans="5:5" x14ac:dyDescent="0.2">
      <c r="E80797" t="s">
        <v>136949</v>
      </c>
    </row>
    <row r="80798" spans="5:5" x14ac:dyDescent="0.2">
      <c r="E80798" t="s">
        <v>136949</v>
      </c>
    </row>
    <row r="80799" spans="5:5" x14ac:dyDescent="0.2">
      <c r="E80799" t="s">
        <v>136949</v>
      </c>
    </row>
    <row r="80800" spans="5:5" x14ac:dyDescent="0.2">
      <c r="E80800" t="s">
        <v>136949</v>
      </c>
    </row>
    <row r="80801" spans="5:5" x14ac:dyDescent="0.2">
      <c r="E80801" t="s">
        <v>136949</v>
      </c>
    </row>
    <row r="80802" spans="5:5" x14ac:dyDescent="0.2">
      <c r="E80802" t="s">
        <v>136949</v>
      </c>
    </row>
    <row r="80803" spans="5:5" x14ac:dyDescent="0.2">
      <c r="E80803" t="s">
        <v>136949</v>
      </c>
    </row>
    <row r="80804" spans="5:5" x14ac:dyDescent="0.2">
      <c r="E80804" t="s">
        <v>136949</v>
      </c>
    </row>
    <row r="80805" spans="5:5" x14ac:dyDescent="0.2">
      <c r="E80805" t="s">
        <v>136949</v>
      </c>
    </row>
    <row r="80806" spans="5:5" x14ac:dyDescent="0.2">
      <c r="E80806" t="s">
        <v>136949</v>
      </c>
    </row>
    <row r="80807" spans="5:5" x14ac:dyDescent="0.2">
      <c r="E80807" t="s">
        <v>136949</v>
      </c>
    </row>
    <row r="80808" spans="5:5" x14ac:dyDescent="0.2">
      <c r="E80808" t="s">
        <v>136949</v>
      </c>
    </row>
    <row r="80809" spans="5:5" x14ac:dyDescent="0.2">
      <c r="E80809" t="s">
        <v>136949</v>
      </c>
    </row>
    <row r="80810" spans="5:5" x14ac:dyDescent="0.2">
      <c r="E80810" t="s">
        <v>136949</v>
      </c>
    </row>
    <row r="80811" spans="5:5" x14ac:dyDescent="0.2">
      <c r="E80811" t="s">
        <v>136949</v>
      </c>
    </row>
    <row r="80812" spans="5:5" x14ac:dyDescent="0.2">
      <c r="E80812" t="s">
        <v>136949</v>
      </c>
    </row>
    <row r="80813" spans="5:5" x14ac:dyDescent="0.2">
      <c r="E80813" t="s">
        <v>136949</v>
      </c>
    </row>
    <row r="80814" spans="5:5" x14ac:dyDescent="0.2">
      <c r="E80814" t="s">
        <v>136949</v>
      </c>
    </row>
    <row r="80815" spans="5:5" x14ac:dyDescent="0.2">
      <c r="E80815" t="s">
        <v>136949</v>
      </c>
    </row>
    <row r="80816" spans="5:5" x14ac:dyDescent="0.2">
      <c r="E80816" t="s">
        <v>136949</v>
      </c>
    </row>
    <row r="80817" spans="5:5" x14ac:dyDescent="0.2">
      <c r="E80817" t="s">
        <v>136949</v>
      </c>
    </row>
    <row r="80818" spans="5:5" x14ac:dyDescent="0.2">
      <c r="E80818" t="s">
        <v>136949</v>
      </c>
    </row>
    <row r="80819" spans="5:5" x14ac:dyDescent="0.2">
      <c r="E80819" t="s">
        <v>136949</v>
      </c>
    </row>
    <row r="80820" spans="5:5" x14ac:dyDescent="0.2">
      <c r="E80820" t="s">
        <v>136949</v>
      </c>
    </row>
    <row r="80821" spans="5:5" x14ac:dyDescent="0.2">
      <c r="E80821" t="s">
        <v>136949</v>
      </c>
    </row>
    <row r="80822" spans="5:5" x14ac:dyDescent="0.2">
      <c r="E80822" t="s">
        <v>136949</v>
      </c>
    </row>
    <row r="80823" spans="5:5" x14ac:dyDescent="0.2">
      <c r="E80823" t="s">
        <v>136949</v>
      </c>
    </row>
    <row r="80824" spans="5:5" x14ac:dyDescent="0.2">
      <c r="E80824" t="s">
        <v>136949</v>
      </c>
    </row>
    <row r="80825" spans="5:5" x14ac:dyDescent="0.2">
      <c r="E80825" t="s">
        <v>136949</v>
      </c>
    </row>
    <row r="80826" spans="5:5" x14ac:dyDescent="0.2">
      <c r="E80826" t="s">
        <v>136949</v>
      </c>
    </row>
    <row r="80827" spans="5:5" x14ac:dyDescent="0.2">
      <c r="E80827" t="s">
        <v>136949</v>
      </c>
    </row>
    <row r="80828" spans="5:5" x14ac:dyDescent="0.2">
      <c r="E80828" t="s">
        <v>136949</v>
      </c>
    </row>
    <row r="80829" spans="5:5" x14ac:dyDescent="0.2">
      <c r="E80829" t="s">
        <v>136949</v>
      </c>
    </row>
    <row r="80830" spans="5:5" x14ac:dyDescent="0.2">
      <c r="E80830" t="s">
        <v>136949</v>
      </c>
    </row>
    <row r="80831" spans="5:5" x14ac:dyDescent="0.2">
      <c r="E80831" t="s">
        <v>136949</v>
      </c>
    </row>
    <row r="80832" spans="5:5" x14ac:dyDescent="0.2">
      <c r="E80832" t="s">
        <v>136949</v>
      </c>
    </row>
    <row r="80833" spans="5:5" x14ac:dyDescent="0.2">
      <c r="E80833" t="s">
        <v>136949</v>
      </c>
    </row>
    <row r="80834" spans="5:5" x14ac:dyDescent="0.2">
      <c r="E80834" t="s">
        <v>136949</v>
      </c>
    </row>
    <row r="80835" spans="5:5" x14ac:dyDescent="0.2">
      <c r="E80835" t="s">
        <v>136949</v>
      </c>
    </row>
    <row r="80836" spans="5:5" x14ac:dyDescent="0.2">
      <c r="E80836" t="s">
        <v>136949</v>
      </c>
    </row>
    <row r="80837" spans="5:5" x14ac:dyDescent="0.2">
      <c r="E80837" t="s">
        <v>136949</v>
      </c>
    </row>
    <row r="80838" spans="5:5" x14ac:dyDescent="0.2">
      <c r="E80838" t="s">
        <v>136949</v>
      </c>
    </row>
    <row r="80839" spans="5:5" x14ac:dyDescent="0.2">
      <c r="E80839" t="s">
        <v>136949</v>
      </c>
    </row>
    <row r="80840" spans="5:5" x14ac:dyDescent="0.2">
      <c r="E80840" t="s">
        <v>136949</v>
      </c>
    </row>
    <row r="80841" spans="5:5" x14ac:dyDescent="0.2">
      <c r="E80841" t="s">
        <v>136949</v>
      </c>
    </row>
    <row r="80842" spans="5:5" x14ac:dyDescent="0.2">
      <c r="E80842" t="s">
        <v>136949</v>
      </c>
    </row>
    <row r="80843" spans="5:5" x14ac:dyDescent="0.2">
      <c r="E80843" t="s">
        <v>136949</v>
      </c>
    </row>
    <row r="80844" spans="5:5" x14ac:dyDescent="0.2">
      <c r="E80844" t="s">
        <v>136949</v>
      </c>
    </row>
    <row r="80845" spans="5:5" x14ac:dyDescent="0.2">
      <c r="E80845" t="s">
        <v>136949</v>
      </c>
    </row>
    <row r="80846" spans="5:5" x14ac:dyDescent="0.2">
      <c r="E80846" t="s">
        <v>136949</v>
      </c>
    </row>
    <row r="80847" spans="5:5" x14ac:dyDescent="0.2">
      <c r="E80847" t="s">
        <v>136949</v>
      </c>
    </row>
    <row r="80848" spans="5:5" x14ac:dyDescent="0.2">
      <c r="E80848" t="s">
        <v>136949</v>
      </c>
    </row>
    <row r="80849" spans="5:5" x14ac:dyDescent="0.2">
      <c r="E80849" t="s">
        <v>136949</v>
      </c>
    </row>
    <row r="80850" spans="5:5" x14ac:dyDescent="0.2">
      <c r="E80850" t="s">
        <v>136949</v>
      </c>
    </row>
    <row r="80851" spans="5:5" x14ac:dyDescent="0.2">
      <c r="E80851" t="s">
        <v>136949</v>
      </c>
    </row>
    <row r="80852" spans="5:5" x14ac:dyDescent="0.2">
      <c r="E80852" t="s">
        <v>136949</v>
      </c>
    </row>
    <row r="80853" spans="5:5" x14ac:dyDescent="0.2">
      <c r="E80853" t="s">
        <v>136949</v>
      </c>
    </row>
    <row r="80854" spans="5:5" x14ac:dyDescent="0.2">
      <c r="E80854" t="s">
        <v>136949</v>
      </c>
    </row>
    <row r="80855" spans="5:5" x14ac:dyDescent="0.2">
      <c r="E80855" t="s">
        <v>136949</v>
      </c>
    </row>
    <row r="80856" spans="5:5" x14ac:dyDescent="0.2">
      <c r="E80856" t="s">
        <v>136949</v>
      </c>
    </row>
    <row r="80857" spans="5:5" x14ac:dyDescent="0.2">
      <c r="E80857" t="s">
        <v>136949</v>
      </c>
    </row>
    <row r="80858" spans="5:5" x14ac:dyDescent="0.2">
      <c r="E80858" t="s">
        <v>136949</v>
      </c>
    </row>
    <row r="80859" spans="5:5" x14ac:dyDescent="0.2">
      <c r="E80859" t="s">
        <v>136949</v>
      </c>
    </row>
    <row r="80860" spans="5:5" x14ac:dyDescent="0.2">
      <c r="E80860" t="s">
        <v>136949</v>
      </c>
    </row>
    <row r="80861" spans="5:5" x14ac:dyDescent="0.2">
      <c r="E80861" t="s">
        <v>136949</v>
      </c>
    </row>
    <row r="80862" spans="5:5" x14ac:dyDescent="0.2">
      <c r="E80862" t="s">
        <v>136949</v>
      </c>
    </row>
    <row r="80863" spans="5:5" x14ac:dyDescent="0.2">
      <c r="E80863" t="s">
        <v>136949</v>
      </c>
    </row>
    <row r="80864" spans="5:5" x14ac:dyDescent="0.2">
      <c r="E80864" t="s">
        <v>136949</v>
      </c>
    </row>
    <row r="80865" spans="5:5" x14ac:dyDescent="0.2">
      <c r="E80865" t="s">
        <v>136949</v>
      </c>
    </row>
    <row r="80866" spans="5:5" x14ac:dyDescent="0.2">
      <c r="E80866" t="s">
        <v>136949</v>
      </c>
    </row>
    <row r="80867" spans="5:5" x14ac:dyDescent="0.2">
      <c r="E80867" t="s">
        <v>136949</v>
      </c>
    </row>
    <row r="80868" spans="5:5" x14ac:dyDescent="0.2">
      <c r="E80868" t="s">
        <v>136949</v>
      </c>
    </row>
    <row r="80869" spans="5:5" x14ac:dyDescent="0.2">
      <c r="E80869" t="s">
        <v>136949</v>
      </c>
    </row>
    <row r="80870" spans="5:5" x14ac:dyDescent="0.2">
      <c r="E80870" t="s">
        <v>136949</v>
      </c>
    </row>
    <row r="80871" spans="5:5" x14ac:dyDescent="0.2">
      <c r="E80871" t="s">
        <v>136949</v>
      </c>
    </row>
    <row r="80872" spans="5:5" x14ac:dyDescent="0.2">
      <c r="E80872" t="s">
        <v>136949</v>
      </c>
    </row>
    <row r="80873" spans="5:5" x14ac:dyDescent="0.2">
      <c r="E80873" t="s">
        <v>136949</v>
      </c>
    </row>
    <row r="80874" spans="5:5" x14ac:dyDescent="0.2">
      <c r="E80874" t="s">
        <v>136949</v>
      </c>
    </row>
    <row r="80875" spans="5:5" x14ac:dyDescent="0.2">
      <c r="E80875" t="s">
        <v>136949</v>
      </c>
    </row>
    <row r="80876" spans="5:5" x14ac:dyDescent="0.2">
      <c r="E80876" t="s">
        <v>136949</v>
      </c>
    </row>
    <row r="80877" spans="5:5" x14ac:dyDescent="0.2">
      <c r="E80877" t="s">
        <v>136949</v>
      </c>
    </row>
    <row r="80878" spans="5:5" x14ac:dyDescent="0.2">
      <c r="E80878" t="s">
        <v>136949</v>
      </c>
    </row>
    <row r="80879" spans="5:5" x14ac:dyDescent="0.2">
      <c r="E80879" t="s">
        <v>136949</v>
      </c>
    </row>
    <row r="80880" spans="5:5" x14ac:dyDescent="0.2">
      <c r="E80880" t="s">
        <v>136949</v>
      </c>
    </row>
    <row r="80881" spans="5:5" x14ac:dyDescent="0.2">
      <c r="E80881" t="s">
        <v>136949</v>
      </c>
    </row>
    <row r="80882" spans="5:5" x14ac:dyDescent="0.2">
      <c r="E80882" t="s">
        <v>136949</v>
      </c>
    </row>
    <row r="80883" spans="5:5" x14ac:dyDescent="0.2">
      <c r="E80883" t="s">
        <v>136949</v>
      </c>
    </row>
    <row r="80884" spans="5:5" x14ac:dyDescent="0.2">
      <c r="E80884" t="s">
        <v>136949</v>
      </c>
    </row>
    <row r="80885" spans="5:5" x14ac:dyDescent="0.2">
      <c r="E80885" t="s">
        <v>136949</v>
      </c>
    </row>
    <row r="80886" spans="5:5" x14ac:dyDescent="0.2">
      <c r="E80886" t="s">
        <v>136949</v>
      </c>
    </row>
    <row r="80887" spans="5:5" x14ac:dyDescent="0.2">
      <c r="E80887" t="s">
        <v>136949</v>
      </c>
    </row>
    <row r="80888" spans="5:5" x14ac:dyDescent="0.2">
      <c r="E80888" t="s">
        <v>136949</v>
      </c>
    </row>
    <row r="80889" spans="5:5" x14ac:dyDescent="0.2">
      <c r="E80889" t="s">
        <v>136949</v>
      </c>
    </row>
    <row r="80890" spans="5:5" x14ac:dyDescent="0.2">
      <c r="E80890" t="s">
        <v>136949</v>
      </c>
    </row>
    <row r="80891" spans="5:5" x14ac:dyDescent="0.2">
      <c r="E80891" t="s">
        <v>136949</v>
      </c>
    </row>
    <row r="80892" spans="5:5" x14ac:dyDescent="0.2">
      <c r="E80892" t="s">
        <v>136949</v>
      </c>
    </row>
    <row r="80893" spans="5:5" x14ac:dyDescent="0.2">
      <c r="E80893" t="s">
        <v>136949</v>
      </c>
    </row>
    <row r="80894" spans="5:5" x14ac:dyDescent="0.2">
      <c r="E80894" t="s">
        <v>136949</v>
      </c>
    </row>
    <row r="80895" spans="5:5" x14ac:dyDescent="0.2">
      <c r="E80895" t="s">
        <v>136949</v>
      </c>
    </row>
    <row r="80896" spans="5:5" x14ac:dyDescent="0.2">
      <c r="E80896" t="s">
        <v>136949</v>
      </c>
    </row>
    <row r="80897" spans="5:5" x14ac:dyDescent="0.2">
      <c r="E80897" t="s">
        <v>136949</v>
      </c>
    </row>
    <row r="80898" spans="5:5" x14ac:dyDescent="0.2">
      <c r="E80898" t="s">
        <v>136949</v>
      </c>
    </row>
    <row r="80899" spans="5:5" x14ac:dyDescent="0.2">
      <c r="E80899" t="s">
        <v>136949</v>
      </c>
    </row>
    <row r="80900" spans="5:5" x14ac:dyDescent="0.2">
      <c r="E80900" t="s">
        <v>136949</v>
      </c>
    </row>
    <row r="80901" spans="5:5" x14ac:dyDescent="0.2">
      <c r="E80901" t="s">
        <v>136949</v>
      </c>
    </row>
    <row r="80902" spans="5:5" x14ac:dyDescent="0.2">
      <c r="E80902" t="s">
        <v>136949</v>
      </c>
    </row>
    <row r="80903" spans="5:5" x14ac:dyDescent="0.2">
      <c r="E80903" t="s">
        <v>136949</v>
      </c>
    </row>
    <row r="80904" spans="5:5" x14ac:dyDescent="0.2">
      <c r="E80904" t="s">
        <v>136949</v>
      </c>
    </row>
    <row r="80905" spans="5:5" x14ac:dyDescent="0.2">
      <c r="E80905" t="s">
        <v>136949</v>
      </c>
    </row>
    <row r="80906" spans="5:5" x14ac:dyDescent="0.2">
      <c r="E80906" t="s">
        <v>136949</v>
      </c>
    </row>
    <row r="80907" spans="5:5" x14ac:dyDescent="0.2">
      <c r="E80907" t="s">
        <v>136949</v>
      </c>
    </row>
    <row r="80908" spans="5:5" x14ac:dyDescent="0.2">
      <c r="E80908" t="s">
        <v>136949</v>
      </c>
    </row>
    <row r="80909" spans="5:5" x14ac:dyDescent="0.2">
      <c r="E80909" t="s">
        <v>136949</v>
      </c>
    </row>
    <row r="80910" spans="5:5" x14ac:dyDescent="0.2">
      <c r="E80910" t="s">
        <v>136949</v>
      </c>
    </row>
    <row r="80911" spans="5:5" x14ac:dyDescent="0.2">
      <c r="E80911" t="s">
        <v>136949</v>
      </c>
    </row>
    <row r="80912" spans="5:5" x14ac:dyDescent="0.2">
      <c r="E80912" t="s">
        <v>136949</v>
      </c>
    </row>
    <row r="80913" spans="5:5" x14ac:dyDescent="0.2">
      <c r="E80913" t="s">
        <v>136949</v>
      </c>
    </row>
    <row r="80914" spans="5:5" x14ac:dyDescent="0.2">
      <c r="E80914" t="s">
        <v>136949</v>
      </c>
    </row>
    <row r="80915" spans="5:5" x14ac:dyDescent="0.2">
      <c r="E80915" t="s">
        <v>136949</v>
      </c>
    </row>
    <row r="80916" spans="5:5" x14ac:dyDescent="0.2">
      <c r="E80916" t="s">
        <v>136949</v>
      </c>
    </row>
    <row r="80917" spans="5:5" x14ac:dyDescent="0.2">
      <c r="E80917" t="s">
        <v>136949</v>
      </c>
    </row>
    <row r="80918" spans="5:5" x14ac:dyDescent="0.2">
      <c r="E80918" t="s">
        <v>136949</v>
      </c>
    </row>
    <row r="80919" spans="5:5" x14ac:dyDescent="0.2">
      <c r="E80919" t="s">
        <v>136949</v>
      </c>
    </row>
    <row r="80920" spans="5:5" x14ac:dyDescent="0.2">
      <c r="E80920" t="s">
        <v>136949</v>
      </c>
    </row>
    <row r="80921" spans="5:5" x14ac:dyDescent="0.2">
      <c r="E80921" t="s">
        <v>136949</v>
      </c>
    </row>
    <row r="80922" spans="5:5" x14ac:dyDescent="0.2">
      <c r="E80922" t="s">
        <v>136949</v>
      </c>
    </row>
    <row r="80923" spans="5:5" x14ac:dyDescent="0.2">
      <c r="E80923" t="s">
        <v>136949</v>
      </c>
    </row>
    <row r="80924" spans="5:5" x14ac:dyDescent="0.2">
      <c r="E80924" t="s">
        <v>136949</v>
      </c>
    </row>
    <row r="80925" spans="5:5" x14ac:dyDescent="0.2">
      <c r="E80925" t="s">
        <v>136949</v>
      </c>
    </row>
    <row r="80926" spans="5:5" x14ac:dyDescent="0.2">
      <c r="E80926" t="s">
        <v>136949</v>
      </c>
    </row>
    <row r="80927" spans="5:5" x14ac:dyDescent="0.2">
      <c r="E80927" t="s">
        <v>136949</v>
      </c>
    </row>
    <row r="80928" spans="5:5" x14ac:dyDescent="0.2">
      <c r="E80928" t="s">
        <v>136949</v>
      </c>
    </row>
    <row r="80929" spans="5:5" x14ac:dyDescent="0.2">
      <c r="E80929" t="s">
        <v>136949</v>
      </c>
    </row>
    <row r="80930" spans="5:5" x14ac:dyDescent="0.2">
      <c r="E80930" t="s">
        <v>136949</v>
      </c>
    </row>
    <row r="80931" spans="5:5" x14ac:dyDescent="0.2">
      <c r="E80931" t="s">
        <v>136949</v>
      </c>
    </row>
    <row r="80932" spans="5:5" x14ac:dyDescent="0.2">
      <c r="E80932" t="s">
        <v>136949</v>
      </c>
    </row>
    <row r="80933" spans="5:5" x14ac:dyDescent="0.2">
      <c r="E80933" t="s">
        <v>136949</v>
      </c>
    </row>
    <row r="80934" spans="5:5" x14ac:dyDescent="0.2">
      <c r="E80934" t="s">
        <v>136949</v>
      </c>
    </row>
    <row r="80935" spans="5:5" x14ac:dyDescent="0.2">
      <c r="E80935" t="s">
        <v>136949</v>
      </c>
    </row>
    <row r="80936" spans="5:5" x14ac:dyDescent="0.2">
      <c r="E80936" t="s">
        <v>136949</v>
      </c>
    </row>
    <row r="80937" spans="5:5" x14ac:dyDescent="0.2">
      <c r="E80937" t="s">
        <v>136949</v>
      </c>
    </row>
    <row r="80938" spans="5:5" x14ac:dyDescent="0.2">
      <c r="E80938" t="s">
        <v>136949</v>
      </c>
    </row>
    <row r="80939" spans="5:5" x14ac:dyDescent="0.2">
      <c r="E80939" t="s">
        <v>136949</v>
      </c>
    </row>
    <row r="80940" spans="5:5" x14ac:dyDescent="0.2">
      <c r="E80940" t="s">
        <v>136949</v>
      </c>
    </row>
    <row r="80941" spans="5:5" x14ac:dyDescent="0.2">
      <c r="E80941" t="s">
        <v>136949</v>
      </c>
    </row>
    <row r="80942" spans="5:5" x14ac:dyDescent="0.2">
      <c r="E80942" t="s">
        <v>136949</v>
      </c>
    </row>
    <row r="80943" spans="5:5" x14ac:dyDescent="0.2">
      <c r="E80943" t="s">
        <v>136949</v>
      </c>
    </row>
    <row r="80944" spans="5:5" x14ac:dyDescent="0.2">
      <c r="E80944" t="s">
        <v>136949</v>
      </c>
    </row>
    <row r="80945" spans="5:5" x14ac:dyDescent="0.2">
      <c r="E80945" t="s">
        <v>136949</v>
      </c>
    </row>
    <row r="80946" spans="5:5" x14ac:dyDescent="0.2">
      <c r="E80946" t="s">
        <v>136949</v>
      </c>
    </row>
    <row r="80947" spans="5:5" x14ac:dyDescent="0.2">
      <c r="E80947" t="s">
        <v>136949</v>
      </c>
    </row>
    <row r="80948" spans="5:5" x14ac:dyDescent="0.2">
      <c r="E80948" t="s">
        <v>136949</v>
      </c>
    </row>
    <row r="80949" spans="5:5" x14ac:dyDescent="0.2">
      <c r="E80949" t="s">
        <v>136949</v>
      </c>
    </row>
    <row r="80950" spans="5:5" x14ac:dyDescent="0.2">
      <c r="E80950" t="s">
        <v>136949</v>
      </c>
    </row>
    <row r="80951" spans="5:5" x14ac:dyDescent="0.2">
      <c r="E80951" t="s">
        <v>136949</v>
      </c>
    </row>
    <row r="80952" spans="5:5" x14ac:dyDescent="0.2">
      <c r="E80952" t="s">
        <v>136949</v>
      </c>
    </row>
    <row r="80953" spans="5:5" x14ac:dyDescent="0.2">
      <c r="E80953" t="s">
        <v>136949</v>
      </c>
    </row>
    <row r="80954" spans="5:5" x14ac:dyDescent="0.2">
      <c r="E80954" t="s">
        <v>136949</v>
      </c>
    </row>
    <row r="80955" spans="5:5" x14ac:dyDescent="0.2">
      <c r="E80955" t="s">
        <v>136949</v>
      </c>
    </row>
    <row r="80956" spans="5:5" x14ac:dyDescent="0.2">
      <c r="E80956" t="s">
        <v>136949</v>
      </c>
    </row>
    <row r="80957" spans="5:5" x14ac:dyDescent="0.2">
      <c r="E80957" t="s">
        <v>136949</v>
      </c>
    </row>
    <row r="80958" spans="5:5" x14ac:dyDescent="0.2">
      <c r="E80958" t="s">
        <v>136949</v>
      </c>
    </row>
    <row r="80959" spans="5:5" x14ac:dyDescent="0.2">
      <c r="E80959" t="s">
        <v>136949</v>
      </c>
    </row>
    <row r="80960" spans="5:5" x14ac:dyDescent="0.2">
      <c r="E80960" t="s">
        <v>136949</v>
      </c>
    </row>
    <row r="80961" spans="5:5" x14ac:dyDescent="0.2">
      <c r="E80961" t="s">
        <v>136949</v>
      </c>
    </row>
    <row r="80962" spans="5:5" x14ac:dyDescent="0.2">
      <c r="E80962" t="s">
        <v>136949</v>
      </c>
    </row>
    <row r="80963" spans="5:5" x14ac:dyDescent="0.2">
      <c r="E80963" t="s">
        <v>136949</v>
      </c>
    </row>
    <row r="80964" spans="5:5" x14ac:dyDescent="0.2">
      <c r="E80964" t="s">
        <v>136949</v>
      </c>
    </row>
    <row r="80965" spans="5:5" x14ac:dyDescent="0.2">
      <c r="E80965" t="s">
        <v>136949</v>
      </c>
    </row>
    <row r="80966" spans="5:5" x14ac:dyDescent="0.2">
      <c r="E80966" t="s">
        <v>136949</v>
      </c>
    </row>
    <row r="80967" spans="5:5" x14ac:dyDescent="0.2">
      <c r="E80967" t="s">
        <v>136949</v>
      </c>
    </row>
    <row r="80968" spans="5:5" x14ac:dyDescent="0.2">
      <c r="E80968" t="s">
        <v>136949</v>
      </c>
    </row>
    <row r="80969" spans="5:5" x14ac:dyDescent="0.2">
      <c r="E80969" t="s">
        <v>136949</v>
      </c>
    </row>
    <row r="80970" spans="5:5" x14ac:dyDescent="0.2">
      <c r="E80970" t="s">
        <v>136949</v>
      </c>
    </row>
    <row r="80971" spans="5:5" x14ac:dyDescent="0.2">
      <c r="E80971" t="s">
        <v>136949</v>
      </c>
    </row>
    <row r="80972" spans="5:5" x14ac:dyDescent="0.2">
      <c r="E80972" t="s">
        <v>136949</v>
      </c>
    </row>
    <row r="80973" spans="5:5" x14ac:dyDescent="0.2">
      <c r="E80973" t="s">
        <v>136949</v>
      </c>
    </row>
    <row r="80974" spans="5:5" x14ac:dyDescent="0.2">
      <c r="E80974" t="s">
        <v>136949</v>
      </c>
    </row>
    <row r="80975" spans="5:5" x14ac:dyDescent="0.2">
      <c r="E80975" t="s">
        <v>136949</v>
      </c>
    </row>
    <row r="80976" spans="5:5" x14ac:dyDescent="0.2">
      <c r="E80976" t="s">
        <v>136949</v>
      </c>
    </row>
    <row r="80977" spans="5:5" x14ac:dyDescent="0.2">
      <c r="E80977" t="s">
        <v>136949</v>
      </c>
    </row>
    <row r="80978" spans="5:5" x14ac:dyDescent="0.2">
      <c r="E80978" t="s">
        <v>136949</v>
      </c>
    </row>
    <row r="80979" spans="5:5" x14ac:dyDescent="0.2">
      <c r="E80979" t="s">
        <v>136949</v>
      </c>
    </row>
    <row r="80980" spans="5:5" x14ac:dyDescent="0.2">
      <c r="E80980" t="s">
        <v>136949</v>
      </c>
    </row>
    <row r="80981" spans="5:5" x14ac:dyDescent="0.2">
      <c r="E80981" t="s">
        <v>136949</v>
      </c>
    </row>
    <row r="80982" spans="5:5" x14ac:dyDescent="0.2">
      <c r="E80982" t="s">
        <v>136949</v>
      </c>
    </row>
    <row r="80983" spans="5:5" x14ac:dyDescent="0.2">
      <c r="E80983" t="s">
        <v>136949</v>
      </c>
    </row>
    <row r="80984" spans="5:5" x14ac:dyDescent="0.2">
      <c r="E80984" t="s">
        <v>136949</v>
      </c>
    </row>
    <row r="80985" spans="5:5" x14ac:dyDescent="0.2">
      <c r="E80985" t="s">
        <v>136949</v>
      </c>
    </row>
    <row r="80986" spans="5:5" x14ac:dyDescent="0.2">
      <c r="E80986" t="s">
        <v>136949</v>
      </c>
    </row>
    <row r="80987" spans="5:5" x14ac:dyDescent="0.2">
      <c r="E80987" t="s">
        <v>136949</v>
      </c>
    </row>
    <row r="80988" spans="5:5" x14ac:dyDescent="0.2">
      <c r="E80988" t="s">
        <v>136949</v>
      </c>
    </row>
    <row r="80989" spans="5:5" x14ac:dyDescent="0.2">
      <c r="E80989" t="s">
        <v>136949</v>
      </c>
    </row>
    <row r="80990" spans="5:5" x14ac:dyDescent="0.2">
      <c r="E80990" t="s">
        <v>136949</v>
      </c>
    </row>
    <row r="80991" spans="5:5" x14ac:dyDescent="0.2">
      <c r="E80991" t="s">
        <v>136949</v>
      </c>
    </row>
    <row r="80992" spans="5:5" x14ac:dyDescent="0.2">
      <c r="E80992" t="s">
        <v>136949</v>
      </c>
    </row>
    <row r="80993" spans="5:5" x14ac:dyDescent="0.2">
      <c r="E80993" t="s">
        <v>136949</v>
      </c>
    </row>
    <row r="80994" spans="5:5" x14ac:dyDescent="0.2">
      <c r="E80994" t="s">
        <v>136949</v>
      </c>
    </row>
    <row r="80995" spans="5:5" x14ac:dyDescent="0.2">
      <c r="E80995" t="s">
        <v>136949</v>
      </c>
    </row>
    <row r="80996" spans="5:5" x14ac:dyDescent="0.2">
      <c r="E80996" t="s">
        <v>136949</v>
      </c>
    </row>
    <row r="80997" spans="5:5" x14ac:dyDescent="0.2">
      <c r="E80997" t="s">
        <v>136949</v>
      </c>
    </row>
    <row r="80998" spans="5:5" x14ac:dyDescent="0.2">
      <c r="E80998" t="s">
        <v>136949</v>
      </c>
    </row>
    <row r="80999" spans="5:5" x14ac:dyDescent="0.2">
      <c r="E80999" t="s">
        <v>136949</v>
      </c>
    </row>
    <row r="81000" spans="5:5" x14ac:dyDescent="0.2">
      <c r="E81000" t="s">
        <v>136949</v>
      </c>
    </row>
    <row r="81001" spans="5:5" x14ac:dyDescent="0.2">
      <c r="E81001" t="s">
        <v>136949</v>
      </c>
    </row>
    <row r="81002" spans="5:5" x14ac:dyDescent="0.2">
      <c r="E81002" t="s">
        <v>136949</v>
      </c>
    </row>
    <row r="81003" spans="5:5" x14ac:dyDescent="0.2">
      <c r="E81003" t="s">
        <v>136949</v>
      </c>
    </row>
    <row r="81004" spans="5:5" x14ac:dyDescent="0.2">
      <c r="E81004" t="s">
        <v>136949</v>
      </c>
    </row>
    <row r="81005" spans="5:5" x14ac:dyDescent="0.2">
      <c r="E81005" t="s">
        <v>136949</v>
      </c>
    </row>
    <row r="81006" spans="5:5" x14ac:dyDescent="0.2">
      <c r="E81006" t="s">
        <v>136949</v>
      </c>
    </row>
    <row r="81007" spans="5:5" x14ac:dyDescent="0.2">
      <c r="E81007" t="s">
        <v>136949</v>
      </c>
    </row>
    <row r="81008" spans="5:5" x14ac:dyDescent="0.2">
      <c r="E81008" t="s">
        <v>136949</v>
      </c>
    </row>
    <row r="81009" spans="5:5" x14ac:dyDescent="0.2">
      <c r="E81009" t="s">
        <v>136949</v>
      </c>
    </row>
    <row r="81010" spans="5:5" x14ac:dyDescent="0.2">
      <c r="E81010" t="s">
        <v>136949</v>
      </c>
    </row>
    <row r="81011" spans="5:5" x14ac:dyDescent="0.2">
      <c r="E81011" t="s">
        <v>136949</v>
      </c>
    </row>
    <row r="81012" spans="5:5" x14ac:dyDescent="0.2">
      <c r="E81012" t="s">
        <v>136949</v>
      </c>
    </row>
    <row r="81013" spans="5:5" x14ac:dyDescent="0.2">
      <c r="E81013" t="s">
        <v>136949</v>
      </c>
    </row>
    <row r="81014" spans="5:5" x14ac:dyDescent="0.2">
      <c r="E81014" t="s">
        <v>136949</v>
      </c>
    </row>
    <row r="81015" spans="5:5" x14ac:dyDescent="0.2">
      <c r="E81015" t="s">
        <v>136949</v>
      </c>
    </row>
    <row r="81016" spans="5:5" x14ac:dyDescent="0.2">
      <c r="E81016" t="s">
        <v>136949</v>
      </c>
    </row>
    <row r="81017" spans="5:5" x14ac:dyDescent="0.2">
      <c r="E81017" t="s">
        <v>136949</v>
      </c>
    </row>
    <row r="81018" spans="5:5" x14ac:dyDescent="0.2">
      <c r="E81018" t="s">
        <v>136949</v>
      </c>
    </row>
    <row r="81019" spans="5:5" x14ac:dyDescent="0.2">
      <c r="E81019" t="s">
        <v>136949</v>
      </c>
    </row>
    <row r="81020" spans="5:5" x14ac:dyDescent="0.2">
      <c r="E81020" t="s">
        <v>136949</v>
      </c>
    </row>
    <row r="81021" spans="5:5" x14ac:dyDescent="0.2">
      <c r="E81021" t="s">
        <v>136949</v>
      </c>
    </row>
    <row r="81022" spans="5:5" x14ac:dyDescent="0.2">
      <c r="E81022" t="s">
        <v>136949</v>
      </c>
    </row>
    <row r="81023" spans="5:5" x14ac:dyDescent="0.2">
      <c r="E81023" t="s">
        <v>136949</v>
      </c>
    </row>
    <row r="81024" spans="5:5" x14ac:dyDescent="0.2">
      <c r="E81024" t="s">
        <v>136949</v>
      </c>
    </row>
    <row r="81025" spans="5:5" x14ac:dyDescent="0.2">
      <c r="E81025" t="s">
        <v>136949</v>
      </c>
    </row>
    <row r="81026" spans="5:5" x14ac:dyDescent="0.2">
      <c r="E81026" t="s">
        <v>136949</v>
      </c>
    </row>
    <row r="81027" spans="5:5" x14ac:dyDescent="0.2">
      <c r="E81027" t="s">
        <v>136949</v>
      </c>
    </row>
    <row r="81028" spans="5:5" x14ac:dyDescent="0.2">
      <c r="E81028" t="s">
        <v>136949</v>
      </c>
    </row>
    <row r="81029" spans="5:5" x14ac:dyDescent="0.2">
      <c r="E81029" t="s">
        <v>136949</v>
      </c>
    </row>
    <row r="81030" spans="5:5" x14ac:dyDescent="0.2">
      <c r="E81030" t="s">
        <v>136949</v>
      </c>
    </row>
    <row r="81031" spans="5:5" x14ac:dyDescent="0.2">
      <c r="E81031" t="s">
        <v>136949</v>
      </c>
    </row>
    <row r="81032" spans="5:5" x14ac:dyDescent="0.2">
      <c r="E81032" t="s">
        <v>136949</v>
      </c>
    </row>
    <row r="81033" spans="5:5" x14ac:dyDescent="0.2">
      <c r="E81033" t="s">
        <v>136949</v>
      </c>
    </row>
    <row r="81034" spans="5:5" x14ac:dyDescent="0.2">
      <c r="E81034" t="s">
        <v>136949</v>
      </c>
    </row>
    <row r="81035" spans="5:5" x14ac:dyDescent="0.2">
      <c r="E81035" t="s">
        <v>136949</v>
      </c>
    </row>
    <row r="81036" spans="5:5" x14ac:dyDescent="0.2">
      <c r="E81036" t="s">
        <v>136949</v>
      </c>
    </row>
    <row r="81037" spans="5:5" x14ac:dyDescent="0.2">
      <c r="E81037" t="s">
        <v>136949</v>
      </c>
    </row>
    <row r="81038" spans="5:5" x14ac:dyDescent="0.2">
      <c r="E81038" t="s">
        <v>136949</v>
      </c>
    </row>
    <row r="81039" spans="5:5" x14ac:dyDescent="0.2">
      <c r="E81039" t="s">
        <v>136949</v>
      </c>
    </row>
    <row r="81040" spans="5:5" x14ac:dyDescent="0.2">
      <c r="E81040" t="s">
        <v>136949</v>
      </c>
    </row>
    <row r="81041" spans="5:5" x14ac:dyDescent="0.2">
      <c r="E81041" t="s">
        <v>136949</v>
      </c>
    </row>
    <row r="81042" spans="5:5" x14ac:dyDescent="0.2">
      <c r="E81042" t="s">
        <v>136949</v>
      </c>
    </row>
    <row r="81043" spans="5:5" x14ac:dyDescent="0.2">
      <c r="E81043" t="s">
        <v>136949</v>
      </c>
    </row>
    <row r="81044" spans="5:5" x14ac:dyDescent="0.2">
      <c r="E81044" t="s">
        <v>136949</v>
      </c>
    </row>
    <row r="81045" spans="5:5" x14ac:dyDescent="0.2">
      <c r="E81045" t="s">
        <v>136949</v>
      </c>
    </row>
    <row r="81046" spans="5:5" x14ac:dyDescent="0.2">
      <c r="E81046" t="s">
        <v>136949</v>
      </c>
    </row>
    <row r="81047" spans="5:5" x14ac:dyDescent="0.2">
      <c r="E81047" t="s">
        <v>136949</v>
      </c>
    </row>
    <row r="81048" spans="5:5" x14ac:dyDescent="0.2">
      <c r="E81048" t="s">
        <v>136949</v>
      </c>
    </row>
    <row r="81049" spans="5:5" x14ac:dyDescent="0.2">
      <c r="E81049" t="s">
        <v>136949</v>
      </c>
    </row>
    <row r="81050" spans="5:5" x14ac:dyDescent="0.2">
      <c r="E81050" t="s">
        <v>136949</v>
      </c>
    </row>
    <row r="81051" spans="5:5" x14ac:dyDescent="0.2">
      <c r="E81051" t="s">
        <v>136949</v>
      </c>
    </row>
    <row r="81052" spans="5:5" x14ac:dyDescent="0.2">
      <c r="E81052" t="s">
        <v>136949</v>
      </c>
    </row>
    <row r="81053" spans="5:5" x14ac:dyDescent="0.2">
      <c r="E81053" t="s">
        <v>136949</v>
      </c>
    </row>
    <row r="81054" spans="5:5" x14ac:dyDescent="0.2">
      <c r="E81054" t="s">
        <v>136949</v>
      </c>
    </row>
    <row r="81055" spans="5:5" x14ac:dyDescent="0.2">
      <c r="E81055" t="s">
        <v>136949</v>
      </c>
    </row>
    <row r="81056" spans="5:5" x14ac:dyDescent="0.2">
      <c r="E81056" t="s">
        <v>136949</v>
      </c>
    </row>
    <row r="81057" spans="5:5" x14ac:dyDescent="0.2">
      <c r="E81057" t="s">
        <v>136949</v>
      </c>
    </row>
    <row r="81058" spans="5:5" x14ac:dyDescent="0.2">
      <c r="E81058" t="s">
        <v>136949</v>
      </c>
    </row>
    <row r="81059" spans="5:5" x14ac:dyDescent="0.2">
      <c r="E81059" t="s">
        <v>136949</v>
      </c>
    </row>
    <row r="81060" spans="5:5" x14ac:dyDescent="0.2">
      <c r="E81060" t="s">
        <v>136949</v>
      </c>
    </row>
    <row r="81061" spans="5:5" x14ac:dyDescent="0.2">
      <c r="E81061" t="s">
        <v>136949</v>
      </c>
    </row>
    <row r="81062" spans="5:5" x14ac:dyDescent="0.2">
      <c r="E81062" t="s">
        <v>136949</v>
      </c>
    </row>
    <row r="81063" spans="5:5" x14ac:dyDescent="0.2">
      <c r="E81063" t="s">
        <v>136949</v>
      </c>
    </row>
    <row r="81064" spans="5:5" x14ac:dyDescent="0.2">
      <c r="E81064" t="s">
        <v>136949</v>
      </c>
    </row>
    <row r="81065" spans="5:5" x14ac:dyDescent="0.2">
      <c r="E81065" t="s">
        <v>136949</v>
      </c>
    </row>
    <row r="81066" spans="5:5" x14ac:dyDescent="0.2">
      <c r="E81066" t="s">
        <v>136949</v>
      </c>
    </row>
    <row r="81067" spans="5:5" x14ac:dyDescent="0.2">
      <c r="E81067" t="s">
        <v>136949</v>
      </c>
    </row>
    <row r="81068" spans="5:5" x14ac:dyDescent="0.2">
      <c r="E81068" t="s">
        <v>136949</v>
      </c>
    </row>
    <row r="81069" spans="5:5" x14ac:dyDescent="0.2">
      <c r="E81069" t="s">
        <v>136949</v>
      </c>
    </row>
    <row r="81070" spans="5:5" x14ac:dyDescent="0.2">
      <c r="E81070" t="s">
        <v>136949</v>
      </c>
    </row>
    <row r="81071" spans="5:5" x14ac:dyDescent="0.2">
      <c r="E81071" t="s">
        <v>136949</v>
      </c>
    </row>
    <row r="81072" spans="5:5" x14ac:dyDescent="0.2">
      <c r="E81072" t="s">
        <v>136949</v>
      </c>
    </row>
    <row r="81073" spans="5:5" x14ac:dyDescent="0.2">
      <c r="E81073" t="s">
        <v>136949</v>
      </c>
    </row>
    <row r="81074" spans="5:5" x14ac:dyDescent="0.2">
      <c r="E81074" t="s">
        <v>136949</v>
      </c>
    </row>
    <row r="81075" spans="5:5" x14ac:dyDescent="0.2">
      <c r="E81075" t="s">
        <v>136949</v>
      </c>
    </row>
    <row r="81076" spans="5:5" x14ac:dyDescent="0.2">
      <c r="E81076" t="s">
        <v>136949</v>
      </c>
    </row>
    <row r="81077" spans="5:5" x14ac:dyDescent="0.2">
      <c r="E81077" t="s">
        <v>136949</v>
      </c>
    </row>
    <row r="81078" spans="5:5" x14ac:dyDescent="0.2">
      <c r="E81078" t="s">
        <v>136949</v>
      </c>
    </row>
    <row r="81079" spans="5:5" x14ac:dyDescent="0.2">
      <c r="E81079" t="s">
        <v>136949</v>
      </c>
    </row>
    <row r="81080" spans="5:5" x14ac:dyDescent="0.2">
      <c r="E81080" t="s">
        <v>136949</v>
      </c>
    </row>
    <row r="81081" spans="5:5" x14ac:dyDescent="0.2">
      <c r="E81081" t="s">
        <v>136949</v>
      </c>
    </row>
    <row r="81082" spans="5:5" x14ac:dyDescent="0.2">
      <c r="E81082" t="s">
        <v>136949</v>
      </c>
    </row>
    <row r="81083" spans="5:5" x14ac:dyDescent="0.2">
      <c r="E81083" t="s">
        <v>136949</v>
      </c>
    </row>
    <row r="81084" spans="5:5" x14ac:dyDescent="0.2">
      <c r="E81084" t="s">
        <v>136949</v>
      </c>
    </row>
    <row r="81085" spans="5:5" x14ac:dyDescent="0.2">
      <c r="E81085" t="s">
        <v>136949</v>
      </c>
    </row>
    <row r="81086" spans="5:5" x14ac:dyDescent="0.2">
      <c r="E81086" t="s">
        <v>136949</v>
      </c>
    </row>
    <row r="81087" spans="5:5" x14ac:dyDescent="0.2">
      <c r="E81087" t="s">
        <v>136949</v>
      </c>
    </row>
    <row r="81088" spans="5:5" x14ac:dyDescent="0.2">
      <c r="E81088" t="s">
        <v>136949</v>
      </c>
    </row>
    <row r="81089" spans="5:5" x14ac:dyDescent="0.2">
      <c r="E81089" t="s">
        <v>136949</v>
      </c>
    </row>
    <row r="81090" spans="5:5" x14ac:dyDescent="0.2">
      <c r="E81090" t="s">
        <v>136949</v>
      </c>
    </row>
    <row r="81091" spans="5:5" x14ac:dyDescent="0.2">
      <c r="E81091" t="s">
        <v>136949</v>
      </c>
    </row>
    <row r="81092" spans="5:5" x14ac:dyDescent="0.2">
      <c r="E81092" t="s">
        <v>136949</v>
      </c>
    </row>
    <row r="81093" spans="5:5" x14ac:dyDescent="0.2">
      <c r="E81093" t="s">
        <v>136949</v>
      </c>
    </row>
    <row r="81094" spans="5:5" x14ac:dyDescent="0.2">
      <c r="E81094" t="s">
        <v>136949</v>
      </c>
    </row>
    <row r="81095" spans="5:5" x14ac:dyDescent="0.2">
      <c r="E81095" t="s">
        <v>136949</v>
      </c>
    </row>
    <row r="81096" spans="5:5" x14ac:dyDescent="0.2">
      <c r="E81096" t="s">
        <v>136949</v>
      </c>
    </row>
    <row r="81097" spans="5:5" x14ac:dyDescent="0.2">
      <c r="E81097" t="s">
        <v>136949</v>
      </c>
    </row>
    <row r="81098" spans="5:5" x14ac:dyDescent="0.2">
      <c r="E81098" t="s">
        <v>136949</v>
      </c>
    </row>
    <row r="81099" spans="5:5" x14ac:dyDescent="0.2">
      <c r="E81099" t="s">
        <v>136949</v>
      </c>
    </row>
    <row r="81100" spans="5:5" x14ac:dyDescent="0.2">
      <c r="E81100" t="s">
        <v>136949</v>
      </c>
    </row>
    <row r="81101" spans="5:5" x14ac:dyDescent="0.2">
      <c r="E81101" t="s">
        <v>136949</v>
      </c>
    </row>
    <row r="81102" spans="5:5" x14ac:dyDescent="0.2">
      <c r="E81102" t="s">
        <v>136949</v>
      </c>
    </row>
    <row r="81103" spans="5:5" x14ac:dyDescent="0.2">
      <c r="E81103" t="s">
        <v>136949</v>
      </c>
    </row>
    <row r="81104" spans="5:5" x14ac:dyDescent="0.2">
      <c r="E81104" t="s">
        <v>136949</v>
      </c>
    </row>
    <row r="81105" spans="5:5" x14ac:dyDescent="0.2">
      <c r="E81105" t="s">
        <v>136949</v>
      </c>
    </row>
    <row r="81106" spans="5:5" x14ac:dyDescent="0.2">
      <c r="E81106" t="s">
        <v>136949</v>
      </c>
    </row>
    <row r="81107" spans="5:5" x14ac:dyDescent="0.2">
      <c r="E81107" t="s">
        <v>136949</v>
      </c>
    </row>
    <row r="81108" spans="5:5" x14ac:dyDescent="0.2">
      <c r="E81108" t="s">
        <v>136949</v>
      </c>
    </row>
    <row r="81109" spans="5:5" x14ac:dyDescent="0.2">
      <c r="E81109" t="s">
        <v>136949</v>
      </c>
    </row>
    <row r="81110" spans="5:5" x14ac:dyDescent="0.2">
      <c r="E81110" t="s">
        <v>136949</v>
      </c>
    </row>
    <row r="81111" spans="5:5" x14ac:dyDescent="0.2">
      <c r="E81111" t="s">
        <v>136949</v>
      </c>
    </row>
    <row r="81112" spans="5:5" x14ac:dyDescent="0.2">
      <c r="E81112" t="s">
        <v>136949</v>
      </c>
    </row>
    <row r="81113" spans="5:5" x14ac:dyDescent="0.2">
      <c r="E81113" t="s">
        <v>136949</v>
      </c>
    </row>
    <row r="81114" spans="5:5" x14ac:dyDescent="0.2">
      <c r="E81114" t="s">
        <v>136949</v>
      </c>
    </row>
    <row r="81115" spans="5:5" x14ac:dyDescent="0.2">
      <c r="E81115" t="s">
        <v>136949</v>
      </c>
    </row>
    <row r="81116" spans="5:5" x14ac:dyDescent="0.2">
      <c r="E81116" t="s">
        <v>136949</v>
      </c>
    </row>
    <row r="81117" spans="5:5" x14ac:dyDescent="0.2">
      <c r="E81117" t="s">
        <v>136949</v>
      </c>
    </row>
    <row r="81118" spans="5:5" x14ac:dyDescent="0.2">
      <c r="E81118" t="s">
        <v>136949</v>
      </c>
    </row>
    <row r="81119" spans="5:5" x14ac:dyDescent="0.2">
      <c r="E81119" t="s">
        <v>136949</v>
      </c>
    </row>
    <row r="81120" spans="5:5" x14ac:dyDescent="0.2">
      <c r="E81120" t="s">
        <v>136949</v>
      </c>
    </row>
    <row r="81121" spans="5:5" x14ac:dyDescent="0.2">
      <c r="E81121" t="s">
        <v>136949</v>
      </c>
    </row>
    <row r="81122" spans="5:5" x14ac:dyDescent="0.2">
      <c r="E81122" t="s">
        <v>136949</v>
      </c>
    </row>
    <row r="81123" spans="5:5" x14ac:dyDescent="0.2">
      <c r="E81123" t="s">
        <v>136949</v>
      </c>
    </row>
    <row r="81124" spans="5:5" x14ac:dyDescent="0.2">
      <c r="E81124" t="s">
        <v>136949</v>
      </c>
    </row>
    <row r="81125" spans="5:5" x14ac:dyDescent="0.2">
      <c r="E81125" t="s">
        <v>136949</v>
      </c>
    </row>
    <row r="81126" spans="5:5" x14ac:dyDescent="0.2">
      <c r="E81126" t="s">
        <v>136949</v>
      </c>
    </row>
    <row r="81127" spans="5:5" x14ac:dyDescent="0.2">
      <c r="E81127" t="s">
        <v>136949</v>
      </c>
    </row>
    <row r="81128" spans="5:5" x14ac:dyDescent="0.2">
      <c r="E81128" t="s">
        <v>136949</v>
      </c>
    </row>
    <row r="81129" spans="5:5" x14ac:dyDescent="0.2">
      <c r="E81129" t="s">
        <v>136949</v>
      </c>
    </row>
    <row r="81130" spans="5:5" x14ac:dyDescent="0.2">
      <c r="E81130" t="s">
        <v>136949</v>
      </c>
    </row>
    <row r="81131" spans="5:5" x14ac:dyDescent="0.2">
      <c r="E81131" t="s">
        <v>136949</v>
      </c>
    </row>
    <row r="81132" spans="5:5" x14ac:dyDescent="0.2">
      <c r="E81132" t="s">
        <v>136949</v>
      </c>
    </row>
    <row r="81133" spans="5:5" x14ac:dyDescent="0.2">
      <c r="E81133" t="s">
        <v>136949</v>
      </c>
    </row>
    <row r="81134" spans="5:5" x14ac:dyDescent="0.2">
      <c r="E81134" t="s">
        <v>136949</v>
      </c>
    </row>
    <row r="81135" spans="5:5" x14ac:dyDescent="0.2">
      <c r="E81135" t="s">
        <v>136949</v>
      </c>
    </row>
    <row r="81136" spans="5:5" x14ac:dyDescent="0.2">
      <c r="E81136" t="s">
        <v>136949</v>
      </c>
    </row>
    <row r="81137" spans="5:5" x14ac:dyDescent="0.2">
      <c r="E81137" t="s">
        <v>136949</v>
      </c>
    </row>
    <row r="81138" spans="5:5" x14ac:dyDescent="0.2">
      <c r="E81138" t="s">
        <v>136949</v>
      </c>
    </row>
    <row r="81139" spans="5:5" x14ac:dyDescent="0.2">
      <c r="E81139" t="s">
        <v>136949</v>
      </c>
    </row>
    <row r="81140" spans="5:5" x14ac:dyDescent="0.2">
      <c r="E81140" t="s">
        <v>136949</v>
      </c>
    </row>
    <row r="81141" spans="5:5" x14ac:dyDescent="0.2">
      <c r="E81141" t="s">
        <v>136949</v>
      </c>
    </row>
    <row r="81142" spans="5:5" x14ac:dyDescent="0.2">
      <c r="E81142" t="s">
        <v>136949</v>
      </c>
    </row>
    <row r="81143" spans="5:5" x14ac:dyDescent="0.2">
      <c r="E81143" t="s">
        <v>136949</v>
      </c>
    </row>
    <row r="81144" spans="5:5" x14ac:dyDescent="0.2">
      <c r="E81144" t="s">
        <v>136949</v>
      </c>
    </row>
    <row r="81145" spans="5:5" x14ac:dyDescent="0.2">
      <c r="E81145" t="s">
        <v>136949</v>
      </c>
    </row>
    <row r="81146" spans="5:5" x14ac:dyDescent="0.2">
      <c r="E81146" t="s">
        <v>136949</v>
      </c>
    </row>
    <row r="81147" spans="5:5" x14ac:dyDescent="0.2">
      <c r="E81147" t="s">
        <v>136949</v>
      </c>
    </row>
    <row r="81148" spans="5:5" x14ac:dyDescent="0.2">
      <c r="E81148" t="s">
        <v>136949</v>
      </c>
    </row>
    <row r="81149" spans="5:5" x14ac:dyDescent="0.2">
      <c r="E81149" t="s">
        <v>136949</v>
      </c>
    </row>
    <row r="81150" spans="5:5" x14ac:dyDescent="0.2">
      <c r="E81150" t="s">
        <v>136949</v>
      </c>
    </row>
    <row r="81151" spans="5:5" x14ac:dyDescent="0.2">
      <c r="E81151" t="s">
        <v>136949</v>
      </c>
    </row>
    <row r="81152" spans="5:5" x14ac:dyDescent="0.2">
      <c r="E81152" t="s">
        <v>136949</v>
      </c>
    </row>
    <row r="81153" spans="5:5" x14ac:dyDescent="0.2">
      <c r="E81153" t="s">
        <v>136949</v>
      </c>
    </row>
    <row r="81154" spans="5:5" x14ac:dyDescent="0.2">
      <c r="E81154" t="s">
        <v>136949</v>
      </c>
    </row>
    <row r="81155" spans="5:5" x14ac:dyDescent="0.2">
      <c r="E81155" t="s">
        <v>136949</v>
      </c>
    </row>
    <row r="81156" spans="5:5" x14ac:dyDescent="0.2">
      <c r="E81156" t="s">
        <v>136949</v>
      </c>
    </row>
    <row r="81157" spans="5:5" x14ac:dyDescent="0.2">
      <c r="E81157" t="s">
        <v>136949</v>
      </c>
    </row>
    <row r="81158" spans="5:5" x14ac:dyDescent="0.2">
      <c r="E81158" t="s">
        <v>136949</v>
      </c>
    </row>
    <row r="81159" spans="5:5" x14ac:dyDescent="0.2">
      <c r="E81159" t="s">
        <v>136949</v>
      </c>
    </row>
    <row r="81160" spans="5:5" x14ac:dyDescent="0.2">
      <c r="E81160" t="s">
        <v>136949</v>
      </c>
    </row>
    <row r="81161" spans="5:5" x14ac:dyDescent="0.2">
      <c r="E81161" t="s">
        <v>136949</v>
      </c>
    </row>
    <row r="81162" spans="5:5" x14ac:dyDescent="0.2">
      <c r="E81162" t="s">
        <v>136949</v>
      </c>
    </row>
    <row r="81163" spans="5:5" x14ac:dyDescent="0.2">
      <c r="E81163" t="s">
        <v>136949</v>
      </c>
    </row>
    <row r="81164" spans="5:5" x14ac:dyDescent="0.2">
      <c r="E81164" t="s">
        <v>136949</v>
      </c>
    </row>
    <row r="81165" spans="5:5" x14ac:dyDescent="0.2">
      <c r="E81165" t="s">
        <v>136949</v>
      </c>
    </row>
    <row r="81166" spans="5:5" x14ac:dyDescent="0.2">
      <c r="E81166" t="s">
        <v>136949</v>
      </c>
    </row>
    <row r="81167" spans="5:5" x14ac:dyDescent="0.2">
      <c r="E81167" t="s">
        <v>136949</v>
      </c>
    </row>
    <row r="81168" spans="5:5" x14ac:dyDescent="0.2">
      <c r="E81168" t="s">
        <v>136949</v>
      </c>
    </row>
    <row r="81169" spans="5:5" x14ac:dyDescent="0.2">
      <c r="E81169" t="s">
        <v>136949</v>
      </c>
    </row>
    <row r="81170" spans="5:5" x14ac:dyDescent="0.2">
      <c r="E81170" t="s">
        <v>136949</v>
      </c>
    </row>
    <row r="81171" spans="5:5" x14ac:dyDescent="0.2">
      <c r="E81171" t="s">
        <v>136949</v>
      </c>
    </row>
    <row r="81172" spans="5:5" x14ac:dyDescent="0.2">
      <c r="E81172" t="s">
        <v>136949</v>
      </c>
    </row>
    <row r="81173" spans="5:5" x14ac:dyDescent="0.2">
      <c r="E81173" t="s">
        <v>136949</v>
      </c>
    </row>
    <row r="81174" spans="5:5" x14ac:dyDescent="0.2">
      <c r="E81174" t="s">
        <v>136949</v>
      </c>
    </row>
    <row r="81175" spans="5:5" x14ac:dyDescent="0.2">
      <c r="E81175" t="s">
        <v>136949</v>
      </c>
    </row>
    <row r="81176" spans="5:5" x14ac:dyDescent="0.2">
      <c r="E81176" t="s">
        <v>136949</v>
      </c>
    </row>
    <row r="81177" spans="5:5" x14ac:dyDescent="0.2">
      <c r="E81177" t="s">
        <v>136949</v>
      </c>
    </row>
    <row r="81178" spans="5:5" x14ac:dyDescent="0.2">
      <c r="E81178" t="s">
        <v>136949</v>
      </c>
    </row>
    <row r="81179" spans="5:5" x14ac:dyDescent="0.2">
      <c r="E81179" t="s">
        <v>136949</v>
      </c>
    </row>
    <row r="81180" spans="5:5" x14ac:dyDescent="0.2">
      <c r="E81180" t="s">
        <v>136949</v>
      </c>
    </row>
    <row r="81181" spans="5:5" x14ac:dyDescent="0.2">
      <c r="E81181" t="s">
        <v>136949</v>
      </c>
    </row>
    <row r="81182" spans="5:5" x14ac:dyDescent="0.2">
      <c r="E81182" t="s">
        <v>136949</v>
      </c>
    </row>
    <row r="81183" spans="5:5" x14ac:dyDescent="0.2">
      <c r="E81183" t="s">
        <v>136949</v>
      </c>
    </row>
    <row r="81184" spans="5:5" x14ac:dyDescent="0.2">
      <c r="E81184" t="s">
        <v>136949</v>
      </c>
    </row>
    <row r="81185" spans="5:5" x14ac:dyDescent="0.2">
      <c r="E81185" t="s">
        <v>136949</v>
      </c>
    </row>
    <row r="81186" spans="5:5" x14ac:dyDescent="0.2">
      <c r="E81186" t="s">
        <v>136949</v>
      </c>
    </row>
    <row r="81187" spans="5:5" x14ac:dyDescent="0.2">
      <c r="E81187" t="s">
        <v>136949</v>
      </c>
    </row>
    <row r="81188" spans="5:5" x14ac:dyDescent="0.2">
      <c r="E81188" t="s">
        <v>136949</v>
      </c>
    </row>
    <row r="81189" spans="5:5" x14ac:dyDescent="0.2">
      <c r="E81189" t="s">
        <v>136949</v>
      </c>
    </row>
    <row r="81190" spans="5:5" x14ac:dyDescent="0.2">
      <c r="E81190" t="s">
        <v>136949</v>
      </c>
    </row>
    <row r="81191" spans="5:5" x14ac:dyDescent="0.2">
      <c r="E81191" t="s">
        <v>136949</v>
      </c>
    </row>
    <row r="81192" spans="5:5" x14ac:dyDescent="0.2">
      <c r="E81192" t="s">
        <v>136949</v>
      </c>
    </row>
    <row r="81193" spans="5:5" x14ac:dyDescent="0.2">
      <c r="E81193" t="s">
        <v>136949</v>
      </c>
    </row>
    <row r="81194" spans="5:5" x14ac:dyDescent="0.2">
      <c r="E81194" t="s">
        <v>136949</v>
      </c>
    </row>
    <row r="81195" spans="5:5" x14ac:dyDescent="0.2">
      <c r="E81195" t="s">
        <v>136949</v>
      </c>
    </row>
    <row r="81196" spans="5:5" x14ac:dyDescent="0.2">
      <c r="E81196" t="s">
        <v>136949</v>
      </c>
    </row>
    <row r="81197" spans="5:5" x14ac:dyDescent="0.2">
      <c r="E81197" t="s">
        <v>136949</v>
      </c>
    </row>
    <row r="81198" spans="5:5" x14ac:dyDescent="0.2">
      <c r="E81198" t="s">
        <v>136949</v>
      </c>
    </row>
    <row r="81199" spans="5:5" x14ac:dyDescent="0.2">
      <c r="E81199" t="s">
        <v>136949</v>
      </c>
    </row>
    <row r="81200" spans="5:5" x14ac:dyDescent="0.2">
      <c r="E81200" t="s">
        <v>136949</v>
      </c>
    </row>
    <row r="81201" spans="5:5" x14ac:dyDescent="0.2">
      <c r="E81201" t="s">
        <v>136949</v>
      </c>
    </row>
    <row r="81202" spans="5:5" x14ac:dyDescent="0.2">
      <c r="E81202" t="s">
        <v>136949</v>
      </c>
    </row>
    <row r="81203" spans="5:5" x14ac:dyDescent="0.2">
      <c r="E81203" t="s">
        <v>136949</v>
      </c>
    </row>
    <row r="81204" spans="5:5" x14ac:dyDescent="0.2">
      <c r="E81204" t="s">
        <v>136949</v>
      </c>
    </row>
    <row r="81205" spans="5:5" x14ac:dyDescent="0.2">
      <c r="E81205" t="s">
        <v>136949</v>
      </c>
    </row>
    <row r="81206" spans="5:5" x14ac:dyDescent="0.2">
      <c r="E81206" t="s">
        <v>136949</v>
      </c>
    </row>
    <row r="81207" spans="5:5" x14ac:dyDescent="0.2">
      <c r="E81207" t="s">
        <v>136949</v>
      </c>
    </row>
    <row r="81208" spans="5:5" x14ac:dyDescent="0.2">
      <c r="E81208" t="s">
        <v>136949</v>
      </c>
    </row>
    <row r="81209" spans="5:5" x14ac:dyDescent="0.2">
      <c r="E81209" t="s">
        <v>136949</v>
      </c>
    </row>
    <row r="81210" spans="5:5" x14ac:dyDescent="0.2">
      <c r="E81210" t="s">
        <v>136949</v>
      </c>
    </row>
    <row r="81211" spans="5:5" x14ac:dyDescent="0.2">
      <c r="E81211" t="s">
        <v>136949</v>
      </c>
    </row>
    <row r="81212" spans="5:5" x14ac:dyDescent="0.2">
      <c r="E81212" t="s">
        <v>136949</v>
      </c>
    </row>
    <row r="81213" spans="5:5" x14ac:dyDescent="0.2">
      <c r="E81213" t="s">
        <v>136949</v>
      </c>
    </row>
    <row r="81214" spans="5:5" x14ac:dyDescent="0.2">
      <c r="E81214" t="s">
        <v>136949</v>
      </c>
    </row>
    <row r="81215" spans="5:5" x14ac:dyDescent="0.2">
      <c r="E81215" t="s">
        <v>136949</v>
      </c>
    </row>
    <row r="81216" spans="5:5" x14ac:dyDescent="0.2">
      <c r="E81216" t="s">
        <v>136949</v>
      </c>
    </row>
    <row r="81217" spans="5:5" x14ac:dyDescent="0.2">
      <c r="E81217" t="s">
        <v>136949</v>
      </c>
    </row>
    <row r="81218" spans="5:5" x14ac:dyDescent="0.2">
      <c r="E81218" t="s">
        <v>136949</v>
      </c>
    </row>
    <row r="81219" spans="5:5" x14ac:dyDescent="0.2">
      <c r="E81219" t="s">
        <v>136949</v>
      </c>
    </row>
    <row r="81220" spans="5:5" x14ac:dyDescent="0.2">
      <c r="E81220" t="s">
        <v>136949</v>
      </c>
    </row>
    <row r="81221" spans="5:5" x14ac:dyDescent="0.2">
      <c r="E81221" t="s">
        <v>136949</v>
      </c>
    </row>
    <row r="81222" spans="5:5" x14ac:dyDescent="0.2">
      <c r="E81222" t="s">
        <v>136949</v>
      </c>
    </row>
    <row r="81223" spans="5:5" x14ac:dyDescent="0.2">
      <c r="E81223" t="s">
        <v>136949</v>
      </c>
    </row>
    <row r="81224" spans="5:5" x14ac:dyDescent="0.2">
      <c r="E81224" t="s">
        <v>136949</v>
      </c>
    </row>
    <row r="81225" spans="5:5" x14ac:dyDescent="0.2">
      <c r="E81225" t="s">
        <v>136949</v>
      </c>
    </row>
    <row r="81226" spans="5:5" x14ac:dyDescent="0.2">
      <c r="E81226" t="s">
        <v>136949</v>
      </c>
    </row>
    <row r="81227" spans="5:5" x14ac:dyDescent="0.2">
      <c r="E81227" t="s">
        <v>136949</v>
      </c>
    </row>
    <row r="81228" spans="5:5" x14ac:dyDescent="0.2">
      <c r="E81228" t="s">
        <v>136949</v>
      </c>
    </row>
    <row r="81229" spans="5:5" x14ac:dyDescent="0.2">
      <c r="E81229" t="s">
        <v>136949</v>
      </c>
    </row>
    <row r="81230" spans="5:5" x14ac:dyDescent="0.2">
      <c r="E81230" t="s">
        <v>136949</v>
      </c>
    </row>
    <row r="81231" spans="5:5" x14ac:dyDescent="0.2">
      <c r="E81231" t="s">
        <v>136949</v>
      </c>
    </row>
    <row r="81232" spans="5:5" x14ac:dyDescent="0.2">
      <c r="E81232" t="s">
        <v>136949</v>
      </c>
    </row>
    <row r="81233" spans="5:5" x14ac:dyDescent="0.2">
      <c r="E81233" t="s">
        <v>136949</v>
      </c>
    </row>
    <row r="81234" spans="5:5" x14ac:dyDescent="0.2">
      <c r="E81234" t="s">
        <v>136949</v>
      </c>
    </row>
    <row r="81235" spans="5:5" x14ac:dyDescent="0.2">
      <c r="E81235" t="s">
        <v>136949</v>
      </c>
    </row>
    <row r="81236" spans="5:5" x14ac:dyDescent="0.2">
      <c r="E81236" t="s">
        <v>136949</v>
      </c>
    </row>
    <row r="81237" spans="5:5" x14ac:dyDescent="0.2">
      <c r="E81237" t="s">
        <v>136949</v>
      </c>
    </row>
    <row r="81238" spans="5:5" x14ac:dyDescent="0.2">
      <c r="E81238" t="s">
        <v>136949</v>
      </c>
    </row>
    <row r="81239" spans="5:5" x14ac:dyDescent="0.2">
      <c r="E81239" t="s">
        <v>136949</v>
      </c>
    </row>
    <row r="81240" spans="5:5" x14ac:dyDescent="0.2">
      <c r="E81240" t="s">
        <v>136949</v>
      </c>
    </row>
    <row r="81241" spans="5:5" x14ac:dyDescent="0.2">
      <c r="E81241" t="s">
        <v>136949</v>
      </c>
    </row>
    <row r="81242" spans="5:5" x14ac:dyDescent="0.2">
      <c r="E81242" t="s">
        <v>136949</v>
      </c>
    </row>
    <row r="81243" spans="5:5" x14ac:dyDescent="0.2">
      <c r="E81243" t="s">
        <v>136949</v>
      </c>
    </row>
    <row r="81244" spans="5:5" x14ac:dyDescent="0.2">
      <c r="E81244" t="s">
        <v>136949</v>
      </c>
    </row>
    <row r="81245" spans="5:5" x14ac:dyDescent="0.2">
      <c r="E81245" t="s">
        <v>136949</v>
      </c>
    </row>
    <row r="81246" spans="5:5" x14ac:dyDescent="0.2">
      <c r="E81246" t="s">
        <v>136949</v>
      </c>
    </row>
    <row r="81247" spans="5:5" x14ac:dyDescent="0.2">
      <c r="E81247" t="s">
        <v>136949</v>
      </c>
    </row>
    <row r="81248" spans="5:5" x14ac:dyDescent="0.2">
      <c r="E81248" t="s">
        <v>136949</v>
      </c>
    </row>
    <row r="81249" spans="5:5" x14ac:dyDescent="0.2">
      <c r="E81249" t="s">
        <v>136949</v>
      </c>
    </row>
    <row r="81250" spans="5:5" x14ac:dyDescent="0.2">
      <c r="E81250" t="s">
        <v>136949</v>
      </c>
    </row>
    <row r="81251" spans="5:5" x14ac:dyDescent="0.2">
      <c r="E81251" t="s">
        <v>136949</v>
      </c>
    </row>
    <row r="81252" spans="5:5" x14ac:dyDescent="0.2">
      <c r="E81252" t="s">
        <v>136949</v>
      </c>
    </row>
    <row r="81253" spans="5:5" x14ac:dyDescent="0.2">
      <c r="E81253" t="s">
        <v>136949</v>
      </c>
    </row>
    <row r="81254" spans="5:5" x14ac:dyDescent="0.2">
      <c r="E81254" t="s">
        <v>136949</v>
      </c>
    </row>
    <row r="81255" spans="5:5" x14ac:dyDescent="0.2">
      <c r="E81255" t="s">
        <v>136949</v>
      </c>
    </row>
    <row r="81256" spans="5:5" x14ac:dyDescent="0.2">
      <c r="E81256" t="s">
        <v>136949</v>
      </c>
    </row>
    <row r="81257" spans="5:5" x14ac:dyDescent="0.2">
      <c r="E81257" t="s">
        <v>136949</v>
      </c>
    </row>
    <row r="81258" spans="5:5" x14ac:dyDescent="0.2">
      <c r="E81258" t="s">
        <v>136949</v>
      </c>
    </row>
    <row r="81259" spans="5:5" x14ac:dyDescent="0.2">
      <c r="E81259" t="s">
        <v>136949</v>
      </c>
    </row>
    <row r="81260" spans="5:5" x14ac:dyDescent="0.2">
      <c r="E81260" t="s">
        <v>136949</v>
      </c>
    </row>
    <row r="81261" spans="5:5" x14ac:dyDescent="0.2">
      <c r="E81261" t="s">
        <v>136949</v>
      </c>
    </row>
    <row r="81262" spans="5:5" x14ac:dyDescent="0.2">
      <c r="E81262" t="s">
        <v>136949</v>
      </c>
    </row>
    <row r="81263" spans="5:5" x14ac:dyDescent="0.2">
      <c r="E81263" t="s">
        <v>136949</v>
      </c>
    </row>
    <row r="81264" spans="5:5" x14ac:dyDescent="0.2">
      <c r="E81264" t="s">
        <v>136949</v>
      </c>
    </row>
    <row r="81265" spans="5:5" x14ac:dyDescent="0.2">
      <c r="E81265" t="s">
        <v>136949</v>
      </c>
    </row>
    <row r="81266" spans="5:5" x14ac:dyDescent="0.2">
      <c r="E81266" t="s">
        <v>136949</v>
      </c>
    </row>
    <row r="81267" spans="5:5" x14ac:dyDescent="0.2">
      <c r="E81267" t="s">
        <v>136949</v>
      </c>
    </row>
    <row r="81268" spans="5:5" x14ac:dyDescent="0.2">
      <c r="E81268" t="s">
        <v>136949</v>
      </c>
    </row>
    <row r="81269" spans="5:5" x14ac:dyDescent="0.2">
      <c r="E81269" t="s">
        <v>136949</v>
      </c>
    </row>
    <row r="81270" spans="5:5" x14ac:dyDescent="0.2">
      <c r="E81270" t="s">
        <v>136949</v>
      </c>
    </row>
    <row r="81271" spans="5:5" x14ac:dyDescent="0.2">
      <c r="E81271" t="s">
        <v>136949</v>
      </c>
    </row>
    <row r="81272" spans="5:5" x14ac:dyDescent="0.2">
      <c r="E81272" t="s">
        <v>136949</v>
      </c>
    </row>
    <row r="81273" spans="5:5" x14ac:dyDescent="0.2">
      <c r="E81273" t="s">
        <v>136949</v>
      </c>
    </row>
    <row r="81274" spans="5:5" x14ac:dyDescent="0.2">
      <c r="E81274" t="s">
        <v>136949</v>
      </c>
    </row>
    <row r="81275" spans="5:5" x14ac:dyDescent="0.2">
      <c r="E81275" t="s">
        <v>136949</v>
      </c>
    </row>
    <row r="81276" spans="5:5" x14ac:dyDescent="0.2">
      <c r="E81276" t="s">
        <v>136949</v>
      </c>
    </row>
    <row r="81277" spans="5:5" x14ac:dyDescent="0.2">
      <c r="E81277" t="s">
        <v>136949</v>
      </c>
    </row>
    <row r="81278" spans="5:5" x14ac:dyDescent="0.2">
      <c r="E81278" t="s">
        <v>136949</v>
      </c>
    </row>
    <row r="81279" spans="5:5" x14ac:dyDescent="0.2">
      <c r="E81279" t="s">
        <v>136949</v>
      </c>
    </row>
    <row r="81280" spans="5:5" x14ac:dyDescent="0.2">
      <c r="E81280" t="s">
        <v>136949</v>
      </c>
    </row>
    <row r="81281" spans="5:5" x14ac:dyDescent="0.2">
      <c r="E81281" t="s">
        <v>136949</v>
      </c>
    </row>
    <row r="81282" spans="5:5" x14ac:dyDescent="0.2">
      <c r="E81282" t="s">
        <v>136949</v>
      </c>
    </row>
    <row r="81283" spans="5:5" x14ac:dyDescent="0.2">
      <c r="E81283" t="s">
        <v>136949</v>
      </c>
    </row>
    <row r="81284" spans="5:5" x14ac:dyDescent="0.2">
      <c r="E81284" t="s">
        <v>136949</v>
      </c>
    </row>
    <row r="81285" spans="5:5" x14ac:dyDescent="0.2">
      <c r="E81285" t="s">
        <v>136949</v>
      </c>
    </row>
    <row r="81286" spans="5:5" x14ac:dyDescent="0.2">
      <c r="E81286" t="s">
        <v>136949</v>
      </c>
    </row>
    <row r="81287" spans="5:5" x14ac:dyDescent="0.2">
      <c r="E81287" t="s">
        <v>136949</v>
      </c>
    </row>
    <row r="81288" spans="5:5" x14ac:dyDescent="0.2">
      <c r="E81288" t="s">
        <v>136949</v>
      </c>
    </row>
    <row r="81289" spans="5:5" x14ac:dyDescent="0.2">
      <c r="E81289" t="s">
        <v>136949</v>
      </c>
    </row>
    <row r="81290" spans="5:5" x14ac:dyDescent="0.2">
      <c r="E81290" t="s">
        <v>136949</v>
      </c>
    </row>
    <row r="81291" spans="5:5" x14ac:dyDescent="0.2">
      <c r="E81291" t="s">
        <v>136949</v>
      </c>
    </row>
    <row r="81292" spans="5:5" x14ac:dyDescent="0.2">
      <c r="E81292" t="s">
        <v>136949</v>
      </c>
    </row>
    <row r="81293" spans="5:5" x14ac:dyDescent="0.2">
      <c r="E81293" t="s">
        <v>136949</v>
      </c>
    </row>
    <row r="81294" spans="5:5" x14ac:dyDescent="0.2">
      <c r="E81294" t="s">
        <v>136949</v>
      </c>
    </row>
    <row r="81295" spans="5:5" x14ac:dyDescent="0.2">
      <c r="E81295" t="s">
        <v>136949</v>
      </c>
    </row>
    <row r="81296" spans="5:5" x14ac:dyDescent="0.2">
      <c r="E81296" t="s">
        <v>136949</v>
      </c>
    </row>
    <row r="81297" spans="5:5" x14ac:dyDescent="0.2">
      <c r="E81297" t="s">
        <v>136949</v>
      </c>
    </row>
    <row r="81298" spans="5:5" x14ac:dyDescent="0.2">
      <c r="E81298" t="s">
        <v>136949</v>
      </c>
    </row>
    <row r="81299" spans="5:5" x14ac:dyDescent="0.2">
      <c r="E81299" t="s">
        <v>136949</v>
      </c>
    </row>
    <row r="81300" spans="5:5" x14ac:dyDescent="0.2">
      <c r="E81300" t="s">
        <v>136949</v>
      </c>
    </row>
    <row r="81301" spans="5:5" x14ac:dyDescent="0.2">
      <c r="E81301" t="s">
        <v>136949</v>
      </c>
    </row>
    <row r="81302" spans="5:5" x14ac:dyDescent="0.2">
      <c r="E81302" t="s">
        <v>136949</v>
      </c>
    </row>
    <row r="81303" spans="5:5" x14ac:dyDescent="0.2">
      <c r="E81303" t="s">
        <v>136949</v>
      </c>
    </row>
    <row r="81304" spans="5:5" x14ac:dyDescent="0.2">
      <c r="E81304" t="s">
        <v>136949</v>
      </c>
    </row>
    <row r="81305" spans="5:5" x14ac:dyDescent="0.2">
      <c r="E81305" t="s">
        <v>136949</v>
      </c>
    </row>
    <row r="81306" spans="5:5" x14ac:dyDescent="0.2">
      <c r="E81306" t="s">
        <v>136949</v>
      </c>
    </row>
    <row r="81307" spans="5:5" x14ac:dyDescent="0.2">
      <c r="E81307" t="s">
        <v>136949</v>
      </c>
    </row>
    <row r="81308" spans="5:5" x14ac:dyDescent="0.2">
      <c r="E81308" t="s">
        <v>136949</v>
      </c>
    </row>
    <row r="81309" spans="5:5" x14ac:dyDescent="0.2">
      <c r="E81309" t="s">
        <v>136949</v>
      </c>
    </row>
    <row r="81310" spans="5:5" x14ac:dyDescent="0.2">
      <c r="E81310" t="s">
        <v>136949</v>
      </c>
    </row>
    <row r="81311" spans="5:5" x14ac:dyDescent="0.2">
      <c r="E81311" t="s">
        <v>136949</v>
      </c>
    </row>
    <row r="81312" spans="5:5" x14ac:dyDescent="0.2">
      <c r="E81312" t="s">
        <v>136949</v>
      </c>
    </row>
    <row r="81313" spans="5:5" x14ac:dyDescent="0.2">
      <c r="E81313" t="s">
        <v>136949</v>
      </c>
    </row>
    <row r="81314" spans="5:5" x14ac:dyDescent="0.2">
      <c r="E81314" t="s">
        <v>136949</v>
      </c>
    </row>
    <row r="81315" spans="5:5" x14ac:dyDescent="0.2">
      <c r="E81315" t="s">
        <v>136949</v>
      </c>
    </row>
    <row r="81316" spans="5:5" x14ac:dyDescent="0.2">
      <c r="E81316" t="s">
        <v>136949</v>
      </c>
    </row>
    <row r="81317" spans="5:5" x14ac:dyDescent="0.2">
      <c r="E81317" t="s">
        <v>136949</v>
      </c>
    </row>
    <row r="81318" spans="5:5" x14ac:dyDescent="0.2">
      <c r="E81318" t="s">
        <v>136949</v>
      </c>
    </row>
    <row r="81319" spans="5:5" x14ac:dyDescent="0.2">
      <c r="E81319" t="s">
        <v>136949</v>
      </c>
    </row>
    <row r="81320" spans="5:5" x14ac:dyDescent="0.2">
      <c r="E81320" t="s">
        <v>136949</v>
      </c>
    </row>
    <row r="81321" spans="5:5" x14ac:dyDescent="0.2">
      <c r="E81321" t="s">
        <v>136949</v>
      </c>
    </row>
    <row r="81322" spans="5:5" x14ac:dyDescent="0.2">
      <c r="E81322" t="s">
        <v>136949</v>
      </c>
    </row>
    <row r="81323" spans="5:5" x14ac:dyDescent="0.2">
      <c r="E81323" t="s">
        <v>136949</v>
      </c>
    </row>
    <row r="81324" spans="5:5" x14ac:dyDescent="0.2">
      <c r="E81324" t="s">
        <v>136949</v>
      </c>
    </row>
    <row r="81325" spans="5:5" x14ac:dyDescent="0.2">
      <c r="E81325" t="s">
        <v>136949</v>
      </c>
    </row>
    <row r="81326" spans="5:5" x14ac:dyDescent="0.2">
      <c r="E81326" t="s">
        <v>136949</v>
      </c>
    </row>
    <row r="81327" spans="5:5" x14ac:dyDescent="0.2">
      <c r="E81327" t="s">
        <v>136949</v>
      </c>
    </row>
    <row r="81328" spans="5:5" x14ac:dyDescent="0.2">
      <c r="E81328" t="s">
        <v>136949</v>
      </c>
    </row>
    <row r="81329" spans="5:5" x14ac:dyDescent="0.2">
      <c r="E81329" t="s">
        <v>136949</v>
      </c>
    </row>
    <row r="81330" spans="5:5" x14ac:dyDescent="0.2">
      <c r="E81330" t="s">
        <v>136949</v>
      </c>
    </row>
    <row r="81331" spans="5:5" x14ac:dyDescent="0.2">
      <c r="E81331" t="s">
        <v>136949</v>
      </c>
    </row>
    <row r="81332" spans="5:5" x14ac:dyDescent="0.2">
      <c r="E81332" t="s">
        <v>136949</v>
      </c>
    </row>
    <row r="81333" spans="5:5" x14ac:dyDescent="0.2">
      <c r="E81333" t="s">
        <v>136949</v>
      </c>
    </row>
    <row r="81334" spans="5:5" x14ac:dyDescent="0.2">
      <c r="E81334" t="s">
        <v>136949</v>
      </c>
    </row>
    <row r="81335" spans="5:5" x14ac:dyDescent="0.2">
      <c r="E81335" t="s">
        <v>136949</v>
      </c>
    </row>
    <row r="81336" spans="5:5" x14ac:dyDescent="0.2">
      <c r="E81336" t="s">
        <v>136949</v>
      </c>
    </row>
    <row r="81337" spans="5:5" x14ac:dyDescent="0.2">
      <c r="E81337" t="s">
        <v>136949</v>
      </c>
    </row>
    <row r="81338" spans="5:5" x14ac:dyDescent="0.2">
      <c r="E81338" t="s">
        <v>136949</v>
      </c>
    </row>
    <row r="81339" spans="5:5" x14ac:dyDescent="0.2">
      <c r="E81339" t="s">
        <v>136949</v>
      </c>
    </row>
    <row r="81340" spans="5:5" x14ac:dyDescent="0.2">
      <c r="E81340" t="s">
        <v>136949</v>
      </c>
    </row>
    <row r="81341" spans="5:5" x14ac:dyDescent="0.2">
      <c r="E81341" t="s">
        <v>136949</v>
      </c>
    </row>
    <row r="81342" spans="5:5" x14ac:dyDescent="0.2">
      <c r="E81342" t="s">
        <v>136949</v>
      </c>
    </row>
    <row r="81343" spans="5:5" x14ac:dyDescent="0.2">
      <c r="E81343" t="s">
        <v>136949</v>
      </c>
    </row>
    <row r="81344" spans="5:5" x14ac:dyDescent="0.2">
      <c r="E81344" t="s">
        <v>136949</v>
      </c>
    </row>
    <row r="81345" spans="5:5" x14ac:dyDescent="0.2">
      <c r="E81345" t="s">
        <v>136949</v>
      </c>
    </row>
    <row r="81346" spans="5:5" x14ac:dyDescent="0.2">
      <c r="E81346" t="s">
        <v>136949</v>
      </c>
    </row>
    <row r="81347" spans="5:5" x14ac:dyDescent="0.2">
      <c r="E81347" t="s">
        <v>136949</v>
      </c>
    </row>
    <row r="81348" spans="5:5" x14ac:dyDescent="0.2">
      <c r="E81348" t="s">
        <v>136949</v>
      </c>
    </row>
    <row r="81349" spans="5:5" x14ac:dyDescent="0.2">
      <c r="E81349" t="s">
        <v>136949</v>
      </c>
    </row>
    <row r="81350" spans="5:5" x14ac:dyDescent="0.2">
      <c r="E81350" t="s">
        <v>136949</v>
      </c>
    </row>
    <row r="81351" spans="5:5" x14ac:dyDescent="0.2">
      <c r="E81351" t="s">
        <v>136949</v>
      </c>
    </row>
    <row r="81352" spans="5:5" x14ac:dyDescent="0.2">
      <c r="E81352" t="s">
        <v>136949</v>
      </c>
    </row>
    <row r="81353" spans="5:5" x14ac:dyDescent="0.2">
      <c r="E81353" t="s">
        <v>136949</v>
      </c>
    </row>
    <row r="81354" spans="5:5" x14ac:dyDescent="0.2">
      <c r="E81354" t="s">
        <v>136949</v>
      </c>
    </row>
    <row r="81355" spans="5:5" x14ac:dyDescent="0.2">
      <c r="E81355" t="s">
        <v>136949</v>
      </c>
    </row>
    <row r="81356" spans="5:5" x14ac:dyDescent="0.2">
      <c r="E81356" t="s">
        <v>136949</v>
      </c>
    </row>
    <row r="81357" spans="5:5" x14ac:dyDescent="0.2">
      <c r="E81357" t="s">
        <v>136949</v>
      </c>
    </row>
    <row r="81358" spans="5:5" x14ac:dyDescent="0.2">
      <c r="E81358" t="s">
        <v>136949</v>
      </c>
    </row>
    <row r="81359" spans="5:5" x14ac:dyDescent="0.2">
      <c r="E81359" t="s">
        <v>136949</v>
      </c>
    </row>
    <row r="81360" spans="5:5" x14ac:dyDescent="0.2">
      <c r="E81360" t="s">
        <v>136949</v>
      </c>
    </row>
    <row r="81361" spans="5:5" x14ac:dyDescent="0.2">
      <c r="E81361" t="s">
        <v>136949</v>
      </c>
    </row>
    <row r="81362" spans="5:5" x14ac:dyDescent="0.2">
      <c r="E81362" t="s">
        <v>136949</v>
      </c>
    </row>
    <row r="81363" spans="5:5" x14ac:dyDescent="0.2">
      <c r="E81363" t="s">
        <v>136949</v>
      </c>
    </row>
    <row r="81364" spans="5:5" x14ac:dyDescent="0.2">
      <c r="E81364" t="s">
        <v>136949</v>
      </c>
    </row>
    <row r="81365" spans="5:5" x14ac:dyDescent="0.2">
      <c r="E81365" t="s">
        <v>136949</v>
      </c>
    </row>
    <row r="81366" spans="5:5" x14ac:dyDescent="0.2">
      <c r="E81366" t="s">
        <v>136949</v>
      </c>
    </row>
    <row r="81367" spans="5:5" x14ac:dyDescent="0.2">
      <c r="E81367" t="s">
        <v>136949</v>
      </c>
    </row>
    <row r="81368" spans="5:5" x14ac:dyDescent="0.2">
      <c r="E81368" t="s">
        <v>136949</v>
      </c>
    </row>
    <row r="81369" spans="5:5" x14ac:dyDescent="0.2">
      <c r="E81369" t="s">
        <v>136949</v>
      </c>
    </row>
    <row r="81370" spans="5:5" x14ac:dyDescent="0.2">
      <c r="E81370" t="s">
        <v>136949</v>
      </c>
    </row>
    <row r="81371" spans="5:5" x14ac:dyDescent="0.2">
      <c r="E81371" t="s">
        <v>136949</v>
      </c>
    </row>
    <row r="81372" spans="5:5" x14ac:dyDescent="0.2">
      <c r="E81372" t="s">
        <v>136949</v>
      </c>
    </row>
    <row r="81373" spans="5:5" x14ac:dyDescent="0.2">
      <c r="E81373" t="s">
        <v>136949</v>
      </c>
    </row>
    <row r="81374" spans="5:5" x14ac:dyDescent="0.2">
      <c r="E81374" t="s">
        <v>136949</v>
      </c>
    </row>
    <row r="81375" spans="5:5" x14ac:dyDescent="0.2">
      <c r="E81375" t="s">
        <v>136949</v>
      </c>
    </row>
    <row r="81376" spans="5:5" x14ac:dyDescent="0.2">
      <c r="E81376" t="s">
        <v>136949</v>
      </c>
    </row>
    <row r="81377" spans="5:5" x14ac:dyDescent="0.2">
      <c r="E81377" t="s">
        <v>136949</v>
      </c>
    </row>
    <row r="81378" spans="5:5" x14ac:dyDescent="0.2">
      <c r="E81378" t="s">
        <v>136949</v>
      </c>
    </row>
    <row r="81379" spans="5:5" x14ac:dyDescent="0.2">
      <c r="E81379" t="s">
        <v>136949</v>
      </c>
    </row>
    <row r="81380" spans="5:5" x14ac:dyDescent="0.2">
      <c r="E81380" t="s">
        <v>136949</v>
      </c>
    </row>
    <row r="81381" spans="5:5" x14ac:dyDescent="0.2">
      <c r="E81381" t="s">
        <v>136949</v>
      </c>
    </row>
    <row r="81382" spans="5:5" x14ac:dyDescent="0.2">
      <c r="E81382" t="s">
        <v>136949</v>
      </c>
    </row>
    <row r="81383" spans="5:5" x14ac:dyDescent="0.2">
      <c r="E81383" t="s">
        <v>136949</v>
      </c>
    </row>
    <row r="81384" spans="5:5" x14ac:dyDescent="0.2">
      <c r="E81384" t="s">
        <v>136949</v>
      </c>
    </row>
    <row r="81385" spans="5:5" x14ac:dyDescent="0.2">
      <c r="E81385" t="s">
        <v>136949</v>
      </c>
    </row>
    <row r="81386" spans="5:5" x14ac:dyDescent="0.2">
      <c r="E81386" t="s">
        <v>136949</v>
      </c>
    </row>
    <row r="81387" spans="5:5" x14ac:dyDescent="0.2">
      <c r="E81387" t="s">
        <v>136949</v>
      </c>
    </row>
    <row r="81388" spans="5:5" x14ac:dyDescent="0.2">
      <c r="E81388" t="s">
        <v>136949</v>
      </c>
    </row>
    <row r="81389" spans="5:5" x14ac:dyDescent="0.2">
      <c r="E81389" t="s">
        <v>136949</v>
      </c>
    </row>
    <row r="81390" spans="5:5" x14ac:dyDescent="0.2">
      <c r="E81390" t="s">
        <v>136949</v>
      </c>
    </row>
    <row r="81391" spans="5:5" x14ac:dyDescent="0.2">
      <c r="E81391" t="s">
        <v>136949</v>
      </c>
    </row>
    <row r="81392" spans="5:5" x14ac:dyDescent="0.2">
      <c r="E81392" t="s">
        <v>136949</v>
      </c>
    </row>
    <row r="81393" spans="5:5" x14ac:dyDescent="0.2">
      <c r="E81393" t="s">
        <v>136949</v>
      </c>
    </row>
    <row r="81394" spans="5:5" x14ac:dyDescent="0.2">
      <c r="E81394" t="s">
        <v>136949</v>
      </c>
    </row>
    <row r="81395" spans="5:5" x14ac:dyDescent="0.2">
      <c r="E81395" t="s">
        <v>136949</v>
      </c>
    </row>
    <row r="81396" spans="5:5" x14ac:dyDescent="0.2">
      <c r="E81396" t="s">
        <v>136949</v>
      </c>
    </row>
    <row r="81397" spans="5:5" x14ac:dyDescent="0.2">
      <c r="E81397" t="s">
        <v>136949</v>
      </c>
    </row>
    <row r="81398" spans="5:5" x14ac:dyDescent="0.2">
      <c r="E81398" t="s">
        <v>136949</v>
      </c>
    </row>
    <row r="81399" spans="5:5" x14ac:dyDescent="0.2">
      <c r="E81399" t="s">
        <v>136949</v>
      </c>
    </row>
    <row r="81400" spans="5:5" x14ac:dyDescent="0.2">
      <c r="E81400" t="s">
        <v>136949</v>
      </c>
    </row>
    <row r="81401" spans="5:5" x14ac:dyDescent="0.2">
      <c r="E81401" t="s">
        <v>136949</v>
      </c>
    </row>
    <row r="81402" spans="5:5" x14ac:dyDescent="0.2">
      <c r="E81402" t="s">
        <v>136949</v>
      </c>
    </row>
    <row r="81403" spans="5:5" x14ac:dyDescent="0.2">
      <c r="E81403" t="s">
        <v>136949</v>
      </c>
    </row>
    <row r="81404" spans="5:5" x14ac:dyDescent="0.2">
      <c r="E81404" t="s">
        <v>136949</v>
      </c>
    </row>
    <row r="81405" spans="5:5" x14ac:dyDescent="0.2">
      <c r="E81405" t="s">
        <v>136949</v>
      </c>
    </row>
    <row r="81406" spans="5:5" x14ac:dyDescent="0.2">
      <c r="E81406" t="s">
        <v>136949</v>
      </c>
    </row>
    <row r="81407" spans="5:5" x14ac:dyDescent="0.2">
      <c r="E81407" t="s">
        <v>136949</v>
      </c>
    </row>
    <row r="81408" spans="5:5" x14ac:dyDescent="0.2">
      <c r="E81408" t="s">
        <v>136949</v>
      </c>
    </row>
    <row r="81409" spans="5:5" x14ac:dyDescent="0.2">
      <c r="E81409" t="s">
        <v>136949</v>
      </c>
    </row>
    <row r="81410" spans="5:5" x14ac:dyDescent="0.2">
      <c r="E81410" t="s">
        <v>136949</v>
      </c>
    </row>
    <row r="81411" spans="5:5" x14ac:dyDescent="0.2">
      <c r="E81411" t="s">
        <v>136949</v>
      </c>
    </row>
    <row r="81412" spans="5:5" x14ac:dyDescent="0.2">
      <c r="E81412" t="s">
        <v>136949</v>
      </c>
    </row>
    <row r="81413" spans="5:5" x14ac:dyDescent="0.2">
      <c r="E81413" t="s">
        <v>136949</v>
      </c>
    </row>
    <row r="81414" spans="5:5" x14ac:dyDescent="0.2">
      <c r="E81414" t="s">
        <v>136949</v>
      </c>
    </row>
    <row r="81415" spans="5:5" x14ac:dyDescent="0.2">
      <c r="E81415" t="s">
        <v>136949</v>
      </c>
    </row>
    <row r="81416" spans="5:5" x14ac:dyDescent="0.2">
      <c r="E81416" t="s">
        <v>136949</v>
      </c>
    </row>
    <row r="81417" spans="5:5" x14ac:dyDescent="0.2">
      <c r="E81417" t="s">
        <v>136949</v>
      </c>
    </row>
    <row r="81418" spans="5:5" x14ac:dyDescent="0.2">
      <c r="E81418" t="s">
        <v>136949</v>
      </c>
    </row>
    <row r="81419" spans="5:5" x14ac:dyDescent="0.2">
      <c r="E81419" t="s">
        <v>136949</v>
      </c>
    </row>
    <row r="81420" spans="5:5" x14ac:dyDescent="0.2">
      <c r="E81420" t="s">
        <v>136949</v>
      </c>
    </row>
    <row r="81421" spans="5:5" x14ac:dyDescent="0.2">
      <c r="E81421" t="s">
        <v>136949</v>
      </c>
    </row>
    <row r="81422" spans="5:5" x14ac:dyDescent="0.2">
      <c r="E81422" t="s">
        <v>136949</v>
      </c>
    </row>
    <row r="81423" spans="5:5" x14ac:dyDescent="0.2">
      <c r="E81423" t="s">
        <v>136949</v>
      </c>
    </row>
    <row r="81424" spans="5:5" x14ac:dyDescent="0.2">
      <c r="E81424" t="s">
        <v>136949</v>
      </c>
    </row>
    <row r="81425" spans="5:5" x14ac:dyDescent="0.2">
      <c r="E81425" t="s">
        <v>136949</v>
      </c>
    </row>
    <row r="81426" spans="5:5" x14ac:dyDescent="0.2">
      <c r="E81426" t="s">
        <v>136949</v>
      </c>
    </row>
    <row r="81427" spans="5:5" x14ac:dyDescent="0.2">
      <c r="E81427" t="s">
        <v>136949</v>
      </c>
    </row>
    <row r="81428" spans="5:5" x14ac:dyDescent="0.2">
      <c r="E81428" t="s">
        <v>136949</v>
      </c>
    </row>
    <row r="81429" spans="5:5" x14ac:dyDescent="0.2">
      <c r="E81429" t="s">
        <v>136949</v>
      </c>
    </row>
    <row r="81430" spans="5:5" x14ac:dyDescent="0.2">
      <c r="E81430" t="s">
        <v>136949</v>
      </c>
    </row>
    <row r="81431" spans="5:5" x14ac:dyDescent="0.2">
      <c r="E81431" t="s">
        <v>136949</v>
      </c>
    </row>
    <row r="81432" spans="5:5" x14ac:dyDescent="0.2">
      <c r="E81432" t="s">
        <v>136949</v>
      </c>
    </row>
    <row r="81433" spans="5:5" x14ac:dyDescent="0.2">
      <c r="E81433" t="s">
        <v>136949</v>
      </c>
    </row>
    <row r="81434" spans="5:5" x14ac:dyDescent="0.2">
      <c r="E81434" t="s">
        <v>136949</v>
      </c>
    </row>
    <row r="81435" spans="5:5" x14ac:dyDescent="0.2">
      <c r="E81435" t="s">
        <v>136949</v>
      </c>
    </row>
    <row r="81436" spans="5:5" x14ac:dyDescent="0.2">
      <c r="E81436" t="s">
        <v>136949</v>
      </c>
    </row>
    <row r="81437" spans="5:5" x14ac:dyDescent="0.2">
      <c r="E81437" t="s">
        <v>136949</v>
      </c>
    </row>
    <row r="81438" spans="5:5" x14ac:dyDescent="0.2">
      <c r="E81438" t="s">
        <v>136949</v>
      </c>
    </row>
    <row r="81439" spans="5:5" x14ac:dyDescent="0.2">
      <c r="E81439" t="s">
        <v>136949</v>
      </c>
    </row>
    <row r="81440" spans="5:5" x14ac:dyDescent="0.2">
      <c r="E81440" t="s">
        <v>136949</v>
      </c>
    </row>
    <row r="81441" spans="5:5" x14ac:dyDescent="0.2">
      <c r="E81441" t="s">
        <v>136949</v>
      </c>
    </row>
    <row r="81442" spans="5:5" x14ac:dyDescent="0.2">
      <c r="E81442" t="s">
        <v>136949</v>
      </c>
    </row>
    <row r="81443" spans="5:5" x14ac:dyDescent="0.2">
      <c r="E81443" t="s">
        <v>136949</v>
      </c>
    </row>
    <row r="81444" spans="5:5" x14ac:dyDescent="0.2">
      <c r="E81444" t="s">
        <v>136949</v>
      </c>
    </row>
    <row r="81445" spans="5:5" x14ac:dyDescent="0.2">
      <c r="E81445" t="s">
        <v>136949</v>
      </c>
    </row>
    <row r="81446" spans="5:5" x14ac:dyDescent="0.2">
      <c r="E81446" t="s">
        <v>136949</v>
      </c>
    </row>
    <row r="81447" spans="5:5" x14ac:dyDescent="0.2">
      <c r="E81447" t="s">
        <v>136949</v>
      </c>
    </row>
    <row r="81448" spans="5:5" x14ac:dyDescent="0.2">
      <c r="E81448" t="s">
        <v>136949</v>
      </c>
    </row>
    <row r="81449" spans="5:5" x14ac:dyDescent="0.2">
      <c r="E81449" t="s">
        <v>136949</v>
      </c>
    </row>
    <row r="81450" spans="5:5" x14ac:dyDescent="0.2">
      <c r="E81450" t="s">
        <v>136949</v>
      </c>
    </row>
    <row r="81451" spans="5:5" x14ac:dyDescent="0.2">
      <c r="E81451" t="s">
        <v>136949</v>
      </c>
    </row>
    <row r="81452" spans="5:5" x14ac:dyDescent="0.2">
      <c r="E81452" t="s">
        <v>136949</v>
      </c>
    </row>
    <row r="81453" spans="5:5" x14ac:dyDescent="0.2">
      <c r="E81453" t="s">
        <v>136949</v>
      </c>
    </row>
    <row r="81454" spans="5:5" x14ac:dyDescent="0.2">
      <c r="E81454" t="s">
        <v>136949</v>
      </c>
    </row>
    <row r="81455" spans="5:5" x14ac:dyDescent="0.2">
      <c r="E81455" t="s">
        <v>136949</v>
      </c>
    </row>
    <row r="81456" spans="5:5" x14ac:dyDescent="0.2">
      <c r="E81456" t="s">
        <v>136949</v>
      </c>
    </row>
    <row r="81457" spans="5:5" x14ac:dyDescent="0.2">
      <c r="E81457" t="s">
        <v>136949</v>
      </c>
    </row>
    <row r="81458" spans="5:5" x14ac:dyDescent="0.2">
      <c r="E81458" t="s">
        <v>136949</v>
      </c>
    </row>
    <row r="81459" spans="5:5" x14ac:dyDescent="0.2">
      <c r="E81459" t="s">
        <v>136949</v>
      </c>
    </row>
    <row r="81460" spans="5:5" x14ac:dyDescent="0.2">
      <c r="E81460" t="s">
        <v>136949</v>
      </c>
    </row>
    <row r="81461" spans="5:5" x14ac:dyDescent="0.2">
      <c r="E81461" t="s">
        <v>136949</v>
      </c>
    </row>
    <row r="81462" spans="5:5" x14ac:dyDescent="0.2">
      <c r="E81462" t="s">
        <v>136949</v>
      </c>
    </row>
    <row r="81463" spans="5:5" x14ac:dyDescent="0.2">
      <c r="E81463" t="s">
        <v>136949</v>
      </c>
    </row>
    <row r="81464" spans="5:5" x14ac:dyDescent="0.2">
      <c r="E81464" t="s">
        <v>136949</v>
      </c>
    </row>
    <row r="81465" spans="5:5" x14ac:dyDescent="0.2">
      <c r="E81465" t="s">
        <v>136949</v>
      </c>
    </row>
    <row r="81466" spans="5:5" x14ac:dyDescent="0.2">
      <c r="E81466" t="s">
        <v>136949</v>
      </c>
    </row>
    <row r="81467" spans="5:5" x14ac:dyDescent="0.2">
      <c r="E81467" t="s">
        <v>136949</v>
      </c>
    </row>
    <row r="81468" spans="5:5" x14ac:dyDescent="0.2">
      <c r="E81468" t="s">
        <v>136949</v>
      </c>
    </row>
    <row r="81469" spans="5:5" x14ac:dyDescent="0.2">
      <c r="E81469" t="s">
        <v>136949</v>
      </c>
    </row>
    <row r="81470" spans="5:5" x14ac:dyDescent="0.2">
      <c r="E81470" t="s">
        <v>136949</v>
      </c>
    </row>
    <row r="81471" spans="5:5" x14ac:dyDescent="0.2">
      <c r="E81471" t="s">
        <v>136949</v>
      </c>
    </row>
    <row r="81472" spans="5:5" x14ac:dyDescent="0.2">
      <c r="E81472" t="s">
        <v>136949</v>
      </c>
    </row>
    <row r="81473" spans="5:5" x14ac:dyDescent="0.2">
      <c r="E81473" t="s">
        <v>136949</v>
      </c>
    </row>
    <row r="81474" spans="5:5" x14ac:dyDescent="0.2">
      <c r="E81474" t="s">
        <v>136949</v>
      </c>
    </row>
    <row r="81475" spans="5:5" x14ac:dyDescent="0.2">
      <c r="E81475" t="s">
        <v>136949</v>
      </c>
    </row>
    <row r="81476" spans="5:5" x14ac:dyDescent="0.2">
      <c r="E81476" t="s">
        <v>136949</v>
      </c>
    </row>
    <row r="81477" spans="5:5" x14ac:dyDescent="0.2">
      <c r="E81477" t="s">
        <v>136949</v>
      </c>
    </row>
    <row r="81478" spans="5:5" x14ac:dyDescent="0.2">
      <c r="E81478" t="s">
        <v>136949</v>
      </c>
    </row>
    <row r="81479" spans="5:5" x14ac:dyDescent="0.2">
      <c r="E81479" t="s">
        <v>136949</v>
      </c>
    </row>
    <row r="81480" spans="5:5" x14ac:dyDescent="0.2">
      <c r="E81480" t="s">
        <v>136949</v>
      </c>
    </row>
    <row r="81481" spans="5:5" x14ac:dyDescent="0.2">
      <c r="E81481" t="s">
        <v>136949</v>
      </c>
    </row>
    <row r="81482" spans="5:5" x14ac:dyDescent="0.2">
      <c r="E81482" t="s">
        <v>136949</v>
      </c>
    </row>
    <row r="81483" spans="5:5" x14ac:dyDescent="0.2">
      <c r="E81483" t="s">
        <v>136949</v>
      </c>
    </row>
    <row r="81484" spans="5:5" x14ac:dyDescent="0.2">
      <c r="E81484" t="s">
        <v>136949</v>
      </c>
    </row>
    <row r="81485" spans="5:5" x14ac:dyDescent="0.2">
      <c r="E81485" t="s">
        <v>136949</v>
      </c>
    </row>
    <row r="81486" spans="5:5" x14ac:dyDescent="0.2">
      <c r="E81486" t="s">
        <v>136949</v>
      </c>
    </row>
    <row r="81487" spans="5:5" x14ac:dyDescent="0.2">
      <c r="E81487" t="s">
        <v>136949</v>
      </c>
    </row>
    <row r="81488" spans="5:5" x14ac:dyDescent="0.2">
      <c r="E81488" t="s">
        <v>136949</v>
      </c>
    </row>
    <row r="81489" spans="5:5" x14ac:dyDescent="0.2">
      <c r="E81489" t="s">
        <v>136949</v>
      </c>
    </row>
    <row r="81490" spans="5:5" x14ac:dyDescent="0.2">
      <c r="E81490" t="s">
        <v>136949</v>
      </c>
    </row>
    <row r="81491" spans="5:5" x14ac:dyDescent="0.2">
      <c r="E81491" t="s">
        <v>136949</v>
      </c>
    </row>
    <row r="81492" spans="5:5" x14ac:dyDescent="0.2">
      <c r="E81492" t="s">
        <v>136949</v>
      </c>
    </row>
    <row r="81493" spans="5:5" x14ac:dyDescent="0.2">
      <c r="E81493" t="s">
        <v>136949</v>
      </c>
    </row>
    <row r="81494" spans="5:5" x14ac:dyDescent="0.2">
      <c r="E81494" t="s">
        <v>136949</v>
      </c>
    </row>
    <row r="81495" spans="5:5" x14ac:dyDescent="0.2">
      <c r="E81495" t="s">
        <v>136949</v>
      </c>
    </row>
    <row r="81496" spans="5:5" x14ac:dyDescent="0.2">
      <c r="E81496" t="s">
        <v>136949</v>
      </c>
    </row>
    <row r="81497" spans="5:5" x14ac:dyDescent="0.2">
      <c r="E81497" t="s">
        <v>136949</v>
      </c>
    </row>
    <row r="81498" spans="5:5" x14ac:dyDescent="0.2">
      <c r="E81498" t="s">
        <v>136949</v>
      </c>
    </row>
    <row r="81499" spans="5:5" x14ac:dyDescent="0.2">
      <c r="E81499" t="s">
        <v>136949</v>
      </c>
    </row>
    <row r="81500" spans="5:5" x14ac:dyDescent="0.2">
      <c r="E81500" t="s">
        <v>136949</v>
      </c>
    </row>
    <row r="81501" spans="5:5" x14ac:dyDescent="0.2">
      <c r="E81501" t="s">
        <v>136949</v>
      </c>
    </row>
    <row r="81502" spans="5:5" x14ac:dyDescent="0.2">
      <c r="E81502" t="s">
        <v>136949</v>
      </c>
    </row>
    <row r="81503" spans="5:5" x14ac:dyDescent="0.2">
      <c r="E81503" t="s">
        <v>136949</v>
      </c>
    </row>
    <row r="81504" spans="5:5" x14ac:dyDescent="0.2">
      <c r="E81504" t="s">
        <v>136949</v>
      </c>
    </row>
    <row r="81505" spans="5:5" x14ac:dyDescent="0.2">
      <c r="E81505" t="s">
        <v>136949</v>
      </c>
    </row>
    <row r="81506" spans="5:5" x14ac:dyDescent="0.2">
      <c r="E81506" t="s">
        <v>136949</v>
      </c>
    </row>
    <row r="81507" spans="5:5" x14ac:dyDescent="0.2">
      <c r="E81507" t="s">
        <v>136949</v>
      </c>
    </row>
    <row r="81508" spans="5:5" x14ac:dyDescent="0.2">
      <c r="E81508" t="s">
        <v>136949</v>
      </c>
    </row>
    <row r="81509" spans="5:5" x14ac:dyDescent="0.2">
      <c r="E81509" t="s">
        <v>136949</v>
      </c>
    </row>
    <row r="81510" spans="5:5" x14ac:dyDescent="0.2">
      <c r="E81510" t="s">
        <v>136949</v>
      </c>
    </row>
    <row r="81511" spans="5:5" x14ac:dyDescent="0.2">
      <c r="E81511" t="s">
        <v>136949</v>
      </c>
    </row>
    <row r="81512" spans="5:5" x14ac:dyDescent="0.2">
      <c r="E81512" t="s">
        <v>136949</v>
      </c>
    </row>
    <row r="81513" spans="5:5" x14ac:dyDescent="0.2">
      <c r="E81513" t="s">
        <v>136949</v>
      </c>
    </row>
    <row r="81514" spans="5:5" x14ac:dyDescent="0.2">
      <c r="E81514" t="s">
        <v>136949</v>
      </c>
    </row>
    <row r="81515" spans="5:5" x14ac:dyDescent="0.2">
      <c r="E81515" t="s">
        <v>136949</v>
      </c>
    </row>
    <row r="81516" spans="5:5" x14ac:dyDescent="0.2">
      <c r="E81516" t="s">
        <v>136949</v>
      </c>
    </row>
    <row r="81517" spans="5:5" x14ac:dyDescent="0.2">
      <c r="E81517" t="s">
        <v>136949</v>
      </c>
    </row>
    <row r="81518" spans="5:5" x14ac:dyDescent="0.2">
      <c r="E81518" t="s">
        <v>136949</v>
      </c>
    </row>
    <row r="81519" spans="5:5" x14ac:dyDescent="0.2">
      <c r="E81519" t="s">
        <v>136949</v>
      </c>
    </row>
    <row r="81520" spans="5:5" x14ac:dyDescent="0.2">
      <c r="E81520" t="s">
        <v>136949</v>
      </c>
    </row>
    <row r="81521" spans="5:5" x14ac:dyDescent="0.2">
      <c r="E81521" t="s">
        <v>136949</v>
      </c>
    </row>
    <row r="81522" spans="5:5" x14ac:dyDescent="0.2">
      <c r="E81522" t="s">
        <v>136949</v>
      </c>
    </row>
    <row r="81523" spans="5:5" x14ac:dyDescent="0.2">
      <c r="E81523" t="s">
        <v>136949</v>
      </c>
    </row>
    <row r="81524" spans="5:5" x14ac:dyDescent="0.2">
      <c r="E81524" t="s">
        <v>136949</v>
      </c>
    </row>
    <row r="81525" spans="5:5" x14ac:dyDescent="0.2">
      <c r="E81525" t="s">
        <v>136949</v>
      </c>
    </row>
    <row r="81526" spans="5:5" x14ac:dyDescent="0.2">
      <c r="E81526" t="s">
        <v>136949</v>
      </c>
    </row>
    <row r="81527" spans="5:5" x14ac:dyDescent="0.2">
      <c r="E81527" t="s">
        <v>136949</v>
      </c>
    </row>
    <row r="81528" spans="5:5" x14ac:dyDescent="0.2">
      <c r="E81528" t="s">
        <v>136949</v>
      </c>
    </row>
    <row r="81529" spans="5:5" x14ac:dyDescent="0.2">
      <c r="E81529" t="s">
        <v>136949</v>
      </c>
    </row>
    <row r="81530" spans="5:5" x14ac:dyDescent="0.2">
      <c r="E81530" t="s">
        <v>136949</v>
      </c>
    </row>
    <row r="81531" spans="5:5" x14ac:dyDescent="0.2">
      <c r="E81531" t="s">
        <v>136949</v>
      </c>
    </row>
    <row r="81532" spans="5:5" x14ac:dyDescent="0.2">
      <c r="E81532" t="s">
        <v>136949</v>
      </c>
    </row>
    <row r="81533" spans="5:5" x14ac:dyDescent="0.2">
      <c r="E81533" t="s">
        <v>136949</v>
      </c>
    </row>
    <row r="81534" spans="5:5" x14ac:dyDescent="0.2">
      <c r="E81534" t="s">
        <v>136949</v>
      </c>
    </row>
    <row r="81535" spans="5:5" x14ac:dyDescent="0.2">
      <c r="E81535" t="s">
        <v>136949</v>
      </c>
    </row>
    <row r="81536" spans="5:5" x14ac:dyDescent="0.2">
      <c r="E81536" t="s">
        <v>136949</v>
      </c>
    </row>
    <row r="81537" spans="5:5" x14ac:dyDescent="0.2">
      <c r="E81537" t="s">
        <v>136949</v>
      </c>
    </row>
    <row r="81538" spans="5:5" x14ac:dyDescent="0.2">
      <c r="E81538" t="s">
        <v>136949</v>
      </c>
    </row>
    <row r="81539" spans="5:5" x14ac:dyDescent="0.2">
      <c r="E81539" t="s">
        <v>136949</v>
      </c>
    </row>
    <row r="81540" spans="5:5" x14ac:dyDescent="0.2">
      <c r="E81540" t="s">
        <v>136949</v>
      </c>
    </row>
    <row r="81541" spans="5:5" x14ac:dyDescent="0.2">
      <c r="E81541" t="s">
        <v>136949</v>
      </c>
    </row>
    <row r="81542" spans="5:5" x14ac:dyDescent="0.2">
      <c r="E81542" t="s">
        <v>136949</v>
      </c>
    </row>
    <row r="81543" spans="5:5" x14ac:dyDescent="0.2">
      <c r="E81543" t="s">
        <v>136949</v>
      </c>
    </row>
    <row r="81544" spans="5:5" x14ac:dyDescent="0.2">
      <c r="E81544" t="s">
        <v>136949</v>
      </c>
    </row>
    <row r="81545" spans="5:5" x14ac:dyDescent="0.2">
      <c r="E81545" t="s">
        <v>136949</v>
      </c>
    </row>
    <row r="81546" spans="5:5" x14ac:dyDescent="0.2">
      <c r="E81546" t="s">
        <v>136949</v>
      </c>
    </row>
    <row r="81547" spans="5:5" x14ac:dyDescent="0.2">
      <c r="E81547" t="s">
        <v>136949</v>
      </c>
    </row>
    <row r="81548" spans="5:5" x14ac:dyDescent="0.2">
      <c r="E81548" t="s">
        <v>136949</v>
      </c>
    </row>
    <row r="81549" spans="5:5" x14ac:dyDescent="0.2">
      <c r="E81549" t="s">
        <v>136949</v>
      </c>
    </row>
    <row r="81550" spans="5:5" x14ac:dyDescent="0.2">
      <c r="E81550" t="s">
        <v>136949</v>
      </c>
    </row>
    <row r="81551" spans="5:5" x14ac:dyDescent="0.2">
      <c r="E81551" t="s">
        <v>136949</v>
      </c>
    </row>
    <row r="81552" spans="5:5" x14ac:dyDescent="0.2">
      <c r="E81552" t="s">
        <v>136949</v>
      </c>
    </row>
    <row r="81553" spans="5:5" x14ac:dyDescent="0.2">
      <c r="E81553" t="s">
        <v>136949</v>
      </c>
    </row>
    <row r="81554" spans="5:5" x14ac:dyDescent="0.2">
      <c r="E81554" t="s">
        <v>136949</v>
      </c>
    </row>
    <row r="81555" spans="5:5" x14ac:dyDescent="0.2">
      <c r="E81555" t="s">
        <v>136949</v>
      </c>
    </row>
    <row r="81556" spans="5:5" x14ac:dyDescent="0.2">
      <c r="E81556" t="s">
        <v>136949</v>
      </c>
    </row>
    <row r="81557" spans="5:5" x14ac:dyDescent="0.2">
      <c r="E81557" t="s">
        <v>136949</v>
      </c>
    </row>
    <row r="81558" spans="5:5" x14ac:dyDescent="0.2">
      <c r="E81558" t="s">
        <v>136949</v>
      </c>
    </row>
    <row r="81559" spans="5:5" x14ac:dyDescent="0.2">
      <c r="E81559" t="s">
        <v>136949</v>
      </c>
    </row>
    <row r="81560" spans="5:5" x14ac:dyDescent="0.2">
      <c r="E81560" t="s">
        <v>136949</v>
      </c>
    </row>
    <row r="81561" spans="5:5" x14ac:dyDescent="0.2">
      <c r="E81561" t="s">
        <v>136949</v>
      </c>
    </row>
    <row r="81562" spans="5:5" x14ac:dyDescent="0.2">
      <c r="E81562" t="s">
        <v>136949</v>
      </c>
    </row>
    <row r="81563" spans="5:5" x14ac:dyDescent="0.2">
      <c r="E81563" t="s">
        <v>136949</v>
      </c>
    </row>
    <row r="81564" spans="5:5" x14ac:dyDescent="0.2">
      <c r="E81564" t="s">
        <v>136949</v>
      </c>
    </row>
    <row r="81565" spans="5:5" x14ac:dyDescent="0.2">
      <c r="E81565" t="s">
        <v>136949</v>
      </c>
    </row>
    <row r="81566" spans="5:5" x14ac:dyDescent="0.2">
      <c r="E81566" t="s">
        <v>136949</v>
      </c>
    </row>
    <row r="81567" spans="5:5" x14ac:dyDescent="0.2">
      <c r="E81567" t="s">
        <v>136949</v>
      </c>
    </row>
    <row r="81568" spans="5:5" x14ac:dyDescent="0.2">
      <c r="E81568" t="s">
        <v>136949</v>
      </c>
    </row>
    <row r="81569" spans="5:5" x14ac:dyDescent="0.2">
      <c r="E81569" t="s">
        <v>136949</v>
      </c>
    </row>
    <row r="81570" spans="5:5" x14ac:dyDescent="0.2">
      <c r="E81570" t="s">
        <v>136949</v>
      </c>
    </row>
    <row r="81571" spans="5:5" x14ac:dyDescent="0.2">
      <c r="E81571" t="s">
        <v>136949</v>
      </c>
    </row>
    <row r="81572" spans="5:5" x14ac:dyDescent="0.2">
      <c r="E81572" t="s">
        <v>136949</v>
      </c>
    </row>
    <row r="81573" spans="5:5" x14ac:dyDescent="0.2">
      <c r="E81573" t="s">
        <v>136949</v>
      </c>
    </row>
    <row r="81574" spans="5:5" x14ac:dyDescent="0.2">
      <c r="E81574" t="s">
        <v>136949</v>
      </c>
    </row>
    <row r="81575" spans="5:5" x14ac:dyDescent="0.2">
      <c r="E81575" t="s">
        <v>136949</v>
      </c>
    </row>
    <row r="81576" spans="5:5" x14ac:dyDescent="0.2">
      <c r="E81576" t="s">
        <v>136949</v>
      </c>
    </row>
    <row r="81577" spans="5:5" x14ac:dyDescent="0.2">
      <c r="E81577" t="s">
        <v>136949</v>
      </c>
    </row>
    <row r="81578" spans="5:5" x14ac:dyDescent="0.2">
      <c r="E81578" t="s">
        <v>136949</v>
      </c>
    </row>
    <row r="81579" spans="5:5" x14ac:dyDescent="0.2">
      <c r="E81579" t="s">
        <v>136949</v>
      </c>
    </row>
    <row r="81580" spans="5:5" x14ac:dyDescent="0.2">
      <c r="E81580" t="s">
        <v>136949</v>
      </c>
    </row>
    <row r="81581" spans="5:5" x14ac:dyDescent="0.2">
      <c r="E81581" t="s">
        <v>136949</v>
      </c>
    </row>
    <row r="81582" spans="5:5" x14ac:dyDescent="0.2">
      <c r="E81582" t="s">
        <v>136949</v>
      </c>
    </row>
    <row r="81583" spans="5:5" x14ac:dyDescent="0.2">
      <c r="E81583" t="s">
        <v>136949</v>
      </c>
    </row>
    <row r="81584" spans="5:5" x14ac:dyDescent="0.2">
      <c r="E81584" t="s">
        <v>136949</v>
      </c>
    </row>
    <row r="81585" spans="5:5" x14ac:dyDescent="0.2">
      <c r="E81585" t="s">
        <v>136949</v>
      </c>
    </row>
    <row r="81586" spans="5:5" x14ac:dyDescent="0.2">
      <c r="E81586" t="s">
        <v>136949</v>
      </c>
    </row>
    <row r="81587" spans="5:5" x14ac:dyDescent="0.2">
      <c r="E81587" t="s">
        <v>136949</v>
      </c>
    </row>
    <row r="81588" spans="5:5" x14ac:dyDescent="0.2">
      <c r="E81588" t="s">
        <v>136949</v>
      </c>
    </row>
    <row r="81589" spans="5:5" x14ac:dyDescent="0.2">
      <c r="E81589" t="s">
        <v>136949</v>
      </c>
    </row>
    <row r="81590" spans="5:5" x14ac:dyDescent="0.2">
      <c r="E81590" t="s">
        <v>136949</v>
      </c>
    </row>
    <row r="81591" spans="5:5" x14ac:dyDescent="0.2">
      <c r="E81591" t="s">
        <v>136949</v>
      </c>
    </row>
    <row r="81592" spans="5:5" x14ac:dyDescent="0.2">
      <c r="E81592" t="s">
        <v>136949</v>
      </c>
    </row>
    <row r="81593" spans="5:5" x14ac:dyDescent="0.2">
      <c r="E81593" t="s">
        <v>136949</v>
      </c>
    </row>
    <row r="81594" spans="5:5" x14ac:dyDescent="0.2">
      <c r="E81594" t="s">
        <v>136949</v>
      </c>
    </row>
    <row r="81595" spans="5:5" x14ac:dyDescent="0.2">
      <c r="E81595" t="s">
        <v>136949</v>
      </c>
    </row>
    <row r="81596" spans="5:5" x14ac:dyDescent="0.2">
      <c r="E81596" t="s">
        <v>136949</v>
      </c>
    </row>
    <row r="81597" spans="5:5" x14ac:dyDescent="0.2">
      <c r="E81597" t="s">
        <v>136949</v>
      </c>
    </row>
    <row r="81598" spans="5:5" x14ac:dyDescent="0.2">
      <c r="E81598" t="s">
        <v>136949</v>
      </c>
    </row>
    <row r="81599" spans="5:5" x14ac:dyDescent="0.2">
      <c r="E81599" t="s">
        <v>136949</v>
      </c>
    </row>
    <row r="81600" spans="5:5" x14ac:dyDescent="0.2">
      <c r="E81600" t="s">
        <v>136949</v>
      </c>
    </row>
    <row r="81601" spans="5:5" x14ac:dyDescent="0.2">
      <c r="E81601" t="s">
        <v>136949</v>
      </c>
    </row>
    <row r="81602" spans="5:5" x14ac:dyDescent="0.2">
      <c r="E81602" t="s">
        <v>136949</v>
      </c>
    </row>
    <row r="81603" spans="5:5" x14ac:dyDescent="0.2">
      <c r="E81603" t="s">
        <v>136949</v>
      </c>
    </row>
    <row r="81604" spans="5:5" x14ac:dyDescent="0.2">
      <c r="E81604" t="s">
        <v>136949</v>
      </c>
    </row>
    <row r="81605" spans="5:5" x14ac:dyDescent="0.2">
      <c r="E81605" t="s">
        <v>136949</v>
      </c>
    </row>
    <row r="81606" spans="5:5" x14ac:dyDescent="0.2">
      <c r="E81606" t="s">
        <v>136949</v>
      </c>
    </row>
    <row r="81607" spans="5:5" x14ac:dyDescent="0.2">
      <c r="E81607" t="s">
        <v>136949</v>
      </c>
    </row>
    <row r="81608" spans="5:5" x14ac:dyDescent="0.2">
      <c r="E81608" t="s">
        <v>136949</v>
      </c>
    </row>
    <row r="81609" spans="5:5" x14ac:dyDescent="0.2">
      <c r="E81609" t="s">
        <v>136949</v>
      </c>
    </row>
    <row r="81610" spans="5:5" x14ac:dyDescent="0.2">
      <c r="E81610" t="s">
        <v>136949</v>
      </c>
    </row>
    <row r="81611" spans="5:5" x14ac:dyDescent="0.2">
      <c r="E81611" t="s">
        <v>136949</v>
      </c>
    </row>
    <row r="81612" spans="5:5" x14ac:dyDescent="0.2">
      <c r="E81612" t="s">
        <v>136949</v>
      </c>
    </row>
    <row r="81613" spans="5:5" x14ac:dyDescent="0.2">
      <c r="E81613" t="s">
        <v>136949</v>
      </c>
    </row>
    <row r="81614" spans="5:5" x14ac:dyDescent="0.2">
      <c r="E81614" t="s">
        <v>136949</v>
      </c>
    </row>
    <row r="81615" spans="5:5" x14ac:dyDescent="0.2">
      <c r="E81615" t="s">
        <v>136949</v>
      </c>
    </row>
    <row r="81616" spans="5:5" x14ac:dyDescent="0.2">
      <c r="E81616" t="s">
        <v>136949</v>
      </c>
    </row>
    <row r="81617" spans="5:5" x14ac:dyDescent="0.2">
      <c r="E81617" t="s">
        <v>136949</v>
      </c>
    </row>
    <row r="81618" spans="5:5" x14ac:dyDescent="0.2">
      <c r="E81618" t="s">
        <v>136949</v>
      </c>
    </row>
    <row r="81619" spans="5:5" x14ac:dyDescent="0.2">
      <c r="E81619" t="s">
        <v>136949</v>
      </c>
    </row>
    <row r="81620" spans="5:5" x14ac:dyDescent="0.2">
      <c r="E81620" t="s">
        <v>136949</v>
      </c>
    </row>
    <row r="81621" spans="5:5" x14ac:dyDescent="0.2">
      <c r="E81621" t="s">
        <v>136949</v>
      </c>
    </row>
    <row r="81622" spans="5:5" x14ac:dyDescent="0.2">
      <c r="E81622" t="s">
        <v>136949</v>
      </c>
    </row>
    <row r="81623" spans="5:5" x14ac:dyDescent="0.2">
      <c r="E81623" t="s">
        <v>136949</v>
      </c>
    </row>
    <row r="81624" spans="5:5" x14ac:dyDescent="0.2">
      <c r="E81624" t="s">
        <v>136949</v>
      </c>
    </row>
    <row r="81625" spans="5:5" x14ac:dyDescent="0.2">
      <c r="E81625" t="s">
        <v>136949</v>
      </c>
    </row>
    <row r="81626" spans="5:5" x14ac:dyDescent="0.2">
      <c r="E81626" t="s">
        <v>136949</v>
      </c>
    </row>
    <row r="81627" spans="5:5" x14ac:dyDescent="0.2">
      <c r="E81627" t="s">
        <v>136949</v>
      </c>
    </row>
    <row r="81628" spans="5:5" x14ac:dyDescent="0.2">
      <c r="E81628" t="s">
        <v>136949</v>
      </c>
    </row>
    <row r="81629" spans="5:5" x14ac:dyDescent="0.2">
      <c r="E81629" t="s">
        <v>136949</v>
      </c>
    </row>
    <row r="81630" spans="5:5" x14ac:dyDescent="0.2">
      <c r="E81630" t="s">
        <v>136949</v>
      </c>
    </row>
    <row r="81631" spans="5:5" x14ac:dyDescent="0.2">
      <c r="E81631" t="s">
        <v>136949</v>
      </c>
    </row>
    <row r="81632" spans="5:5" x14ac:dyDescent="0.2">
      <c r="E81632" t="s">
        <v>136949</v>
      </c>
    </row>
    <row r="81633" spans="5:5" x14ac:dyDescent="0.2">
      <c r="E81633" t="s">
        <v>136949</v>
      </c>
    </row>
    <row r="81634" spans="5:5" x14ac:dyDescent="0.2">
      <c r="E81634" t="s">
        <v>136949</v>
      </c>
    </row>
    <row r="81635" spans="5:5" x14ac:dyDescent="0.2">
      <c r="E81635" t="s">
        <v>136949</v>
      </c>
    </row>
    <row r="81636" spans="5:5" x14ac:dyDescent="0.2">
      <c r="E81636" t="s">
        <v>136949</v>
      </c>
    </row>
    <row r="81637" spans="5:5" x14ac:dyDescent="0.2">
      <c r="E81637" t="s">
        <v>136949</v>
      </c>
    </row>
    <row r="81638" spans="5:5" x14ac:dyDescent="0.2">
      <c r="E81638" t="s">
        <v>136949</v>
      </c>
    </row>
    <row r="81639" spans="5:5" x14ac:dyDescent="0.2">
      <c r="E81639" t="s">
        <v>136949</v>
      </c>
    </row>
    <row r="81640" spans="5:5" x14ac:dyDescent="0.2">
      <c r="E81640" t="s">
        <v>136949</v>
      </c>
    </row>
    <row r="81641" spans="5:5" x14ac:dyDescent="0.2">
      <c r="E81641" t="s">
        <v>136949</v>
      </c>
    </row>
    <row r="81642" spans="5:5" x14ac:dyDescent="0.2">
      <c r="E81642" t="s">
        <v>136949</v>
      </c>
    </row>
    <row r="81643" spans="5:5" x14ac:dyDescent="0.2">
      <c r="E81643" t="s">
        <v>136949</v>
      </c>
    </row>
    <row r="81644" spans="5:5" x14ac:dyDescent="0.2">
      <c r="E81644" t="s">
        <v>136949</v>
      </c>
    </row>
    <row r="81645" spans="5:5" x14ac:dyDescent="0.2">
      <c r="E81645" t="s">
        <v>136949</v>
      </c>
    </row>
    <row r="81646" spans="5:5" x14ac:dyDescent="0.2">
      <c r="E81646" t="s">
        <v>136949</v>
      </c>
    </row>
    <row r="81647" spans="5:5" x14ac:dyDescent="0.2">
      <c r="E81647" t="s">
        <v>136949</v>
      </c>
    </row>
    <row r="81648" spans="5:5" x14ac:dyDescent="0.2">
      <c r="E81648" t="s">
        <v>136949</v>
      </c>
    </row>
    <row r="81649" spans="5:5" x14ac:dyDescent="0.2">
      <c r="E81649" t="s">
        <v>136949</v>
      </c>
    </row>
    <row r="81650" spans="5:5" x14ac:dyDescent="0.2">
      <c r="E81650" t="s">
        <v>136949</v>
      </c>
    </row>
    <row r="81651" spans="5:5" x14ac:dyDescent="0.2">
      <c r="E81651" t="s">
        <v>136949</v>
      </c>
    </row>
    <row r="81652" spans="5:5" x14ac:dyDescent="0.2">
      <c r="E81652" t="s">
        <v>136949</v>
      </c>
    </row>
    <row r="81653" spans="5:5" x14ac:dyDescent="0.2">
      <c r="E81653" t="s">
        <v>136949</v>
      </c>
    </row>
    <row r="81654" spans="5:5" x14ac:dyDescent="0.2">
      <c r="E81654" t="s">
        <v>136949</v>
      </c>
    </row>
    <row r="81655" spans="5:5" x14ac:dyDescent="0.2">
      <c r="E81655" t="s">
        <v>136949</v>
      </c>
    </row>
    <row r="81656" spans="5:5" x14ac:dyDescent="0.2">
      <c r="E81656" t="s">
        <v>136949</v>
      </c>
    </row>
    <row r="81657" spans="5:5" x14ac:dyDescent="0.2">
      <c r="E81657" t="s">
        <v>136949</v>
      </c>
    </row>
    <row r="81658" spans="5:5" x14ac:dyDescent="0.2">
      <c r="E81658" t="s">
        <v>136949</v>
      </c>
    </row>
    <row r="81659" spans="5:5" x14ac:dyDescent="0.2">
      <c r="E81659" t="s">
        <v>136949</v>
      </c>
    </row>
    <row r="81660" spans="5:5" x14ac:dyDescent="0.2">
      <c r="E81660" t="s">
        <v>136949</v>
      </c>
    </row>
    <row r="81661" spans="5:5" x14ac:dyDescent="0.2">
      <c r="E81661" t="s">
        <v>136949</v>
      </c>
    </row>
    <row r="81662" spans="5:5" x14ac:dyDescent="0.2">
      <c r="E81662" t="s">
        <v>136949</v>
      </c>
    </row>
    <row r="81663" spans="5:5" x14ac:dyDescent="0.2">
      <c r="E81663" t="s">
        <v>136949</v>
      </c>
    </row>
    <row r="81664" spans="5:5" x14ac:dyDescent="0.2">
      <c r="E81664" t="s">
        <v>136949</v>
      </c>
    </row>
    <row r="81665" spans="5:5" x14ac:dyDescent="0.2">
      <c r="E81665" t="s">
        <v>136949</v>
      </c>
    </row>
    <row r="81666" spans="5:5" x14ac:dyDescent="0.2">
      <c r="E81666" t="s">
        <v>136949</v>
      </c>
    </row>
    <row r="81667" spans="5:5" x14ac:dyDescent="0.2">
      <c r="E81667" t="s">
        <v>136949</v>
      </c>
    </row>
    <row r="81668" spans="5:5" x14ac:dyDescent="0.2">
      <c r="E81668" t="s">
        <v>136949</v>
      </c>
    </row>
    <row r="81669" spans="5:5" x14ac:dyDescent="0.2">
      <c r="E81669" t="s">
        <v>136949</v>
      </c>
    </row>
    <row r="81670" spans="5:5" x14ac:dyDescent="0.2">
      <c r="E81670" t="s">
        <v>136949</v>
      </c>
    </row>
    <row r="81671" spans="5:5" x14ac:dyDescent="0.2">
      <c r="E81671" t="s">
        <v>136949</v>
      </c>
    </row>
    <row r="81672" spans="5:5" x14ac:dyDescent="0.2">
      <c r="E81672" t="s">
        <v>136949</v>
      </c>
    </row>
    <row r="81673" spans="5:5" x14ac:dyDescent="0.2">
      <c r="E81673" t="s">
        <v>136949</v>
      </c>
    </row>
    <row r="81674" spans="5:5" x14ac:dyDescent="0.2">
      <c r="E81674" t="s">
        <v>136949</v>
      </c>
    </row>
    <row r="81675" spans="5:5" x14ac:dyDescent="0.2">
      <c r="E81675" t="s">
        <v>136949</v>
      </c>
    </row>
    <row r="81676" spans="5:5" x14ac:dyDescent="0.2">
      <c r="E81676" t="s">
        <v>136949</v>
      </c>
    </row>
    <row r="81677" spans="5:5" x14ac:dyDescent="0.2">
      <c r="E81677" t="s">
        <v>136949</v>
      </c>
    </row>
    <row r="81678" spans="5:5" x14ac:dyDescent="0.2">
      <c r="E81678" t="s">
        <v>136949</v>
      </c>
    </row>
    <row r="81679" spans="5:5" x14ac:dyDescent="0.2">
      <c r="E81679" t="s">
        <v>136949</v>
      </c>
    </row>
    <row r="81680" spans="5:5" x14ac:dyDescent="0.2">
      <c r="E81680" t="s">
        <v>136949</v>
      </c>
    </row>
    <row r="81681" spans="5:5" x14ac:dyDescent="0.2">
      <c r="E81681" t="s">
        <v>136949</v>
      </c>
    </row>
    <row r="81682" spans="5:5" x14ac:dyDescent="0.2">
      <c r="E81682" t="s">
        <v>136949</v>
      </c>
    </row>
    <row r="81683" spans="5:5" x14ac:dyDescent="0.2">
      <c r="E81683" t="s">
        <v>136949</v>
      </c>
    </row>
    <row r="81684" spans="5:5" x14ac:dyDescent="0.2">
      <c r="E81684" t="s">
        <v>136949</v>
      </c>
    </row>
    <row r="81685" spans="5:5" x14ac:dyDescent="0.2">
      <c r="E81685" t="s">
        <v>136949</v>
      </c>
    </row>
    <row r="81686" spans="5:5" x14ac:dyDescent="0.2">
      <c r="E81686" t="s">
        <v>136949</v>
      </c>
    </row>
    <row r="81687" spans="5:5" x14ac:dyDescent="0.2">
      <c r="E81687" t="s">
        <v>136949</v>
      </c>
    </row>
    <row r="81688" spans="5:5" x14ac:dyDescent="0.2">
      <c r="E81688" t="s">
        <v>136949</v>
      </c>
    </row>
    <row r="81689" spans="5:5" x14ac:dyDescent="0.2">
      <c r="E81689" t="s">
        <v>136949</v>
      </c>
    </row>
    <row r="81690" spans="5:5" x14ac:dyDescent="0.2">
      <c r="E81690" t="s">
        <v>136949</v>
      </c>
    </row>
    <row r="81691" spans="5:5" x14ac:dyDescent="0.2">
      <c r="E81691" t="s">
        <v>136949</v>
      </c>
    </row>
    <row r="81692" spans="5:5" x14ac:dyDescent="0.2">
      <c r="E81692" t="s">
        <v>136949</v>
      </c>
    </row>
    <row r="81693" spans="5:5" x14ac:dyDescent="0.2">
      <c r="E81693" t="s">
        <v>136949</v>
      </c>
    </row>
    <row r="81694" spans="5:5" x14ac:dyDescent="0.2">
      <c r="E81694" t="s">
        <v>136949</v>
      </c>
    </row>
    <row r="81695" spans="5:5" x14ac:dyDescent="0.2">
      <c r="E81695" t="s">
        <v>136949</v>
      </c>
    </row>
    <row r="81696" spans="5:5" x14ac:dyDescent="0.2">
      <c r="E81696" t="s">
        <v>136949</v>
      </c>
    </row>
    <row r="81697" spans="5:5" x14ac:dyDescent="0.2">
      <c r="E81697" t="s">
        <v>136949</v>
      </c>
    </row>
    <row r="81698" spans="5:5" x14ac:dyDescent="0.2">
      <c r="E81698" t="s">
        <v>136949</v>
      </c>
    </row>
    <row r="81699" spans="5:5" x14ac:dyDescent="0.2">
      <c r="E81699" t="s">
        <v>136949</v>
      </c>
    </row>
    <row r="81700" spans="5:5" x14ac:dyDescent="0.2">
      <c r="E81700" t="s">
        <v>136949</v>
      </c>
    </row>
    <row r="81701" spans="5:5" x14ac:dyDescent="0.2">
      <c r="E81701" t="s">
        <v>136949</v>
      </c>
    </row>
    <row r="81702" spans="5:5" x14ac:dyDescent="0.2">
      <c r="E81702" t="s">
        <v>136949</v>
      </c>
    </row>
    <row r="81703" spans="5:5" x14ac:dyDescent="0.2">
      <c r="E81703" t="s">
        <v>136949</v>
      </c>
    </row>
    <row r="81704" spans="5:5" x14ac:dyDescent="0.2">
      <c r="E81704" t="s">
        <v>136949</v>
      </c>
    </row>
    <row r="81705" spans="5:5" x14ac:dyDescent="0.2">
      <c r="E81705" t="s">
        <v>136949</v>
      </c>
    </row>
    <row r="81706" spans="5:5" x14ac:dyDescent="0.2">
      <c r="E81706" t="s">
        <v>136949</v>
      </c>
    </row>
    <row r="81707" spans="5:5" x14ac:dyDescent="0.2">
      <c r="E81707" t="s">
        <v>136949</v>
      </c>
    </row>
    <row r="81708" spans="5:5" x14ac:dyDescent="0.2">
      <c r="E81708" t="s">
        <v>136949</v>
      </c>
    </row>
    <row r="81709" spans="5:5" x14ac:dyDescent="0.2">
      <c r="E81709" t="s">
        <v>136949</v>
      </c>
    </row>
    <row r="81710" spans="5:5" x14ac:dyDescent="0.2">
      <c r="E81710" t="s">
        <v>136949</v>
      </c>
    </row>
    <row r="81711" spans="5:5" x14ac:dyDescent="0.2">
      <c r="E81711" t="s">
        <v>136949</v>
      </c>
    </row>
    <row r="81712" spans="5:5" x14ac:dyDescent="0.2">
      <c r="E81712" t="s">
        <v>136949</v>
      </c>
    </row>
    <row r="81713" spans="5:5" x14ac:dyDescent="0.2">
      <c r="E81713" t="s">
        <v>136949</v>
      </c>
    </row>
    <row r="81714" spans="5:5" x14ac:dyDescent="0.2">
      <c r="E81714" t="s">
        <v>136949</v>
      </c>
    </row>
    <row r="81715" spans="5:5" x14ac:dyDescent="0.2">
      <c r="E81715" t="s">
        <v>136949</v>
      </c>
    </row>
    <row r="81716" spans="5:5" x14ac:dyDescent="0.2">
      <c r="E81716" t="s">
        <v>136949</v>
      </c>
    </row>
    <row r="81717" spans="5:5" x14ac:dyDescent="0.2">
      <c r="E81717" t="s">
        <v>136949</v>
      </c>
    </row>
    <row r="81718" spans="5:5" x14ac:dyDescent="0.2">
      <c r="E81718" t="s">
        <v>136949</v>
      </c>
    </row>
    <row r="81719" spans="5:5" x14ac:dyDescent="0.2">
      <c r="E81719" t="s">
        <v>136949</v>
      </c>
    </row>
    <row r="81720" spans="5:5" x14ac:dyDescent="0.2">
      <c r="E81720" t="s">
        <v>136949</v>
      </c>
    </row>
    <row r="81721" spans="5:5" x14ac:dyDescent="0.2">
      <c r="E81721" t="s">
        <v>136949</v>
      </c>
    </row>
    <row r="81722" spans="5:5" x14ac:dyDescent="0.2">
      <c r="E81722" t="s">
        <v>136949</v>
      </c>
    </row>
    <row r="81723" spans="5:5" x14ac:dyDescent="0.2">
      <c r="E81723" t="s">
        <v>136949</v>
      </c>
    </row>
    <row r="81724" spans="5:5" x14ac:dyDescent="0.2">
      <c r="E81724" t="s">
        <v>136949</v>
      </c>
    </row>
    <row r="81725" spans="5:5" x14ac:dyDescent="0.2">
      <c r="E81725" t="s">
        <v>136949</v>
      </c>
    </row>
    <row r="81726" spans="5:5" x14ac:dyDescent="0.2">
      <c r="E81726" t="s">
        <v>136949</v>
      </c>
    </row>
    <row r="81727" spans="5:5" x14ac:dyDescent="0.2">
      <c r="E81727" t="s">
        <v>136949</v>
      </c>
    </row>
    <row r="81728" spans="5:5" x14ac:dyDescent="0.2">
      <c r="E81728" t="s">
        <v>136949</v>
      </c>
    </row>
    <row r="81729" spans="5:5" x14ac:dyDescent="0.2">
      <c r="E81729" t="s">
        <v>136949</v>
      </c>
    </row>
    <row r="81730" spans="5:5" x14ac:dyDescent="0.2">
      <c r="E81730" t="s">
        <v>136949</v>
      </c>
    </row>
    <row r="81731" spans="5:5" x14ac:dyDescent="0.2">
      <c r="E81731" t="s">
        <v>136949</v>
      </c>
    </row>
    <row r="81732" spans="5:5" x14ac:dyDescent="0.2">
      <c r="E81732" t="s">
        <v>136949</v>
      </c>
    </row>
    <row r="81733" spans="5:5" x14ac:dyDescent="0.2">
      <c r="E81733" t="s">
        <v>136949</v>
      </c>
    </row>
    <row r="81734" spans="5:5" x14ac:dyDescent="0.2">
      <c r="E81734" t="s">
        <v>136949</v>
      </c>
    </row>
    <row r="81735" spans="5:5" x14ac:dyDescent="0.2">
      <c r="E81735" t="s">
        <v>136949</v>
      </c>
    </row>
    <row r="81736" spans="5:5" x14ac:dyDescent="0.2">
      <c r="E81736" t="s">
        <v>136949</v>
      </c>
    </row>
    <row r="81737" spans="5:5" x14ac:dyDescent="0.2">
      <c r="E81737" t="s">
        <v>136949</v>
      </c>
    </row>
    <row r="81738" spans="5:5" x14ac:dyDescent="0.2">
      <c r="E81738" t="s">
        <v>136949</v>
      </c>
    </row>
    <row r="81739" spans="5:5" x14ac:dyDescent="0.2">
      <c r="E81739" t="s">
        <v>136949</v>
      </c>
    </row>
    <row r="81740" spans="5:5" x14ac:dyDescent="0.2">
      <c r="E81740" t="s">
        <v>136949</v>
      </c>
    </row>
    <row r="81741" spans="5:5" x14ac:dyDescent="0.2">
      <c r="E81741" t="s">
        <v>136949</v>
      </c>
    </row>
    <row r="81742" spans="5:5" x14ac:dyDescent="0.2">
      <c r="E81742" t="s">
        <v>136949</v>
      </c>
    </row>
    <row r="81743" spans="5:5" x14ac:dyDescent="0.2">
      <c r="E81743" t="s">
        <v>136949</v>
      </c>
    </row>
    <row r="81744" spans="5:5" x14ac:dyDescent="0.2">
      <c r="E81744" t="s">
        <v>136949</v>
      </c>
    </row>
    <row r="81745" spans="5:5" x14ac:dyDescent="0.2">
      <c r="E81745" t="s">
        <v>136949</v>
      </c>
    </row>
    <row r="81746" spans="5:5" x14ac:dyDescent="0.2">
      <c r="E81746" t="s">
        <v>136949</v>
      </c>
    </row>
    <row r="81747" spans="5:5" x14ac:dyDescent="0.2">
      <c r="E81747" t="s">
        <v>136949</v>
      </c>
    </row>
    <row r="81748" spans="5:5" x14ac:dyDescent="0.2">
      <c r="E81748" t="s">
        <v>136949</v>
      </c>
    </row>
    <row r="81749" spans="5:5" x14ac:dyDescent="0.2">
      <c r="E81749" t="s">
        <v>136949</v>
      </c>
    </row>
    <row r="81750" spans="5:5" x14ac:dyDescent="0.2">
      <c r="E81750" t="s">
        <v>136949</v>
      </c>
    </row>
    <row r="81751" spans="5:5" x14ac:dyDescent="0.2">
      <c r="E81751" t="s">
        <v>136949</v>
      </c>
    </row>
    <row r="81752" spans="5:5" x14ac:dyDescent="0.2">
      <c r="E81752" t="s">
        <v>136949</v>
      </c>
    </row>
    <row r="81753" spans="5:5" x14ac:dyDescent="0.2">
      <c r="E81753" t="s">
        <v>136949</v>
      </c>
    </row>
    <row r="81754" spans="5:5" x14ac:dyDescent="0.2">
      <c r="E81754" t="s">
        <v>136949</v>
      </c>
    </row>
    <row r="81755" spans="5:5" x14ac:dyDescent="0.2">
      <c r="E81755" t="s">
        <v>136949</v>
      </c>
    </row>
    <row r="81756" spans="5:5" x14ac:dyDescent="0.2">
      <c r="E81756" t="s">
        <v>136949</v>
      </c>
    </row>
    <row r="81757" spans="5:5" x14ac:dyDescent="0.2">
      <c r="E81757" t="s">
        <v>136949</v>
      </c>
    </row>
    <row r="81758" spans="5:5" x14ac:dyDescent="0.2">
      <c r="E81758" t="s">
        <v>136949</v>
      </c>
    </row>
    <row r="81759" spans="5:5" x14ac:dyDescent="0.2">
      <c r="E81759" t="s">
        <v>136949</v>
      </c>
    </row>
    <row r="81760" spans="5:5" x14ac:dyDescent="0.2">
      <c r="E81760" t="s">
        <v>136949</v>
      </c>
    </row>
    <row r="81761" spans="5:5" x14ac:dyDescent="0.2">
      <c r="E81761" t="s">
        <v>136949</v>
      </c>
    </row>
    <row r="81762" spans="5:5" x14ac:dyDescent="0.2">
      <c r="E81762" t="s">
        <v>136949</v>
      </c>
    </row>
    <row r="81763" spans="5:5" x14ac:dyDescent="0.2">
      <c r="E81763" t="s">
        <v>136949</v>
      </c>
    </row>
    <row r="81764" spans="5:5" x14ac:dyDescent="0.2">
      <c r="E81764" t="s">
        <v>136949</v>
      </c>
    </row>
    <row r="81765" spans="5:5" x14ac:dyDescent="0.2">
      <c r="E81765" t="s">
        <v>136949</v>
      </c>
    </row>
    <row r="81766" spans="5:5" x14ac:dyDescent="0.2">
      <c r="E81766" t="s">
        <v>136949</v>
      </c>
    </row>
    <row r="81767" spans="5:5" x14ac:dyDescent="0.2">
      <c r="E81767" t="s">
        <v>136949</v>
      </c>
    </row>
    <row r="81768" spans="5:5" x14ac:dyDescent="0.2">
      <c r="E81768" t="s">
        <v>136949</v>
      </c>
    </row>
    <row r="81769" spans="5:5" x14ac:dyDescent="0.2">
      <c r="E81769" t="s">
        <v>136949</v>
      </c>
    </row>
    <row r="81770" spans="5:5" x14ac:dyDescent="0.2">
      <c r="E81770" t="s">
        <v>136949</v>
      </c>
    </row>
    <row r="81771" spans="5:5" x14ac:dyDescent="0.2">
      <c r="E81771" t="s">
        <v>136949</v>
      </c>
    </row>
    <row r="81772" spans="5:5" x14ac:dyDescent="0.2">
      <c r="E81772" t="s">
        <v>136949</v>
      </c>
    </row>
    <row r="81773" spans="5:5" x14ac:dyDescent="0.2">
      <c r="E81773" t="s">
        <v>136949</v>
      </c>
    </row>
    <row r="81774" spans="5:5" x14ac:dyDescent="0.2">
      <c r="E81774" t="s">
        <v>136949</v>
      </c>
    </row>
    <row r="81775" spans="5:5" x14ac:dyDescent="0.2">
      <c r="E81775" t="s">
        <v>136949</v>
      </c>
    </row>
    <row r="81776" spans="5:5" x14ac:dyDescent="0.2">
      <c r="E81776" t="s">
        <v>136949</v>
      </c>
    </row>
    <row r="81777" spans="5:5" x14ac:dyDescent="0.2">
      <c r="E81777" t="s">
        <v>136949</v>
      </c>
    </row>
    <row r="81778" spans="5:5" x14ac:dyDescent="0.2">
      <c r="E81778" t="s">
        <v>136949</v>
      </c>
    </row>
    <row r="81779" spans="5:5" x14ac:dyDescent="0.2">
      <c r="E81779" t="s">
        <v>136949</v>
      </c>
    </row>
    <row r="81780" spans="5:5" x14ac:dyDescent="0.2">
      <c r="E81780" t="s">
        <v>136949</v>
      </c>
    </row>
    <row r="81781" spans="5:5" x14ac:dyDescent="0.2">
      <c r="E81781" t="s">
        <v>136949</v>
      </c>
    </row>
    <row r="81782" spans="5:5" x14ac:dyDescent="0.2">
      <c r="E81782" t="s">
        <v>136949</v>
      </c>
    </row>
    <row r="81783" spans="5:5" x14ac:dyDescent="0.2">
      <c r="E81783" t="s">
        <v>136949</v>
      </c>
    </row>
    <row r="81784" spans="5:5" x14ac:dyDescent="0.2">
      <c r="E81784" t="s">
        <v>136949</v>
      </c>
    </row>
    <row r="81785" spans="5:5" x14ac:dyDescent="0.2">
      <c r="E81785" t="s">
        <v>136949</v>
      </c>
    </row>
    <row r="81786" spans="5:5" x14ac:dyDescent="0.2">
      <c r="E81786" t="s">
        <v>136949</v>
      </c>
    </row>
    <row r="81787" spans="5:5" x14ac:dyDescent="0.2">
      <c r="E81787" t="s">
        <v>136949</v>
      </c>
    </row>
    <row r="81788" spans="5:5" x14ac:dyDescent="0.2">
      <c r="E81788" t="s">
        <v>136949</v>
      </c>
    </row>
    <row r="81789" spans="5:5" x14ac:dyDescent="0.2">
      <c r="E81789" t="s">
        <v>136949</v>
      </c>
    </row>
    <row r="81790" spans="5:5" x14ac:dyDescent="0.2">
      <c r="E81790" t="s">
        <v>136949</v>
      </c>
    </row>
    <row r="81791" spans="5:5" x14ac:dyDescent="0.2">
      <c r="E81791" t="s">
        <v>136949</v>
      </c>
    </row>
    <row r="81792" spans="5:5" x14ac:dyDescent="0.2">
      <c r="E81792" t="s">
        <v>136949</v>
      </c>
    </row>
    <row r="81793" spans="5:5" x14ac:dyDescent="0.2">
      <c r="E81793" t="s">
        <v>136949</v>
      </c>
    </row>
    <row r="81794" spans="5:5" x14ac:dyDescent="0.2">
      <c r="E81794" t="s">
        <v>136949</v>
      </c>
    </row>
    <row r="81795" spans="5:5" x14ac:dyDescent="0.2">
      <c r="E81795" t="s">
        <v>136949</v>
      </c>
    </row>
    <row r="81796" spans="5:5" x14ac:dyDescent="0.2">
      <c r="E81796" t="s">
        <v>136949</v>
      </c>
    </row>
    <row r="81797" spans="5:5" x14ac:dyDescent="0.2">
      <c r="E81797" t="s">
        <v>136949</v>
      </c>
    </row>
    <row r="81798" spans="5:5" x14ac:dyDescent="0.2">
      <c r="E81798" t="s">
        <v>136949</v>
      </c>
    </row>
    <row r="81799" spans="5:5" x14ac:dyDescent="0.2">
      <c r="E81799" t="s">
        <v>136949</v>
      </c>
    </row>
    <row r="81800" spans="5:5" x14ac:dyDescent="0.2">
      <c r="E81800" t="s">
        <v>136949</v>
      </c>
    </row>
    <row r="81801" spans="5:5" x14ac:dyDescent="0.2">
      <c r="E81801" t="s">
        <v>136949</v>
      </c>
    </row>
    <row r="81802" spans="5:5" x14ac:dyDescent="0.2">
      <c r="E81802" t="s">
        <v>136949</v>
      </c>
    </row>
    <row r="81803" spans="5:5" x14ac:dyDescent="0.2">
      <c r="E81803" t="s">
        <v>136949</v>
      </c>
    </row>
    <row r="81804" spans="5:5" x14ac:dyDescent="0.2">
      <c r="E81804" t="s">
        <v>136949</v>
      </c>
    </row>
    <row r="81805" spans="5:5" x14ac:dyDescent="0.2">
      <c r="E81805" t="s">
        <v>136949</v>
      </c>
    </row>
    <row r="81806" spans="5:5" x14ac:dyDescent="0.2">
      <c r="E81806" t="s">
        <v>136949</v>
      </c>
    </row>
    <row r="81807" spans="5:5" x14ac:dyDescent="0.2">
      <c r="E81807" t="s">
        <v>136949</v>
      </c>
    </row>
    <row r="81808" spans="5:5" x14ac:dyDescent="0.2">
      <c r="E81808" t="s">
        <v>136949</v>
      </c>
    </row>
    <row r="81809" spans="5:5" x14ac:dyDescent="0.2">
      <c r="E81809" t="s">
        <v>136949</v>
      </c>
    </row>
    <row r="81810" spans="5:5" x14ac:dyDescent="0.2">
      <c r="E81810" t="s">
        <v>136949</v>
      </c>
    </row>
    <row r="81811" spans="5:5" x14ac:dyDescent="0.2">
      <c r="E81811" t="s">
        <v>136949</v>
      </c>
    </row>
    <row r="81812" spans="5:5" x14ac:dyDescent="0.2">
      <c r="E81812" t="s">
        <v>136949</v>
      </c>
    </row>
    <row r="81813" spans="5:5" x14ac:dyDescent="0.2">
      <c r="E81813" t="s">
        <v>136949</v>
      </c>
    </row>
    <row r="81814" spans="5:5" x14ac:dyDescent="0.2">
      <c r="E81814" t="s">
        <v>136949</v>
      </c>
    </row>
    <row r="81815" spans="5:5" x14ac:dyDescent="0.2">
      <c r="E81815" t="s">
        <v>136949</v>
      </c>
    </row>
    <row r="81816" spans="5:5" x14ac:dyDescent="0.2">
      <c r="E81816" t="s">
        <v>136949</v>
      </c>
    </row>
    <row r="81817" spans="5:5" x14ac:dyDescent="0.2">
      <c r="E81817" t="s">
        <v>136949</v>
      </c>
    </row>
    <row r="81818" spans="5:5" x14ac:dyDescent="0.2">
      <c r="E81818" t="s">
        <v>136949</v>
      </c>
    </row>
    <row r="81819" spans="5:5" x14ac:dyDescent="0.2">
      <c r="E81819" t="s">
        <v>136949</v>
      </c>
    </row>
    <row r="81820" spans="5:5" x14ac:dyDescent="0.2">
      <c r="E81820" t="s">
        <v>136949</v>
      </c>
    </row>
    <row r="81821" spans="5:5" x14ac:dyDescent="0.2">
      <c r="E81821" t="s">
        <v>136949</v>
      </c>
    </row>
    <row r="81822" spans="5:5" x14ac:dyDescent="0.2">
      <c r="E81822" t="s">
        <v>136949</v>
      </c>
    </row>
    <row r="81823" spans="5:5" x14ac:dyDescent="0.2">
      <c r="E81823" t="s">
        <v>136949</v>
      </c>
    </row>
    <row r="81824" spans="5:5" x14ac:dyDescent="0.2">
      <c r="E81824" t="s">
        <v>136949</v>
      </c>
    </row>
    <row r="81825" spans="5:5" x14ac:dyDescent="0.2">
      <c r="E81825" t="s">
        <v>136949</v>
      </c>
    </row>
    <row r="81826" spans="5:5" x14ac:dyDescent="0.2">
      <c r="E81826" t="s">
        <v>136949</v>
      </c>
    </row>
    <row r="81827" spans="5:5" x14ac:dyDescent="0.2">
      <c r="E81827" t="s">
        <v>136949</v>
      </c>
    </row>
    <row r="81828" spans="5:5" x14ac:dyDescent="0.2">
      <c r="E81828" t="s">
        <v>136949</v>
      </c>
    </row>
    <row r="81829" spans="5:5" x14ac:dyDescent="0.2">
      <c r="E81829" t="s">
        <v>136949</v>
      </c>
    </row>
    <row r="81830" spans="5:5" x14ac:dyDescent="0.2">
      <c r="E81830" t="s">
        <v>136949</v>
      </c>
    </row>
    <row r="81831" spans="5:5" x14ac:dyDescent="0.2">
      <c r="E81831" t="s">
        <v>136949</v>
      </c>
    </row>
    <row r="81832" spans="5:5" x14ac:dyDescent="0.2">
      <c r="E81832" t="s">
        <v>136949</v>
      </c>
    </row>
    <row r="81833" spans="5:5" x14ac:dyDescent="0.2">
      <c r="E81833" t="s">
        <v>136949</v>
      </c>
    </row>
    <row r="81834" spans="5:5" x14ac:dyDescent="0.2">
      <c r="E81834" t="s">
        <v>136949</v>
      </c>
    </row>
    <row r="81835" spans="5:5" x14ac:dyDescent="0.2">
      <c r="E81835" t="s">
        <v>136949</v>
      </c>
    </row>
    <row r="81836" spans="5:5" x14ac:dyDescent="0.2">
      <c r="E81836" t="s">
        <v>136949</v>
      </c>
    </row>
    <row r="81837" spans="5:5" x14ac:dyDescent="0.2">
      <c r="E81837" t="s">
        <v>136949</v>
      </c>
    </row>
    <row r="81838" spans="5:5" x14ac:dyDescent="0.2">
      <c r="E81838" t="s">
        <v>136949</v>
      </c>
    </row>
    <row r="81839" spans="5:5" x14ac:dyDescent="0.2">
      <c r="E81839" t="s">
        <v>136949</v>
      </c>
    </row>
    <row r="81840" spans="5:5" x14ac:dyDescent="0.2">
      <c r="E81840" t="s">
        <v>136949</v>
      </c>
    </row>
    <row r="81841" spans="5:5" x14ac:dyDescent="0.2">
      <c r="E81841" t="s">
        <v>136949</v>
      </c>
    </row>
    <row r="81842" spans="5:5" x14ac:dyDescent="0.2">
      <c r="E81842" t="s">
        <v>136949</v>
      </c>
    </row>
    <row r="81843" spans="5:5" x14ac:dyDescent="0.2">
      <c r="E81843" t="s">
        <v>136949</v>
      </c>
    </row>
    <row r="81844" spans="5:5" x14ac:dyDescent="0.2">
      <c r="E81844" t="s">
        <v>136949</v>
      </c>
    </row>
    <row r="81845" spans="5:5" x14ac:dyDescent="0.2">
      <c r="E81845" t="s">
        <v>136949</v>
      </c>
    </row>
    <row r="81846" spans="5:5" x14ac:dyDescent="0.2">
      <c r="E81846" t="s">
        <v>136949</v>
      </c>
    </row>
    <row r="81847" spans="5:5" x14ac:dyDescent="0.2">
      <c r="E81847" t="s">
        <v>136949</v>
      </c>
    </row>
    <row r="81848" spans="5:5" x14ac:dyDescent="0.2">
      <c r="E81848" t="s">
        <v>136949</v>
      </c>
    </row>
    <row r="81849" spans="5:5" x14ac:dyDescent="0.2">
      <c r="E81849" t="s">
        <v>136949</v>
      </c>
    </row>
    <row r="81850" spans="5:5" x14ac:dyDescent="0.2">
      <c r="E81850" t="s">
        <v>136949</v>
      </c>
    </row>
    <row r="81851" spans="5:5" x14ac:dyDescent="0.2">
      <c r="E81851" t="s">
        <v>136949</v>
      </c>
    </row>
    <row r="81852" spans="5:5" x14ac:dyDescent="0.2">
      <c r="E81852" t="s">
        <v>136949</v>
      </c>
    </row>
    <row r="81853" spans="5:5" x14ac:dyDescent="0.2">
      <c r="E81853" t="s">
        <v>136949</v>
      </c>
    </row>
    <row r="81854" spans="5:5" x14ac:dyDescent="0.2">
      <c r="E81854" t="s">
        <v>136949</v>
      </c>
    </row>
    <row r="81855" spans="5:5" x14ac:dyDescent="0.2">
      <c r="E81855" t="s">
        <v>136949</v>
      </c>
    </row>
    <row r="81856" spans="5:5" x14ac:dyDescent="0.2">
      <c r="E81856" t="s">
        <v>136949</v>
      </c>
    </row>
    <row r="81857" spans="5:5" x14ac:dyDescent="0.2">
      <c r="E81857" t="s">
        <v>136949</v>
      </c>
    </row>
    <row r="81858" spans="5:5" x14ac:dyDescent="0.2">
      <c r="E81858" t="s">
        <v>136949</v>
      </c>
    </row>
    <row r="81859" spans="5:5" x14ac:dyDescent="0.2">
      <c r="E81859" t="s">
        <v>136949</v>
      </c>
    </row>
    <row r="81860" spans="5:5" x14ac:dyDescent="0.2">
      <c r="E81860" t="s">
        <v>136949</v>
      </c>
    </row>
    <row r="81861" spans="5:5" x14ac:dyDescent="0.2">
      <c r="E81861" t="s">
        <v>136949</v>
      </c>
    </row>
    <row r="81862" spans="5:5" x14ac:dyDescent="0.2">
      <c r="E81862" t="s">
        <v>136949</v>
      </c>
    </row>
    <row r="81863" spans="5:5" x14ac:dyDescent="0.2">
      <c r="E81863" t="s">
        <v>136949</v>
      </c>
    </row>
    <row r="81864" spans="5:5" x14ac:dyDescent="0.2">
      <c r="E81864" t="s">
        <v>136949</v>
      </c>
    </row>
    <row r="81865" spans="5:5" x14ac:dyDescent="0.2">
      <c r="E81865" t="s">
        <v>136949</v>
      </c>
    </row>
    <row r="81866" spans="5:5" x14ac:dyDescent="0.2">
      <c r="E81866" t="s">
        <v>136949</v>
      </c>
    </row>
    <row r="81867" spans="5:5" x14ac:dyDescent="0.2">
      <c r="E81867" t="s">
        <v>136949</v>
      </c>
    </row>
    <row r="81868" spans="5:5" x14ac:dyDescent="0.2">
      <c r="E81868" t="s">
        <v>136949</v>
      </c>
    </row>
    <row r="81869" spans="5:5" x14ac:dyDescent="0.2">
      <c r="E81869" t="s">
        <v>136949</v>
      </c>
    </row>
    <row r="81870" spans="5:5" x14ac:dyDescent="0.2">
      <c r="E81870" t="s">
        <v>136949</v>
      </c>
    </row>
    <row r="81871" spans="5:5" x14ac:dyDescent="0.2">
      <c r="E81871" t="s">
        <v>136949</v>
      </c>
    </row>
    <row r="81872" spans="5:5" x14ac:dyDescent="0.2">
      <c r="E81872" t="s">
        <v>136949</v>
      </c>
    </row>
    <row r="81873" spans="5:5" x14ac:dyDescent="0.2">
      <c r="E81873" t="s">
        <v>136949</v>
      </c>
    </row>
    <row r="81874" spans="5:5" x14ac:dyDescent="0.2">
      <c r="E81874" t="s">
        <v>136949</v>
      </c>
    </row>
    <row r="81875" spans="5:5" x14ac:dyDescent="0.2">
      <c r="E81875" t="s">
        <v>136949</v>
      </c>
    </row>
    <row r="81876" spans="5:5" x14ac:dyDescent="0.2">
      <c r="E81876" t="s">
        <v>136949</v>
      </c>
    </row>
    <row r="81877" spans="5:5" x14ac:dyDescent="0.2">
      <c r="E81877" t="s">
        <v>136949</v>
      </c>
    </row>
    <row r="81878" spans="5:5" x14ac:dyDescent="0.2">
      <c r="E81878" t="s">
        <v>136949</v>
      </c>
    </row>
    <row r="81879" spans="5:5" x14ac:dyDescent="0.2">
      <c r="E81879" t="s">
        <v>136949</v>
      </c>
    </row>
    <row r="81880" spans="5:5" x14ac:dyDescent="0.2">
      <c r="E81880" t="s">
        <v>136949</v>
      </c>
    </row>
    <row r="81881" spans="5:5" x14ac:dyDescent="0.2">
      <c r="E81881" t="s">
        <v>136949</v>
      </c>
    </row>
    <row r="81882" spans="5:5" x14ac:dyDescent="0.2">
      <c r="E81882" t="s">
        <v>136949</v>
      </c>
    </row>
    <row r="81883" spans="5:5" x14ac:dyDescent="0.2">
      <c r="E81883" t="s">
        <v>136949</v>
      </c>
    </row>
    <row r="81884" spans="5:5" x14ac:dyDescent="0.2">
      <c r="E81884" t="s">
        <v>136949</v>
      </c>
    </row>
    <row r="81885" spans="5:5" x14ac:dyDescent="0.2">
      <c r="E81885" t="s">
        <v>136949</v>
      </c>
    </row>
    <row r="81886" spans="5:5" x14ac:dyDescent="0.2">
      <c r="E81886" t="s">
        <v>136949</v>
      </c>
    </row>
    <row r="81887" spans="5:5" x14ac:dyDescent="0.2">
      <c r="E81887" t="s">
        <v>136949</v>
      </c>
    </row>
    <row r="81888" spans="5:5" x14ac:dyDescent="0.2">
      <c r="E81888" t="s">
        <v>136949</v>
      </c>
    </row>
    <row r="81889" spans="5:5" x14ac:dyDescent="0.2">
      <c r="E81889" t="s">
        <v>136949</v>
      </c>
    </row>
    <row r="81890" spans="5:5" x14ac:dyDescent="0.2">
      <c r="E81890" t="s">
        <v>136949</v>
      </c>
    </row>
    <row r="81891" spans="5:5" x14ac:dyDescent="0.2">
      <c r="E81891" t="s">
        <v>136949</v>
      </c>
    </row>
    <row r="81892" spans="5:5" x14ac:dyDescent="0.2">
      <c r="E81892" t="s">
        <v>136949</v>
      </c>
    </row>
    <row r="81893" spans="5:5" x14ac:dyDescent="0.2">
      <c r="E81893" t="s">
        <v>136949</v>
      </c>
    </row>
    <row r="81894" spans="5:5" x14ac:dyDescent="0.2">
      <c r="E81894" t="s">
        <v>136949</v>
      </c>
    </row>
    <row r="81895" spans="5:5" x14ac:dyDescent="0.2">
      <c r="E81895" t="s">
        <v>136949</v>
      </c>
    </row>
    <row r="81896" spans="5:5" x14ac:dyDescent="0.2">
      <c r="E81896" t="s">
        <v>136949</v>
      </c>
    </row>
    <row r="81897" spans="5:5" x14ac:dyDescent="0.2">
      <c r="E81897" t="s">
        <v>136949</v>
      </c>
    </row>
    <row r="81898" spans="5:5" x14ac:dyDescent="0.2">
      <c r="E81898" t="s">
        <v>136949</v>
      </c>
    </row>
    <row r="81899" spans="5:5" x14ac:dyDescent="0.2">
      <c r="E81899" t="s">
        <v>136949</v>
      </c>
    </row>
    <row r="81900" spans="5:5" x14ac:dyDescent="0.2">
      <c r="E81900" t="s">
        <v>136949</v>
      </c>
    </row>
    <row r="81901" spans="5:5" x14ac:dyDescent="0.2">
      <c r="E81901" t="s">
        <v>136949</v>
      </c>
    </row>
    <row r="81902" spans="5:5" x14ac:dyDescent="0.2">
      <c r="E81902" t="s">
        <v>136949</v>
      </c>
    </row>
    <row r="81903" spans="5:5" x14ac:dyDescent="0.2">
      <c r="E81903" t="s">
        <v>136949</v>
      </c>
    </row>
    <row r="81904" spans="5:5" x14ac:dyDescent="0.2">
      <c r="E81904" t="s">
        <v>136949</v>
      </c>
    </row>
    <row r="81905" spans="5:5" x14ac:dyDescent="0.2">
      <c r="E81905" t="s">
        <v>136949</v>
      </c>
    </row>
    <row r="81906" spans="5:5" x14ac:dyDescent="0.2">
      <c r="E81906" t="s">
        <v>136949</v>
      </c>
    </row>
    <row r="81907" spans="5:5" x14ac:dyDescent="0.2">
      <c r="E81907" t="s">
        <v>136949</v>
      </c>
    </row>
    <row r="81908" spans="5:5" x14ac:dyDescent="0.2">
      <c r="E81908" t="s">
        <v>136949</v>
      </c>
    </row>
    <row r="81909" spans="5:5" x14ac:dyDescent="0.2">
      <c r="E81909" t="s">
        <v>136949</v>
      </c>
    </row>
    <row r="81910" spans="5:5" x14ac:dyDescent="0.2">
      <c r="E81910" t="s">
        <v>136949</v>
      </c>
    </row>
    <row r="81911" spans="5:5" x14ac:dyDescent="0.2">
      <c r="E81911" t="s">
        <v>136949</v>
      </c>
    </row>
    <row r="81912" spans="5:5" x14ac:dyDescent="0.2">
      <c r="E81912" t="s">
        <v>136949</v>
      </c>
    </row>
    <row r="81913" spans="5:5" x14ac:dyDescent="0.2">
      <c r="E81913" t="s">
        <v>136949</v>
      </c>
    </row>
    <row r="81914" spans="5:5" x14ac:dyDescent="0.2">
      <c r="E81914" t="s">
        <v>136949</v>
      </c>
    </row>
    <row r="81915" spans="5:5" x14ac:dyDescent="0.2">
      <c r="E81915" t="s">
        <v>136949</v>
      </c>
    </row>
    <row r="81916" spans="5:5" x14ac:dyDescent="0.2">
      <c r="E81916" t="s">
        <v>136949</v>
      </c>
    </row>
    <row r="81917" spans="5:5" x14ac:dyDescent="0.2">
      <c r="E81917" t="s">
        <v>136949</v>
      </c>
    </row>
    <row r="81918" spans="5:5" x14ac:dyDescent="0.2">
      <c r="E81918" t="s">
        <v>136949</v>
      </c>
    </row>
    <row r="81919" spans="5:5" x14ac:dyDescent="0.2">
      <c r="E81919" t="s">
        <v>136949</v>
      </c>
    </row>
    <row r="81920" spans="5:5" x14ac:dyDescent="0.2">
      <c r="E81920" t="s">
        <v>136949</v>
      </c>
    </row>
    <row r="81921" spans="5:5" x14ac:dyDescent="0.2">
      <c r="E81921" t="s">
        <v>136949</v>
      </c>
    </row>
    <row r="81922" spans="5:5" x14ac:dyDescent="0.2">
      <c r="E81922" t="s">
        <v>136949</v>
      </c>
    </row>
    <row r="81923" spans="5:5" x14ac:dyDescent="0.2">
      <c r="E81923" t="s">
        <v>136949</v>
      </c>
    </row>
    <row r="81924" spans="5:5" x14ac:dyDescent="0.2">
      <c r="E81924" t="s">
        <v>136949</v>
      </c>
    </row>
    <row r="81925" spans="5:5" x14ac:dyDescent="0.2">
      <c r="E81925" t="s">
        <v>136949</v>
      </c>
    </row>
    <row r="81926" spans="5:5" x14ac:dyDescent="0.2">
      <c r="E81926" t="s">
        <v>136949</v>
      </c>
    </row>
    <row r="81927" spans="5:5" x14ac:dyDescent="0.2">
      <c r="E81927" t="s">
        <v>136949</v>
      </c>
    </row>
    <row r="81928" spans="5:5" x14ac:dyDescent="0.2">
      <c r="E81928" t="s">
        <v>136949</v>
      </c>
    </row>
    <row r="81929" spans="5:5" x14ac:dyDescent="0.2">
      <c r="E81929" t="s">
        <v>136949</v>
      </c>
    </row>
    <row r="81930" spans="5:5" x14ac:dyDescent="0.2">
      <c r="E81930" t="s">
        <v>136949</v>
      </c>
    </row>
    <row r="81931" spans="5:5" x14ac:dyDescent="0.2">
      <c r="E81931" t="s">
        <v>136949</v>
      </c>
    </row>
    <row r="81932" spans="5:5" x14ac:dyDescent="0.2">
      <c r="E81932" t="s">
        <v>136949</v>
      </c>
    </row>
    <row r="81933" spans="5:5" x14ac:dyDescent="0.2">
      <c r="E81933" t="s">
        <v>136949</v>
      </c>
    </row>
    <row r="81934" spans="5:5" x14ac:dyDescent="0.2">
      <c r="E81934" t="s">
        <v>136949</v>
      </c>
    </row>
    <row r="81935" spans="5:5" x14ac:dyDescent="0.2">
      <c r="E81935" t="s">
        <v>136949</v>
      </c>
    </row>
    <row r="81936" spans="5:5" x14ac:dyDescent="0.2">
      <c r="E81936" t="s">
        <v>136949</v>
      </c>
    </row>
    <row r="81937" spans="5:5" x14ac:dyDescent="0.2">
      <c r="E81937" t="s">
        <v>136949</v>
      </c>
    </row>
    <row r="81938" spans="5:5" x14ac:dyDescent="0.2">
      <c r="E81938" t="s">
        <v>136949</v>
      </c>
    </row>
    <row r="81939" spans="5:5" x14ac:dyDescent="0.2">
      <c r="E81939" t="s">
        <v>136949</v>
      </c>
    </row>
    <row r="81940" spans="5:5" x14ac:dyDescent="0.2">
      <c r="E81940" t="s">
        <v>136949</v>
      </c>
    </row>
    <row r="81941" spans="5:5" x14ac:dyDescent="0.2">
      <c r="E81941" t="s">
        <v>136949</v>
      </c>
    </row>
    <row r="81942" spans="5:5" x14ac:dyDescent="0.2">
      <c r="E81942" t="s">
        <v>136949</v>
      </c>
    </row>
    <row r="81943" spans="5:5" x14ac:dyDescent="0.2">
      <c r="E81943" t="s">
        <v>136949</v>
      </c>
    </row>
    <row r="81944" spans="5:5" x14ac:dyDescent="0.2">
      <c r="E81944" t="s">
        <v>136949</v>
      </c>
    </row>
    <row r="81945" spans="5:5" x14ac:dyDescent="0.2">
      <c r="E81945" t="s">
        <v>136949</v>
      </c>
    </row>
    <row r="81946" spans="5:5" x14ac:dyDescent="0.2">
      <c r="E81946" t="s">
        <v>136949</v>
      </c>
    </row>
    <row r="81947" spans="5:5" x14ac:dyDescent="0.2">
      <c r="E81947" t="s">
        <v>136949</v>
      </c>
    </row>
    <row r="81948" spans="5:5" x14ac:dyDescent="0.2">
      <c r="E81948" t="s">
        <v>136949</v>
      </c>
    </row>
    <row r="81949" spans="5:5" x14ac:dyDescent="0.2">
      <c r="E81949" t="s">
        <v>136949</v>
      </c>
    </row>
    <row r="81950" spans="5:5" x14ac:dyDescent="0.2">
      <c r="E81950" t="s">
        <v>136949</v>
      </c>
    </row>
    <row r="81951" spans="5:5" x14ac:dyDescent="0.2">
      <c r="E81951" t="s">
        <v>136949</v>
      </c>
    </row>
    <row r="81952" spans="5:5" x14ac:dyDescent="0.2">
      <c r="E81952" t="s">
        <v>136949</v>
      </c>
    </row>
    <row r="81953" spans="5:5" x14ac:dyDescent="0.2">
      <c r="E81953" t="s">
        <v>136949</v>
      </c>
    </row>
    <row r="81954" spans="5:5" x14ac:dyDescent="0.2">
      <c r="E81954" t="s">
        <v>136949</v>
      </c>
    </row>
    <row r="81955" spans="5:5" x14ac:dyDescent="0.2">
      <c r="E81955" t="s">
        <v>136949</v>
      </c>
    </row>
    <row r="81956" spans="5:5" x14ac:dyDescent="0.2">
      <c r="E81956" t="s">
        <v>136949</v>
      </c>
    </row>
    <row r="81957" spans="5:5" x14ac:dyDescent="0.2">
      <c r="E81957" t="s">
        <v>136949</v>
      </c>
    </row>
    <row r="81958" spans="5:5" x14ac:dyDescent="0.2">
      <c r="E81958" t="s">
        <v>136949</v>
      </c>
    </row>
    <row r="81959" spans="5:5" x14ac:dyDescent="0.2">
      <c r="E81959" t="s">
        <v>136949</v>
      </c>
    </row>
    <row r="81960" spans="5:5" x14ac:dyDescent="0.2">
      <c r="E81960" t="s">
        <v>136949</v>
      </c>
    </row>
    <row r="81961" spans="5:5" x14ac:dyDescent="0.2">
      <c r="E81961" t="s">
        <v>136949</v>
      </c>
    </row>
    <row r="81962" spans="5:5" x14ac:dyDescent="0.2">
      <c r="E81962" t="s">
        <v>136949</v>
      </c>
    </row>
    <row r="81963" spans="5:5" x14ac:dyDescent="0.2">
      <c r="E81963" t="s">
        <v>136949</v>
      </c>
    </row>
    <row r="81964" spans="5:5" x14ac:dyDescent="0.2">
      <c r="E81964" t="s">
        <v>136949</v>
      </c>
    </row>
    <row r="81965" spans="5:5" x14ac:dyDescent="0.2">
      <c r="E81965" t="s">
        <v>136949</v>
      </c>
    </row>
    <row r="81966" spans="5:5" x14ac:dyDescent="0.2">
      <c r="E81966" t="s">
        <v>136949</v>
      </c>
    </row>
    <row r="81967" spans="5:5" x14ac:dyDescent="0.2">
      <c r="E81967" t="s">
        <v>136949</v>
      </c>
    </row>
    <row r="81968" spans="5:5" x14ac:dyDescent="0.2">
      <c r="E81968" t="s">
        <v>136949</v>
      </c>
    </row>
    <row r="81969" spans="5:5" x14ac:dyDescent="0.2">
      <c r="E81969" t="s">
        <v>136949</v>
      </c>
    </row>
    <row r="81970" spans="5:5" x14ac:dyDescent="0.2">
      <c r="E81970" t="s">
        <v>136949</v>
      </c>
    </row>
    <row r="81971" spans="5:5" x14ac:dyDescent="0.2">
      <c r="E81971" t="s">
        <v>136949</v>
      </c>
    </row>
    <row r="81972" spans="5:5" x14ac:dyDescent="0.2">
      <c r="E81972" t="s">
        <v>136949</v>
      </c>
    </row>
    <row r="81973" spans="5:5" x14ac:dyDescent="0.2">
      <c r="E81973" t="s">
        <v>136949</v>
      </c>
    </row>
    <row r="81974" spans="5:5" x14ac:dyDescent="0.2">
      <c r="E81974" t="s">
        <v>136949</v>
      </c>
    </row>
    <row r="81975" spans="5:5" x14ac:dyDescent="0.2">
      <c r="E81975" t="s">
        <v>136949</v>
      </c>
    </row>
    <row r="81976" spans="5:5" x14ac:dyDescent="0.2">
      <c r="E81976" t="s">
        <v>136949</v>
      </c>
    </row>
    <row r="81977" spans="5:5" x14ac:dyDescent="0.2">
      <c r="E81977" t="s">
        <v>136949</v>
      </c>
    </row>
    <row r="81978" spans="5:5" x14ac:dyDescent="0.2">
      <c r="E81978" t="s">
        <v>136949</v>
      </c>
    </row>
    <row r="81979" spans="5:5" x14ac:dyDescent="0.2">
      <c r="E81979" t="s">
        <v>136949</v>
      </c>
    </row>
    <row r="81980" spans="5:5" x14ac:dyDescent="0.2">
      <c r="E81980" t="s">
        <v>136949</v>
      </c>
    </row>
    <row r="81981" spans="5:5" x14ac:dyDescent="0.2">
      <c r="E81981" t="s">
        <v>136949</v>
      </c>
    </row>
    <row r="81982" spans="5:5" x14ac:dyDescent="0.2">
      <c r="E81982" t="s">
        <v>136949</v>
      </c>
    </row>
    <row r="81983" spans="5:5" x14ac:dyDescent="0.2">
      <c r="E81983" t="s">
        <v>136949</v>
      </c>
    </row>
    <row r="81984" spans="5:5" x14ac:dyDescent="0.2">
      <c r="E81984" t="s">
        <v>136949</v>
      </c>
    </row>
    <row r="81985" spans="5:5" x14ac:dyDescent="0.2">
      <c r="E81985" t="s">
        <v>136949</v>
      </c>
    </row>
    <row r="81986" spans="5:5" x14ac:dyDescent="0.2">
      <c r="E81986" t="s">
        <v>136949</v>
      </c>
    </row>
    <row r="81987" spans="5:5" x14ac:dyDescent="0.2">
      <c r="E81987" t="s">
        <v>136949</v>
      </c>
    </row>
    <row r="81988" spans="5:5" x14ac:dyDescent="0.2">
      <c r="E81988" t="s">
        <v>136949</v>
      </c>
    </row>
    <row r="81989" spans="5:5" x14ac:dyDescent="0.2">
      <c r="E81989" t="s">
        <v>136949</v>
      </c>
    </row>
    <row r="81990" spans="5:5" x14ac:dyDescent="0.2">
      <c r="E81990" t="s">
        <v>136949</v>
      </c>
    </row>
    <row r="81991" spans="5:5" x14ac:dyDescent="0.2">
      <c r="E81991" t="s">
        <v>136949</v>
      </c>
    </row>
    <row r="81992" spans="5:5" x14ac:dyDescent="0.2">
      <c r="E81992" t="s">
        <v>136949</v>
      </c>
    </row>
    <row r="81993" spans="5:5" x14ac:dyDescent="0.2">
      <c r="E81993" t="s">
        <v>136949</v>
      </c>
    </row>
    <row r="81994" spans="5:5" x14ac:dyDescent="0.2">
      <c r="E81994" t="s">
        <v>136949</v>
      </c>
    </row>
    <row r="81995" spans="5:5" x14ac:dyDescent="0.2">
      <c r="E81995" t="s">
        <v>136949</v>
      </c>
    </row>
    <row r="81996" spans="5:5" x14ac:dyDescent="0.2">
      <c r="E81996" t="s">
        <v>136949</v>
      </c>
    </row>
    <row r="81997" spans="5:5" x14ac:dyDescent="0.2">
      <c r="E81997" t="s">
        <v>136949</v>
      </c>
    </row>
    <row r="81998" spans="5:5" x14ac:dyDescent="0.2">
      <c r="E81998" t="s">
        <v>136949</v>
      </c>
    </row>
    <row r="81999" spans="5:5" x14ac:dyDescent="0.2">
      <c r="E81999" t="s">
        <v>136949</v>
      </c>
    </row>
    <row r="82000" spans="5:5" x14ac:dyDescent="0.2">
      <c r="E82000" t="s">
        <v>136949</v>
      </c>
    </row>
    <row r="82001" spans="5:5" x14ac:dyDescent="0.2">
      <c r="E82001" t="s">
        <v>136949</v>
      </c>
    </row>
    <row r="82002" spans="5:5" x14ac:dyDescent="0.2">
      <c r="E82002" t="s">
        <v>136949</v>
      </c>
    </row>
    <row r="82003" spans="5:5" x14ac:dyDescent="0.2">
      <c r="E82003" t="s">
        <v>136949</v>
      </c>
    </row>
    <row r="82004" spans="5:5" x14ac:dyDescent="0.2">
      <c r="E82004" t="s">
        <v>136949</v>
      </c>
    </row>
    <row r="82005" spans="5:5" x14ac:dyDescent="0.2">
      <c r="E82005" t="s">
        <v>136949</v>
      </c>
    </row>
    <row r="82006" spans="5:5" x14ac:dyDescent="0.2">
      <c r="E82006" t="s">
        <v>136949</v>
      </c>
    </row>
    <row r="82007" spans="5:5" x14ac:dyDescent="0.2">
      <c r="E82007" t="s">
        <v>136949</v>
      </c>
    </row>
    <row r="82008" spans="5:5" x14ac:dyDescent="0.2">
      <c r="E82008" t="s">
        <v>136949</v>
      </c>
    </row>
    <row r="82009" spans="5:5" x14ac:dyDescent="0.2">
      <c r="E82009" t="s">
        <v>136949</v>
      </c>
    </row>
    <row r="82010" spans="5:5" x14ac:dyDescent="0.2">
      <c r="E82010" t="s">
        <v>136949</v>
      </c>
    </row>
    <row r="82011" spans="5:5" x14ac:dyDescent="0.2">
      <c r="E82011" t="s">
        <v>136949</v>
      </c>
    </row>
    <row r="82012" spans="5:5" x14ac:dyDescent="0.2">
      <c r="E82012" t="s">
        <v>136949</v>
      </c>
    </row>
    <row r="82013" spans="5:5" x14ac:dyDescent="0.2">
      <c r="E82013" t="s">
        <v>136949</v>
      </c>
    </row>
    <row r="82014" spans="5:5" x14ac:dyDescent="0.2">
      <c r="E82014" t="s">
        <v>136949</v>
      </c>
    </row>
    <row r="82015" spans="5:5" x14ac:dyDescent="0.2">
      <c r="E82015" t="s">
        <v>136949</v>
      </c>
    </row>
    <row r="82016" spans="5:5" x14ac:dyDescent="0.2">
      <c r="E82016" t="s">
        <v>136949</v>
      </c>
    </row>
    <row r="82017" spans="5:5" x14ac:dyDescent="0.2">
      <c r="E82017" t="s">
        <v>136949</v>
      </c>
    </row>
    <row r="82018" spans="5:5" x14ac:dyDescent="0.2">
      <c r="E82018" t="s">
        <v>136949</v>
      </c>
    </row>
    <row r="82019" spans="5:5" x14ac:dyDescent="0.2">
      <c r="E82019" t="s">
        <v>136949</v>
      </c>
    </row>
    <row r="82020" spans="5:5" x14ac:dyDescent="0.2">
      <c r="E82020" t="s">
        <v>136949</v>
      </c>
    </row>
    <row r="82021" spans="5:5" x14ac:dyDescent="0.2">
      <c r="E82021" t="s">
        <v>136949</v>
      </c>
    </row>
    <row r="82022" spans="5:5" x14ac:dyDescent="0.2">
      <c r="E82022" t="s">
        <v>136949</v>
      </c>
    </row>
    <row r="82023" spans="5:5" x14ac:dyDescent="0.2">
      <c r="E82023" t="s">
        <v>136949</v>
      </c>
    </row>
    <row r="82024" spans="5:5" x14ac:dyDescent="0.2">
      <c r="E82024" t="s">
        <v>136949</v>
      </c>
    </row>
    <row r="82025" spans="5:5" x14ac:dyDescent="0.2">
      <c r="E82025" t="s">
        <v>136949</v>
      </c>
    </row>
    <row r="82026" spans="5:5" x14ac:dyDescent="0.2">
      <c r="E82026" t="s">
        <v>136949</v>
      </c>
    </row>
    <row r="82027" spans="5:5" x14ac:dyDescent="0.2">
      <c r="E82027" t="s">
        <v>136949</v>
      </c>
    </row>
    <row r="82028" spans="5:5" x14ac:dyDescent="0.2">
      <c r="E82028" t="s">
        <v>136949</v>
      </c>
    </row>
    <row r="82029" spans="5:5" x14ac:dyDescent="0.2">
      <c r="E82029" t="s">
        <v>136949</v>
      </c>
    </row>
    <row r="82030" spans="5:5" x14ac:dyDescent="0.2">
      <c r="E82030" t="s">
        <v>136949</v>
      </c>
    </row>
    <row r="82031" spans="5:5" x14ac:dyDescent="0.2">
      <c r="E82031" t="s">
        <v>136949</v>
      </c>
    </row>
    <row r="82032" spans="5:5" x14ac:dyDescent="0.2">
      <c r="E82032" t="s">
        <v>136949</v>
      </c>
    </row>
    <row r="82033" spans="5:5" x14ac:dyDescent="0.2">
      <c r="E82033" t="s">
        <v>136949</v>
      </c>
    </row>
    <row r="82034" spans="5:5" x14ac:dyDescent="0.2">
      <c r="E82034" t="s">
        <v>136949</v>
      </c>
    </row>
    <row r="82035" spans="5:5" x14ac:dyDescent="0.2">
      <c r="E82035" t="s">
        <v>136949</v>
      </c>
    </row>
    <row r="82036" spans="5:5" x14ac:dyDescent="0.2">
      <c r="E82036" t="s">
        <v>136949</v>
      </c>
    </row>
    <row r="82037" spans="5:5" x14ac:dyDescent="0.2">
      <c r="E82037" t="s">
        <v>136949</v>
      </c>
    </row>
    <row r="82038" spans="5:5" x14ac:dyDescent="0.2">
      <c r="E82038" t="s">
        <v>136949</v>
      </c>
    </row>
    <row r="82039" spans="5:5" x14ac:dyDescent="0.2">
      <c r="E82039" t="s">
        <v>136949</v>
      </c>
    </row>
    <row r="82040" spans="5:5" x14ac:dyDescent="0.2">
      <c r="E82040" t="s">
        <v>136949</v>
      </c>
    </row>
    <row r="82041" spans="5:5" x14ac:dyDescent="0.2">
      <c r="E82041" t="s">
        <v>136949</v>
      </c>
    </row>
    <row r="82042" spans="5:5" x14ac:dyDescent="0.2">
      <c r="E82042" t="s">
        <v>136949</v>
      </c>
    </row>
    <row r="82043" spans="5:5" x14ac:dyDescent="0.2">
      <c r="E82043" t="s">
        <v>136949</v>
      </c>
    </row>
    <row r="82044" spans="5:5" x14ac:dyDescent="0.2">
      <c r="E82044" t="s">
        <v>136949</v>
      </c>
    </row>
    <row r="82045" spans="5:5" x14ac:dyDescent="0.2">
      <c r="E82045" t="s">
        <v>136949</v>
      </c>
    </row>
    <row r="82046" spans="5:5" x14ac:dyDescent="0.2">
      <c r="E82046" t="s">
        <v>136949</v>
      </c>
    </row>
    <row r="82047" spans="5:5" x14ac:dyDescent="0.2">
      <c r="E82047" t="s">
        <v>136949</v>
      </c>
    </row>
    <row r="82048" spans="5:5" x14ac:dyDescent="0.2">
      <c r="E82048" t="s">
        <v>136949</v>
      </c>
    </row>
    <row r="82049" spans="5:5" x14ac:dyDescent="0.2">
      <c r="E82049" t="s">
        <v>136949</v>
      </c>
    </row>
    <row r="82050" spans="5:5" x14ac:dyDescent="0.2">
      <c r="E82050" t="s">
        <v>136949</v>
      </c>
    </row>
    <row r="82051" spans="5:5" x14ac:dyDescent="0.2">
      <c r="E82051" t="s">
        <v>136949</v>
      </c>
    </row>
    <row r="82052" spans="5:5" x14ac:dyDescent="0.2">
      <c r="E82052" t="s">
        <v>136949</v>
      </c>
    </row>
    <row r="82053" spans="5:5" x14ac:dyDescent="0.2">
      <c r="E82053" t="s">
        <v>136949</v>
      </c>
    </row>
    <row r="82054" spans="5:5" x14ac:dyDescent="0.2">
      <c r="E82054" t="s">
        <v>136949</v>
      </c>
    </row>
    <row r="82055" spans="5:5" x14ac:dyDescent="0.2">
      <c r="E82055" t="s">
        <v>136949</v>
      </c>
    </row>
    <row r="82056" spans="5:5" x14ac:dyDescent="0.2">
      <c r="E82056" t="s">
        <v>136949</v>
      </c>
    </row>
    <row r="82057" spans="5:5" x14ac:dyDescent="0.2">
      <c r="E82057" t="s">
        <v>136949</v>
      </c>
    </row>
    <row r="82058" spans="5:5" x14ac:dyDescent="0.2">
      <c r="E82058" t="s">
        <v>136949</v>
      </c>
    </row>
    <row r="82059" spans="5:5" x14ac:dyDescent="0.2">
      <c r="E82059" t="s">
        <v>136949</v>
      </c>
    </row>
    <row r="82060" spans="5:5" x14ac:dyDescent="0.2">
      <c r="E82060" t="s">
        <v>136949</v>
      </c>
    </row>
    <row r="82061" spans="5:5" x14ac:dyDescent="0.2">
      <c r="E82061" t="s">
        <v>136949</v>
      </c>
    </row>
    <row r="82062" spans="5:5" x14ac:dyDescent="0.2">
      <c r="E82062" t="s">
        <v>136949</v>
      </c>
    </row>
    <row r="82063" spans="5:5" x14ac:dyDescent="0.2">
      <c r="E82063" t="s">
        <v>136949</v>
      </c>
    </row>
    <row r="82064" spans="5:5" x14ac:dyDescent="0.2">
      <c r="E82064" t="s">
        <v>136949</v>
      </c>
    </row>
    <row r="82065" spans="5:5" x14ac:dyDescent="0.2">
      <c r="E82065" t="s">
        <v>136949</v>
      </c>
    </row>
    <row r="82066" spans="5:5" x14ac:dyDescent="0.2">
      <c r="E82066" t="s">
        <v>136949</v>
      </c>
    </row>
    <row r="82067" spans="5:5" x14ac:dyDescent="0.2">
      <c r="E82067" t="s">
        <v>136949</v>
      </c>
    </row>
    <row r="82068" spans="5:5" x14ac:dyDescent="0.2">
      <c r="E82068" t="s">
        <v>136949</v>
      </c>
    </row>
    <row r="82069" spans="5:5" x14ac:dyDescent="0.2">
      <c r="E82069" t="s">
        <v>136949</v>
      </c>
    </row>
    <row r="82070" spans="5:5" x14ac:dyDescent="0.2">
      <c r="E82070" t="s">
        <v>136949</v>
      </c>
    </row>
    <row r="82071" spans="5:5" x14ac:dyDescent="0.2">
      <c r="E82071" t="s">
        <v>136949</v>
      </c>
    </row>
    <row r="82072" spans="5:5" x14ac:dyDescent="0.2">
      <c r="E82072" t="s">
        <v>136949</v>
      </c>
    </row>
    <row r="82073" spans="5:5" x14ac:dyDescent="0.2">
      <c r="E82073" t="s">
        <v>136949</v>
      </c>
    </row>
    <row r="82074" spans="5:5" x14ac:dyDescent="0.2">
      <c r="E82074" t="s">
        <v>136949</v>
      </c>
    </row>
    <row r="82075" spans="5:5" x14ac:dyDescent="0.2">
      <c r="E82075" t="s">
        <v>136949</v>
      </c>
    </row>
    <row r="82076" spans="5:5" x14ac:dyDescent="0.2">
      <c r="E82076" t="s">
        <v>136949</v>
      </c>
    </row>
    <row r="82077" spans="5:5" x14ac:dyDescent="0.2">
      <c r="E82077" t="s">
        <v>136949</v>
      </c>
    </row>
    <row r="82078" spans="5:5" x14ac:dyDescent="0.2">
      <c r="E82078" t="s">
        <v>136949</v>
      </c>
    </row>
    <row r="82079" spans="5:5" x14ac:dyDescent="0.2">
      <c r="E82079" t="s">
        <v>136949</v>
      </c>
    </row>
    <row r="82080" spans="5:5" x14ac:dyDescent="0.2">
      <c r="E82080" t="s">
        <v>136949</v>
      </c>
    </row>
    <row r="82081" spans="5:5" x14ac:dyDescent="0.2">
      <c r="E82081" t="s">
        <v>136949</v>
      </c>
    </row>
    <row r="82082" spans="5:5" x14ac:dyDescent="0.2">
      <c r="E82082" t="s">
        <v>136949</v>
      </c>
    </row>
    <row r="82083" spans="5:5" x14ac:dyDescent="0.2">
      <c r="E82083" t="s">
        <v>136949</v>
      </c>
    </row>
    <row r="82084" spans="5:5" x14ac:dyDescent="0.2">
      <c r="E82084" t="s">
        <v>136949</v>
      </c>
    </row>
    <row r="82085" spans="5:5" x14ac:dyDescent="0.2">
      <c r="E82085" t="s">
        <v>136949</v>
      </c>
    </row>
    <row r="82086" spans="5:5" x14ac:dyDescent="0.2">
      <c r="E82086" t="s">
        <v>136949</v>
      </c>
    </row>
    <row r="82087" spans="5:5" x14ac:dyDescent="0.2">
      <c r="E82087" t="s">
        <v>136949</v>
      </c>
    </row>
    <row r="82088" spans="5:5" x14ac:dyDescent="0.2">
      <c r="E82088" t="s">
        <v>136949</v>
      </c>
    </row>
    <row r="82089" spans="5:5" x14ac:dyDescent="0.2">
      <c r="E82089" t="s">
        <v>136949</v>
      </c>
    </row>
    <row r="82090" spans="5:5" x14ac:dyDescent="0.2">
      <c r="E82090" t="s">
        <v>136949</v>
      </c>
    </row>
    <row r="82091" spans="5:5" x14ac:dyDescent="0.2">
      <c r="E82091" t="s">
        <v>136949</v>
      </c>
    </row>
    <row r="82092" spans="5:5" x14ac:dyDescent="0.2">
      <c r="E82092" t="s">
        <v>136949</v>
      </c>
    </row>
    <row r="82093" spans="5:5" x14ac:dyDescent="0.2">
      <c r="E82093" t="s">
        <v>136949</v>
      </c>
    </row>
    <row r="82094" spans="5:5" x14ac:dyDescent="0.2">
      <c r="E82094" t="s">
        <v>136949</v>
      </c>
    </row>
    <row r="82095" spans="5:5" x14ac:dyDescent="0.2">
      <c r="E82095" t="s">
        <v>136949</v>
      </c>
    </row>
    <row r="82096" spans="5:5" x14ac:dyDescent="0.2">
      <c r="E82096" t="s">
        <v>136949</v>
      </c>
    </row>
    <row r="82097" spans="5:5" x14ac:dyDescent="0.2">
      <c r="E82097" t="s">
        <v>136949</v>
      </c>
    </row>
    <row r="82098" spans="5:5" x14ac:dyDescent="0.2">
      <c r="E82098" t="s">
        <v>136949</v>
      </c>
    </row>
    <row r="82099" spans="5:5" x14ac:dyDescent="0.2">
      <c r="E82099" t="s">
        <v>136949</v>
      </c>
    </row>
    <row r="82100" spans="5:5" x14ac:dyDescent="0.2">
      <c r="E82100" t="s">
        <v>136949</v>
      </c>
    </row>
    <row r="82101" spans="5:5" x14ac:dyDescent="0.2">
      <c r="E82101" t="s">
        <v>136949</v>
      </c>
    </row>
    <row r="82102" spans="5:5" x14ac:dyDescent="0.2">
      <c r="E82102" t="s">
        <v>136949</v>
      </c>
    </row>
    <row r="82103" spans="5:5" x14ac:dyDescent="0.2">
      <c r="E82103" t="s">
        <v>136949</v>
      </c>
    </row>
    <row r="82104" spans="5:5" x14ac:dyDescent="0.2">
      <c r="E82104" t="s">
        <v>136949</v>
      </c>
    </row>
    <row r="82105" spans="5:5" x14ac:dyDescent="0.2">
      <c r="E82105" t="s">
        <v>136949</v>
      </c>
    </row>
    <row r="82106" spans="5:5" x14ac:dyDescent="0.2">
      <c r="E82106" t="s">
        <v>136949</v>
      </c>
    </row>
    <row r="82107" spans="5:5" x14ac:dyDescent="0.2">
      <c r="E82107" t="s">
        <v>136949</v>
      </c>
    </row>
    <row r="82108" spans="5:5" x14ac:dyDescent="0.2">
      <c r="E82108" t="s">
        <v>136949</v>
      </c>
    </row>
    <row r="82109" spans="5:5" x14ac:dyDescent="0.2">
      <c r="E82109" t="s">
        <v>136949</v>
      </c>
    </row>
    <row r="82110" spans="5:5" x14ac:dyDescent="0.2">
      <c r="E82110" t="s">
        <v>136949</v>
      </c>
    </row>
    <row r="82111" spans="5:5" x14ac:dyDescent="0.2">
      <c r="E82111" t="s">
        <v>136949</v>
      </c>
    </row>
    <row r="82112" spans="5:5" x14ac:dyDescent="0.2">
      <c r="E82112" t="s">
        <v>136949</v>
      </c>
    </row>
    <row r="82113" spans="5:5" x14ac:dyDescent="0.2">
      <c r="E82113" t="s">
        <v>136949</v>
      </c>
    </row>
    <row r="82114" spans="5:5" x14ac:dyDescent="0.2">
      <c r="E82114" t="s">
        <v>136949</v>
      </c>
    </row>
    <row r="82115" spans="5:5" x14ac:dyDescent="0.2">
      <c r="E82115" t="s">
        <v>136949</v>
      </c>
    </row>
    <row r="82116" spans="5:5" x14ac:dyDescent="0.2">
      <c r="E82116" t="s">
        <v>136949</v>
      </c>
    </row>
    <row r="82117" spans="5:5" x14ac:dyDescent="0.2">
      <c r="E82117" t="s">
        <v>136949</v>
      </c>
    </row>
    <row r="82118" spans="5:5" x14ac:dyDescent="0.2">
      <c r="E82118" t="s">
        <v>136949</v>
      </c>
    </row>
    <row r="82119" spans="5:5" x14ac:dyDescent="0.2">
      <c r="E82119" t="s">
        <v>136949</v>
      </c>
    </row>
    <row r="82120" spans="5:5" x14ac:dyDescent="0.2">
      <c r="E82120" t="s">
        <v>136949</v>
      </c>
    </row>
    <row r="82121" spans="5:5" x14ac:dyDescent="0.2">
      <c r="E82121" t="s">
        <v>136949</v>
      </c>
    </row>
    <row r="82122" spans="5:5" x14ac:dyDescent="0.2">
      <c r="E82122" t="s">
        <v>136949</v>
      </c>
    </row>
    <row r="82123" spans="5:5" x14ac:dyDescent="0.2">
      <c r="E82123" t="s">
        <v>136949</v>
      </c>
    </row>
    <row r="82124" spans="5:5" x14ac:dyDescent="0.2">
      <c r="E82124" t="s">
        <v>136949</v>
      </c>
    </row>
    <row r="82125" spans="5:5" x14ac:dyDescent="0.2">
      <c r="E82125" t="s">
        <v>136949</v>
      </c>
    </row>
    <row r="82126" spans="5:5" x14ac:dyDescent="0.2">
      <c r="E82126" t="s">
        <v>136949</v>
      </c>
    </row>
    <row r="82127" spans="5:5" x14ac:dyDescent="0.2">
      <c r="E82127" t="s">
        <v>136949</v>
      </c>
    </row>
    <row r="82128" spans="5:5" x14ac:dyDescent="0.2">
      <c r="E82128" t="s">
        <v>136949</v>
      </c>
    </row>
    <row r="82129" spans="5:5" x14ac:dyDescent="0.2">
      <c r="E82129" t="s">
        <v>136949</v>
      </c>
    </row>
    <row r="82130" spans="5:5" x14ac:dyDescent="0.2">
      <c r="E82130" t="s">
        <v>136949</v>
      </c>
    </row>
    <row r="82131" spans="5:5" x14ac:dyDescent="0.2">
      <c r="E82131" t="s">
        <v>136949</v>
      </c>
    </row>
    <row r="82132" spans="5:5" x14ac:dyDescent="0.2">
      <c r="E82132" t="s">
        <v>136949</v>
      </c>
    </row>
    <row r="82133" spans="5:5" x14ac:dyDescent="0.2">
      <c r="E82133" t="s">
        <v>136949</v>
      </c>
    </row>
    <row r="82134" spans="5:5" x14ac:dyDescent="0.2">
      <c r="E82134" t="s">
        <v>136949</v>
      </c>
    </row>
    <row r="82135" spans="5:5" x14ac:dyDescent="0.2">
      <c r="E82135" t="s">
        <v>136949</v>
      </c>
    </row>
    <row r="82136" spans="5:5" x14ac:dyDescent="0.2">
      <c r="E82136" t="s">
        <v>136949</v>
      </c>
    </row>
    <row r="82137" spans="5:5" x14ac:dyDescent="0.2">
      <c r="E82137" t="s">
        <v>136949</v>
      </c>
    </row>
    <row r="82138" spans="5:5" x14ac:dyDescent="0.2">
      <c r="E82138" t="s">
        <v>136949</v>
      </c>
    </row>
    <row r="82139" spans="5:5" x14ac:dyDescent="0.2">
      <c r="E82139" t="s">
        <v>136949</v>
      </c>
    </row>
    <row r="82140" spans="5:5" x14ac:dyDescent="0.2">
      <c r="E82140" t="s">
        <v>136949</v>
      </c>
    </row>
    <row r="82141" spans="5:5" x14ac:dyDescent="0.2">
      <c r="E82141" t="s">
        <v>136949</v>
      </c>
    </row>
    <row r="82142" spans="5:5" x14ac:dyDescent="0.2">
      <c r="E82142" t="s">
        <v>136949</v>
      </c>
    </row>
    <row r="82143" spans="5:5" x14ac:dyDescent="0.2">
      <c r="E82143" t="s">
        <v>136949</v>
      </c>
    </row>
    <row r="82144" spans="5:5" x14ac:dyDescent="0.2">
      <c r="E82144" t="s">
        <v>136949</v>
      </c>
    </row>
    <row r="82145" spans="5:5" x14ac:dyDescent="0.2">
      <c r="E82145" t="s">
        <v>136949</v>
      </c>
    </row>
    <row r="82146" spans="5:5" x14ac:dyDescent="0.2">
      <c r="E82146" t="s">
        <v>136949</v>
      </c>
    </row>
    <row r="82147" spans="5:5" x14ac:dyDescent="0.2">
      <c r="E82147" t="s">
        <v>136949</v>
      </c>
    </row>
    <row r="82148" spans="5:5" x14ac:dyDescent="0.2">
      <c r="E82148" t="s">
        <v>136949</v>
      </c>
    </row>
    <row r="82149" spans="5:5" x14ac:dyDescent="0.2">
      <c r="E82149" t="s">
        <v>136949</v>
      </c>
    </row>
    <row r="82150" spans="5:5" x14ac:dyDescent="0.2">
      <c r="E82150" t="s">
        <v>136949</v>
      </c>
    </row>
    <row r="82151" spans="5:5" x14ac:dyDescent="0.2">
      <c r="E82151" t="s">
        <v>136949</v>
      </c>
    </row>
    <row r="82152" spans="5:5" x14ac:dyDescent="0.2">
      <c r="E82152" t="s">
        <v>136949</v>
      </c>
    </row>
    <row r="82153" spans="5:5" x14ac:dyDescent="0.2">
      <c r="E82153" t="s">
        <v>136949</v>
      </c>
    </row>
    <row r="82154" spans="5:5" x14ac:dyDescent="0.2">
      <c r="E82154" t="s">
        <v>136949</v>
      </c>
    </row>
    <row r="82155" spans="5:5" x14ac:dyDescent="0.2">
      <c r="E82155" t="s">
        <v>136949</v>
      </c>
    </row>
    <row r="82156" spans="5:5" x14ac:dyDescent="0.2">
      <c r="E82156" t="s">
        <v>136949</v>
      </c>
    </row>
    <row r="82157" spans="5:5" x14ac:dyDescent="0.2">
      <c r="E82157" t="s">
        <v>136949</v>
      </c>
    </row>
    <row r="82158" spans="5:5" x14ac:dyDescent="0.2">
      <c r="E82158" t="s">
        <v>136949</v>
      </c>
    </row>
    <row r="82159" spans="5:5" x14ac:dyDescent="0.2">
      <c r="E82159" t="s">
        <v>136949</v>
      </c>
    </row>
    <row r="82160" spans="5:5" x14ac:dyDescent="0.2">
      <c r="E82160" t="s">
        <v>136949</v>
      </c>
    </row>
    <row r="82161" spans="5:5" x14ac:dyDescent="0.2">
      <c r="E82161" t="s">
        <v>136949</v>
      </c>
    </row>
    <row r="82162" spans="5:5" x14ac:dyDescent="0.2">
      <c r="E82162" t="s">
        <v>136949</v>
      </c>
    </row>
    <row r="82163" spans="5:5" x14ac:dyDescent="0.2">
      <c r="E82163" t="s">
        <v>136949</v>
      </c>
    </row>
    <row r="82164" spans="5:5" x14ac:dyDescent="0.2">
      <c r="E82164" t="s">
        <v>136949</v>
      </c>
    </row>
    <row r="82165" spans="5:5" x14ac:dyDescent="0.2">
      <c r="E82165" t="s">
        <v>136949</v>
      </c>
    </row>
    <row r="82166" spans="5:5" x14ac:dyDescent="0.2">
      <c r="E82166" t="s">
        <v>136949</v>
      </c>
    </row>
    <row r="82167" spans="5:5" x14ac:dyDescent="0.2">
      <c r="E82167" t="s">
        <v>136949</v>
      </c>
    </row>
    <row r="82168" spans="5:5" x14ac:dyDescent="0.2">
      <c r="E82168" t="s">
        <v>136949</v>
      </c>
    </row>
    <row r="82169" spans="5:5" x14ac:dyDescent="0.2">
      <c r="E82169" t="s">
        <v>136949</v>
      </c>
    </row>
    <row r="82170" spans="5:5" x14ac:dyDescent="0.2">
      <c r="E82170" t="s">
        <v>136949</v>
      </c>
    </row>
    <row r="82171" spans="5:5" x14ac:dyDescent="0.2">
      <c r="E82171" t="s">
        <v>136949</v>
      </c>
    </row>
    <row r="82172" spans="5:5" x14ac:dyDescent="0.2">
      <c r="E82172" t="s">
        <v>136949</v>
      </c>
    </row>
    <row r="82173" spans="5:5" x14ac:dyDescent="0.2">
      <c r="E82173" t="s">
        <v>136949</v>
      </c>
    </row>
    <row r="82174" spans="5:5" x14ac:dyDescent="0.2">
      <c r="E82174" t="s">
        <v>136949</v>
      </c>
    </row>
    <row r="82175" spans="5:5" x14ac:dyDescent="0.2">
      <c r="E82175" t="s">
        <v>136949</v>
      </c>
    </row>
    <row r="82176" spans="5:5" x14ac:dyDescent="0.2">
      <c r="E82176" t="s">
        <v>136949</v>
      </c>
    </row>
    <row r="82177" spans="5:5" x14ac:dyDescent="0.2">
      <c r="E82177" t="s">
        <v>136949</v>
      </c>
    </row>
    <row r="82178" spans="5:5" x14ac:dyDescent="0.2">
      <c r="E82178" t="s">
        <v>136949</v>
      </c>
    </row>
    <row r="82179" spans="5:5" x14ac:dyDescent="0.2">
      <c r="E82179" t="s">
        <v>136949</v>
      </c>
    </row>
    <row r="82180" spans="5:5" x14ac:dyDescent="0.2">
      <c r="E82180" t="s">
        <v>136949</v>
      </c>
    </row>
    <row r="82181" spans="5:5" x14ac:dyDescent="0.2">
      <c r="E82181" t="s">
        <v>136949</v>
      </c>
    </row>
    <row r="82182" spans="5:5" x14ac:dyDescent="0.2">
      <c r="E82182" t="s">
        <v>136949</v>
      </c>
    </row>
    <row r="82183" spans="5:5" x14ac:dyDescent="0.2">
      <c r="E82183" t="s">
        <v>136949</v>
      </c>
    </row>
    <row r="82184" spans="5:5" x14ac:dyDescent="0.2">
      <c r="E82184" t="s">
        <v>136949</v>
      </c>
    </row>
    <row r="82185" spans="5:5" x14ac:dyDescent="0.2">
      <c r="E82185" t="s">
        <v>136949</v>
      </c>
    </row>
    <row r="82186" spans="5:5" x14ac:dyDescent="0.2">
      <c r="E82186" t="s">
        <v>136949</v>
      </c>
    </row>
    <row r="82187" spans="5:5" x14ac:dyDescent="0.2">
      <c r="E82187" t="s">
        <v>136949</v>
      </c>
    </row>
    <row r="82188" spans="5:5" x14ac:dyDescent="0.2">
      <c r="E82188" t="s">
        <v>136949</v>
      </c>
    </row>
    <row r="82189" spans="5:5" x14ac:dyDescent="0.2">
      <c r="E82189" t="s">
        <v>136949</v>
      </c>
    </row>
    <row r="82190" spans="5:5" x14ac:dyDescent="0.2">
      <c r="E82190" t="s">
        <v>136949</v>
      </c>
    </row>
    <row r="82191" spans="5:5" x14ac:dyDescent="0.2">
      <c r="E82191" t="s">
        <v>136949</v>
      </c>
    </row>
    <row r="82192" spans="5:5" x14ac:dyDescent="0.2">
      <c r="E82192" t="s">
        <v>136949</v>
      </c>
    </row>
    <row r="82193" spans="5:5" x14ac:dyDescent="0.2">
      <c r="E82193" t="s">
        <v>136949</v>
      </c>
    </row>
    <row r="82194" spans="5:5" x14ac:dyDescent="0.2">
      <c r="E82194" t="s">
        <v>136949</v>
      </c>
    </row>
    <row r="82195" spans="5:5" x14ac:dyDescent="0.2">
      <c r="E82195" t="s">
        <v>136949</v>
      </c>
    </row>
    <row r="82196" spans="5:5" x14ac:dyDescent="0.2">
      <c r="E82196" t="s">
        <v>136949</v>
      </c>
    </row>
    <row r="82197" spans="5:5" x14ac:dyDescent="0.2">
      <c r="E82197" t="s">
        <v>136949</v>
      </c>
    </row>
    <row r="82198" spans="5:5" x14ac:dyDescent="0.2">
      <c r="E82198" t="s">
        <v>136949</v>
      </c>
    </row>
    <row r="82199" spans="5:5" x14ac:dyDescent="0.2">
      <c r="E82199" t="s">
        <v>136949</v>
      </c>
    </row>
    <row r="82200" spans="5:5" x14ac:dyDescent="0.2">
      <c r="E82200" t="s">
        <v>136949</v>
      </c>
    </row>
    <row r="82201" spans="5:5" x14ac:dyDescent="0.2">
      <c r="E82201" t="s">
        <v>136949</v>
      </c>
    </row>
    <row r="82202" spans="5:5" x14ac:dyDescent="0.2">
      <c r="E82202" t="s">
        <v>136949</v>
      </c>
    </row>
    <row r="82203" spans="5:5" x14ac:dyDescent="0.2">
      <c r="E82203" t="s">
        <v>136949</v>
      </c>
    </row>
    <row r="82204" spans="5:5" x14ac:dyDescent="0.2">
      <c r="E82204" t="s">
        <v>136949</v>
      </c>
    </row>
    <row r="82205" spans="5:5" x14ac:dyDescent="0.2">
      <c r="E82205" t="s">
        <v>136949</v>
      </c>
    </row>
    <row r="82206" spans="5:5" x14ac:dyDescent="0.2">
      <c r="E82206" t="s">
        <v>136949</v>
      </c>
    </row>
    <row r="82207" spans="5:5" x14ac:dyDescent="0.2">
      <c r="E82207" t="s">
        <v>136949</v>
      </c>
    </row>
    <row r="82208" spans="5:5" x14ac:dyDescent="0.2">
      <c r="E82208" t="s">
        <v>136949</v>
      </c>
    </row>
    <row r="82209" spans="5:5" x14ac:dyDescent="0.2">
      <c r="E82209" t="s">
        <v>136949</v>
      </c>
    </row>
    <row r="82210" spans="5:5" x14ac:dyDescent="0.2">
      <c r="E82210" t="s">
        <v>136949</v>
      </c>
    </row>
    <row r="82211" spans="5:5" x14ac:dyDescent="0.2">
      <c r="E82211" t="s">
        <v>136949</v>
      </c>
    </row>
    <row r="82212" spans="5:5" x14ac:dyDescent="0.2">
      <c r="E82212" t="s">
        <v>136949</v>
      </c>
    </row>
    <row r="82213" spans="5:5" x14ac:dyDescent="0.2">
      <c r="E82213" t="s">
        <v>136949</v>
      </c>
    </row>
    <row r="82214" spans="5:5" x14ac:dyDescent="0.2">
      <c r="E82214" t="s">
        <v>136949</v>
      </c>
    </row>
    <row r="82215" spans="5:5" x14ac:dyDescent="0.2">
      <c r="E82215" t="s">
        <v>136949</v>
      </c>
    </row>
    <row r="82216" spans="5:5" x14ac:dyDescent="0.2">
      <c r="E82216" t="s">
        <v>136949</v>
      </c>
    </row>
    <row r="82217" spans="5:5" x14ac:dyDescent="0.2">
      <c r="E82217" t="s">
        <v>136949</v>
      </c>
    </row>
    <row r="82218" spans="5:5" x14ac:dyDescent="0.2">
      <c r="E82218" t="s">
        <v>136949</v>
      </c>
    </row>
    <row r="82219" spans="5:5" x14ac:dyDescent="0.2">
      <c r="E82219" t="s">
        <v>136949</v>
      </c>
    </row>
    <row r="82220" spans="5:5" x14ac:dyDescent="0.2">
      <c r="E82220" t="s">
        <v>136949</v>
      </c>
    </row>
    <row r="82221" spans="5:5" x14ac:dyDescent="0.2">
      <c r="E82221" t="s">
        <v>136949</v>
      </c>
    </row>
    <row r="82222" spans="5:5" x14ac:dyDescent="0.2">
      <c r="E82222" t="s">
        <v>136949</v>
      </c>
    </row>
    <row r="82223" spans="5:5" x14ac:dyDescent="0.2">
      <c r="E82223" t="s">
        <v>136949</v>
      </c>
    </row>
    <row r="82224" spans="5:5" x14ac:dyDescent="0.2">
      <c r="E82224" t="s">
        <v>136949</v>
      </c>
    </row>
    <row r="82225" spans="5:5" x14ac:dyDescent="0.2">
      <c r="E82225" t="s">
        <v>136949</v>
      </c>
    </row>
    <row r="82226" spans="5:5" x14ac:dyDescent="0.2">
      <c r="E82226" t="s">
        <v>136949</v>
      </c>
    </row>
    <row r="82227" spans="5:5" x14ac:dyDescent="0.2">
      <c r="E82227" t="s">
        <v>136949</v>
      </c>
    </row>
    <row r="82228" spans="5:5" x14ac:dyDescent="0.2">
      <c r="E82228" t="s">
        <v>136949</v>
      </c>
    </row>
    <row r="82229" spans="5:5" x14ac:dyDescent="0.2">
      <c r="E82229" t="s">
        <v>136949</v>
      </c>
    </row>
    <row r="82230" spans="5:5" x14ac:dyDescent="0.2">
      <c r="E82230" t="s">
        <v>136949</v>
      </c>
    </row>
    <row r="82231" spans="5:5" x14ac:dyDescent="0.2">
      <c r="E82231" t="s">
        <v>136949</v>
      </c>
    </row>
    <row r="82232" spans="5:5" x14ac:dyDescent="0.2">
      <c r="E82232" t="s">
        <v>136949</v>
      </c>
    </row>
    <row r="82233" spans="5:5" x14ac:dyDescent="0.2">
      <c r="E82233" t="s">
        <v>136949</v>
      </c>
    </row>
    <row r="82234" spans="5:5" x14ac:dyDescent="0.2">
      <c r="E82234" t="s">
        <v>136949</v>
      </c>
    </row>
    <row r="82235" spans="5:5" x14ac:dyDescent="0.2">
      <c r="E82235" t="s">
        <v>136949</v>
      </c>
    </row>
    <row r="82236" spans="5:5" x14ac:dyDescent="0.2">
      <c r="E82236" t="s">
        <v>136949</v>
      </c>
    </row>
    <row r="82237" spans="5:5" x14ac:dyDescent="0.2">
      <c r="E82237" t="s">
        <v>136949</v>
      </c>
    </row>
    <row r="82238" spans="5:5" x14ac:dyDescent="0.2">
      <c r="E82238" t="s">
        <v>136949</v>
      </c>
    </row>
    <row r="82239" spans="5:5" x14ac:dyDescent="0.2">
      <c r="E82239" t="s">
        <v>136949</v>
      </c>
    </row>
    <row r="82240" spans="5:5" x14ac:dyDescent="0.2">
      <c r="E82240" t="s">
        <v>136949</v>
      </c>
    </row>
    <row r="82241" spans="5:5" x14ac:dyDescent="0.2">
      <c r="E82241" t="s">
        <v>136949</v>
      </c>
    </row>
    <row r="82242" spans="5:5" x14ac:dyDescent="0.2">
      <c r="E82242" t="s">
        <v>136949</v>
      </c>
    </row>
    <row r="82243" spans="5:5" x14ac:dyDescent="0.2">
      <c r="E82243" t="s">
        <v>136949</v>
      </c>
    </row>
    <row r="82244" spans="5:5" x14ac:dyDescent="0.2">
      <c r="E82244" t="s">
        <v>136949</v>
      </c>
    </row>
    <row r="82245" spans="5:5" x14ac:dyDescent="0.2">
      <c r="E82245" t="s">
        <v>136949</v>
      </c>
    </row>
    <row r="82246" spans="5:5" x14ac:dyDescent="0.2">
      <c r="E82246" t="s">
        <v>136949</v>
      </c>
    </row>
    <row r="82247" spans="5:5" x14ac:dyDescent="0.2">
      <c r="E82247" t="s">
        <v>136949</v>
      </c>
    </row>
    <row r="82248" spans="5:5" x14ac:dyDescent="0.2">
      <c r="E82248" t="s">
        <v>136949</v>
      </c>
    </row>
    <row r="82249" spans="5:5" x14ac:dyDescent="0.2">
      <c r="E82249" t="s">
        <v>136949</v>
      </c>
    </row>
    <row r="82250" spans="5:5" x14ac:dyDescent="0.2">
      <c r="E82250" t="s">
        <v>136949</v>
      </c>
    </row>
    <row r="82251" spans="5:5" x14ac:dyDescent="0.2">
      <c r="E82251" t="s">
        <v>136949</v>
      </c>
    </row>
    <row r="82252" spans="5:5" x14ac:dyDescent="0.2">
      <c r="E82252" t="s">
        <v>136949</v>
      </c>
    </row>
    <row r="82253" spans="5:5" x14ac:dyDescent="0.2">
      <c r="E82253" t="s">
        <v>136949</v>
      </c>
    </row>
    <row r="82254" spans="5:5" x14ac:dyDescent="0.2">
      <c r="E82254" t="s">
        <v>136949</v>
      </c>
    </row>
    <row r="82255" spans="5:5" x14ac:dyDescent="0.2">
      <c r="E82255" t="s">
        <v>136949</v>
      </c>
    </row>
    <row r="82256" spans="5:5" x14ac:dyDescent="0.2">
      <c r="E82256" t="s">
        <v>136949</v>
      </c>
    </row>
    <row r="82257" spans="5:5" x14ac:dyDescent="0.2">
      <c r="E82257" t="s">
        <v>136949</v>
      </c>
    </row>
    <row r="82258" spans="5:5" x14ac:dyDescent="0.2">
      <c r="E82258" t="s">
        <v>136949</v>
      </c>
    </row>
    <row r="82259" spans="5:5" x14ac:dyDescent="0.2">
      <c r="E82259" t="s">
        <v>136949</v>
      </c>
    </row>
    <row r="82260" spans="5:5" x14ac:dyDescent="0.2">
      <c r="E82260" t="s">
        <v>136949</v>
      </c>
    </row>
    <row r="82261" spans="5:5" x14ac:dyDescent="0.2">
      <c r="E82261" t="s">
        <v>136949</v>
      </c>
    </row>
    <row r="82262" spans="5:5" x14ac:dyDescent="0.2">
      <c r="E82262" t="s">
        <v>136949</v>
      </c>
    </row>
    <row r="82263" spans="5:5" x14ac:dyDescent="0.2">
      <c r="E82263" t="s">
        <v>136949</v>
      </c>
    </row>
    <row r="82264" spans="5:5" x14ac:dyDescent="0.2">
      <c r="E82264" t="s">
        <v>136949</v>
      </c>
    </row>
    <row r="82265" spans="5:5" x14ac:dyDescent="0.2">
      <c r="E82265" t="s">
        <v>136949</v>
      </c>
    </row>
    <row r="82266" spans="5:5" x14ac:dyDescent="0.2">
      <c r="E82266" t="s">
        <v>136949</v>
      </c>
    </row>
    <row r="82267" spans="5:5" x14ac:dyDescent="0.2">
      <c r="E82267" t="s">
        <v>136949</v>
      </c>
    </row>
    <row r="82268" spans="5:5" x14ac:dyDescent="0.2">
      <c r="E82268" t="s">
        <v>136949</v>
      </c>
    </row>
    <row r="82269" spans="5:5" x14ac:dyDescent="0.2">
      <c r="E82269" t="s">
        <v>136949</v>
      </c>
    </row>
    <row r="82270" spans="5:5" x14ac:dyDescent="0.2">
      <c r="E82270" t="s">
        <v>136949</v>
      </c>
    </row>
    <row r="82271" spans="5:5" x14ac:dyDescent="0.2">
      <c r="E82271" t="s">
        <v>136949</v>
      </c>
    </row>
    <row r="82272" spans="5:5" x14ac:dyDescent="0.2">
      <c r="E82272" t="s">
        <v>136949</v>
      </c>
    </row>
    <row r="82273" spans="5:5" x14ac:dyDescent="0.2">
      <c r="E82273" t="s">
        <v>136949</v>
      </c>
    </row>
    <row r="82274" spans="5:5" x14ac:dyDescent="0.2">
      <c r="E82274" t="s">
        <v>136949</v>
      </c>
    </row>
    <row r="82275" spans="5:5" x14ac:dyDescent="0.2">
      <c r="E82275" t="s">
        <v>136949</v>
      </c>
    </row>
    <row r="82276" spans="5:5" x14ac:dyDescent="0.2">
      <c r="E82276" t="s">
        <v>136949</v>
      </c>
    </row>
    <row r="82277" spans="5:5" x14ac:dyDescent="0.2">
      <c r="E82277" t="s">
        <v>136949</v>
      </c>
    </row>
    <row r="82278" spans="5:5" x14ac:dyDescent="0.2">
      <c r="E82278" t="s">
        <v>136949</v>
      </c>
    </row>
    <row r="82279" spans="5:5" x14ac:dyDescent="0.2">
      <c r="E82279" t="s">
        <v>136949</v>
      </c>
    </row>
    <row r="82280" spans="5:5" x14ac:dyDescent="0.2">
      <c r="E82280" t="s">
        <v>136949</v>
      </c>
    </row>
    <row r="82281" spans="5:5" x14ac:dyDescent="0.2">
      <c r="E82281" t="s">
        <v>136949</v>
      </c>
    </row>
    <row r="82282" spans="5:5" x14ac:dyDescent="0.2">
      <c r="E82282" t="s">
        <v>136949</v>
      </c>
    </row>
    <row r="82283" spans="5:5" x14ac:dyDescent="0.2">
      <c r="E82283" t="s">
        <v>136949</v>
      </c>
    </row>
    <row r="82284" spans="5:5" x14ac:dyDescent="0.2">
      <c r="E82284" t="s">
        <v>136949</v>
      </c>
    </row>
    <row r="82285" spans="5:5" x14ac:dyDescent="0.2">
      <c r="E82285" t="s">
        <v>136949</v>
      </c>
    </row>
    <row r="82286" spans="5:5" x14ac:dyDescent="0.2">
      <c r="E82286" t="s">
        <v>136949</v>
      </c>
    </row>
    <row r="82287" spans="5:5" x14ac:dyDescent="0.2">
      <c r="E82287" t="s">
        <v>136949</v>
      </c>
    </row>
    <row r="82288" spans="5:5" x14ac:dyDescent="0.2">
      <c r="E82288" t="s">
        <v>136949</v>
      </c>
    </row>
    <row r="82289" spans="5:5" x14ac:dyDescent="0.2">
      <c r="E82289" t="s">
        <v>136949</v>
      </c>
    </row>
    <row r="82290" spans="5:5" x14ac:dyDescent="0.2">
      <c r="E82290" t="s">
        <v>136949</v>
      </c>
    </row>
    <row r="82291" spans="5:5" x14ac:dyDescent="0.2">
      <c r="E82291" t="s">
        <v>136949</v>
      </c>
    </row>
    <row r="82292" spans="5:5" x14ac:dyDescent="0.2">
      <c r="E82292" t="s">
        <v>136949</v>
      </c>
    </row>
    <row r="82293" spans="5:5" x14ac:dyDescent="0.2">
      <c r="E82293" t="s">
        <v>136949</v>
      </c>
    </row>
    <row r="82294" spans="5:5" x14ac:dyDescent="0.2">
      <c r="E82294" t="s">
        <v>136949</v>
      </c>
    </row>
    <row r="82295" spans="5:5" x14ac:dyDescent="0.2">
      <c r="E82295" t="s">
        <v>136949</v>
      </c>
    </row>
    <row r="82296" spans="5:5" x14ac:dyDescent="0.2">
      <c r="E82296" t="s">
        <v>136949</v>
      </c>
    </row>
    <row r="82297" spans="5:5" x14ac:dyDescent="0.2">
      <c r="E82297" t="s">
        <v>136949</v>
      </c>
    </row>
    <row r="82298" spans="5:5" x14ac:dyDescent="0.2">
      <c r="E82298" t="s">
        <v>136949</v>
      </c>
    </row>
    <row r="82299" spans="5:5" x14ac:dyDescent="0.2">
      <c r="E82299" t="s">
        <v>136949</v>
      </c>
    </row>
    <row r="82300" spans="5:5" x14ac:dyDescent="0.2">
      <c r="E82300" t="s">
        <v>136949</v>
      </c>
    </row>
    <row r="82301" spans="5:5" x14ac:dyDescent="0.2">
      <c r="E82301" t="s">
        <v>136949</v>
      </c>
    </row>
    <row r="82302" spans="5:5" x14ac:dyDescent="0.2">
      <c r="E82302" t="s">
        <v>136949</v>
      </c>
    </row>
    <row r="82303" spans="5:5" x14ac:dyDescent="0.2">
      <c r="E82303" t="s">
        <v>136949</v>
      </c>
    </row>
    <row r="82304" spans="5:5" x14ac:dyDescent="0.2">
      <c r="E82304" t="s">
        <v>136949</v>
      </c>
    </row>
    <row r="82305" spans="5:5" x14ac:dyDescent="0.2">
      <c r="E82305" t="s">
        <v>136949</v>
      </c>
    </row>
    <row r="82306" spans="5:5" x14ac:dyDescent="0.2">
      <c r="E82306" t="s">
        <v>136949</v>
      </c>
    </row>
    <row r="82307" spans="5:5" x14ac:dyDescent="0.2">
      <c r="E82307" t="s">
        <v>136949</v>
      </c>
    </row>
    <row r="82308" spans="5:5" x14ac:dyDescent="0.2">
      <c r="E82308" t="s">
        <v>136949</v>
      </c>
    </row>
    <row r="82309" spans="5:5" x14ac:dyDescent="0.2">
      <c r="E82309" t="s">
        <v>136949</v>
      </c>
    </row>
    <row r="82310" spans="5:5" x14ac:dyDescent="0.2">
      <c r="E82310" t="s">
        <v>136949</v>
      </c>
    </row>
    <row r="82311" spans="5:5" x14ac:dyDescent="0.2">
      <c r="E82311" t="s">
        <v>136949</v>
      </c>
    </row>
    <row r="82312" spans="5:5" x14ac:dyDescent="0.2">
      <c r="E82312" t="s">
        <v>136949</v>
      </c>
    </row>
    <row r="82313" spans="5:5" x14ac:dyDescent="0.2">
      <c r="E82313" t="s">
        <v>136949</v>
      </c>
    </row>
    <row r="82314" spans="5:5" x14ac:dyDescent="0.2">
      <c r="E82314" t="s">
        <v>136949</v>
      </c>
    </row>
    <row r="82315" spans="5:5" x14ac:dyDescent="0.2">
      <c r="E82315" t="s">
        <v>136949</v>
      </c>
    </row>
    <row r="82316" spans="5:5" x14ac:dyDescent="0.2">
      <c r="E82316" t="s">
        <v>136949</v>
      </c>
    </row>
    <row r="82317" spans="5:5" x14ac:dyDescent="0.2">
      <c r="E82317" t="s">
        <v>136949</v>
      </c>
    </row>
    <row r="82318" spans="5:5" x14ac:dyDescent="0.2">
      <c r="E82318" t="s">
        <v>136949</v>
      </c>
    </row>
    <row r="82319" spans="5:5" x14ac:dyDescent="0.2">
      <c r="E82319" t="s">
        <v>136949</v>
      </c>
    </row>
    <row r="82320" spans="5:5" x14ac:dyDescent="0.2">
      <c r="E82320" t="s">
        <v>136949</v>
      </c>
    </row>
    <row r="82321" spans="5:5" x14ac:dyDescent="0.2">
      <c r="E82321" t="s">
        <v>136949</v>
      </c>
    </row>
    <row r="82322" spans="5:5" x14ac:dyDescent="0.2">
      <c r="E82322" t="s">
        <v>136949</v>
      </c>
    </row>
    <row r="82323" spans="5:5" x14ac:dyDescent="0.2">
      <c r="E82323" t="s">
        <v>136949</v>
      </c>
    </row>
    <row r="82324" spans="5:5" x14ac:dyDescent="0.2">
      <c r="E82324" t="s">
        <v>136949</v>
      </c>
    </row>
    <row r="82325" spans="5:5" x14ac:dyDescent="0.2">
      <c r="E82325" t="s">
        <v>136949</v>
      </c>
    </row>
    <row r="82326" spans="5:5" x14ac:dyDescent="0.2">
      <c r="E82326" t="s">
        <v>136949</v>
      </c>
    </row>
    <row r="82327" spans="5:5" x14ac:dyDescent="0.2">
      <c r="E82327" t="s">
        <v>136949</v>
      </c>
    </row>
    <row r="82328" spans="5:5" x14ac:dyDescent="0.2">
      <c r="E82328" t="s">
        <v>136949</v>
      </c>
    </row>
    <row r="82329" spans="5:5" x14ac:dyDescent="0.2">
      <c r="E82329" t="s">
        <v>136949</v>
      </c>
    </row>
    <row r="82330" spans="5:5" x14ac:dyDescent="0.2">
      <c r="E82330" t="s">
        <v>136949</v>
      </c>
    </row>
    <row r="82331" spans="5:5" x14ac:dyDescent="0.2">
      <c r="E82331" t="s">
        <v>136949</v>
      </c>
    </row>
    <row r="82332" spans="5:5" x14ac:dyDescent="0.2">
      <c r="E82332" t="s">
        <v>136949</v>
      </c>
    </row>
    <row r="82333" spans="5:5" x14ac:dyDescent="0.2">
      <c r="E82333" t="s">
        <v>136949</v>
      </c>
    </row>
    <row r="82334" spans="5:5" x14ac:dyDescent="0.2">
      <c r="E82334" t="s">
        <v>136949</v>
      </c>
    </row>
    <row r="82335" spans="5:5" x14ac:dyDescent="0.2">
      <c r="E82335" t="s">
        <v>136949</v>
      </c>
    </row>
    <row r="82336" spans="5:5" x14ac:dyDescent="0.2">
      <c r="E82336" t="s">
        <v>136949</v>
      </c>
    </row>
    <row r="82337" spans="5:5" x14ac:dyDescent="0.2">
      <c r="E82337" t="s">
        <v>136949</v>
      </c>
    </row>
    <row r="82338" spans="5:5" x14ac:dyDescent="0.2">
      <c r="E82338" t="s">
        <v>136949</v>
      </c>
    </row>
    <row r="82339" spans="5:5" x14ac:dyDescent="0.2">
      <c r="E82339" t="s">
        <v>136949</v>
      </c>
    </row>
    <row r="82340" spans="5:5" x14ac:dyDescent="0.2">
      <c r="E82340" t="s">
        <v>136949</v>
      </c>
    </row>
    <row r="82341" spans="5:5" x14ac:dyDescent="0.2">
      <c r="E82341" t="s">
        <v>136949</v>
      </c>
    </row>
    <row r="82342" spans="5:5" x14ac:dyDescent="0.2">
      <c r="E82342" t="s">
        <v>136949</v>
      </c>
    </row>
    <row r="82343" spans="5:5" x14ac:dyDescent="0.2">
      <c r="E82343" t="s">
        <v>136949</v>
      </c>
    </row>
    <row r="82344" spans="5:5" x14ac:dyDescent="0.2">
      <c r="E82344" t="s">
        <v>136949</v>
      </c>
    </row>
    <row r="82345" spans="5:5" x14ac:dyDescent="0.2">
      <c r="E82345" t="s">
        <v>136949</v>
      </c>
    </row>
    <row r="82346" spans="5:5" x14ac:dyDescent="0.2">
      <c r="E82346" t="s">
        <v>136949</v>
      </c>
    </row>
    <row r="82347" spans="5:5" x14ac:dyDescent="0.2">
      <c r="E82347" t="s">
        <v>136949</v>
      </c>
    </row>
    <row r="82348" spans="5:5" x14ac:dyDescent="0.2">
      <c r="E82348" t="s">
        <v>136949</v>
      </c>
    </row>
    <row r="82349" spans="5:5" x14ac:dyDescent="0.2">
      <c r="E82349" t="s">
        <v>136949</v>
      </c>
    </row>
    <row r="82350" spans="5:5" x14ac:dyDescent="0.2">
      <c r="E82350" t="s">
        <v>136949</v>
      </c>
    </row>
    <row r="82351" spans="5:5" x14ac:dyDescent="0.2">
      <c r="E82351" t="s">
        <v>136949</v>
      </c>
    </row>
    <row r="82352" spans="5:5" x14ac:dyDescent="0.2">
      <c r="E82352" t="s">
        <v>136949</v>
      </c>
    </row>
    <row r="82353" spans="5:5" x14ac:dyDescent="0.2">
      <c r="E82353" t="s">
        <v>136949</v>
      </c>
    </row>
    <row r="82354" spans="5:5" x14ac:dyDescent="0.2">
      <c r="E82354" t="s">
        <v>136949</v>
      </c>
    </row>
    <row r="82355" spans="5:5" x14ac:dyDescent="0.2">
      <c r="E82355" t="s">
        <v>136949</v>
      </c>
    </row>
    <row r="82356" spans="5:5" x14ac:dyDescent="0.2">
      <c r="E82356" t="s">
        <v>136949</v>
      </c>
    </row>
    <row r="82357" spans="5:5" x14ac:dyDescent="0.2">
      <c r="E82357" t="s">
        <v>136949</v>
      </c>
    </row>
    <row r="82358" spans="5:5" x14ac:dyDescent="0.2">
      <c r="E82358" t="s">
        <v>136949</v>
      </c>
    </row>
    <row r="82359" spans="5:5" x14ac:dyDescent="0.2">
      <c r="E82359" t="s">
        <v>136949</v>
      </c>
    </row>
    <row r="82360" spans="5:5" x14ac:dyDescent="0.2">
      <c r="E82360" t="s">
        <v>136949</v>
      </c>
    </row>
    <row r="82361" spans="5:5" x14ac:dyDescent="0.2">
      <c r="E82361" t="s">
        <v>136949</v>
      </c>
    </row>
    <row r="82362" spans="5:5" x14ac:dyDescent="0.2">
      <c r="E82362" t="s">
        <v>136949</v>
      </c>
    </row>
    <row r="82363" spans="5:5" x14ac:dyDescent="0.2">
      <c r="E82363" t="s">
        <v>136949</v>
      </c>
    </row>
    <row r="82364" spans="5:5" x14ac:dyDescent="0.2">
      <c r="E82364" t="s">
        <v>136949</v>
      </c>
    </row>
    <row r="82365" spans="5:5" x14ac:dyDescent="0.2">
      <c r="E82365" t="s">
        <v>136949</v>
      </c>
    </row>
    <row r="82366" spans="5:5" x14ac:dyDescent="0.2">
      <c r="E82366" t="s">
        <v>136949</v>
      </c>
    </row>
    <row r="82367" spans="5:5" x14ac:dyDescent="0.2">
      <c r="E82367" t="s">
        <v>136949</v>
      </c>
    </row>
    <row r="82368" spans="5:5" x14ac:dyDescent="0.2">
      <c r="E82368" t="s">
        <v>136949</v>
      </c>
    </row>
    <row r="82369" spans="5:5" x14ac:dyDescent="0.2">
      <c r="E82369" t="s">
        <v>136949</v>
      </c>
    </row>
    <row r="82370" spans="5:5" x14ac:dyDescent="0.2">
      <c r="E82370" t="s">
        <v>136949</v>
      </c>
    </row>
    <row r="82371" spans="5:5" x14ac:dyDescent="0.2">
      <c r="E82371" t="s">
        <v>136949</v>
      </c>
    </row>
    <row r="82372" spans="5:5" x14ac:dyDescent="0.2">
      <c r="E82372" t="s">
        <v>136949</v>
      </c>
    </row>
    <row r="82373" spans="5:5" x14ac:dyDescent="0.2">
      <c r="E82373" t="s">
        <v>136949</v>
      </c>
    </row>
    <row r="82374" spans="5:5" x14ac:dyDescent="0.2">
      <c r="E82374" t="s">
        <v>136949</v>
      </c>
    </row>
    <row r="82375" spans="5:5" x14ac:dyDescent="0.2">
      <c r="E82375" t="s">
        <v>136949</v>
      </c>
    </row>
    <row r="82376" spans="5:5" x14ac:dyDescent="0.2">
      <c r="E82376" t="s">
        <v>136949</v>
      </c>
    </row>
    <row r="82377" spans="5:5" x14ac:dyDescent="0.2">
      <c r="E82377" t="s">
        <v>136949</v>
      </c>
    </row>
    <row r="82378" spans="5:5" x14ac:dyDescent="0.2">
      <c r="E82378" t="s">
        <v>136949</v>
      </c>
    </row>
    <row r="82379" spans="5:5" x14ac:dyDescent="0.2">
      <c r="E82379" t="s">
        <v>136949</v>
      </c>
    </row>
    <row r="82380" spans="5:5" x14ac:dyDescent="0.2">
      <c r="E82380" t="s">
        <v>136949</v>
      </c>
    </row>
    <row r="82381" spans="5:5" x14ac:dyDescent="0.2">
      <c r="E82381" t="s">
        <v>136949</v>
      </c>
    </row>
    <row r="82382" spans="5:5" x14ac:dyDescent="0.2">
      <c r="E82382" t="s">
        <v>136949</v>
      </c>
    </row>
    <row r="82383" spans="5:5" x14ac:dyDescent="0.2">
      <c r="E82383" t="s">
        <v>136949</v>
      </c>
    </row>
    <row r="82384" spans="5:5" x14ac:dyDescent="0.2">
      <c r="E82384" t="s">
        <v>136949</v>
      </c>
    </row>
    <row r="82385" spans="5:5" x14ac:dyDescent="0.2">
      <c r="E82385" t="s">
        <v>136949</v>
      </c>
    </row>
    <row r="82386" spans="5:5" x14ac:dyDescent="0.2">
      <c r="E82386" t="s">
        <v>136949</v>
      </c>
    </row>
    <row r="82387" spans="5:5" x14ac:dyDescent="0.2">
      <c r="E82387" t="s">
        <v>136949</v>
      </c>
    </row>
    <row r="82388" spans="5:5" x14ac:dyDescent="0.2">
      <c r="E82388" t="s">
        <v>136949</v>
      </c>
    </row>
    <row r="82389" spans="5:5" x14ac:dyDescent="0.2">
      <c r="E82389" t="s">
        <v>136949</v>
      </c>
    </row>
    <row r="82390" spans="5:5" x14ac:dyDescent="0.2">
      <c r="E82390" t="s">
        <v>136949</v>
      </c>
    </row>
    <row r="82391" spans="5:5" x14ac:dyDescent="0.2">
      <c r="E82391" t="s">
        <v>136949</v>
      </c>
    </row>
    <row r="82392" spans="5:5" x14ac:dyDescent="0.2">
      <c r="E82392" t="s">
        <v>136949</v>
      </c>
    </row>
    <row r="82393" spans="5:5" x14ac:dyDescent="0.2">
      <c r="E82393" t="s">
        <v>136949</v>
      </c>
    </row>
    <row r="82394" spans="5:5" x14ac:dyDescent="0.2">
      <c r="E82394" t="s">
        <v>136949</v>
      </c>
    </row>
    <row r="82395" spans="5:5" x14ac:dyDescent="0.2">
      <c r="E82395" t="s">
        <v>136949</v>
      </c>
    </row>
    <row r="82396" spans="5:5" x14ac:dyDescent="0.2">
      <c r="E82396" t="s">
        <v>136949</v>
      </c>
    </row>
    <row r="82397" spans="5:5" x14ac:dyDescent="0.2">
      <c r="E82397" t="s">
        <v>136949</v>
      </c>
    </row>
    <row r="82398" spans="5:5" x14ac:dyDescent="0.2">
      <c r="E82398" t="s">
        <v>136949</v>
      </c>
    </row>
    <row r="82399" spans="5:5" x14ac:dyDescent="0.2">
      <c r="E82399" t="s">
        <v>136949</v>
      </c>
    </row>
    <row r="82400" spans="5:5" x14ac:dyDescent="0.2">
      <c r="E82400" t="s">
        <v>136949</v>
      </c>
    </row>
    <row r="82401" spans="5:5" x14ac:dyDescent="0.2">
      <c r="E82401" t="s">
        <v>136949</v>
      </c>
    </row>
    <row r="82402" spans="5:5" x14ac:dyDescent="0.2">
      <c r="E82402" t="s">
        <v>136949</v>
      </c>
    </row>
    <row r="82403" spans="5:5" x14ac:dyDescent="0.2">
      <c r="E82403" t="s">
        <v>136949</v>
      </c>
    </row>
    <row r="82404" spans="5:5" x14ac:dyDescent="0.2">
      <c r="E82404" t="s">
        <v>136949</v>
      </c>
    </row>
    <row r="82405" spans="5:5" x14ac:dyDescent="0.2">
      <c r="E82405" t="s">
        <v>136949</v>
      </c>
    </row>
    <row r="82406" spans="5:5" x14ac:dyDescent="0.2">
      <c r="E82406" t="s">
        <v>136949</v>
      </c>
    </row>
    <row r="82407" spans="5:5" x14ac:dyDescent="0.2">
      <c r="E82407" t="s">
        <v>136949</v>
      </c>
    </row>
    <row r="82408" spans="5:5" x14ac:dyDescent="0.2">
      <c r="E82408" t="s">
        <v>136949</v>
      </c>
    </row>
    <row r="82409" spans="5:5" x14ac:dyDescent="0.2">
      <c r="E82409" t="s">
        <v>136949</v>
      </c>
    </row>
    <row r="82410" spans="5:5" x14ac:dyDescent="0.2">
      <c r="E82410" t="s">
        <v>136949</v>
      </c>
    </row>
    <row r="82411" spans="5:5" x14ac:dyDescent="0.2">
      <c r="E82411" t="s">
        <v>136949</v>
      </c>
    </row>
    <row r="82412" spans="5:5" x14ac:dyDescent="0.2">
      <c r="E82412" t="s">
        <v>136949</v>
      </c>
    </row>
    <row r="82413" spans="5:5" x14ac:dyDescent="0.2">
      <c r="E82413" t="s">
        <v>136949</v>
      </c>
    </row>
    <row r="82414" spans="5:5" x14ac:dyDescent="0.2">
      <c r="E82414" t="s">
        <v>136949</v>
      </c>
    </row>
    <row r="82415" spans="5:5" x14ac:dyDescent="0.2">
      <c r="E82415" t="s">
        <v>136949</v>
      </c>
    </row>
    <row r="82416" spans="5:5" x14ac:dyDescent="0.2">
      <c r="E82416" t="s">
        <v>136949</v>
      </c>
    </row>
    <row r="82417" spans="5:5" x14ac:dyDescent="0.2">
      <c r="E82417" t="s">
        <v>136949</v>
      </c>
    </row>
    <row r="82418" spans="5:5" x14ac:dyDescent="0.2">
      <c r="E82418" t="s">
        <v>136949</v>
      </c>
    </row>
    <row r="82419" spans="5:5" x14ac:dyDescent="0.2">
      <c r="E82419" t="s">
        <v>136949</v>
      </c>
    </row>
    <row r="82420" spans="5:5" x14ac:dyDescent="0.2">
      <c r="E82420" t="s">
        <v>136949</v>
      </c>
    </row>
    <row r="82421" spans="5:5" x14ac:dyDescent="0.2">
      <c r="E82421" t="s">
        <v>136949</v>
      </c>
    </row>
    <row r="82422" spans="5:5" x14ac:dyDescent="0.2">
      <c r="E82422" t="s">
        <v>136949</v>
      </c>
    </row>
    <row r="82423" spans="5:5" x14ac:dyDescent="0.2">
      <c r="E82423" t="s">
        <v>136949</v>
      </c>
    </row>
    <row r="82424" spans="5:5" x14ac:dyDescent="0.2">
      <c r="E82424" t="s">
        <v>136949</v>
      </c>
    </row>
    <row r="82425" spans="5:5" x14ac:dyDescent="0.2">
      <c r="E82425" t="s">
        <v>136949</v>
      </c>
    </row>
    <row r="82426" spans="5:5" x14ac:dyDescent="0.2">
      <c r="E82426" t="s">
        <v>136949</v>
      </c>
    </row>
    <row r="82427" spans="5:5" x14ac:dyDescent="0.2">
      <c r="E82427" t="s">
        <v>136949</v>
      </c>
    </row>
    <row r="82428" spans="5:5" x14ac:dyDescent="0.2">
      <c r="E82428" t="s">
        <v>136949</v>
      </c>
    </row>
    <row r="82429" spans="5:5" x14ac:dyDescent="0.2">
      <c r="E82429" t="s">
        <v>136949</v>
      </c>
    </row>
    <row r="82430" spans="5:5" x14ac:dyDescent="0.2">
      <c r="E82430" t="s">
        <v>136949</v>
      </c>
    </row>
    <row r="82431" spans="5:5" x14ac:dyDescent="0.2">
      <c r="E82431" t="s">
        <v>136949</v>
      </c>
    </row>
    <row r="82432" spans="5:5" x14ac:dyDescent="0.2">
      <c r="E82432" t="s">
        <v>136949</v>
      </c>
    </row>
    <row r="82433" spans="5:5" x14ac:dyDescent="0.2">
      <c r="E82433" t="s">
        <v>136949</v>
      </c>
    </row>
    <row r="82434" spans="5:5" x14ac:dyDescent="0.2">
      <c r="E82434" t="s">
        <v>136949</v>
      </c>
    </row>
    <row r="82435" spans="5:5" x14ac:dyDescent="0.2">
      <c r="E82435" t="s">
        <v>136949</v>
      </c>
    </row>
    <row r="82436" spans="5:5" x14ac:dyDescent="0.2">
      <c r="E82436" t="s">
        <v>136949</v>
      </c>
    </row>
    <row r="82437" spans="5:5" x14ac:dyDescent="0.2">
      <c r="E82437" t="s">
        <v>136949</v>
      </c>
    </row>
    <row r="82438" spans="5:5" x14ac:dyDescent="0.2">
      <c r="E82438" t="s">
        <v>136949</v>
      </c>
    </row>
    <row r="82439" spans="5:5" x14ac:dyDescent="0.2">
      <c r="E82439" t="s">
        <v>136949</v>
      </c>
    </row>
    <row r="82440" spans="5:5" x14ac:dyDescent="0.2">
      <c r="E82440" t="s">
        <v>136949</v>
      </c>
    </row>
    <row r="82441" spans="5:5" x14ac:dyDescent="0.2">
      <c r="E82441" t="s">
        <v>136949</v>
      </c>
    </row>
    <row r="82442" spans="5:5" x14ac:dyDescent="0.2">
      <c r="E82442" t="s">
        <v>136949</v>
      </c>
    </row>
    <row r="82443" spans="5:5" x14ac:dyDescent="0.2">
      <c r="E82443" t="s">
        <v>136949</v>
      </c>
    </row>
    <row r="82444" spans="5:5" x14ac:dyDescent="0.2">
      <c r="E82444" t="s">
        <v>136949</v>
      </c>
    </row>
    <row r="82445" spans="5:5" x14ac:dyDescent="0.2">
      <c r="E82445" t="s">
        <v>136949</v>
      </c>
    </row>
    <row r="82446" spans="5:5" x14ac:dyDescent="0.2">
      <c r="E82446" t="s">
        <v>136949</v>
      </c>
    </row>
    <row r="82447" spans="5:5" x14ac:dyDescent="0.2">
      <c r="E82447" t="s">
        <v>136949</v>
      </c>
    </row>
    <row r="82448" spans="5:5" x14ac:dyDescent="0.2">
      <c r="E82448" t="s">
        <v>136949</v>
      </c>
    </row>
    <row r="82449" spans="5:5" x14ac:dyDescent="0.2">
      <c r="E82449" t="s">
        <v>136949</v>
      </c>
    </row>
    <row r="82450" spans="5:5" x14ac:dyDescent="0.2">
      <c r="E82450" t="s">
        <v>136949</v>
      </c>
    </row>
    <row r="82451" spans="5:5" x14ac:dyDescent="0.2">
      <c r="E82451" t="s">
        <v>136949</v>
      </c>
    </row>
    <row r="82452" spans="5:5" x14ac:dyDescent="0.2">
      <c r="E82452" t="s">
        <v>136949</v>
      </c>
    </row>
    <row r="82453" spans="5:5" x14ac:dyDescent="0.2">
      <c r="E82453" t="s">
        <v>136949</v>
      </c>
    </row>
    <row r="82454" spans="5:5" x14ac:dyDescent="0.2">
      <c r="E82454" t="s">
        <v>136949</v>
      </c>
    </row>
    <row r="82455" spans="5:5" x14ac:dyDescent="0.2">
      <c r="E82455" t="s">
        <v>136949</v>
      </c>
    </row>
    <row r="82456" spans="5:5" x14ac:dyDescent="0.2">
      <c r="E82456" t="s">
        <v>136949</v>
      </c>
    </row>
    <row r="82457" spans="5:5" x14ac:dyDescent="0.2">
      <c r="E82457" t="s">
        <v>136949</v>
      </c>
    </row>
    <row r="82458" spans="5:5" x14ac:dyDescent="0.2">
      <c r="E82458" t="s">
        <v>136949</v>
      </c>
    </row>
    <row r="82459" spans="5:5" x14ac:dyDescent="0.2">
      <c r="E82459" t="s">
        <v>136949</v>
      </c>
    </row>
    <row r="82460" spans="5:5" x14ac:dyDescent="0.2">
      <c r="E82460" t="s">
        <v>136949</v>
      </c>
    </row>
    <row r="82461" spans="5:5" x14ac:dyDescent="0.2">
      <c r="E82461" t="s">
        <v>136949</v>
      </c>
    </row>
    <row r="82462" spans="5:5" x14ac:dyDescent="0.2">
      <c r="E82462" t="s">
        <v>136949</v>
      </c>
    </row>
    <row r="82463" spans="5:5" x14ac:dyDescent="0.2">
      <c r="E82463" t="s">
        <v>136949</v>
      </c>
    </row>
    <row r="82464" spans="5:5" x14ac:dyDescent="0.2">
      <c r="E82464" t="s">
        <v>136949</v>
      </c>
    </row>
    <row r="82465" spans="5:5" x14ac:dyDescent="0.2">
      <c r="E82465" t="s">
        <v>136949</v>
      </c>
    </row>
    <row r="82466" spans="5:5" x14ac:dyDescent="0.2">
      <c r="E82466" t="s">
        <v>136949</v>
      </c>
    </row>
    <row r="82467" spans="5:5" x14ac:dyDescent="0.2">
      <c r="E82467" t="s">
        <v>136949</v>
      </c>
    </row>
    <row r="82468" spans="5:5" x14ac:dyDescent="0.2">
      <c r="E82468" t="s">
        <v>136949</v>
      </c>
    </row>
    <row r="82469" spans="5:5" x14ac:dyDescent="0.2">
      <c r="E82469" t="s">
        <v>136949</v>
      </c>
    </row>
    <row r="82470" spans="5:5" x14ac:dyDescent="0.2">
      <c r="E82470" t="s">
        <v>136949</v>
      </c>
    </row>
    <row r="82471" spans="5:5" x14ac:dyDescent="0.2">
      <c r="E82471" t="s">
        <v>136949</v>
      </c>
    </row>
    <row r="82472" spans="5:5" x14ac:dyDescent="0.2">
      <c r="E82472" t="s">
        <v>136949</v>
      </c>
    </row>
    <row r="82473" spans="5:5" x14ac:dyDescent="0.2">
      <c r="E82473" t="s">
        <v>136949</v>
      </c>
    </row>
    <row r="82474" spans="5:5" x14ac:dyDescent="0.2">
      <c r="E82474" t="s">
        <v>136949</v>
      </c>
    </row>
    <row r="82475" spans="5:5" x14ac:dyDescent="0.2">
      <c r="E82475" t="s">
        <v>136949</v>
      </c>
    </row>
    <row r="82476" spans="5:5" x14ac:dyDescent="0.2">
      <c r="E82476" t="s">
        <v>136949</v>
      </c>
    </row>
    <row r="82477" spans="5:5" x14ac:dyDescent="0.2">
      <c r="E82477" t="s">
        <v>136949</v>
      </c>
    </row>
    <row r="82478" spans="5:5" x14ac:dyDescent="0.2">
      <c r="E82478" t="s">
        <v>136949</v>
      </c>
    </row>
    <row r="82479" spans="5:5" x14ac:dyDescent="0.2">
      <c r="E82479" t="s">
        <v>136949</v>
      </c>
    </row>
    <row r="82480" spans="5:5" x14ac:dyDescent="0.2">
      <c r="E82480" t="s">
        <v>136949</v>
      </c>
    </row>
    <row r="82481" spans="5:5" x14ac:dyDescent="0.2">
      <c r="E82481" t="s">
        <v>136949</v>
      </c>
    </row>
    <row r="82482" spans="5:5" x14ac:dyDescent="0.2">
      <c r="E82482" t="s">
        <v>136949</v>
      </c>
    </row>
    <row r="82483" spans="5:5" x14ac:dyDescent="0.2">
      <c r="E82483" t="s">
        <v>136949</v>
      </c>
    </row>
    <row r="82484" spans="5:5" x14ac:dyDescent="0.2">
      <c r="E82484" t="s">
        <v>136949</v>
      </c>
    </row>
    <row r="82485" spans="5:5" x14ac:dyDescent="0.2">
      <c r="E82485" t="s">
        <v>136949</v>
      </c>
    </row>
    <row r="82486" spans="5:5" x14ac:dyDescent="0.2">
      <c r="E82486" t="s">
        <v>136949</v>
      </c>
    </row>
    <row r="82487" spans="5:5" x14ac:dyDescent="0.2">
      <c r="E82487" t="s">
        <v>136949</v>
      </c>
    </row>
    <row r="82488" spans="5:5" x14ac:dyDescent="0.2">
      <c r="E82488" t="s">
        <v>136949</v>
      </c>
    </row>
    <row r="82489" spans="5:5" x14ac:dyDescent="0.2">
      <c r="E82489" t="s">
        <v>136949</v>
      </c>
    </row>
    <row r="82490" spans="5:5" x14ac:dyDescent="0.2">
      <c r="E82490" t="s">
        <v>136949</v>
      </c>
    </row>
    <row r="82491" spans="5:5" x14ac:dyDescent="0.2">
      <c r="E82491" t="s">
        <v>136949</v>
      </c>
    </row>
    <row r="82492" spans="5:5" x14ac:dyDescent="0.2">
      <c r="E82492" t="s">
        <v>136949</v>
      </c>
    </row>
    <row r="82493" spans="5:5" x14ac:dyDescent="0.2">
      <c r="E82493" t="s">
        <v>136949</v>
      </c>
    </row>
    <row r="82494" spans="5:5" x14ac:dyDescent="0.2">
      <c r="E82494" t="s">
        <v>136949</v>
      </c>
    </row>
    <row r="82495" spans="5:5" x14ac:dyDescent="0.2">
      <c r="E82495" t="s">
        <v>136949</v>
      </c>
    </row>
    <row r="82496" spans="5:5" x14ac:dyDescent="0.2">
      <c r="E82496" t="s">
        <v>136949</v>
      </c>
    </row>
    <row r="82497" spans="5:5" x14ac:dyDescent="0.2">
      <c r="E82497" t="s">
        <v>136949</v>
      </c>
    </row>
    <row r="82498" spans="5:5" x14ac:dyDescent="0.2">
      <c r="E82498" t="s">
        <v>136949</v>
      </c>
    </row>
    <row r="82499" spans="5:5" x14ac:dyDescent="0.2">
      <c r="E82499" t="s">
        <v>136949</v>
      </c>
    </row>
    <row r="82500" spans="5:5" x14ac:dyDescent="0.2">
      <c r="E82500" t="s">
        <v>136949</v>
      </c>
    </row>
    <row r="82501" spans="5:5" x14ac:dyDescent="0.2">
      <c r="E82501" t="s">
        <v>136949</v>
      </c>
    </row>
    <row r="82502" spans="5:5" x14ac:dyDescent="0.2">
      <c r="E82502" t="s">
        <v>136949</v>
      </c>
    </row>
    <row r="82503" spans="5:5" x14ac:dyDescent="0.2">
      <c r="E82503" t="s">
        <v>136949</v>
      </c>
    </row>
    <row r="82504" spans="5:5" x14ac:dyDescent="0.2">
      <c r="E82504" t="s">
        <v>136949</v>
      </c>
    </row>
    <row r="82505" spans="5:5" x14ac:dyDescent="0.2">
      <c r="E82505" t="s">
        <v>136949</v>
      </c>
    </row>
    <row r="82506" spans="5:5" x14ac:dyDescent="0.2">
      <c r="E82506" t="s">
        <v>136949</v>
      </c>
    </row>
    <row r="82507" spans="5:5" x14ac:dyDescent="0.2">
      <c r="E82507" t="s">
        <v>136949</v>
      </c>
    </row>
    <row r="82508" spans="5:5" x14ac:dyDescent="0.2">
      <c r="E82508" t="s">
        <v>136949</v>
      </c>
    </row>
    <row r="82509" spans="5:5" x14ac:dyDescent="0.2">
      <c r="E82509" t="s">
        <v>136949</v>
      </c>
    </row>
    <row r="82510" spans="5:5" x14ac:dyDescent="0.2">
      <c r="E82510" t="s">
        <v>136949</v>
      </c>
    </row>
    <row r="82511" spans="5:5" x14ac:dyDescent="0.2">
      <c r="E82511" t="s">
        <v>136949</v>
      </c>
    </row>
    <row r="82512" spans="5:5" x14ac:dyDescent="0.2">
      <c r="E82512" t="s">
        <v>136949</v>
      </c>
    </row>
    <row r="82513" spans="5:5" x14ac:dyDescent="0.2">
      <c r="E82513" t="s">
        <v>136949</v>
      </c>
    </row>
    <row r="82514" spans="5:5" x14ac:dyDescent="0.2">
      <c r="E82514" t="s">
        <v>136949</v>
      </c>
    </row>
    <row r="82515" spans="5:5" x14ac:dyDescent="0.2">
      <c r="E82515" t="s">
        <v>136949</v>
      </c>
    </row>
    <row r="82516" spans="5:5" x14ac:dyDescent="0.2">
      <c r="E82516" t="s">
        <v>136949</v>
      </c>
    </row>
    <row r="82517" spans="5:5" x14ac:dyDescent="0.2">
      <c r="E82517" t="s">
        <v>136949</v>
      </c>
    </row>
    <row r="82518" spans="5:5" x14ac:dyDescent="0.2">
      <c r="E82518" t="s">
        <v>136949</v>
      </c>
    </row>
    <row r="82519" spans="5:5" x14ac:dyDescent="0.2">
      <c r="E82519" t="s">
        <v>136949</v>
      </c>
    </row>
    <row r="82520" spans="5:5" x14ac:dyDescent="0.2">
      <c r="E82520" t="s">
        <v>136949</v>
      </c>
    </row>
    <row r="82521" spans="5:5" x14ac:dyDescent="0.2">
      <c r="E82521" t="s">
        <v>136949</v>
      </c>
    </row>
    <row r="82522" spans="5:5" x14ac:dyDescent="0.2">
      <c r="E82522" t="s">
        <v>136949</v>
      </c>
    </row>
    <row r="82523" spans="5:5" x14ac:dyDescent="0.2">
      <c r="E82523" t="s">
        <v>136949</v>
      </c>
    </row>
    <row r="82524" spans="5:5" x14ac:dyDescent="0.2">
      <c r="E82524" t="s">
        <v>136949</v>
      </c>
    </row>
    <row r="82525" spans="5:5" x14ac:dyDescent="0.2">
      <c r="E82525" t="s">
        <v>136949</v>
      </c>
    </row>
    <row r="82526" spans="5:5" x14ac:dyDescent="0.2">
      <c r="E82526" t="s">
        <v>136949</v>
      </c>
    </row>
    <row r="82527" spans="5:5" x14ac:dyDescent="0.2">
      <c r="E82527" t="s">
        <v>136949</v>
      </c>
    </row>
    <row r="82528" spans="5:5" x14ac:dyDescent="0.2">
      <c r="E82528" t="s">
        <v>136949</v>
      </c>
    </row>
    <row r="82529" spans="5:5" x14ac:dyDescent="0.2">
      <c r="E82529" t="s">
        <v>136949</v>
      </c>
    </row>
    <row r="82530" spans="5:5" x14ac:dyDescent="0.2">
      <c r="E82530" t="s">
        <v>136949</v>
      </c>
    </row>
    <row r="82531" spans="5:5" x14ac:dyDescent="0.2">
      <c r="E82531" t="s">
        <v>136949</v>
      </c>
    </row>
    <row r="82532" spans="5:5" x14ac:dyDescent="0.2">
      <c r="E82532" t="s">
        <v>136949</v>
      </c>
    </row>
    <row r="82533" spans="5:5" x14ac:dyDescent="0.2">
      <c r="E82533" t="s">
        <v>136949</v>
      </c>
    </row>
    <row r="82534" spans="5:5" x14ac:dyDescent="0.2">
      <c r="E82534" t="s">
        <v>136949</v>
      </c>
    </row>
    <row r="82535" spans="5:5" x14ac:dyDescent="0.2">
      <c r="E82535" t="s">
        <v>136949</v>
      </c>
    </row>
    <row r="82536" spans="5:5" x14ac:dyDescent="0.2">
      <c r="E82536" t="s">
        <v>136949</v>
      </c>
    </row>
    <row r="82537" spans="5:5" x14ac:dyDescent="0.2">
      <c r="E82537" t="s">
        <v>136949</v>
      </c>
    </row>
    <row r="82538" spans="5:5" x14ac:dyDescent="0.2">
      <c r="E82538" t="s">
        <v>136949</v>
      </c>
    </row>
    <row r="82539" spans="5:5" x14ac:dyDescent="0.2">
      <c r="E82539" t="s">
        <v>136949</v>
      </c>
    </row>
    <row r="82540" spans="5:5" x14ac:dyDescent="0.2">
      <c r="E82540" t="s">
        <v>136949</v>
      </c>
    </row>
    <row r="82541" spans="5:5" x14ac:dyDescent="0.2">
      <c r="E82541" t="s">
        <v>136949</v>
      </c>
    </row>
    <row r="82542" spans="5:5" x14ac:dyDescent="0.2">
      <c r="E82542" t="s">
        <v>136949</v>
      </c>
    </row>
    <row r="82543" spans="5:5" x14ac:dyDescent="0.2">
      <c r="E82543" t="s">
        <v>136949</v>
      </c>
    </row>
    <row r="82544" spans="5:5" x14ac:dyDescent="0.2">
      <c r="E82544" t="s">
        <v>136949</v>
      </c>
    </row>
    <row r="82545" spans="5:5" x14ac:dyDescent="0.2">
      <c r="E82545" t="s">
        <v>136949</v>
      </c>
    </row>
    <row r="82546" spans="5:5" x14ac:dyDescent="0.2">
      <c r="E82546" t="s">
        <v>136949</v>
      </c>
    </row>
    <row r="82547" spans="5:5" x14ac:dyDescent="0.2">
      <c r="E82547" t="s">
        <v>136949</v>
      </c>
    </row>
    <row r="82548" spans="5:5" x14ac:dyDescent="0.2">
      <c r="E82548" t="s">
        <v>136949</v>
      </c>
    </row>
    <row r="82549" spans="5:5" x14ac:dyDescent="0.2">
      <c r="E82549" t="s">
        <v>136949</v>
      </c>
    </row>
    <row r="82550" spans="5:5" x14ac:dyDescent="0.2">
      <c r="E82550" t="s">
        <v>136949</v>
      </c>
    </row>
    <row r="82551" spans="5:5" x14ac:dyDescent="0.2">
      <c r="E82551" t="s">
        <v>136949</v>
      </c>
    </row>
    <row r="82552" spans="5:5" x14ac:dyDescent="0.2">
      <c r="E82552" t="s">
        <v>136949</v>
      </c>
    </row>
    <row r="82553" spans="5:5" x14ac:dyDescent="0.2">
      <c r="E82553" t="s">
        <v>136949</v>
      </c>
    </row>
    <row r="82554" spans="5:5" x14ac:dyDescent="0.2">
      <c r="E82554" t="s">
        <v>136949</v>
      </c>
    </row>
    <row r="82555" spans="5:5" x14ac:dyDescent="0.2">
      <c r="E82555" t="s">
        <v>136949</v>
      </c>
    </row>
    <row r="82556" spans="5:5" x14ac:dyDescent="0.2">
      <c r="E82556" t="s">
        <v>136949</v>
      </c>
    </row>
    <row r="82557" spans="5:5" x14ac:dyDescent="0.2">
      <c r="E82557" t="s">
        <v>136949</v>
      </c>
    </row>
    <row r="82558" spans="5:5" x14ac:dyDescent="0.2">
      <c r="E82558" t="s">
        <v>136949</v>
      </c>
    </row>
    <row r="82559" spans="5:5" x14ac:dyDescent="0.2">
      <c r="E82559" t="s">
        <v>136949</v>
      </c>
    </row>
    <row r="82560" spans="5:5" x14ac:dyDescent="0.2">
      <c r="E82560" t="s">
        <v>136949</v>
      </c>
    </row>
    <row r="82561" spans="5:5" x14ac:dyDescent="0.2">
      <c r="E82561" t="s">
        <v>136949</v>
      </c>
    </row>
    <row r="82562" spans="5:5" x14ac:dyDescent="0.2">
      <c r="E82562" t="s">
        <v>136949</v>
      </c>
    </row>
    <row r="82563" spans="5:5" x14ac:dyDescent="0.2">
      <c r="E82563" t="s">
        <v>136949</v>
      </c>
    </row>
    <row r="82564" spans="5:5" x14ac:dyDescent="0.2">
      <c r="E82564" t="s">
        <v>136949</v>
      </c>
    </row>
    <row r="82565" spans="5:5" x14ac:dyDescent="0.2">
      <c r="E82565" t="s">
        <v>136949</v>
      </c>
    </row>
    <row r="82566" spans="5:5" x14ac:dyDescent="0.2">
      <c r="E82566" t="s">
        <v>136949</v>
      </c>
    </row>
    <row r="82567" spans="5:5" x14ac:dyDescent="0.2">
      <c r="E82567" t="s">
        <v>136949</v>
      </c>
    </row>
    <row r="82568" spans="5:5" x14ac:dyDescent="0.2">
      <c r="E82568" t="s">
        <v>136949</v>
      </c>
    </row>
    <row r="82569" spans="5:5" x14ac:dyDescent="0.2">
      <c r="E82569" t="s">
        <v>136949</v>
      </c>
    </row>
    <row r="82570" spans="5:5" x14ac:dyDescent="0.2">
      <c r="E82570" t="s">
        <v>136949</v>
      </c>
    </row>
    <row r="82571" spans="5:5" x14ac:dyDescent="0.2">
      <c r="E82571" t="s">
        <v>136949</v>
      </c>
    </row>
    <row r="82572" spans="5:5" x14ac:dyDescent="0.2">
      <c r="E82572" t="s">
        <v>136949</v>
      </c>
    </row>
    <row r="82573" spans="5:5" x14ac:dyDescent="0.2">
      <c r="E82573" t="s">
        <v>136949</v>
      </c>
    </row>
    <row r="82574" spans="5:5" x14ac:dyDescent="0.2">
      <c r="E82574" t="s">
        <v>136949</v>
      </c>
    </row>
    <row r="82575" spans="5:5" x14ac:dyDescent="0.2">
      <c r="E82575" t="s">
        <v>136949</v>
      </c>
    </row>
    <row r="82576" spans="5:5" x14ac:dyDescent="0.2">
      <c r="E82576" t="s">
        <v>136949</v>
      </c>
    </row>
    <row r="82577" spans="5:5" x14ac:dyDescent="0.2">
      <c r="E82577" t="s">
        <v>136949</v>
      </c>
    </row>
    <row r="82578" spans="5:5" x14ac:dyDescent="0.2">
      <c r="E82578" t="s">
        <v>136949</v>
      </c>
    </row>
    <row r="82579" spans="5:5" x14ac:dyDescent="0.2">
      <c r="E82579" t="s">
        <v>136949</v>
      </c>
    </row>
    <row r="82580" spans="5:5" x14ac:dyDescent="0.2">
      <c r="E82580" t="s">
        <v>136949</v>
      </c>
    </row>
    <row r="82581" spans="5:5" x14ac:dyDescent="0.2">
      <c r="E82581" t="s">
        <v>136949</v>
      </c>
    </row>
    <row r="82582" spans="5:5" x14ac:dyDescent="0.2">
      <c r="E82582" t="s">
        <v>136949</v>
      </c>
    </row>
    <row r="82583" spans="5:5" x14ac:dyDescent="0.2">
      <c r="E82583" t="s">
        <v>136949</v>
      </c>
    </row>
    <row r="82584" spans="5:5" x14ac:dyDescent="0.2">
      <c r="E82584" t="s">
        <v>136949</v>
      </c>
    </row>
    <row r="82585" spans="5:5" x14ac:dyDescent="0.2">
      <c r="E82585" t="s">
        <v>136949</v>
      </c>
    </row>
    <row r="82586" spans="5:5" x14ac:dyDescent="0.2">
      <c r="E82586" t="s">
        <v>136949</v>
      </c>
    </row>
    <row r="82587" spans="5:5" x14ac:dyDescent="0.2">
      <c r="E82587" t="s">
        <v>136949</v>
      </c>
    </row>
    <row r="82588" spans="5:5" x14ac:dyDescent="0.2">
      <c r="E82588" t="s">
        <v>136949</v>
      </c>
    </row>
    <row r="82589" spans="5:5" x14ac:dyDescent="0.2">
      <c r="E82589" t="s">
        <v>136949</v>
      </c>
    </row>
    <row r="82590" spans="5:5" x14ac:dyDescent="0.2">
      <c r="E82590" t="s">
        <v>136949</v>
      </c>
    </row>
    <row r="82591" spans="5:5" x14ac:dyDescent="0.2">
      <c r="E82591" t="s">
        <v>136949</v>
      </c>
    </row>
    <row r="82592" spans="5:5" x14ac:dyDescent="0.2">
      <c r="E82592" t="s">
        <v>136949</v>
      </c>
    </row>
    <row r="82593" spans="5:5" x14ac:dyDescent="0.2">
      <c r="E82593" t="s">
        <v>136949</v>
      </c>
    </row>
    <row r="82594" spans="5:5" x14ac:dyDescent="0.2">
      <c r="E82594" t="s">
        <v>136949</v>
      </c>
    </row>
    <row r="82595" spans="5:5" x14ac:dyDescent="0.2">
      <c r="E82595" t="s">
        <v>136949</v>
      </c>
    </row>
    <row r="82596" spans="5:5" x14ac:dyDescent="0.2">
      <c r="E82596" t="s">
        <v>136949</v>
      </c>
    </row>
    <row r="82597" spans="5:5" x14ac:dyDescent="0.2">
      <c r="E82597" t="s">
        <v>136949</v>
      </c>
    </row>
    <row r="82598" spans="5:5" x14ac:dyDescent="0.2">
      <c r="E82598" t="s">
        <v>136949</v>
      </c>
    </row>
    <row r="82599" spans="5:5" x14ac:dyDescent="0.2">
      <c r="E82599" t="s">
        <v>136949</v>
      </c>
    </row>
    <row r="82600" spans="5:5" x14ac:dyDescent="0.2">
      <c r="E82600" t="s">
        <v>136949</v>
      </c>
    </row>
    <row r="82601" spans="5:5" x14ac:dyDescent="0.2">
      <c r="E82601" t="s">
        <v>136949</v>
      </c>
    </row>
    <row r="82602" spans="5:5" x14ac:dyDescent="0.2">
      <c r="E82602" t="s">
        <v>136949</v>
      </c>
    </row>
    <row r="82603" spans="5:5" x14ac:dyDescent="0.2">
      <c r="E82603" t="s">
        <v>136949</v>
      </c>
    </row>
    <row r="82604" spans="5:5" x14ac:dyDescent="0.2">
      <c r="E82604" t="s">
        <v>136949</v>
      </c>
    </row>
    <row r="82605" spans="5:5" x14ac:dyDescent="0.2">
      <c r="E82605" t="s">
        <v>136949</v>
      </c>
    </row>
    <row r="82606" spans="5:5" x14ac:dyDescent="0.2">
      <c r="E82606" t="s">
        <v>136949</v>
      </c>
    </row>
    <row r="82607" spans="5:5" x14ac:dyDescent="0.2">
      <c r="E82607" t="s">
        <v>136949</v>
      </c>
    </row>
    <row r="82608" spans="5:5" x14ac:dyDescent="0.2">
      <c r="E82608" t="s">
        <v>136949</v>
      </c>
    </row>
    <row r="82609" spans="5:5" x14ac:dyDescent="0.2">
      <c r="E82609" t="s">
        <v>136949</v>
      </c>
    </row>
    <row r="82610" spans="5:5" x14ac:dyDescent="0.2">
      <c r="E82610" t="s">
        <v>136949</v>
      </c>
    </row>
    <row r="82611" spans="5:5" x14ac:dyDescent="0.2">
      <c r="E82611" t="s">
        <v>136949</v>
      </c>
    </row>
    <row r="82612" spans="5:5" x14ac:dyDescent="0.2">
      <c r="E82612" t="s">
        <v>136949</v>
      </c>
    </row>
    <row r="82613" spans="5:5" x14ac:dyDescent="0.2">
      <c r="E82613" t="s">
        <v>136949</v>
      </c>
    </row>
    <row r="82614" spans="5:5" x14ac:dyDescent="0.2">
      <c r="E82614" t="s">
        <v>136949</v>
      </c>
    </row>
    <row r="82615" spans="5:5" x14ac:dyDescent="0.2">
      <c r="E82615" t="s">
        <v>136949</v>
      </c>
    </row>
    <row r="82616" spans="5:5" x14ac:dyDescent="0.2">
      <c r="E82616" t="s">
        <v>136949</v>
      </c>
    </row>
    <row r="82617" spans="5:5" x14ac:dyDescent="0.2">
      <c r="E82617" t="s">
        <v>136949</v>
      </c>
    </row>
    <row r="82618" spans="5:5" x14ac:dyDescent="0.2">
      <c r="E82618" t="s">
        <v>136949</v>
      </c>
    </row>
    <row r="82619" spans="5:5" x14ac:dyDescent="0.2">
      <c r="E82619" t="s">
        <v>136949</v>
      </c>
    </row>
    <row r="82620" spans="5:5" x14ac:dyDescent="0.2">
      <c r="E82620" t="s">
        <v>136949</v>
      </c>
    </row>
    <row r="82621" spans="5:5" x14ac:dyDescent="0.2">
      <c r="E82621" t="s">
        <v>136949</v>
      </c>
    </row>
    <row r="82622" spans="5:5" x14ac:dyDescent="0.2">
      <c r="E82622" t="s">
        <v>136949</v>
      </c>
    </row>
    <row r="82623" spans="5:5" x14ac:dyDescent="0.2">
      <c r="E82623" t="s">
        <v>136949</v>
      </c>
    </row>
    <row r="82624" spans="5:5" x14ac:dyDescent="0.2">
      <c r="E82624" t="s">
        <v>136949</v>
      </c>
    </row>
    <row r="82625" spans="5:5" x14ac:dyDescent="0.2">
      <c r="E82625" t="s">
        <v>136949</v>
      </c>
    </row>
    <row r="82626" spans="5:5" x14ac:dyDescent="0.2">
      <c r="E82626" t="s">
        <v>136949</v>
      </c>
    </row>
    <row r="82627" spans="5:5" x14ac:dyDescent="0.2">
      <c r="E82627" t="s">
        <v>136949</v>
      </c>
    </row>
    <row r="82628" spans="5:5" x14ac:dyDescent="0.2">
      <c r="E82628" t="s">
        <v>136949</v>
      </c>
    </row>
    <row r="82629" spans="5:5" x14ac:dyDescent="0.2">
      <c r="E82629" t="s">
        <v>136949</v>
      </c>
    </row>
    <row r="82630" spans="5:5" x14ac:dyDescent="0.2">
      <c r="E82630" t="s">
        <v>136949</v>
      </c>
    </row>
    <row r="82631" spans="5:5" x14ac:dyDescent="0.2">
      <c r="E82631" t="s">
        <v>136949</v>
      </c>
    </row>
    <row r="82632" spans="5:5" x14ac:dyDescent="0.2">
      <c r="E82632" t="s">
        <v>136949</v>
      </c>
    </row>
    <row r="82633" spans="5:5" x14ac:dyDescent="0.2">
      <c r="E82633" t="s">
        <v>136949</v>
      </c>
    </row>
    <row r="82634" spans="5:5" x14ac:dyDescent="0.2">
      <c r="E82634" t="s">
        <v>136949</v>
      </c>
    </row>
    <row r="82635" spans="5:5" x14ac:dyDescent="0.2">
      <c r="E82635" t="s">
        <v>136949</v>
      </c>
    </row>
    <row r="82636" spans="5:5" x14ac:dyDescent="0.2">
      <c r="E82636" t="s">
        <v>136949</v>
      </c>
    </row>
    <row r="82637" spans="5:5" x14ac:dyDescent="0.2">
      <c r="E82637" t="s">
        <v>136949</v>
      </c>
    </row>
    <row r="82638" spans="5:5" x14ac:dyDescent="0.2">
      <c r="E82638" t="s">
        <v>136949</v>
      </c>
    </row>
    <row r="82639" spans="5:5" x14ac:dyDescent="0.2">
      <c r="E82639" t="s">
        <v>136949</v>
      </c>
    </row>
    <row r="82640" spans="5:5" x14ac:dyDescent="0.2">
      <c r="E82640" t="s">
        <v>136949</v>
      </c>
    </row>
    <row r="82641" spans="5:5" x14ac:dyDescent="0.2">
      <c r="E82641" t="s">
        <v>136949</v>
      </c>
    </row>
    <row r="82642" spans="5:5" x14ac:dyDescent="0.2">
      <c r="E82642" t="s">
        <v>136949</v>
      </c>
    </row>
    <row r="82643" spans="5:5" x14ac:dyDescent="0.2">
      <c r="E82643" t="s">
        <v>136949</v>
      </c>
    </row>
    <row r="82644" spans="5:5" x14ac:dyDescent="0.2">
      <c r="E82644" t="s">
        <v>136949</v>
      </c>
    </row>
    <row r="82645" spans="5:5" x14ac:dyDescent="0.2">
      <c r="E82645" t="s">
        <v>136949</v>
      </c>
    </row>
    <row r="82646" spans="5:5" x14ac:dyDescent="0.2">
      <c r="E82646" t="s">
        <v>136949</v>
      </c>
    </row>
    <row r="82647" spans="5:5" x14ac:dyDescent="0.2">
      <c r="E82647" t="s">
        <v>136949</v>
      </c>
    </row>
    <row r="82648" spans="5:5" x14ac:dyDescent="0.2">
      <c r="E82648" t="s">
        <v>136949</v>
      </c>
    </row>
    <row r="82649" spans="5:5" x14ac:dyDescent="0.2">
      <c r="E82649" t="s">
        <v>136949</v>
      </c>
    </row>
    <row r="82650" spans="5:5" x14ac:dyDescent="0.2">
      <c r="E82650" t="s">
        <v>136949</v>
      </c>
    </row>
    <row r="82651" spans="5:5" x14ac:dyDescent="0.2">
      <c r="E82651" t="s">
        <v>136949</v>
      </c>
    </row>
    <row r="82652" spans="5:5" x14ac:dyDescent="0.2">
      <c r="E82652" t="s">
        <v>136949</v>
      </c>
    </row>
    <row r="82653" spans="5:5" x14ac:dyDescent="0.2">
      <c r="E82653" t="s">
        <v>136949</v>
      </c>
    </row>
    <row r="82654" spans="5:5" x14ac:dyDescent="0.2">
      <c r="E82654" t="s">
        <v>136949</v>
      </c>
    </row>
    <row r="82655" spans="5:5" x14ac:dyDescent="0.2">
      <c r="E82655" t="s">
        <v>136949</v>
      </c>
    </row>
    <row r="82656" spans="5:5" x14ac:dyDescent="0.2">
      <c r="E82656" t="s">
        <v>136949</v>
      </c>
    </row>
    <row r="82657" spans="5:5" x14ac:dyDescent="0.2">
      <c r="E82657" t="s">
        <v>136949</v>
      </c>
    </row>
    <row r="82658" spans="5:5" x14ac:dyDescent="0.2">
      <c r="E82658" t="s">
        <v>136949</v>
      </c>
    </row>
    <row r="82659" spans="5:5" x14ac:dyDescent="0.2">
      <c r="E82659" t="s">
        <v>136949</v>
      </c>
    </row>
    <row r="82660" spans="5:5" x14ac:dyDescent="0.2">
      <c r="E82660" t="s">
        <v>136949</v>
      </c>
    </row>
    <row r="82661" spans="5:5" x14ac:dyDescent="0.2">
      <c r="E82661" t="s">
        <v>136949</v>
      </c>
    </row>
    <row r="82662" spans="5:5" x14ac:dyDescent="0.2">
      <c r="E82662" t="s">
        <v>136949</v>
      </c>
    </row>
    <row r="82663" spans="5:5" x14ac:dyDescent="0.2">
      <c r="E82663" t="s">
        <v>136949</v>
      </c>
    </row>
    <row r="82664" spans="5:5" x14ac:dyDescent="0.2">
      <c r="E82664" t="s">
        <v>136949</v>
      </c>
    </row>
    <row r="82665" spans="5:5" x14ac:dyDescent="0.2">
      <c r="E82665" t="s">
        <v>136949</v>
      </c>
    </row>
    <row r="82666" spans="5:5" x14ac:dyDescent="0.2">
      <c r="E82666" t="s">
        <v>136949</v>
      </c>
    </row>
    <row r="82667" spans="5:5" x14ac:dyDescent="0.2">
      <c r="E82667" t="s">
        <v>136949</v>
      </c>
    </row>
    <row r="82668" spans="5:5" x14ac:dyDescent="0.2">
      <c r="E82668" t="s">
        <v>136949</v>
      </c>
    </row>
    <row r="82669" spans="5:5" x14ac:dyDescent="0.2">
      <c r="E82669" t="s">
        <v>136949</v>
      </c>
    </row>
    <row r="82670" spans="5:5" x14ac:dyDescent="0.2">
      <c r="E82670" t="s">
        <v>136949</v>
      </c>
    </row>
    <row r="82671" spans="5:5" x14ac:dyDescent="0.2">
      <c r="E82671" t="s">
        <v>136949</v>
      </c>
    </row>
    <row r="82672" spans="5:5" x14ac:dyDescent="0.2">
      <c r="E82672" t="s">
        <v>136949</v>
      </c>
    </row>
    <row r="82673" spans="5:5" x14ac:dyDescent="0.2">
      <c r="E82673" t="s">
        <v>136949</v>
      </c>
    </row>
    <row r="82674" spans="5:5" x14ac:dyDescent="0.2">
      <c r="E82674" t="s">
        <v>136949</v>
      </c>
    </row>
    <row r="82675" spans="5:5" x14ac:dyDescent="0.2">
      <c r="E82675" t="s">
        <v>136949</v>
      </c>
    </row>
    <row r="82676" spans="5:5" x14ac:dyDescent="0.2">
      <c r="E82676" t="s">
        <v>136949</v>
      </c>
    </row>
    <row r="82677" spans="5:5" x14ac:dyDescent="0.2">
      <c r="E82677" t="s">
        <v>136949</v>
      </c>
    </row>
    <row r="82678" spans="5:5" x14ac:dyDescent="0.2">
      <c r="E82678" t="s">
        <v>136949</v>
      </c>
    </row>
    <row r="82679" spans="5:5" x14ac:dyDescent="0.2">
      <c r="E82679" t="s">
        <v>136949</v>
      </c>
    </row>
    <row r="82680" spans="5:5" x14ac:dyDescent="0.2">
      <c r="E82680" t="s">
        <v>136949</v>
      </c>
    </row>
    <row r="82681" spans="5:5" x14ac:dyDescent="0.2">
      <c r="E82681" t="s">
        <v>136949</v>
      </c>
    </row>
    <row r="82682" spans="5:5" x14ac:dyDescent="0.2">
      <c r="E82682" t="s">
        <v>136949</v>
      </c>
    </row>
    <row r="82683" spans="5:5" x14ac:dyDescent="0.2">
      <c r="E82683" t="s">
        <v>136949</v>
      </c>
    </row>
    <row r="82684" spans="5:5" x14ac:dyDescent="0.2">
      <c r="E82684" t="s">
        <v>136949</v>
      </c>
    </row>
    <row r="82685" spans="5:5" x14ac:dyDescent="0.2">
      <c r="E82685" t="s">
        <v>136949</v>
      </c>
    </row>
    <row r="82686" spans="5:5" x14ac:dyDescent="0.2">
      <c r="E82686" t="s">
        <v>136949</v>
      </c>
    </row>
    <row r="82687" spans="5:5" x14ac:dyDescent="0.2">
      <c r="E82687" t="s">
        <v>136949</v>
      </c>
    </row>
    <row r="82688" spans="5:5" x14ac:dyDescent="0.2">
      <c r="E82688" t="s">
        <v>136949</v>
      </c>
    </row>
    <row r="82689" spans="5:5" x14ac:dyDescent="0.2">
      <c r="E82689" t="s">
        <v>136949</v>
      </c>
    </row>
    <row r="82690" spans="5:5" x14ac:dyDescent="0.2">
      <c r="E82690" t="s">
        <v>136949</v>
      </c>
    </row>
    <row r="82691" spans="5:5" x14ac:dyDescent="0.2">
      <c r="E82691" t="s">
        <v>136949</v>
      </c>
    </row>
    <row r="82692" spans="5:5" x14ac:dyDescent="0.2">
      <c r="E82692" t="s">
        <v>136949</v>
      </c>
    </row>
    <row r="82693" spans="5:5" x14ac:dyDescent="0.2">
      <c r="E82693" t="s">
        <v>136949</v>
      </c>
    </row>
    <row r="82694" spans="5:5" x14ac:dyDescent="0.2">
      <c r="E82694" t="s">
        <v>136949</v>
      </c>
    </row>
    <row r="82695" spans="5:5" x14ac:dyDescent="0.2">
      <c r="E82695" t="s">
        <v>136949</v>
      </c>
    </row>
    <row r="82696" spans="5:5" x14ac:dyDescent="0.2">
      <c r="E82696" t="s">
        <v>136949</v>
      </c>
    </row>
    <row r="82697" spans="5:5" x14ac:dyDescent="0.2">
      <c r="E82697" t="s">
        <v>136949</v>
      </c>
    </row>
    <row r="82698" spans="5:5" x14ac:dyDescent="0.2">
      <c r="E82698" t="s">
        <v>136949</v>
      </c>
    </row>
    <row r="82699" spans="5:5" x14ac:dyDescent="0.2">
      <c r="E82699" t="s">
        <v>136949</v>
      </c>
    </row>
    <row r="82700" spans="5:5" x14ac:dyDescent="0.2">
      <c r="E82700" t="s">
        <v>136949</v>
      </c>
    </row>
    <row r="82701" spans="5:5" x14ac:dyDescent="0.2">
      <c r="E82701" t="s">
        <v>136949</v>
      </c>
    </row>
    <row r="82702" spans="5:5" x14ac:dyDescent="0.2">
      <c r="E82702" t="s">
        <v>136949</v>
      </c>
    </row>
    <row r="82703" spans="5:5" x14ac:dyDescent="0.2">
      <c r="E82703" t="s">
        <v>136949</v>
      </c>
    </row>
    <row r="82704" spans="5:5" x14ac:dyDescent="0.2">
      <c r="E82704" t="s">
        <v>136949</v>
      </c>
    </row>
    <row r="82705" spans="5:5" x14ac:dyDescent="0.2">
      <c r="E82705" t="s">
        <v>136949</v>
      </c>
    </row>
    <row r="82706" spans="5:5" x14ac:dyDescent="0.2">
      <c r="E82706" t="s">
        <v>136949</v>
      </c>
    </row>
    <row r="82707" spans="5:5" x14ac:dyDescent="0.2">
      <c r="E82707" t="s">
        <v>136949</v>
      </c>
    </row>
    <row r="82708" spans="5:5" x14ac:dyDescent="0.2">
      <c r="E82708" t="s">
        <v>136949</v>
      </c>
    </row>
    <row r="82709" spans="5:5" x14ac:dyDescent="0.2">
      <c r="E82709" t="s">
        <v>136949</v>
      </c>
    </row>
    <row r="82710" spans="5:5" x14ac:dyDescent="0.2">
      <c r="E82710" t="s">
        <v>136949</v>
      </c>
    </row>
    <row r="82711" spans="5:5" x14ac:dyDescent="0.2">
      <c r="E82711" t="s">
        <v>136949</v>
      </c>
    </row>
    <row r="82712" spans="5:5" x14ac:dyDescent="0.2">
      <c r="E82712" t="s">
        <v>136949</v>
      </c>
    </row>
    <row r="82713" spans="5:5" x14ac:dyDescent="0.2">
      <c r="E82713" t="s">
        <v>136949</v>
      </c>
    </row>
    <row r="82714" spans="5:5" x14ac:dyDescent="0.2">
      <c r="E82714" t="s">
        <v>136949</v>
      </c>
    </row>
    <row r="82715" spans="5:5" x14ac:dyDescent="0.2">
      <c r="E82715" t="s">
        <v>136949</v>
      </c>
    </row>
    <row r="82716" spans="5:5" x14ac:dyDescent="0.2">
      <c r="E82716" t="s">
        <v>136949</v>
      </c>
    </row>
    <row r="82717" spans="5:5" x14ac:dyDescent="0.2">
      <c r="E82717" t="s">
        <v>136949</v>
      </c>
    </row>
    <row r="82718" spans="5:5" x14ac:dyDescent="0.2">
      <c r="E82718" t="s">
        <v>136949</v>
      </c>
    </row>
    <row r="82719" spans="5:5" x14ac:dyDescent="0.2">
      <c r="E82719" t="s">
        <v>136949</v>
      </c>
    </row>
    <row r="82720" spans="5:5" x14ac:dyDescent="0.2">
      <c r="E82720" t="s">
        <v>136949</v>
      </c>
    </row>
    <row r="82721" spans="5:5" x14ac:dyDescent="0.2">
      <c r="E82721" t="s">
        <v>136949</v>
      </c>
    </row>
    <row r="82722" spans="5:5" x14ac:dyDescent="0.2">
      <c r="E82722" t="s">
        <v>136949</v>
      </c>
    </row>
    <row r="82723" spans="5:5" x14ac:dyDescent="0.2">
      <c r="E82723" t="s">
        <v>136949</v>
      </c>
    </row>
    <row r="82724" spans="5:5" x14ac:dyDescent="0.2">
      <c r="E82724" t="s">
        <v>136949</v>
      </c>
    </row>
    <row r="82725" spans="5:5" x14ac:dyDescent="0.2">
      <c r="E82725" t="s">
        <v>136949</v>
      </c>
    </row>
    <row r="82726" spans="5:5" x14ac:dyDescent="0.2">
      <c r="E82726" t="s">
        <v>136949</v>
      </c>
    </row>
    <row r="82727" spans="5:5" x14ac:dyDescent="0.2">
      <c r="E82727" t="s">
        <v>136949</v>
      </c>
    </row>
    <row r="82728" spans="5:5" x14ac:dyDescent="0.2">
      <c r="E82728" t="s">
        <v>136949</v>
      </c>
    </row>
    <row r="82729" spans="5:5" x14ac:dyDescent="0.2">
      <c r="E82729" t="s">
        <v>136949</v>
      </c>
    </row>
    <row r="82730" spans="5:5" x14ac:dyDescent="0.2">
      <c r="E82730" t="s">
        <v>136949</v>
      </c>
    </row>
    <row r="82731" spans="5:5" x14ac:dyDescent="0.2">
      <c r="E82731" t="s">
        <v>136949</v>
      </c>
    </row>
    <row r="82732" spans="5:5" x14ac:dyDescent="0.2">
      <c r="E82732" t="s">
        <v>136949</v>
      </c>
    </row>
    <row r="82733" spans="5:5" x14ac:dyDescent="0.2">
      <c r="E82733" t="s">
        <v>136949</v>
      </c>
    </row>
    <row r="82734" spans="5:5" x14ac:dyDescent="0.2">
      <c r="E82734" t="s">
        <v>136949</v>
      </c>
    </row>
    <row r="82735" spans="5:5" x14ac:dyDescent="0.2">
      <c r="E82735" t="s">
        <v>136949</v>
      </c>
    </row>
    <row r="82736" spans="5:5" x14ac:dyDescent="0.2">
      <c r="E82736" t="s">
        <v>136949</v>
      </c>
    </row>
    <row r="82737" spans="5:5" x14ac:dyDescent="0.2">
      <c r="E82737" t="s">
        <v>136949</v>
      </c>
    </row>
    <row r="82738" spans="5:5" x14ac:dyDescent="0.2">
      <c r="E82738" t="s">
        <v>136949</v>
      </c>
    </row>
    <row r="82739" spans="5:5" x14ac:dyDescent="0.2">
      <c r="E82739" t="s">
        <v>136949</v>
      </c>
    </row>
    <row r="82740" spans="5:5" x14ac:dyDescent="0.2">
      <c r="E82740" t="s">
        <v>136949</v>
      </c>
    </row>
    <row r="82741" spans="5:5" x14ac:dyDescent="0.2">
      <c r="E82741" t="s">
        <v>136949</v>
      </c>
    </row>
    <row r="82742" spans="5:5" x14ac:dyDescent="0.2">
      <c r="E82742" t="s">
        <v>136949</v>
      </c>
    </row>
    <row r="82743" spans="5:5" x14ac:dyDescent="0.2">
      <c r="E82743" t="s">
        <v>136949</v>
      </c>
    </row>
    <row r="82744" spans="5:5" x14ac:dyDescent="0.2">
      <c r="E82744" t="s">
        <v>136949</v>
      </c>
    </row>
    <row r="82745" spans="5:5" x14ac:dyDescent="0.2">
      <c r="E82745" t="s">
        <v>136949</v>
      </c>
    </row>
    <row r="82746" spans="5:5" x14ac:dyDescent="0.2">
      <c r="E82746" t="s">
        <v>136949</v>
      </c>
    </row>
    <row r="82747" spans="5:5" x14ac:dyDescent="0.2">
      <c r="E82747" t="s">
        <v>136949</v>
      </c>
    </row>
    <row r="82748" spans="5:5" x14ac:dyDescent="0.2">
      <c r="E82748" t="s">
        <v>136949</v>
      </c>
    </row>
    <row r="82749" spans="5:5" x14ac:dyDescent="0.2">
      <c r="E82749" t="s">
        <v>136949</v>
      </c>
    </row>
    <row r="82750" spans="5:5" x14ac:dyDescent="0.2">
      <c r="E82750" t="s">
        <v>136949</v>
      </c>
    </row>
    <row r="82751" spans="5:5" x14ac:dyDescent="0.2">
      <c r="E82751" t="s">
        <v>136949</v>
      </c>
    </row>
    <row r="82752" spans="5:5" x14ac:dyDescent="0.2">
      <c r="E82752" t="s">
        <v>136949</v>
      </c>
    </row>
    <row r="82753" spans="5:5" x14ac:dyDescent="0.2">
      <c r="E82753" t="s">
        <v>136949</v>
      </c>
    </row>
    <row r="82754" spans="5:5" x14ac:dyDescent="0.2">
      <c r="E82754" t="s">
        <v>136949</v>
      </c>
    </row>
    <row r="82755" spans="5:5" x14ac:dyDescent="0.2">
      <c r="E82755" t="s">
        <v>136949</v>
      </c>
    </row>
    <row r="82756" spans="5:5" x14ac:dyDescent="0.2">
      <c r="E82756" t="s">
        <v>136949</v>
      </c>
    </row>
    <row r="82757" spans="5:5" x14ac:dyDescent="0.2">
      <c r="E82757" t="s">
        <v>136949</v>
      </c>
    </row>
    <row r="82758" spans="5:5" x14ac:dyDescent="0.2">
      <c r="E82758" t="s">
        <v>136949</v>
      </c>
    </row>
    <row r="82759" spans="5:5" x14ac:dyDescent="0.2">
      <c r="E82759" t="s">
        <v>136949</v>
      </c>
    </row>
    <row r="82760" spans="5:5" x14ac:dyDescent="0.2">
      <c r="E82760" t="s">
        <v>136949</v>
      </c>
    </row>
    <row r="82761" spans="5:5" x14ac:dyDescent="0.2">
      <c r="E82761" t="s">
        <v>136949</v>
      </c>
    </row>
    <row r="82762" spans="5:5" x14ac:dyDescent="0.2">
      <c r="E82762" t="s">
        <v>136949</v>
      </c>
    </row>
    <row r="82763" spans="5:5" x14ac:dyDescent="0.2">
      <c r="E82763" t="s">
        <v>136949</v>
      </c>
    </row>
    <row r="82764" spans="5:5" x14ac:dyDescent="0.2">
      <c r="E82764" t="s">
        <v>136949</v>
      </c>
    </row>
    <row r="82765" spans="5:5" x14ac:dyDescent="0.2">
      <c r="E82765" t="s">
        <v>136949</v>
      </c>
    </row>
    <row r="82766" spans="5:5" x14ac:dyDescent="0.2">
      <c r="E82766" t="s">
        <v>136949</v>
      </c>
    </row>
    <row r="82767" spans="5:5" x14ac:dyDescent="0.2">
      <c r="E82767" t="s">
        <v>136949</v>
      </c>
    </row>
    <row r="82768" spans="5:5" x14ac:dyDescent="0.2">
      <c r="E82768" t="s">
        <v>136949</v>
      </c>
    </row>
    <row r="82769" spans="5:5" x14ac:dyDescent="0.2">
      <c r="E82769" t="s">
        <v>136949</v>
      </c>
    </row>
    <row r="82770" spans="5:5" x14ac:dyDescent="0.2">
      <c r="E82770" t="s">
        <v>136949</v>
      </c>
    </row>
    <row r="82771" spans="5:5" x14ac:dyDescent="0.2">
      <c r="E82771" t="s">
        <v>136949</v>
      </c>
    </row>
    <row r="82772" spans="5:5" x14ac:dyDescent="0.2">
      <c r="E82772" t="s">
        <v>136949</v>
      </c>
    </row>
    <row r="82773" spans="5:5" x14ac:dyDescent="0.2">
      <c r="E82773" t="s">
        <v>136949</v>
      </c>
    </row>
    <row r="82774" spans="5:5" x14ac:dyDescent="0.2">
      <c r="E82774" t="s">
        <v>136949</v>
      </c>
    </row>
    <row r="82775" spans="5:5" x14ac:dyDescent="0.2">
      <c r="E82775" t="s">
        <v>136949</v>
      </c>
    </row>
    <row r="82776" spans="5:5" x14ac:dyDescent="0.2">
      <c r="E82776" t="s">
        <v>136949</v>
      </c>
    </row>
    <row r="82777" spans="5:5" x14ac:dyDescent="0.2">
      <c r="E82777" t="s">
        <v>136949</v>
      </c>
    </row>
    <row r="82778" spans="5:5" x14ac:dyDescent="0.2">
      <c r="E82778" t="s">
        <v>136949</v>
      </c>
    </row>
    <row r="82779" spans="5:5" x14ac:dyDescent="0.2">
      <c r="E82779" t="s">
        <v>136949</v>
      </c>
    </row>
    <row r="82780" spans="5:5" x14ac:dyDescent="0.2">
      <c r="E82780" t="s">
        <v>136949</v>
      </c>
    </row>
    <row r="82781" spans="5:5" x14ac:dyDescent="0.2">
      <c r="E82781" t="s">
        <v>136949</v>
      </c>
    </row>
    <row r="82782" spans="5:5" x14ac:dyDescent="0.2">
      <c r="E82782" t="s">
        <v>136949</v>
      </c>
    </row>
    <row r="82783" spans="5:5" x14ac:dyDescent="0.2">
      <c r="E82783" t="s">
        <v>136949</v>
      </c>
    </row>
    <row r="82784" spans="5:5" x14ac:dyDescent="0.2">
      <c r="E82784" t="s">
        <v>136949</v>
      </c>
    </row>
    <row r="82785" spans="5:5" x14ac:dyDescent="0.2">
      <c r="E82785" t="s">
        <v>136949</v>
      </c>
    </row>
    <row r="82786" spans="5:5" x14ac:dyDescent="0.2">
      <c r="E82786" t="s">
        <v>136949</v>
      </c>
    </row>
    <row r="82787" spans="5:5" x14ac:dyDescent="0.2">
      <c r="E82787" t="s">
        <v>136949</v>
      </c>
    </row>
    <row r="82788" spans="5:5" x14ac:dyDescent="0.2">
      <c r="E82788" t="s">
        <v>136949</v>
      </c>
    </row>
    <row r="82789" spans="5:5" x14ac:dyDescent="0.2">
      <c r="E82789" t="s">
        <v>136949</v>
      </c>
    </row>
    <row r="82790" spans="5:5" x14ac:dyDescent="0.2">
      <c r="E82790" t="s">
        <v>136949</v>
      </c>
    </row>
    <row r="82791" spans="5:5" x14ac:dyDescent="0.2">
      <c r="E82791" t="s">
        <v>136949</v>
      </c>
    </row>
    <row r="82792" spans="5:5" x14ac:dyDescent="0.2">
      <c r="E82792" t="s">
        <v>136949</v>
      </c>
    </row>
    <row r="82793" spans="5:5" x14ac:dyDescent="0.2">
      <c r="E82793" t="s">
        <v>136949</v>
      </c>
    </row>
    <row r="82794" spans="5:5" x14ac:dyDescent="0.2">
      <c r="E82794" t="s">
        <v>136949</v>
      </c>
    </row>
    <row r="82795" spans="5:5" x14ac:dyDescent="0.2">
      <c r="E82795" t="s">
        <v>136949</v>
      </c>
    </row>
    <row r="82796" spans="5:5" x14ac:dyDescent="0.2">
      <c r="E82796" t="s">
        <v>136949</v>
      </c>
    </row>
    <row r="82797" spans="5:5" x14ac:dyDescent="0.2">
      <c r="E82797" t="s">
        <v>136949</v>
      </c>
    </row>
    <row r="82798" spans="5:5" x14ac:dyDescent="0.2">
      <c r="E82798" t="s">
        <v>136949</v>
      </c>
    </row>
    <row r="82799" spans="5:5" x14ac:dyDescent="0.2">
      <c r="E82799" t="s">
        <v>136949</v>
      </c>
    </row>
    <row r="82800" spans="5:5" x14ac:dyDescent="0.2">
      <c r="E82800" t="s">
        <v>136949</v>
      </c>
    </row>
    <row r="82801" spans="5:5" x14ac:dyDescent="0.2">
      <c r="E82801" t="s">
        <v>136949</v>
      </c>
    </row>
    <row r="82802" spans="5:5" x14ac:dyDescent="0.2">
      <c r="E82802" t="s">
        <v>136949</v>
      </c>
    </row>
    <row r="82803" spans="5:5" x14ac:dyDescent="0.2">
      <c r="E82803" t="s">
        <v>136949</v>
      </c>
    </row>
    <row r="82804" spans="5:5" x14ac:dyDescent="0.2">
      <c r="E82804" t="s">
        <v>136949</v>
      </c>
    </row>
    <row r="82805" spans="5:5" x14ac:dyDescent="0.2">
      <c r="E82805" t="s">
        <v>136949</v>
      </c>
    </row>
    <row r="82806" spans="5:5" x14ac:dyDescent="0.2">
      <c r="E82806" t="s">
        <v>136949</v>
      </c>
    </row>
    <row r="82807" spans="5:5" x14ac:dyDescent="0.2">
      <c r="E82807" t="s">
        <v>136949</v>
      </c>
    </row>
    <row r="82808" spans="5:5" x14ac:dyDescent="0.2">
      <c r="E82808" t="s">
        <v>136949</v>
      </c>
    </row>
    <row r="82809" spans="5:5" x14ac:dyDescent="0.2">
      <c r="E82809" t="s">
        <v>136949</v>
      </c>
    </row>
    <row r="82810" spans="5:5" x14ac:dyDescent="0.2">
      <c r="E82810" t="s">
        <v>136949</v>
      </c>
    </row>
    <row r="82811" spans="5:5" x14ac:dyDescent="0.2">
      <c r="E82811" t="s">
        <v>136949</v>
      </c>
    </row>
    <row r="82812" spans="5:5" x14ac:dyDescent="0.2">
      <c r="E82812" t="s">
        <v>136949</v>
      </c>
    </row>
    <row r="82813" spans="5:5" x14ac:dyDescent="0.2">
      <c r="E82813" t="s">
        <v>136949</v>
      </c>
    </row>
    <row r="82814" spans="5:5" x14ac:dyDescent="0.2">
      <c r="E82814" t="s">
        <v>136949</v>
      </c>
    </row>
    <row r="82815" spans="5:5" x14ac:dyDescent="0.2">
      <c r="E82815" t="s">
        <v>136949</v>
      </c>
    </row>
    <row r="82816" spans="5:5" x14ac:dyDescent="0.2">
      <c r="E82816" t="s">
        <v>136949</v>
      </c>
    </row>
    <row r="82817" spans="5:5" x14ac:dyDescent="0.2">
      <c r="E82817" t="s">
        <v>136949</v>
      </c>
    </row>
    <row r="82818" spans="5:5" x14ac:dyDescent="0.2">
      <c r="E82818" t="s">
        <v>136949</v>
      </c>
    </row>
    <row r="82819" spans="5:5" x14ac:dyDescent="0.2">
      <c r="E82819" t="s">
        <v>136949</v>
      </c>
    </row>
    <row r="82820" spans="5:5" x14ac:dyDescent="0.2">
      <c r="E82820" t="s">
        <v>136949</v>
      </c>
    </row>
    <row r="82821" spans="5:5" x14ac:dyDescent="0.2">
      <c r="E82821" t="s">
        <v>136949</v>
      </c>
    </row>
    <row r="82822" spans="5:5" x14ac:dyDescent="0.2">
      <c r="E82822" t="s">
        <v>136949</v>
      </c>
    </row>
    <row r="82823" spans="5:5" x14ac:dyDescent="0.2">
      <c r="E82823" t="s">
        <v>136949</v>
      </c>
    </row>
    <row r="82824" spans="5:5" x14ac:dyDescent="0.2">
      <c r="E82824" t="s">
        <v>136949</v>
      </c>
    </row>
    <row r="82825" spans="5:5" x14ac:dyDescent="0.2">
      <c r="E82825" t="s">
        <v>136949</v>
      </c>
    </row>
    <row r="82826" spans="5:5" x14ac:dyDescent="0.2">
      <c r="E82826" t="s">
        <v>136949</v>
      </c>
    </row>
    <row r="82827" spans="5:5" x14ac:dyDescent="0.2">
      <c r="E82827" t="s">
        <v>136949</v>
      </c>
    </row>
    <row r="82828" spans="5:5" x14ac:dyDescent="0.2">
      <c r="E82828" t="s">
        <v>136949</v>
      </c>
    </row>
    <row r="82829" spans="5:5" x14ac:dyDescent="0.2">
      <c r="E82829" t="s">
        <v>136949</v>
      </c>
    </row>
    <row r="82830" spans="5:5" x14ac:dyDescent="0.2">
      <c r="E82830" t="s">
        <v>136949</v>
      </c>
    </row>
    <row r="82831" spans="5:5" x14ac:dyDescent="0.2">
      <c r="E82831" t="s">
        <v>136949</v>
      </c>
    </row>
    <row r="82832" spans="5:5" x14ac:dyDescent="0.2">
      <c r="E82832" t="s">
        <v>136949</v>
      </c>
    </row>
    <row r="82833" spans="5:5" x14ac:dyDescent="0.2">
      <c r="E82833" t="s">
        <v>136949</v>
      </c>
    </row>
    <row r="82834" spans="5:5" x14ac:dyDescent="0.2">
      <c r="E82834" t="s">
        <v>136949</v>
      </c>
    </row>
    <row r="82835" spans="5:5" x14ac:dyDescent="0.2">
      <c r="E82835" t="s">
        <v>136949</v>
      </c>
    </row>
    <row r="82836" spans="5:5" x14ac:dyDescent="0.2">
      <c r="E82836" t="s">
        <v>136949</v>
      </c>
    </row>
    <row r="82837" spans="5:5" x14ac:dyDescent="0.2">
      <c r="E82837" t="s">
        <v>136949</v>
      </c>
    </row>
    <row r="82838" spans="5:5" x14ac:dyDescent="0.2">
      <c r="E82838" t="s">
        <v>136949</v>
      </c>
    </row>
    <row r="82839" spans="5:5" x14ac:dyDescent="0.2">
      <c r="E82839" t="s">
        <v>136949</v>
      </c>
    </row>
    <row r="82840" spans="5:5" x14ac:dyDescent="0.2">
      <c r="E82840" t="s">
        <v>136949</v>
      </c>
    </row>
    <row r="82841" spans="5:5" x14ac:dyDescent="0.2">
      <c r="E82841" t="s">
        <v>136949</v>
      </c>
    </row>
    <row r="82842" spans="5:5" x14ac:dyDescent="0.2">
      <c r="E82842" t="s">
        <v>136949</v>
      </c>
    </row>
    <row r="82843" spans="5:5" x14ac:dyDescent="0.2">
      <c r="E82843" t="s">
        <v>136949</v>
      </c>
    </row>
    <row r="82844" spans="5:5" x14ac:dyDescent="0.2">
      <c r="E82844" t="s">
        <v>136949</v>
      </c>
    </row>
    <row r="82845" spans="5:5" x14ac:dyDescent="0.2">
      <c r="E82845" t="s">
        <v>136949</v>
      </c>
    </row>
    <row r="82846" spans="5:5" x14ac:dyDescent="0.2">
      <c r="E82846" t="s">
        <v>136949</v>
      </c>
    </row>
    <row r="82847" spans="5:5" x14ac:dyDescent="0.2">
      <c r="E82847" t="s">
        <v>136949</v>
      </c>
    </row>
    <row r="82848" spans="5:5" x14ac:dyDescent="0.2">
      <c r="E82848" t="s">
        <v>136949</v>
      </c>
    </row>
    <row r="82849" spans="5:5" x14ac:dyDescent="0.2">
      <c r="E82849" t="s">
        <v>136949</v>
      </c>
    </row>
    <row r="82850" spans="5:5" x14ac:dyDescent="0.2">
      <c r="E82850" t="s">
        <v>136949</v>
      </c>
    </row>
    <row r="82851" spans="5:5" x14ac:dyDescent="0.2">
      <c r="E82851" t="s">
        <v>136949</v>
      </c>
    </row>
    <row r="82852" spans="5:5" x14ac:dyDescent="0.2">
      <c r="E82852" t="s">
        <v>136949</v>
      </c>
    </row>
    <row r="82853" spans="5:5" x14ac:dyDescent="0.2">
      <c r="E82853" t="s">
        <v>136949</v>
      </c>
    </row>
    <row r="82854" spans="5:5" x14ac:dyDescent="0.2">
      <c r="E82854" t="s">
        <v>136949</v>
      </c>
    </row>
    <row r="82855" spans="5:5" x14ac:dyDescent="0.2">
      <c r="E82855" t="s">
        <v>136949</v>
      </c>
    </row>
    <row r="82856" spans="5:5" x14ac:dyDescent="0.2">
      <c r="E82856" t="s">
        <v>136949</v>
      </c>
    </row>
    <row r="82857" spans="5:5" x14ac:dyDescent="0.2">
      <c r="E82857" t="s">
        <v>136949</v>
      </c>
    </row>
    <row r="82858" spans="5:5" x14ac:dyDescent="0.2">
      <c r="E82858" t="s">
        <v>136949</v>
      </c>
    </row>
    <row r="82859" spans="5:5" x14ac:dyDescent="0.2">
      <c r="E82859" t="s">
        <v>136949</v>
      </c>
    </row>
    <row r="82860" spans="5:5" x14ac:dyDescent="0.2">
      <c r="E82860" t="s">
        <v>136949</v>
      </c>
    </row>
    <row r="82861" spans="5:5" x14ac:dyDescent="0.2">
      <c r="E82861" t="s">
        <v>136949</v>
      </c>
    </row>
    <row r="82862" spans="5:5" x14ac:dyDescent="0.2">
      <c r="E82862" t="s">
        <v>136949</v>
      </c>
    </row>
    <row r="82863" spans="5:5" x14ac:dyDescent="0.2">
      <c r="E82863" t="s">
        <v>136949</v>
      </c>
    </row>
    <row r="82864" spans="5:5" x14ac:dyDescent="0.2">
      <c r="E82864" t="s">
        <v>136949</v>
      </c>
    </row>
    <row r="82865" spans="5:5" x14ac:dyDescent="0.2">
      <c r="E82865" t="s">
        <v>136949</v>
      </c>
    </row>
    <row r="82866" spans="5:5" x14ac:dyDescent="0.2">
      <c r="E82866" t="s">
        <v>136949</v>
      </c>
    </row>
    <row r="82867" spans="5:5" x14ac:dyDescent="0.2">
      <c r="E82867" t="s">
        <v>136949</v>
      </c>
    </row>
    <row r="82868" spans="5:5" x14ac:dyDescent="0.2">
      <c r="E82868" t="s">
        <v>136949</v>
      </c>
    </row>
    <row r="82869" spans="5:5" x14ac:dyDescent="0.2">
      <c r="E82869" t="s">
        <v>136949</v>
      </c>
    </row>
    <row r="82870" spans="5:5" x14ac:dyDescent="0.2">
      <c r="E82870" t="s">
        <v>136949</v>
      </c>
    </row>
    <row r="82871" spans="5:5" x14ac:dyDescent="0.2">
      <c r="E82871" t="s">
        <v>136949</v>
      </c>
    </row>
    <row r="82872" spans="5:5" x14ac:dyDescent="0.2">
      <c r="E82872" t="s">
        <v>136949</v>
      </c>
    </row>
    <row r="82873" spans="5:5" x14ac:dyDescent="0.2">
      <c r="E82873" t="s">
        <v>136949</v>
      </c>
    </row>
    <row r="82874" spans="5:5" x14ac:dyDescent="0.2">
      <c r="E82874" t="s">
        <v>136949</v>
      </c>
    </row>
    <row r="82875" spans="5:5" x14ac:dyDescent="0.2">
      <c r="E82875" t="s">
        <v>136949</v>
      </c>
    </row>
    <row r="82876" spans="5:5" x14ac:dyDescent="0.2">
      <c r="E82876" t="s">
        <v>136949</v>
      </c>
    </row>
    <row r="82877" spans="5:5" x14ac:dyDescent="0.2">
      <c r="E82877" t="s">
        <v>136949</v>
      </c>
    </row>
    <row r="82878" spans="5:5" x14ac:dyDescent="0.2">
      <c r="E82878" t="s">
        <v>136949</v>
      </c>
    </row>
    <row r="82879" spans="5:5" x14ac:dyDescent="0.2">
      <c r="E82879" t="s">
        <v>136949</v>
      </c>
    </row>
    <row r="82880" spans="5:5" x14ac:dyDescent="0.2">
      <c r="E82880" t="s">
        <v>136949</v>
      </c>
    </row>
    <row r="82881" spans="5:5" x14ac:dyDescent="0.2">
      <c r="E82881" t="s">
        <v>136949</v>
      </c>
    </row>
    <row r="82882" spans="5:5" x14ac:dyDescent="0.2">
      <c r="E82882" t="s">
        <v>136949</v>
      </c>
    </row>
    <row r="82883" spans="5:5" x14ac:dyDescent="0.2">
      <c r="E82883" t="s">
        <v>136949</v>
      </c>
    </row>
    <row r="82884" spans="5:5" x14ac:dyDescent="0.2">
      <c r="E82884" t="s">
        <v>136949</v>
      </c>
    </row>
    <row r="82885" spans="5:5" x14ac:dyDescent="0.2">
      <c r="E82885" t="s">
        <v>136949</v>
      </c>
    </row>
    <row r="82886" spans="5:5" x14ac:dyDescent="0.2">
      <c r="E82886" t="s">
        <v>136949</v>
      </c>
    </row>
    <row r="82887" spans="5:5" x14ac:dyDescent="0.2">
      <c r="E82887" t="s">
        <v>136949</v>
      </c>
    </row>
    <row r="82888" spans="5:5" x14ac:dyDescent="0.2">
      <c r="E82888" t="s">
        <v>136949</v>
      </c>
    </row>
    <row r="82889" spans="5:5" x14ac:dyDescent="0.2">
      <c r="E82889" t="s">
        <v>136949</v>
      </c>
    </row>
    <row r="82890" spans="5:5" x14ac:dyDescent="0.2">
      <c r="E82890" t="s">
        <v>136949</v>
      </c>
    </row>
    <row r="82891" spans="5:5" x14ac:dyDescent="0.2">
      <c r="E82891" t="s">
        <v>136949</v>
      </c>
    </row>
    <row r="82892" spans="5:5" x14ac:dyDescent="0.2">
      <c r="E82892" t="s">
        <v>136949</v>
      </c>
    </row>
    <row r="82893" spans="5:5" x14ac:dyDescent="0.2">
      <c r="E82893" t="s">
        <v>136949</v>
      </c>
    </row>
    <row r="82894" spans="5:5" x14ac:dyDescent="0.2">
      <c r="E82894" t="s">
        <v>136949</v>
      </c>
    </row>
    <row r="82895" spans="5:5" x14ac:dyDescent="0.2">
      <c r="E82895" t="s">
        <v>136949</v>
      </c>
    </row>
    <row r="82896" spans="5:5" x14ac:dyDescent="0.2">
      <c r="E82896" t="s">
        <v>136949</v>
      </c>
    </row>
    <row r="82897" spans="5:5" x14ac:dyDescent="0.2">
      <c r="E82897" t="s">
        <v>136949</v>
      </c>
    </row>
    <row r="82898" spans="5:5" x14ac:dyDescent="0.2">
      <c r="E82898" t="s">
        <v>136949</v>
      </c>
    </row>
    <row r="82899" spans="5:5" x14ac:dyDescent="0.2">
      <c r="E82899" t="s">
        <v>136949</v>
      </c>
    </row>
    <row r="82900" spans="5:5" x14ac:dyDescent="0.2">
      <c r="E82900" t="s">
        <v>136949</v>
      </c>
    </row>
    <row r="82901" spans="5:5" x14ac:dyDescent="0.2">
      <c r="E82901" t="s">
        <v>136949</v>
      </c>
    </row>
    <row r="82902" spans="5:5" x14ac:dyDescent="0.2">
      <c r="E82902" t="s">
        <v>136949</v>
      </c>
    </row>
    <row r="82903" spans="5:5" x14ac:dyDescent="0.2">
      <c r="E82903" t="s">
        <v>136949</v>
      </c>
    </row>
    <row r="82904" spans="5:5" x14ac:dyDescent="0.2">
      <c r="E82904" t="s">
        <v>136949</v>
      </c>
    </row>
    <row r="82905" spans="5:5" x14ac:dyDescent="0.2">
      <c r="E82905" t="s">
        <v>136949</v>
      </c>
    </row>
    <row r="82906" spans="5:5" x14ac:dyDescent="0.2">
      <c r="E82906" t="s">
        <v>136949</v>
      </c>
    </row>
    <row r="82907" spans="5:5" x14ac:dyDescent="0.2">
      <c r="E82907" t="s">
        <v>136949</v>
      </c>
    </row>
    <row r="82908" spans="5:5" x14ac:dyDescent="0.2">
      <c r="E82908" t="s">
        <v>136949</v>
      </c>
    </row>
    <row r="82909" spans="5:5" x14ac:dyDescent="0.2">
      <c r="E82909" t="s">
        <v>136949</v>
      </c>
    </row>
    <row r="82910" spans="5:5" x14ac:dyDescent="0.2">
      <c r="E82910" t="s">
        <v>136949</v>
      </c>
    </row>
    <row r="82911" spans="5:5" x14ac:dyDescent="0.2">
      <c r="E82911" t="s">
        <v>136949</v>
      </c>
    </row>
    <row r="82912" spans="5:5" x14ac:dyDescent="0.2">
      <c r="E82912" t="s">
        <v>136949</v>
      </c>
    </row>
    <row r="82913" spans="5:5" x14ac:dyDescent="0.2">
      <c r="E82913" t="s">
        <v>136949</v>
      </c>
    </row>
    <row r="82914" spans="5:5" x14ac:dyDescent="0.2">
      <c r="E82914" t="s">
        <v>136949</v>
      </c>
    </row>
    <row r="82915" spans="5:5" x14ac:dyDescent="0.2">
      <c r="E82915" t="s">
        <v>136949</v>
      </c>
    </row>
    <row r="82916" spans="5:5" x14ac:dyDescent="0.2">
      <c r="E82916" t="s">
        <v>136949</v>
      </c>
    </row>
    <row r="82917" spans="5:5" x14ac:dyDescent="0.2">
      <c r="E82917" t="s">
        <v>136949</v>
      </c>
    </row>
    <row r="82918" spans="5:5" x14ac:dyDescent="0.2">
      <c r="E82918" t="s">
        <v>136949</v>
      </c>
    </row>
    <row r="82919" spans="5:5" x14ac:dyDescent="0.2">
      <c r="E82919" t="s">
        <v>136949</v>
      </c>
    </row>
    <row r="82920" spans="5:5" x14ac:dyDescent="0.2">
      <c r="E82920" t="s">
        <v>136949</v>
      </c>
    </row>
    <row r="82921" spans="5:5" x14ac:dyDescent="0.2">
      <c r="E82921" t="s">
        <v>136949</v>
      </c>
    </row>
    <row r="82922" spans="5:5" x14ac:dyDescent="0.2">
      <c r="E82922" t="s">
        <v>136949</v>
      </c>
    </row>
    <row r="82923" spans="5:5" x14ac:dyDescent="0.2">
      <c r="E82923" t="s">
        <v>136949</v>
      </c>
    </row>
    <row r="82924" spans="5:5" x14ac:dyDescent="0.2">
      <c r="E82924" t="s">
        <v>136949</v>
      </c>
    </row>
    <row r="82925" spans="5:5" x14ac:dyDescent="0.2">
      <c r="E82925" t="s">
        <v>136949</v>
      </c>
    </row>
    <row r="82926" spans="5:5" x14ac:dyDescent="0.2">
      <c r="E82926" t="s">
        <v>136949</v>
      </c>
    </row>
    <row r="82927" spans="5:5" x14ac:dyDescent="0.2">
      <c r="E82927" t="s">
        <v>136949</v>
      </c>
    </row>
    <row r="82928" spans="5:5" x14ac:dyDescent="0.2">
      <c r="E82928" t="s">
        <v>136949</v>
      </c>
    </row>
    <row r="82929" spans="5:5" x14ac:dyDescent="0.2">
      <c r="E82929" t="s">
        <v>136949</v>
      </c>
    </row>
    <row r="82930" spans="5:5" x14ac:dyDescent="0.2">
      <c r="E82930" t="s">
        <v>136949</v>
      </c>
    </row>
    <row r="82931" spans="5:5" x14ac:dyDescent="0.2">
      <c r="E82931" t="s">
        <v>136949</v>
      </c>
    </row>
    <row r="82932" spans="5:5" x14ac:dyDescent="0.2">
      <c r="E82932" t="s">
        <v>136949</v>
      </c>
    </row>
    <row r="82933" spans="5:5" x14ac:dyDescent="0.2">
      <c r="E82933" t="s">
        <v>136949</v>
      </c>
    </row>
    <row r="82934" spans="5:5" x14ac:dyDescent="0.2">
      <c r="E82934" t="s">
        <v>136949</v>
      </c>
    </row>
    <row r="82935" spans="5:5" x14ac:dyDescent="0.2">
      <c r="E82935" t="s">
        <v>136949</v>
      </c>
    </row>
    <row r="82936" spans="5:5" x14ac:dyDescent="0.2">
      <c r="E82936" t="s">
        <v>136949</v>
      </c>
    </row>
    <row r="82937" spans="5:5" x14ac:dyDescent="0.2">
      <c r="E82937" t="s">
        <v>136949</v>
      </c>
    </row>
    <row r="82938" spans="5:5" x14ac:dyDescent="0.2">
      <c r="E82938" t="s">
        <v>136949</v>
      </c>
    </row>
    <row r="82939" spans="5:5" x14ac:dyDescent="0.2">
      <c r="E82939" t="s">
        <v>136949</v>
      </c>
    </row>
    <row r="82940" spans="5:5" x14ac:dyDescent="0.2">
      <c r="E82940" t="s">
        <v>136949</v>
      </c>
    </row>
    <row r="82941" spans="5:5" x14ac:dyDescent="0.2">
      <c r="E82941" t="s">
        <v>136949</v>
      </c>
    </row>
    <row r="82942" spans="5:5" x14ac:dyDescent="0.2">
      <c r="E82942" t="s">
        <v>136949</v>
      </c>
    </row>
    <row r="82943" spans="5:5" x14ac:dyDescent="0.2">
      <c r="E82943" t="s">
        <v>136949</v>
      </c>
    </row>
    <row r="82944" spans="5:5" x14ac:dyDescent="0.2">
      <c r="E82944" t="s">
        <v>136949</v>
      </c>
    </row>
    <row r="82945" spans="5:5" x14ac:dyDescent="0.2">
      <c r="E82945" t="s">
        <v>136949</v>
      </c>
    </row>
    <row r="82946" spans="5:5" x14ac:dyDescent="0.2">
      <c r="E82946" t="s">
        <v>136949</v>
      </c>
    </row>
    <row r="82947" spans="5:5" x14ac:dyDescent="0.2">
      <c r="E82947" t="s">
        <v>136949</v>
      </c>
    </row>
    <row r="82948" spans="5:5" x14ac:dyDescent="0.2">
      <c r="E82948" t="s">
        <v>136949</v>
      </c>
    </row>
    <row r="82949" spans="5:5" x14ac:dyDescent="0.2">
      <c r="E82949" t="s">
        <v>136949</v>
      </c>
    </row>
    <row r="82950" spans="5:5" x14ac:dyDescent="0.2">
      <c r="E82950" t="s">
        <v>136949</v>
      </c>
    </row>
    <row r="82951" spans="5:5" x14ac:dyDescent="0.2">
      <c r="E82951" t="s">
        <v>136949</v>
      </c>
    </row>
    <row r="82952" spans="5:5" x14ac:dyDescent="0.2">
      <c r="E82952" t="s">
        <v>136949</v>
      </c>
    </row>
    <row r="82953" spans="5:5" x14ac:dyDescent="0.2">
      <c r="E82953" t="s">
        <v>136949</v>
      </c>
    </row>
    <row r="82954" spans="5:5" x14ac:dyDescent="0.2">
      <c r="E82954" t="s">
        <v>136949</v>
      </c>
    </row>
    <row r="82955" spans="5:5" x14ac:dyDescent="0.2">
      <c r="E82955" t="s">
        <v>136949</v>
      </c>
    </row>
    <row r="82956" spans="5:5" x14ac:dyDescent="0.2">
      <c r="E82956" t="s">
        <v>136949</v>
      </c>
    </row>
    <row r="82957" spans="5:5" x14ac:dyDescent="0.2">
      <c r="E82957" t="s">
        <v>136949</v>
      </c>
    </row>
    <row r="82958" spans="5:5" x14ac:dyDescent="0.2">
      <c r="E82958" t="s">
        <v>136949</v>
      </c>
    </row>
    <row r="82959" spans="5:5" x14ac:dyDescent="0.2">
      <c r="E82959" t="s">
        <v>136949</v>
      </c>
    </row>
    <row r="82960" spans="5:5" x14ac:dyDescent="0.2">
      <c r="E82960" t="s">
        <v>136949</v>
      </c>
    </row>
    <row r="82961" spans="5:5" x14ac:dyDescent="0.2">
      <c r="E82961" t="s">
        <v>136949</v>
      </c>
    </row>
    <row r="82962" spans="5:5" x14ac:dyDescent="0.2">
      <c r="E82962" t="s">
        <v>136949</v>
      </c>
    </row>
    <row r="82963" spans="5:5" x14ac:dyDescent="0.2">
      <c r="E82963" t="s">
        <v>136949</v>
      </c>
    </row>
    <row r="82964" spans="5:5" x14ac:dyDescent="0.2">
      <c r="E82964" t="s">
        <v>136949</v>
      </c>
    </row>
    <row r="82965" spans="5:5" x14ac:dyDescent="0.2">
      <c r="E82965" t="s">
        <v>136949</v>
      </c>
    </row>
    <row r="82966" spans="5:5" x14ac:dyDescent="0.2">
      <c r="E82966" t="s">
        <v>136949</v>
      </c>
    </row>
    <row r="82967" spans="5:5" x14ac:dyDescent="0.2">
      <c r="E82967" t="s">
        <v>136949</v>
      </c>
    </row>
    <row r="82968" spans="5:5" x14ac:dyDescent="0.2">
      <c r="E82968" t="s">
        <v>136949</v>
      </c>
    </row>
    <row r="82969" spans="5:5" x14ac:dyDescent="0.2">
      <c r="E82969" t="s">
        <v>136949</v>
      </c>
    </row>
    <row r="82970" spans="5:5" x14ac:dyDescent="0.2">
      <c r="E82970" t="s">
        <v>136949</v>
      </c>
    </row>
    <row r="82971" spans="5:5" x14ac:dyDescent="0.2">
      <c r="E82971" t="s">
        <v>136949</v>
      </c>
    </row>
    <row r="82972" spans="5:5" x14ac:dyDescent="0.2">
      <c r="E82972" t="s">
        <v>136949</v>
      </c>
    </row>
    <row r="82973" spans="5:5" x14ac:dyDescent="0.2">
      <c r="E82973" t="s">
        <v>136949</v>
      </c>
    </row>
    <row r="82974" spans="5:5" x14ac:dyDescent="0.2">
      <c r="E82974" t="s">
        <v>136949</v>
      </c>
    </row>
    <row r="82975" spans="5:5" x14ac:dyDescent="0.2">
      <c r="E82975" t="s">
        <v>136949</v>
      </c>
    </row>
    <row r="82976" spans="5:5" x14ac:dyDescent="0.2">
      <c r="E82976" t="s">
        <v>136949</v>
      </c>
    </row>
    <row r="82977" spans="5:5" x14ac:dyDescent="0.2">
      <c r="E82977" t="s">
        <v>136949</v>
      </c>
    </row>
    <row r="82978" spans="5:5" x14ac:dyDescent="0.2">
      <c r="E82978" t="s">
        <v>136949</v>
      </c>
    </row>
    <row r="82979" spans="5:5" x14ac:dyDescent="0.2">
      <c r="E82979" t="s">
        <v>136949</v>
      </c>
    </row>
    <row r="82980" spans="5:5" x14ac:dyDescent="0.2">
      <c r="E82980" t="s">
        <v>136949</v>
      </c>
    </row>
    <row r="82981" spans="5:5" x14ac:dyDescent="0.2">
      <c r="E82981" t="s">
        <v>136949</v>
      </c>
    </row>
    <row r="82982" spans="5:5" x14ac:dyDescent="0.2">
      <c r="E82982" t="s">
        <v>136949</v>
      </c>
    </row>
    <row r="82983" spans="5:5" x14ac:dyDescent="0.2">
      <c r="E82983" t="s">
        <v>136949</v>
      </c>
    </row>
    <row r="82984" spans="5:5" x14ac:dyDescent="0.2">
      <c r="E82984" t="s">
        <v>136949</v>
      </c>
    </row>
    <row r="82985" spans="5:5" x14ac:dyDescent="0.2">
      <c r="E82985" t="s">
        <v>136949</v>
      </c>
    </row>
    <row r="82986" spans="5:5" x14ac:dyDescent="0.2">
      <c r="E82986" t="s">
        <v>136949</v>
      </c>
    </row>
    <row r="82987" spans="5:5" x14ac:dyDescent="0.2">
      <c r="E82987" t="s">
        <v>136949</v>
      </c>
    </row>
    <row r="82988" spans="5:5" x14ac:dyDescent="0.2">
      <c r="E82988" t="s">
        <v>136949</v>
      </c>
    </row>
    <row r="82989" spans="5:5" x14ac:dyDescent="0.2">
      <c r="E82989" t="s">
        <v>136949</v>
      </c>
    </row>
    <row r="82990" spans="5:5" x14ac:dyDescent="0.2">
      <c r="E82990" t="s">
        <v>136949</v>
      </c>
    </row>
    <row r="82991" spans="5:5" x14ac:dyDescent="0.2">
      <c r="E82991" t="s">
        <v>136949</v>
      </c>
    </row>
    <row r="82992" spans="5:5" x14ac:dyDescent="0.2">
      <c r="E82992" t="s">
        <v>136949</v>
      </c>
    </row>
    <row r="82993" spans="5:5" x14ac:dyDescent="0.2">
      <c r="E82993" t="s">
        <v>136949</v>
      </c>
    </row>
    <row r="82994" spans="5:5" x14ac:dyDescent="0.2">
      <c r="E82994" t="s">
        <v>136949</v>
      </c>
    </row>
    <row r="82995" spans="5:5" x14ac:dyDescent="0.2">
      <c r="E82995" t="s">
        <v>136949</v>
      </c>
    </row>
    <row r="82996" spans="5:5" x14ac:dyDescent="0.2">
      <c r="E82996" t="s">
        <v>136949</v>
      </c>
    </row>
    <row r="82997" spans="5:5" x14ac:dyDescent="0.2">
      <c r="E82997" t="s">
        <v>136949</v>
      </c>
    </row>
    <row r="82998" spans="5:5" x14ac:dyDescent="0.2">
      <c r="E82998" t="s">
        <v>136949</v>
      </c>
    </row>
    <row r="82999" spans="5:5" x14ac:dyDescent="0.2">
      <c r="E82999" t="s">
        <v>136949</v>
      </c>
    </row>
    <row r="83000" spans="5:5" x14ac:dyDescent="0.2">
      <c r="E83000" t="s">
        <v>136949</v>
      </c>
    </row>
    <row r="83001" spans="5:5" x14ac:dyDescent="0.2">
      <c r="E83001" t="s">
        <v>136949</v>
      </c>
    </row>
    <row r="83002" spans="5:5" x14ac:dyDescent="0.2">
      <c r="E83002" t="s">
        <v>136949</v>
      </c>
    </row>
    <row r="83003" spans="5:5" x14ac:dyDescent="0.2">
      <c r="E83003" t="s">
        <v>136949</v>
      </c>
    </row>
    <row r="83004" spans="5:5" x14ac:dyDescent="0.2">
      <c r="E83004" t="s">
        <v>136949</v>
      </c>
    </row>
    <row r="83005" spans="5:5" x14ac:dyDescent="0.2">
      <c r="E83005" t="s">
        <v>136949</v>
      </c>
    </row>
    <row r="83006" spans="5:5" x14ac:dyDescent="0.2">
      <c r="E83006" t="s">
        <v>136949</v>
      </c>
    </row>
    <row r="83007" spans="5:5" x14ac:dyDescent="0.2">
      <c r="E83007" t="s">
        <v>136949</v>
      </c>
    </row>
    <row r="83008" spans="5:5" x14ac:dyDescent="0.2">
      <c r="E83008" t="s">
        <v>136949</v>
      </c>
    </row>
    <row r="83009" spans="5:5" x14ac:dyDescent="0.2">
      <c r="E83009" t="s">
        <v>136949</v>
      </c>
    </row>
    <row r="83010" spans="5:5" x14ac:dyDescent="0.2">
      <c r="E83010" t="s">
        <v>136949</v>
      </c>
    </row>
    <row r="83011" spans="5:5" x14ac:dyDescent="0.2">
      <c r="E83011" t="s">
        <v>136949</v>
      </c>
    </row>
    <row r="83012" spans="5:5" x14ac:dyDescent="0.2">
      <c r="E83012" t="s">
        <v>136949</v>
      </c>
    </row>
    <row r="83013" spans="5:5" x14ac:dyDescent="0.2">
      <c r="E83013" t="s">
        <v>136949</v>
      </c>
    </row>
    <row r="83014" spans="5:5" x14ac:dyDescent="0.2">
      <c r="E83014" t="s">
        <v>136949</v>
      </c>
    </row>
    <row r="83015" spans="5:5" x14ac:dyDescent="0.2">
      <c r="E83015" t="s">
        <v>136949</v>
      </c>
    </row>
    <row r="83016" spans="5:5" x14ac:dyDescent="0.2">
      <c r="E83016" t="s">
        <v>136949</v>
      </c>
    </row>
    <row r="83017" spans="5:5" x14ac:dyDescent="0.2">
      <c r="E83017" t="s">
        <v>136949</v>
      </c>
    </row>
    <row r="83018" spans="5:5" x14ac:dyDescent="0.2">
      <c r="E83018" t="s">
        <v>136949</v>
      </c>
    </row>
    <row r="83019" spans="5:5" x14ac:dyDescent="0.2">
      <c r="E83019" t="s">
        <v>136949</v>
      </c>
    </row>
    <row r="83020" spans="5:5" x14ac:dyDescent="0.2">
      <c r="E83020" t="s">
        <v>136949</v>
      </c>
    </row>
    <row r="83021" spans="5:5" x14ac:dyDescent="0.2">
      <c r="E83021" t="s">
        <v>136949</v>
      </c>
    </row>
    <row r="83022" spans="5:5" x14ac:dyDescent="0.2">
      <c r="E83022" t="s">
        <v>136949</v>
      </c>
    </row>
    <row r="83023" spans="5:5" x14ac:dyDescent="0.2">
      <c r="E83023" t="s">
        <v>136949</v>
      </c>
    </row>
    <row r="83024" spans="5:5" x14ac:dyDescent="0.2">
      <c r="E83024" t="s">
        <v>136949</v>
      </c>
    </row>
    <row r="83025" spans="5:5" x14ac:dyDescent="0.2">
      <c r="E83025" t="s">
        <v>136949</v>
      </c>
    </row>
    <row r="83026" spans="5:5" x14ac:dyDescent="0.2">
      <c r="E83026" t="s">
        <v>136949</v>
      </c>
    </row>
    <row r="83027" spans="5:5" x14ac:dyDescent="0.2">
      <c r="E83027" t="s">
        <v>136949</v>
      </c>
    </row>
    <row r="83028" spans="5:5" x14ac:dyDescent="0.2">
      <c r="E83028" t="s">
        <v>136949</v>
      </c>
    </row>
    <row r="83029" spans="5:5" x14ac:dyDescent="0.2">
      <c r="E83029" t="s">
        <v>136949</v>
      </c>
    </row>
    <row r="83030" spans="5:5" x14ac:dyDescent="0.2">
      <c r="E83030" t="s">
        <v>136949</v>
      </c>
    </row>
    <row r="83031" spans="5:5" x14ac:dyDescent="0.2">
      <c r="E83031" t="s">
        <v>136949</v>
      </c>
    </row>
    <row r="83032" spans="5:5" x14ac:dyDescent="0.2">
      <c r="E83032" t="s">
        <v>136949</v>
      </c>
    </row>
    <row r="83033" spans="5:5" x14ac:dyDescent="0.2">
      <c r="E83033" t="s">
        <v>136949</v>
      </c>
    </row>
    <row r="83034" spans="5:5" x14ac:dyDescent="0.2">
      <c r="E83034" t="s">
        <v>136949</v>
      </c>
    </row>
    <row r="83035" spans="5:5" x14ac:dyDescent="0.2">
      <c r="E83035" t="s">
        <v>136949</v>
      </c>
    </row>
    <row r="83036" spans="5:5" x14ac:dyDescent="0.2">
      <c r="E83036" t="s">
        <v>136949</v>
      </c>
    </row>
    <row r="83037" spans="5:5" x14ac:dyDescent="0.2">
      <c r="E83037" t="s">
        <v>136949</v>
      </c>
    </row>
    <row r="83038" spans="5:5" x14ac:dyDescent="0.2">
      <c r="E83038" t="s">
        <v>136949</v>
      </c>
    </row>
    <row r="83039" spans="5:5" x14ac:dyDescent="0.2">
      <c r="E83039" t="s">
        <v>136949</v>
      </c>
    </row>
    <row r="83040" spans="5:5" x14ac:dyDescent="0.2">
      <c r="E83040" t="s">
        <v>136949</v>
      </c>
    </row>
    <row r="83041" spans="5:5" x14ac:dyDescent="0.2">
      <c r="E83041" t="s">
        <v>136949</v>
      </c>
    </row>
    <row r="83042" spans="5:5" x14ac:dyDescent="0.2">
      <c r="E83042" t="s">
        <v>136949</v>
      </c>
    </row>
    <row r="83043" spans="5:5" x14ac:dyDescent="0.2">
      <c r="E83043" t="s">
        <v>136949</v>
      </c>
    </row>
    <row r="83044" spans="5:5" x14ac:dyDescent="0.2">
      <c r="E83044" t="s">
        <v>136949</v>
      </c>
    </row>
    <row r="83045" spans="5:5" x14ac:dyDescent="0.2">
      <c r="E83045" t="s">
        <v>136949</v>
      </c>
    </row>
    <row r="83046" spans="5:5" x14ac:dyDescent="0.2">
      <c r="E83046" t="s">
        <v>136949</v>
      </c>
    </row>
    <row r="83047" spans="5:5" x14ac:dyDescent="0.2">
      <c r="E83047" t="s">
        <v>136949</v>
      </c>
    </row>
    <row r="83048" spans="5:5" x14ac:dyDescent="0.2">
      <c r="E83048" t="s">
        <v>136949</v>
      </c>
    </row>
    <row r="83049" spans="5:5" x14ac:dyDescent="0.2">
      <c r="E83049" t="s">
        <v>136949</v>
      </c>
    </row>
    <row r="83050" spans="5:5" x14ac:dyDescent="0.2">
      <c r="E83050" t="s">
        <v>136949</v>
      </c>
    </row>
    <row r="83051" spans="5:5" x14ac:dyDescent="0.2">
      <c r="E83051" t="s">
        <v>136949</v>
      </c>
    </row>
    <row r="83052" spans="5:5" x14ac:dyDescent="0.2">
      <c r="E83052" t="s">
        <v>136949</v>
      </c>
    </row>
    <row r="83053" spans="5:5" x14ac:dyDescent="0.2">
      <c r="E83053" t="s">
        <v>136949</v>
      </c>
    </row>
    <row r="83054" spans="5:5" x14ac:dyDescent="0.2">
      <c r="E83054" t="s">
        <v>136949</v>
      </c>
    </row>
    <row r="83055" spans="5:5" x14ac:dyDescent="0.2">
      <c r="E83055" t="s">
        <v>136949</v>
      </c>
    </row>
    <row r="83056" spans="5:5" x14ac:dyDescent="0.2">
      <c r="E83056" t="s">
        <v>136949</v>
      </c>
    </row>
    <row r="83057" spans="5:5" x14ac:dyDescent="0.2">
      <c r="E83057" t="s">
        <v>136949</v>
      </c>
    </row>
    <row r="83058" spans="5:5" x14ac:dyDescent="0.2">
      <c r="E83058" t="s">
        <v>136949</v>
      </c>
    </row>
    <row r="83059" spans="5:5" x14ac:dyDescent="0.2">
      <c r="E83059" t="s">
        <v>136949</v>
      </c>
    </row>
    <row r="83060" spans="5:5" x14ac:dyDescent="0.2">
      <c r="E83060" t="s">
        <v>136949</v>
      </c>
    </row>
    <row r="83061" spans="5:5" x14ac:dyDescent="0.2">
      <c r="E83061" t="s">
        <v>136949</v>
      </c>
    </row>
    <row r="83062" spans="5:5" x14ac:dyDescent="0.2">
      <c r="E83062" t="s">
        <v>136949</v>
      </c>
    </row>
    <row r="83063" spans="5:5" x14ac:dyDescent="0.2">
      <c r="E83063" t="s">
        <v>136949</v>
      </c>
    </row>
    <row r="83064" spans="5:5" x14ac:dyDescent="0.2">
      <c r="E83064" t="s">
        <v>136949</v>
      </c>
    </row>
    <row r="83065" spans="5:5" x14ac:dyDescent="0.2">
      <c r="E83065" t="s">
        <v>136949</v>
      </c>
    </row>
    <row r="83066" spans="5:5" x14ac:dyDescent="0.2">
      <c r="E83066" t="s">
        <v>136949</v>
      </c>
    </row>
    <row r="83067" spans="5:5" x14ac:dyDescent="0.2">
      <c r="E83067" t="s">
        <v>136949</v>
      </c>
    </row>
    <row r="83068" spans="5:5" x14ac:dyDescent="0.2">
      <c r="E83068" t="s">
        <v>136949</v>
      </c>
    </row>
    <row r="83069" spans="5:5" x14ac:dyDescent="0.2">
      <c r="E83069" t="s">
        <v>136949</v>
      </c>
    </row>
    <row r="83070" spans="5:5" x14ac:dyDescent="0.2">
      <c r="E83070" t="s">
        <v>136949</v>
      </c>
    </row>
    <row r="83071" spans="5:5" x14ac:dyDescent="0.2">
      <c r="E83071" t="s">
        <v>136949</v>
      </c>
    </row>
    <row r="83072" spans="5:5" x14ac:dyDescent="0.2">
      <c r="E83072" t="s">
        <v>136949</v>
      </c>
    </row>
    <row r="83073" spans="5:5" x14ac:dyDescent="0.2">
      <c r="E83073" t="s">
        <v>136949</v>
      </c>
    </row>
    <row r="83074" spans="5:5" x14ac:dyDescent="0.2">
      <c r="E83074" t="s">
        <v>136949</v>
      </c>
    </row>
    <row r="83075" spans="5:5" x14ac:dyDescent="0.2">
      <c r="E83075" t="s">
        <v>136949</v>
      </c>
    </row>
    <row r="83076" spans="5:5" x14ac:dyDescent="0.2">
      <c r="E83076" t="s">
        <v>136949</v>
      </c>
    </row>
    <row r="83077" spans="5:5" x14ac:dyDescent="0.2">
      <c r="E83077" t="s">
        <v>136949</v>
      </c>
    </row>
    <row r="83078" spans="5:5" x14ac:dyDescent="0.2">
      <c r="E83078" t="s">
        <v>136949</v>
      </c>
    </row>
    <row r="83079" spans="5:5" x14ac:dyDescent="0.2">
      <c r="E83079" t="s">
        <v>136949</v>
      </c>
    </row>
    <row r="83080" spans="5:5" x14ac:dyDescent="0.2">
      <c r="E83080" t="s">
        <v>136949</v>
      </c>
    </row>
    <row r="83081" spans="5:5" x14ac:dyDescent="0.2">
      <c r="E83081" t="s">
        <v>136949</v>
      </c>
    </row>
    <row r="83082" spans="5:5" x14ac:dyDescent="0.2">
      <c r="E83082" t="s">
        <v>136949</v>
      </c>
    </row>
    <row r="83083" spans="5:5" x14ac:dyDescent="0.2">
      <c r="E83083" t="s">
        <v>136949</v>
      </c>
    </row>
    <row r="83084" spans="5:5" x14ac:dyDescent="0.2">
      <c r="E83084" t="s">
        <v>136949</v>
      </c>
    </row>
    <row r="83085" spans="5:5" x14ac:dyDescent="0.2">
      <c r="E83085" t="s">
        <v>136949</v>
      </c>
    </row>
    <row r="83086" spans="5:5" x14ac:dyDescent="0.2">
      <c r="E83086" t="s">
        <v>136949</v>
      </c>
    </row>
    <row r="83087" spans="5:5" x14ac:dyDescent="0.2">
      <c r="E83087" t="s">
        <v>136949</v>
      </c>
    </row>
    <row r="83088" spans="5:5" x14ac:dyDescent="0.2">
      <c r="E83088" t="s">
        <v>136949</v>
      </c>
    </row>
    <row r="83089" spans="5:5" x14ac:dyDescent="0.2">
      <c r="E83089" t="s">
        <v>136949</v>
      </c>
    </row>
    <row r="83090" spans="5:5" x14ac:dyDescent="0.2">
      <c r="E83090" t="s">
        <v>136949</v>
      </c>
    </row>
    <row r="83091" spans="5:5" x14ac:dyDescent="0.2">
      <c r="E83091" t="s">
        <v>136949</v>
      </c>
    </row>
    <row r="83092" spans="5:5" x14ac:dyDescent="0.2">
      <c r="E83092" t="s">
        <v>136949</v>
      </c>
    </row>
    <row r="83093" spans="5:5" x14ac:dyDescent="0.2">
      <c r="E83093" t="s">
        <v>136949</v>
      </c>
    </row>
    <row r="83094" spans="5:5" x14ac:dyDescent="0.2">
      <c r="E83094" t="s">
        <v>136949</v>
      </c>
    </row>
    <row r="83095" spans="5:5" x14ac:dyDescent="0.2">
      <c r="E83095" t="s">
        <v>136949</v>
      </c>
    </row>
    <row r="83096" spans="5:5" x14ac:dyDescent="0.2">
      <c r="E83096" t="s">
        <v>136949</v>
      </c>
    </row>
    <row r="83097" spans="5:5" x14ac:dyDescent="0.2">
      <c r="E83097" t="s">
        <v>136949</v>
      </c>
    </row>
    <row r="83098" spans="5:5" x14ac:dyDescent="0.2">
      <c r="E83098" t="s">
        <v>136949</v>
      </c>
    </row>
    <row r="83099" spans="5:5" x14ac:dyDescent="0.2">
      <c r="E83099" t="s">
        <v>136949</v>
      </c>
    </row>
    <row r="83100" spans="5:5" x14ac:dyDescent="0.2">
      <c r="E83100" t="s">
        <v>136949</v>
      </c>
    </row>
    <row r="83101" spans="5:5" x14ac:dyDescent="0.2">
      <c r="E83101" t="s">
        <v>136949</v>
      </c>
    </row>
    <row r="83102" spans="5:5" x14ac:dyDescent="0.2">
      <c r="E83102" t="s">
        <v>136949</v>
      </c>
    </row>
    <row r="83103" spans="5:5" x14ac:dyDescent="0.2">
      <c r="E83103" t="s">
        <v>136949</v>
      </c>
    </row>
    <row r="83104" spans="5:5" x14ac:dyDescent="0.2">
      <c r="E83104" t="s">
        <v>136949</v>
      </c>
    </row>
    <row r="83105" spans="5:5" x14ac:dyDescent="0.2">
      <c r="E83105" t="s">
        <v>136949</v>
      </c>
    </row>
    <row r="83106" spans="5:5" x14ac:dyDescent="0.2">
      <c r="E83106" t="s">
        <v>136949</v>
      </c>
    </row>
    <row r="83107" spans="5:5" x14ac:dyDescent="0.2">
      <c r="E83107" t="s">
        <v>136949</v>
      </c>
    </row>
    <row r="83108" spans="5:5" x14ac:dyDescent="0.2">
      <c r="E83108" t="s">
        <v>136949</v>
      </c>
    </row>
    <row r="83109" spans="5:5" x14ac:dyDescent="0.2">
      <c r="E83109" t="s">
        <v>136949</v>
      </c>
    </row>
    <row r="83110" spans="5:5" x14ac:dyDescent="0.2">
      <c r="E83110" t="s">
        <v>136949</v>
      </c>
    </row>
    <row r="83111" spans="5:5" x14ac:dyDescent="0.2">
      <c r="E83111" t="s">
        <v>136949</v>
      </c>
    </row>
    <row r="83112" spans="5:5" x14ac:dyDescent="0.2">
      <c r="E83112" t="s">
        <v>136949</v>
      </c>
    </row>
    <row r="83113" spans="5:5" x14ac:dyDescent="0.2">
      <c r="E83113" t="s">
        <v>136949</v>
      </c>
    </row>
    <row r="83114" spans="5:5" x14ac:dyDescent="0.2">
      <c r="E83114" t="s">
        <v>136949</v>
      </c>
    </row>
    <row r="83115" spans="5:5" x14ac:dyDescent="0.2">
      <c r="E83115" t="s">
        <v>136949</v>
      </c>
    </row>
    <row r="83116" spans="5:5" x14ac:dyDescent="0.2">
      <c r="E83116" t="s">
        <v>136949</v>
      </c>
    </row>
    <row r="83117" spans="5:5" x14ac:dyDescent="0.2">
      <c r="E83117" t="s">
        <v>136949</v>
      </c>
    </row>
    <row r="83118" spans="5:5" x14ac:dyDescent="0.2">
      <c r="E83118" t="s">
        <v>136949</v>
      </c>
    </row>
    <row r="83119" spans="5:5" x14ac:dyDescent="0.2">
      <c r="E83119" t="s">
        <v>136949</v>
      </c>
    </row>
    <row r="83120" spans="5:5" x14ac:dyDescent="0.2">
      <c r="E83120" t="s">
        <v>136949</v>
      </c>
    </row>
    <row r="83121" spans="5:5" x14ac:dyDescent="0.2">
      <c r="E83121" t="s">
        <v>136949</v>
      </c>
    </row>
    <row r="83122" spans="5:5" x14ac:dyDescent="0.2">
      <c r="E83122" t="s">
        <v>136949</v>
      </c>
    </row>
    <row r="83123" spans="5:5" x14ac:dyDescent="0.2">
      <c r="E83123" t="s">
        <v>136949</v>
      </c>
    </row>
    <row r="83124" spans="5:5" x14ac:dyDescent="0.2">
      <c r="E83124" t="s">
        <v>136949</v>
      </c>
    </row>
    <row r="83125" spans="5:5" x14ac:dyDescent="0.2">
      <c r="E83125" t="s">
        <v>136949</v>
      </c>
    </row>
    <row r="83126" spans="5:5" x14ac:dyDescent="0.2">
      <c r="E83126" t="s">
        <v>136949</v>
      </c>
    </row>
    <row r="83127" spans="5:5" x14ac:dyDescent="0.2">
      <c r="E83127" t="s">
        <v>136949</v>
      </c>
    </row>
    <row r="83128" spans="5:5" x14ac:dyDescent="0.2">
      <c r="E83128" t="s">
        <v>136949</v>
      </c>
    </row>
    <row r="83129" spans="5:5" x14ac:dyDescent="0.2">
      <c r="E83129" t="s">
        <v>136949</v>
      </c>
    </row>
    <row r="83130" spans="5:5" x14ac:dyDescent="0.2">
      <c r="E83130" t="s">
        <v>136949</v>
      </c>
    </row>
    <row r="83131" spans="5:5" x14ac:dyDescent="0.2">
      <c r="E83131" t="s">
        <v>136949</v>
      </c>
    </row>
    <row r="83132" spans="5:5" x14ac:dyDescent="0.2">
      <c r="E83132" t="s">
        <v>136949</v>
      </c>
    </row>
    <row r="83133" spans="5:5" x14ac:dyDescent="0.2">
      <c r="E83133" t="s">
        <v>136949</v>
      </c>
    </row>
    <row r="83134" spans="5:5" x14ac:dyDescent="0.2">
      <c r="E83134" t="s">
        <v>136949</v>
      </c>
    </row>
    <row r="83135" spans="5:5" x14ac:dyDescent="0.2">
      <c r="E83135" t="s">
        <v>136949</v>
      </c>
    </row>
    <row r="83136" spans="5:5" x14ac:dyDescent="0.2">
      <c r="E83136" t="s">
        <v>136949</v>
      </c>
    </row>
    <row r="83137" spans="5:5" x14ac:dyDescent="0.2">
      <c r="E83137" t="s">
        <v>136949</v>
      </c>
    </row>
    <row r="83138" spans="5:5" x14ac:dyDescent="0.2">
      <c r="E83138" t="s">
        <v>136949</v>
      </c>
    </row>
    <row r="83139" spans="5:5" x14ac:dyDescent="0.2">
      <c r="E83139" t="s">
        <v>136949</v>
      </c>
    </row>
    <row r="83140" spans="5:5" x14ac:dyDescent="0.2">
      <c r="E83140" t="s">
        <v>136949</v>
      </c>
    </row>
    <row r="83141" spans="5:5" x14ac:dyDescent="0.2">
      <c r="E83141" t="s">
        <v>136949</v>
      </c>
    </row>
    <row r="83142" spans="5:5" x14ac:dyDescent="0.2">
      <c r="E83142" t="s">
        <v>136949</v>
      </c>
    </row>
    <row r="83143" spans="5:5" x14ac:dyDescent="0.2">
      <c r="E83143" t="s">
        <v>136949</v>
      </c>
    </row>
    <row r="83144" spans="5:5" x14ac:dyDescent="0.2">
      <c r="E83144" t="s">
        <v>136949</v>
      </c>
    </row>
    <row r="83145" spans="5:5" x14ac:dyDescent="0.2">
      <c r="E83145" t="s">
        <v>136949</v>
      </c>
    </row>
    <row r="83146" spans="5:5" x14ac:dyDescent="0.2">
      <c r="E83146" t="s">
        <v>136949</v>
      </c>
    </row>
    <row r="83147" spans="5:5" x14ac:dyDescent="0.2">
      <c r="E83147" t="s">
        <v>136949</v>
      </c>
    </row>
    <row r="83148" spans="5:5" x14ac:dyDescent="0.2">
      <c r="E83148" t="s">
        <v>136949</v>
      </c>
    </row>
    <row r="83149" spans="5:5" x14ac:dyDescent="0.2">
      <c r="E83149" t="s">
        <v>136949</v>
      </c>
    </row>
    <row r="83150" spans="5:5" x14ac:dyDescent="0.2">
      <c r="E83150" t="s">
        <v>136949</v>
      </c>
    </row>
    <row r="83151" spans="5:5" x14ac:dyDescent="0.2">
      <c r="E83151" t="s">
        <v>136949</v>
      </c>
    </row>
    <row r="83152" spans="5:5" x14ac:dyDescent="0.2">
      <c r="E83152" t="s">
        <v>136949</v>
      </c>
    </row>
    <row r="83153" spans="5:5" x14ac:dyDescent="0.2">
      <c r="E83153" t="s">
        <v>136949</v>
      </c>
    </row>
    <row r="83154" spans="5:5" x14ac:dyDescent="0.2">
      <c r="E83154" t="s">
        <v>136949</v>
      </c>
    </row>
    <row r="83155" spans="5:5" x14ac:dyDescent="0.2">
      <c r="E83155" t="s">
        <v>136949</v>
      </c>
    </row>
    <row r="83156" spans="5:5" x14ac:dyDescent="0.2">
      <c r="E83156" t="s">
        <v>136949</v>
      </c>
    </row>
    <row r="83157" spans="5:5" x14ac:dyDescent="0.2">
      <c r="E83157" t="s">
        <v>136949</v>
      </c>
    </row>
    <row r="83158" spans="5:5" x14ac:dyDescent="0.2">
      <c r="E83158" t="s">
        <v>136949</v>
      </c>
    </row>
    <row r="83159" spans="5:5" x14ac:dyDescent="0.2">
      <c r="E83159" t="s">
        <v>136949</v>
      </c>
    </row>
    <row r="83160" spans="5:5" x14ac:dyDescent="0.2">
      <c r="E83160" t="s">
        <v>136949</v>
      </c>
    </row>
    <row r="83161" spans="5:5" x14ac:dyDescent="0.2">
      <c r="E83161" t="s">
        <v>136949</v>
      </c>
    </row>
    <row r="83162" spans="5:5" x14ac:dyDescent="0.2">
      <c r="E83162" t="s">
        <v>136949</v>
      </c>
    </row>
    <row r="83163" spans="5:5" x14ac:dyDescent="0.2">
      <c r="E83163" t="s">
        <v>136949</v>
      </c>
    </row>
    <row r="83164" spans="5:5" x14ac:dyDescent="0.2">
      <c r="E83164" t="s">
        <v>136949</v>
      </c>
    </row>
    <row r="83165" spans="5:5" x14ac:dyDescent="0.2">
      <c r="E83165" t="s">
        <v>136949</v>
      </c>
    </row>
    <row r="83166" spans="5:5" x14ac:dyDescent="0.2">
      <c r="E83166" t="s">
        <v>136949</v>
      </c>
    </row>
    <row r="83167" spans="5:5" x14ac:dyDescent="0.2">
      <c r="E83167" t="s">
        <v>136949</v>
      </c>
    </row>
    <row r="83168" spans="5:5" x14ac:dyDescent="0.2">
      <c r="E83168" t="s">
        <v>136949</v>
      </c>
    </row>
    <row r="83169" spans="5:5" x14ac:dyDescent="0.2">
      <c r="E83169" t="s">
        <v>136949</v>
      </c>
    </row>
    <row r="83170" spans="5:5" x14ac:dyDescent="0.2">
      <c r="E83170" t="s">
        <v>136949</v>
      </c>
    </row>
    <row r="83171" spans="5:5" x14ac:dyDescent="0.2">
      <c r="E83171" t="s">
        <v>136949</v>
      </c>
    </row>
    <row r="83172" spans="5:5" x14ac:dyDescent="0.2">
      <c r="E83172" t="s">
        <v>136949</v>
      </c>
    </row>
    <row r="83173" spans="5:5" x14ac:dyDescent="0.2">
      <c r="E83173" t="s">
        <v>136949</v>
      </c>
    </row>
    <row r="83174" spans="5:5" x14ac:dyDescent="0.2">
      <c r="E83174" t="s">
        <v>136949</v>
      </c>
    </row>
    <row r="83175" spans="5:5" x14ac:dyDescent="0.2">
      <c r="E83175" t="s">
        <v>136949</v>
      </c>
    </row>
    <row r="83176" spans="5:5" x14ac:dyDescent="0.2">
      <c r="E83176" t="s">
        <v>136949</v>
      </c>
    </row>
    <row r="83177" spans="5:5" x14ac:dyDescent="0.2">
      <c r="E83177" t="s">
        <v>136949</v>
      </c>
    </row>
    <row r="83178" spans="5:5" x14ac:dyDescent="0.2">
      <c r="E83178" t="s">
        <v>136949</v>
      </c>
    </row>
    <row r="83179" spans="5:5" x14ac:dyDescent="0.2">
      <c r="E83179" t="s">
        <v>136949</v>
      </c>
    </row>
    <row r="83180" spans="5:5" x14ac:dyDescent="0.2">
      <c r="E83180" t="s">
        <v>136949</v>
      </c>
    </row>
    <row r="83181" spans="5:5" x14ac:dyDescent="0.2">
      <c r="E83181" t="s">
        <v>136949</v>
      </c>
    </row>
    <row r="83182" spans="5:5" x14ac:dyDescent="0.2">
      <c r="E83182" t="s">
        <v>136949</v>
      </c>
    </row>
    <row r="83183" spans="5:5" x14ac:dyDescent="0.2">
      <c r="E83183" t="s">
        <v>136949</v>
      </c>
    </row>
    <row r="83184" spans="5:5" x14ac:dyDescent="0.2">
      <c r="E83184" t="s">
        <v>136949</v>
      </c>
    </row>
    <row r="83185" spans="5:5" x14ac:dyDescent="0.2">
      <c r="E83185" t="s">
        <v>136949</v>
      </c>
    </row>
    <row r="83186" spans="5:5" x14ac:dyDescent="0.2">
      <c r="E83186" t="s">
        <v>136949</v>
      </c>
    </row>
    <row r="83187" spans="5:5" x14ac:dyDescent="0.2">
      <c r="E83187" t="s">
        <v>136949</v>
      </c>
    </row>
    <row r="83188" spans="5:5" x14ac:dyDescent="0.2">
      <c r="E83188" t="s">
        <v>136949</v>
      </c>
    </row>
    <row r="83189" spans="5:5" x14ac:dyDescent="0.2">
      <c r="E83189" t="s">
        <v>136949</v>
      </c>
    </row>
    <row r="83190" spans="5:5" x14ac:dyDescent="0.2">
      <c r="E83190" t="s">
        <v>136949</v>
      </c>
    </row>
    <row r="83191" spans="5:5" x14ac:dyDescent="0.2">
      <c r="E83191" t="s">
        <v>136949</v>
      </c>
    </row>
    <row r="83192" spans="5:5" x14ac:dyDescent="0.2">
      <c r="E83192" t="s">
        <v>136949</v>
      </c>
    </row>
    <row r="83193" spans="5:5" x14ac:dyDescent="0.2">
      <c r="E83193" t="s">
        <v>136949</v>
      </c>
    </row>
    <row r="83194" spans="5:5" x14ac:dyDescent="0.2">
      <c r="E83194" t="s">
        <v>136949</v>
      </c>
    </row>
    <row r="83195" spans="5:5" x14ac:dyDescent="0.2">
      <c r="E83195" t="s">
        <v>136949</v>
      </c>
    </row>
    <row r="83196" spans="5:5" x14ac:dyDescent="0.2">
      <c r="E83196" t="s">
        <v>136949</v>
      </c>
    </row>
    <row r="83197" spans="5:5" x14ac:dyDescent="0.2">
      <c r="E83197" t="s">
        <v>136949</v>
      </c>
    </row>
    <row r="83198" spans="5:5" x14ac:dyDescent="0.2">
      <c r="E83198" t="s">
        <v>136949</v>
      </c>
    </row>
    <row r="83199" spans="5:5" x14ac:dyDescent="0.2">
      <c r="E83199" t="s">
        <v>136949</v>
      </c>
    </row>
    <row r="83200" spans="5:5" x14ac:dyDescent="0.2">
      <c r="E83200" t="s">
        <v>136949</v>
      </c>
    </row>
    <row r="83201" spans="5:5" x14ac:dyDescent="0.2">
      <c r="E83201" t="s">
        <v>136949</v>
      </c>
    </row>
    <row r="83202" spans="5:5" x14ac:dyDescent="0.2">
      <c r="E83202" t="s">
        <v>136949</v>
      </c>
    </row>
    <row r="83203" spans="5:5" x14ac:dyDescent="0.2">
      <c r="E83203" t="s">
        <v>136949</v>
      </c>
    </row>
    <row r="83204" spans="5:5" x14ac:dyDescent="0.2">
      <c r="E83204" t="s">
        <v>136949</v>
      </c>
    </row>
    <row r="83205" spans="5:5" x14ac:dyDescent="0.2">
      <c r="E83205" t="s">
        <v>136949</v>
      </c>
    </row>
    <row r="83206" spans="5:5" x14ac:dyDescent="0.2">
      <c r="E83206" t="s">
        <v>136949</v>
      </c>
    </row>
    <row r="83207" spans="5:5" x14ac:dyDescent="0.2">
      <c r="E83207" t="s">
        <v>136949</v>
      </c>
    </row>
    <row r="83208" spans="5:5" x14ac:dyDescent="0.2">
      <c r="E83208" t="s">
        <v>136949</v>
      </c>
    </row>
    <row r="83209" spans="5:5" x14ac:dyDescent="0.2">
      <c r="E83209" t="s">
        <v>136949</v>
      </c>
    </row>
    <row r="83210" spans="5:5" x14ac:dyDescent="0.2">
      <c r="E83210" t="s">
        <v>136949</v>
      </c>
    </row>
    <row r="83211" spans="5:5" x14ac:dyDescent="0.2">
      <c r="E83211" t="s">
        <v>136949</v>
      </c>
    </row>
    <row r="83212" spans="5:5" x14ac:dyDescent="0.2">
      <c r="E83212" t="s">
        <v>136949</v>
      </c>
    </row>
    <row r="83213" spans="5:5" x14ac:dyDescent="0.2">
      <c r="E83213" t="s">
        <v>136949</v>
      </c>
    </row>
    <row r="83214" spans="5:5" x14ac:dyDescent="0.2">
      <c r="E83214" t="s">
        <v>136949</v>
      </c>
    </row>
    <row r="83215" spans="5:5" x14ac:dyDescent="0.2">
      <c r="E83215" t="s">
        <v>136949</v>
      </c>
    </row>
    <row r="83216" spans="5:5" x14ac:dyDescent="0.2">
      <c r="E83216" t="s">
        <v>136949</v>
      </c>
    </row>
    <row r="83217" spans="5:5" x14ac:dyDescent="0.2">
      <c r="E83217" t="s">
        <v>136949</v>
      </c>
    </row>
    <row r="83218" spans="5:5" x14ac:dyDescent="0.2">
      <c r="E83218" t="s">
        <v>136949</v>
      </c>
    </row>
    <row r="83219" spans="5:5" x14ac:dyDescent="0.2">
      <c r="E83219" t="s">
        <v>136949</v>
      </c>
    </row>
    <row r="83220" spans="5:5" x14ac:dyDescent="0.2">
      <c r="E83220" t="s">
        <v>136949</v>
      </c>
    </row>
    <row r="83221" spans="5:5" x14ac:dyDescent="0.2">
      <c r="E83221" t="s">
        <v>136949</v>
      </c>
    </row>
    <row r="83222" spans="5:5" x14ac:dyDescent="0.2">
      <c r="E83222" t="s">
        <v>136949</v>
      </c>
    </row>
    <row r="83223" spans="5:5" x14ac:dyDescent="0.2">
      <c r="E83223" t="s">
        <v>136949</v>
      </c>
    </row>
    <row r="83224" spans="5:5" x14ac:dyDescent="0.2">
      <c r="E83224" t="s">
        <v>136949</v>
      </c>
    </row>
    <row r="83225" spans="5:5" x14ac:dyDescent="0.2">
      <c r="E83225" t="s">
        <v>136949</v>
      </c>
    </row>
    <row r="83226" spans="5:5" x14ac:dyDescent="0.2">
      <c r="E83226" t="s">
        <v>136949</v>
      </c>
    </row>
    <row r="83227" spans="5:5" x14ac:dyDescent="0.2">
      <c r="E83227" t="s">
        <v>136949</v>
      </c>
    </row>
    <row r="83228" spans="5:5" x14ac:dyDescent="0.2">
      <c r="E83228" t="s">
        <v>136949</v>
      </c>
    </row>
    <row r="83229" spans="5:5" x14ac:dyDescent="0.2">
      <c r="E83229" t="s">
        <v>136949</v>
      </c>
    </row>
    <row r="83230" spans="5:5" x14ac:dyDescent="0.2">
      <c r="E83230" t="s">
        <v>136949</v>
      </c>
    </row>
    <row r="83231" spans="5:5" x14ac:dyDescent="0.2">
      <c r="E83231" t="s">
        <v>136949</v>
      </c>
    </row>
    <row r="83232" spans="5:5" x14ac:dyDescent="0.2">
      <c r="E83232" t="s">
        <v>136949</v>
      </c>
    </row>
    <row r="83233" spans="5:5" x14ac:dyDescent="0.2">
      <c r="E83233" t="s">
        <v>136949</v>
      </c>
    </row>
    <row r="83234" spans="5:5" x14ac:dyDescent="0.2">
      <c r="E83234" t="s">
        <v>136949</v>
      </c>
    </row>
    <row r="83235" spans="5:5" x14ac:dyDescent="0.2">
      <c r="E83235" t="s">
        <v>136949</v>
      </c>
    </row>
    <row r="83236" spans="5:5" x14ac:dyDescent="0.2">
      <c r="E83236" t="s">
        <v>136949</v>
      </c>
    </row>
    <row r="83237" spans="5:5" x14ac:dyDescent="0.2">
      <c r="E83237" t="s">
        <v>136949</v>
      </c>
    </row>
    <row r="83238" spans="5:5" x14ac:dyDescent="0.2">
      <c r="E83238" t="s">
        <v>136949</v>
      </c>
    </row>
    <row r="83239" spans="5:5" x14ac:dyDescent="0.2">
      <c r="E83239" t="s">
        <v>136949</v>
      </c>
    </row>
    <row r="83240" spans="5:5" x14ac:dyDescent="0.2">
      <c r="E83240" t="s">
        <v>136949</v>
      </c>
    </row>
    <row r="83241" spans="5:5" x14ac:dyDescent="0.2">
      <c r="E83241" t="s">
        <v>136949</v>
      </c>
    </row>
    <row r="83242" spans="5:5" x14ac:dyDescent="0.2">
      <c r="E83242" t="s">
        <v>136949</v>
      </c>
    </row>
    <row r="83243" spans="5:5" x14ac:dyDescent="0.2">
      <c r="E83243" t="s">
        <v>136949</v>
      </c>
    </row>
    <row r="83244" spans="5:5" x14ac:dyDescent="0.2">
      <c r="E83244" t="s">
        <v>136949</v>
      </c>
    </row>
    <row r="83245" spans="5:5" x14ac:dyDescent="0.2">
      <c r="E83245" t="s">
        <v>136949</v>
      </c>
    </row>
    <row r="83246" spans="5:5" x14ac:dyDescent="0.2">
      <c r="E83246" t="s">
        <v>136949</v>
      </c>
    </row>
    <row r="83247" spans="5:5" x14ac:dyDescent="0.2">
      <c r="E83247" t="s">
        <v>136949</v>
      </c>
    </row>
    <row r="83248" spans="5:5" x14ac:dyDescent="0.2">
      <c r="E83248" t="s">
        <v>136949</v>
      </c>
    </row>
    <row r="83249" spans="5:5" x14ac:dyDescent="0.2">
      <c r="E83249" t="s">
        <v>136949</v>
      </c>
    </row>
    <row r="83250" spans="5:5" x14ac:dyDescent="0.2">
      <c r="E83250" t="s">
        <v>136949</v>
      </c>
    </row>
    <row r="83251" spans="5:5" x14ac:dyDescent="0.2">
      <c r="E83251" t="s">
        <v>136949</v>
      </c>
    </row>
    <row r="83252" spans="5:5" x14ac:dyDescent="0.2">
      <c r="E83252" t="s">
        <v>136949</v>
      </c>
    </row>
    <row r="83253" spans="5:5" x14ac:dyDescent="0.2">
      <c r="E83253" t="s">
        <v>136949</v>
      </c>
    </row>
    <row r="83254" spans="5:5" x14ac:dyDescent="0.2">
      <c r="E83254" t="s">
        <v>136949</v>
      </c>
    </row>
    <row r="83255" spans="5:5" x14ac:dyDescent="0.2">
      <c r="E83255" t="s">
        <v>136949</v>
      </c>
    </row>
    <row r="83256" spans="5:5" x14ac:dyDescent="0.2">
      <c r="E83256" t="s">
        <v>136949</v>
      </c>
    </row>
    <row r="83257" spans="5:5" x14ac:dyDescent="0.2">
      <c r="E83257" t="s">
        <v>136949</v>
      </c>
    </row>
    <row r="83258" spans="5:5" x14ac:dyDescent="0.2">
      <c r="E83258" t="s">
        <v>136949</v>
      </c>
    </row>
    <row r="83259" spans="5:5" x14ac:dyDescent="0.2">
      <c r="E83259" t="s">
        <v>136949</v>
      </c>
    </row>
    <row r="83260" spans="5:5" x14ac:dyDescent="0.2">
      <c r="E83260" t="s">
        <v>136949</v>
      </c>
    </row>
    <row r="83261" spans="5:5" x14ac:dyDescent="0.2">
      <c r="E83261" t="s">
        <v>136949</v>
      </c>
    </row>
    <row r="83262" spans="5:5" x14ac:dyDescent="0.2">
      <c r="E83262" t="s">
        <v>136949</v>
      </c>
    </row>
    <row r="83263" spans="5:5" x14ac:dyDescent="0.2">
      <c r="E83263" t="s">
        <v>136949</v>
      </c>
    </row>
    <row r="83264" spans="5:5" x14ac:dyDescent="0.2">
      <c r="E83264" t="s">
        <v>136949</v>
      </c>
    </row>
    <row r="83265" spans="5:5" x14ac:dyDescent="0.2">
      <c r="E83265" t="s">
        <v>136949</v>
      </c>
    </row>
    <row r="83266" spans="5:5" x14ac:dyDescent="0.2">
      <c r="E83266" t="s">
        <v>136949</v>
      </c>
    </row>
    <row r="83267" spans="5:5" x14ac:dyDescent="0.2">
      <c r="E83267" t="s">
        <v>136949</v>
      </c>
    </row>
    <row r="83268" spans="5:5" x14ac:dyDescent="0.2">
      <c r="E83268" t="s">
        <v>136949</v>
      </c>
    </row>
    <row r="83269" spans="5:5" x14ac:dyDescent="0.2">
      <c r="E83269" t="s">
        <v>136949</v>
      </c>
    </row>
    <row r="83270" spans="5:5" x14ac:dyDescent="0.2">
      <c r="E83270" t="s">
        <v>136949</v>
      </c>
    </row>
    <row r="83271" spans="5:5" x14ac:dyDescent="0.2">
      <c r="E83271" t="s">
        <v>136949</v>
      </c>
    </row>
    <row r="83272" spans="5:5" x14ac:dyDescent="0.2">
      <c r="E83272" t="s">
        <v>136949</v>
      </c>
    </row>
    <row r="83273" spans="5:5" x14ac:dyDescent="0.2">
      <c r="E83273" t="s">
        <v>136949</v>
      </c>
    </row>
    <row r="83274" spans="5:5" x14ac:dyDescent="0.2">
      <c r="E83274" t="s">
        <v>136949</v>
      </c>
    </row>
    <row r="83275" spans="5:5" x14ac:dyDescent="0.2">
      <c r="E83275" t="s">
        <v>136949</v>
      </c>
    </row>
    <row r="83276" spans="5:5" x14ac:dyDescent="0.2">
      <c r="E83276" t="s">
        <v>136949</v>
      </c>
    </row>
    <row r="83277" spans="5:5" x14ac:dyDescent="0.2">
      <c r="E83277" t="s">
        <v>136949</v>
      </c>
    </row>
    <row r="83278" spans="5:5" x14ac:dyDescent="0.2">
      <c r="E83278" t="s">
        <v>136949</v>
      </c>
    </row>
    <row r="83279" spans="5:5" x14ac:dyDescent="0.2">
      <c r="E83279" t="s">
        <v>136949</v>
      </c>
    </row>
    <row r="83280" spans="5:5" x14ac:dyDescent="0.2">
      <c r="E83280" t="s">
        <v>136949</v>
      </c>
    </row>
    <row r="83281" spans="5:5" x14ac:dyDescent="0.2">
      <c r="E83281" t="s">
        <v>136949</v>
      </c>
    </row>
    <row r="83282" spans="5:5" x14ac:dyDescent="0.2">
      <c r="E83282" t="s">
        <v>136949</v>
      </c>
    </row>
    <row r="83283" spans="5:5" x14ac:dyDescent="0.2">
      <c r="E83283" t="s">
        <v>136949</v>
      </c>
    </row>
    <row r="83284" spans="5:5" x14ac:dyDescent="0.2">
      <c r="E83284" t="s">
        <v>136949</v>
      </c>
    </row>
    <row r="83285" spans="5:5" x14ac:dyDescent="0.2">
      <c r="E83285" t="s">
        <v>136949</v>
      </c>
    </row>
    <row r="83286" spans="5:5" x14ac:dyDescent="0.2">
      <c r="E83286" t="s">
        <v>136949</v>
      </c>
    </row>
    <row r="83287" spans="5:5" x14ac:dyDescent="0.2">
      <c r="E83287" t="s">
        <v>136949</v>
      </c>
    </row>
    <row r="83288" spans="5:5" x14ac:dyDescent="0.2">
      <c r="E83288" t="s">
        <v>136949</v>
      </c>
    </row>
    <row r="83289" spans="5:5" x14ac:dyDescent="0.2">
      <c r="E83289" t="s">
        <v>136949</v>
      </c>
    </row>
    <row r="83290" spans="5:5" x14ac:dyDescent="0.2">
      <c r="E83290" t="s">
        <v>136949</v>
      </c>
    </row>
    <row r="83291" spans="5:5" x14ac:dyDescent="0.2">
      <c r="E83291" t="s">
        <v>136949</v>
      </c>
    </row>
    <row r="83292" spans="5:5" x14ac:dyDescent="0.2">
      <c r="E83292" t="s">
        <v>136949</v>
      </c>
    </row>
    <row r="83293" spans="5:5" x14ac:dyDescent="0.2">
      <c r="E83293" t="s">
        <v>136949</v>
      </c>
    </row>
    <row r="83294" spans="5:5" x14ac:dyDescent="0.2">
      <c r="E83294" t="s">
        <v>136949</v>
      </c>
    </row>
    <row r="83295" spans="5:5" x14ac:dyDescent="0.2">
      <c r="E83295" t="s">
        <v>136949</v>
      </c>
    </row>
    <row r="83296" spans="5:5" x14ac:dyDescent="0.2">
      <c r="E83296" t="s">
        <v>136949</v>
      </c>
    </row>
    <row r="83297" spans="5:5" x14ac:dyDescent="0.2">
      <c r="E83297" t="s">
        <v>136949</v>
      </c>
    </row>
    <row r="83298" spans="5:5" x14ac:dyDescent="0.2">
      <c r="E83298" t="s">
        <v>136949</v>
      </c>
    </row>
    <row r="83299" spans="5:5" x14ac:dyDescent="0.2">
      <c r="E83299" t="s">
        <v>136949</v>
      </c>
    </row>
    <row r="83300" spans="5:5" x14ac:dyDescent="0.2">
      <c r="E83300" t="s">
        <v>136949</v>
      </c>
    </row>
    <row r="83301" spans="5:5" x14ac:dyDescent="0.2">
      <c r="E83301" t="s">
        <v>136949</v>
      </c>
    </row>
    <row r="83302" spans="5:5" x14ac:dyDescent="0.2">
      <c r="E83302" t="s">
        <v>136949</v>
      </c>
    </row>
    <row r="83303" spans="5:5" x14ac:dyDescent="0.2">
      <c r="E83303" t="s">
        <v>136949</v>
      </c>
    </row>
    <row r="83304" spans="5:5" x14ac:dyDescent="0.2">
      <c r="E83304" t="s">
        <v>136949</v>
      </c>
    </row>
    <row r="83305" spans="5:5" x14ac:dyDescent="0.2">
      <c r="E83305" t="s">
        <v>136949</v>
      </c>
    </row>
    <row r="83306" spans="5:5" x14ac:dyDescent="0.2">
      <c r="E83306" t="s">
        <v>136949</v>
      </c>
    </row>
    <row r="83307" spans="5:5" x14ac:dyDescent="0.2">
      <c r="E83307" t="s">
        <v>136949</v>
      </c>
    </row>
    <row r="83308" spans="5:5" x14ac:dyDescent="0.2">
      <c r="E83308" t="s">
        <v>136949</v>
      </c>
    </row>
    <row r="83309" spans="5:5" x14ac:dyDescent="0.2">
      <c r="E83309" t="s">
        <v>136949</v>
      </c>
    </row>
    <row r="83310" spans="5:5" x14ac:dyDescent="0.2">
      <c r="E83310" t="s">
        <v>136949</v>
      </c>
    </row>
    <row r="83311" spans="5:5" x14ac:dyDescent="0.2">
      <c r="E83311" t="s">
        <v>136949</v>
      </c>
    </row>
    <row r="83312" spans="5:5" x14ac:dyDescent="0.2">
      <c r="E83312" t="s">
        <v>136949</v>
      </c>
    </row>
    <row r="83313" spans="5:5" x14ac:dyDescent="0.2">
      <c r="E83313" t="s">
        <v>136949</v>
      </c>
    </row>
    <row r="83314" spans="5:5" x14ac:dyDescent="0.2">
      <c r="E83314" t="s">
        <v>136949</v>
      </c>
    </row>
    <row r="83315" spans="5:5" x14ac:dyDescent="0.2">
      <c r="E83315" t="s">
        <v>136949</v>
      </c>
    </row>
    <row r="83316" spans="5:5" x14ac:dyDescent="0.2">
      <c r="E83316" t="s">
        <v>136949</v>
      </c>
    </row>
    <row r="83317" spans="5:5" x14ac:dyDescent="0.2">
      <c r="E83317" t="s">
        <v>136949</v>
      </c>
    </row>
    <row r="83318" spans="5:5" x14ac:dyDescent="0.2">
      <c r="E83318" t="s">
        <v>136949</v>
      </c>
    </row>
    <row r="83319" spans="5:5" x14ac:dyDescent="0.2">
      <c r="E83319" t="s">
        <v>136949</v>
      </c>
    </row>
    <row r="83320" spans="5:5" x14ac:dyDescent="0.2">
      <c r="E83320" t="s">
        <v>136949</v>
      </c>
    </row>
    <row r="83321" spans="5:5" x14ac:dyDescent="0.2">
      <c r="E83321" t="s">
        <v>136949</v>
      </c>
    </row>
    <row r="83322" spans="5:5" x14ac:dyDescent="0.2">
      <c r="E83322" t="s">
        <v>136949</v>
      </c>
    </row>
    <row r="83323" spans="5:5" x14ac:dyDescent="0.2">
      <c r="E83323" t="s">
        <v>136949</v>
      </c>
    </row>
    <row r="83324" spans="5:5" x14ac:dyDescent="0.2">
      <c r="E83324" t="s">
        <v>136949</v>
      </c>
    </row>
    <row r="83325" spans="5:5" x14ac:dyDescent="0.2">
      <c r="E83325" t="s">
        <v>136949</v>
      </c>
    </row>
    <row r="83326" spans="5:5" x14ac:dyDescent="0.2">
      <c r="E83326" t="s">
        <v>136949</v>
      </c>
    </row>
    <row r="83327" spans="5:5" x14ac:dyDescent="0.2">
      <c r="E83327" t="s">
        <v>136949</v>
      </c>
    </row>
    <row r="83328" spans="5:5" x14ac:dyDescent="0.2">
      <c r="E83328" t="s">
        <v>136949</v>
      </c>
    </row>
    <row r="83329" spans="5:5" x14ac:dyDescent="0.2">
      <c r="E83329" t="s">
        <v>136949</v>
      </c>
    </row>
    <row r="83330" spans="5:5" x14ac:dyDescent="0.2">
      <c r="E83330" t="s">
        <v>136949</v>
      </c>
    </row>
    <row r="83331" spans="5:5" x14ac:dyDescent="0.2">
      <c r="E83331" t="s">
        <v>136949</v>
      </c>
    </row>
    <row r="83332" spans="5:5" x14ac:dyDescent="0.2">
      <c r="E83332" t="s">
        <v>136949</v>
      </c>
    </row>
    <row r="83333" spans="5:5" x14ac:dyDescent="0.2">
      <c r="E83333" t="s">
        <v>136949</v>
      </c>
    </row>
    <row r="83334" spans="5:5" x14ac:dyDescent="0.2">
      <c r="E83334" t="s">
        <v>136949</v>
      </c>
    </row>
    <row r="83335" spans="5:5" x14ac:dyDescent="0.2">
      <c r="E83335" t="s">
        <v>136949</v>
      </c>
    </row>
    <row r="83336" spans="5:5" x14ac:dyDescent="0.2">
      <c r="E83336" t="s">
        <v>136949</v>
      </c>
    </row>
    <row r="83337" spans="5:5" x14ac:dyDescent="0.2">
      <c r="E83337" t="s">
        <v>136949</v>
      </c>
    </row>
    <row r="83338" spans="5:5" x14ac:dyDescent="0.2">
      <c r="E83338" t="s">
        <v>136949</v>
      </c>
    </row>
    <row r="83339" spans="5:5" x14ac:dyDescent="0.2">
      <c r="E83339" t="s">
        <v>136949</v>
      </c>
    </row>
    <row r="83340" spans="5:5" x14ac:dyDescent="0.2">
      <c r="E83340" t="s">
        <v>136949</v>
      </c>
    </row>
    <row r="83341" spans="5:5" x14ac:dyDescent="0.2">
      <c r="E83341" t="s">
        <v>136949</v>
      </c>
    </row>
    <row r="83342" spans="5:5" x14ac:dyDescent="0.2">
      <c r="E83342" t="s">
        <v>136949</v>
      </c>
    </row>
    <row r="83343" spans="5:5" x14ac:dyDescent="0.2">
      <c r="E83343" t="s">
        <v>136949</v>
      </c>
    </row>
    <row r="83344" spans="5:5" x14ac:dyDescent="0.2">
      <c r="E83344" t="s">
        <v>136949</v>
      </c>
    </row>
    <row r="83345" spans="5:5" x14ac:dyDescent="0.2">
      <c r="E83345" t="s">
        <v>136949</v>
      </c>
    </row>
    <row r="83346" spans="5:5" x14ac:dyDescent="0.2">
      <c r="E83346" t="s">
        <v>136949</v>
      </c>
    </row>
    <row r="83347" spans="5:5" x14ac:dyDescent="0.2">
      <c r="E83347" t="s">
        <v>136949</v>
      </c>
    </row>
    <row r="83348" spans="5:5" x14ac:dyDescent="0.2">
      <c r="E83348" t="s">
        <v>136949</v>
      </c>
    </row>
    <row r="83349" spans="5:5" x14ac:dyDescent="0.2">
      <c r="E83349" t="s">
        <v>136949</v>
      </c>
    </row>
    <row r="83350" spans="5:5" x14ac:dyDescent="0.2">
      <c r="E83350" t="s">
        <v>136949</v>
      </c>
    </row>
    <row r="83351" spans="5:5" x14ac:dyDescent="0.2">
      <c r="E83351" t="s">
        <v>136949</v>
      </c>
    </row>
    <row r="83352" spans="5:5" x14ac:dyDescent="0.2">
      <c r="E83352" t="s">
        <v>136949</v>
      </c>
    </row>
    <row r="83353" spans="5:5" x14ac:dyDescent="0.2">
      <c r="E83353" t="s">
        <v>136949</v>
      </c>
    </row>
    <row r="83354" spans="5:5" x14ac:dyDescent="0.2">
      <c r="E83354" t="s">
        <v>136949</v>
      </c>
    </row>
    <row r="83355" spans="5:5" x14ac:dyDescent="0.2">
      <c r="E83355" t="s">
        <v>136949</v>
      </c>
    </row>
    <row r="83356" spans="5:5" x14ac:dyDescent="0.2">
      <c r="E83356" t="s">
        <v>136949</v>
      </c>
    </row>
    <row r="83357" spans="5:5" x14ac:dyDescent="0.2">
      <c r="E83357" t="s">
        <v>136949</v>
      </c>
    </row>
    <row r="83358" spans="5:5" x14ac:dyDescent="0.2">
      <c r="E83358" t="s">
        <v>136949</v>
      </c>
    </row>
    <row r="83359" spans="5:5" x14ac:dyDescent="0.2">
      <c r="E83359" t="s">
        <v>136949</v>
      </c>
    </row>
    <row r="83360" spans="5:5" x14ac:dyDescent="0.2">
      <c r="E83360" t="s">
        <v>136949</v>
      </c>
    </row>
    <row r="83361" spans="5:5" x14ac:dyDescent="0.2">
      <c r="E83361" t="s">
        <v>136949</v>
      </c>
    </row>
    <row r="83362" spans="5:5" x14ac:dyDescent="0.2">
      <c r="E83362" t="s">
        <v>136949</v>
      </c>
    </row>
    <row r="83363" spans="5:5" x14ac:dyDescent="0.2">
      <c r="E83363" t="s">
        <v>136949</v>
      </c>
    </row>
    <row r="83364" spans="5:5" x14ac:dyDescent="0.2">
      <c r="E83364" t="s">
        <v>136949</v>
      </c>
    </row>
    <row r="83365" spans="5:5" x14ac:dyDescent="0.2">
      <c r="E83365" t="s">
        <v>136949</v>
      </c>
    </row>
    <row r="83366" spans="5:5" x14ac:dyDescent="0.2">
      <c r="E83366" t="s">
        <v>136949</v>
      </c>
    </row>
    <row r="83367" spans="5:5" x14ac:dyDescent="0.2">
      <c r="E83367" t="s">
        <v>136949</v>
      </c>
    </row>
    <row r="83368" spans="5:5" x14ac:dyDescent="0.2">
      <c r="E83368" t="s">
        <v>136949</v>
      </c>
    </row>
    <row r="83369" spans="5:5" x14ac:dyDescent="0.2">
      <c r="E83369" t="s">
        <v>136949</v>
      </c>
    </row>
    <row r="83370" spans="5:5" x14ac:dyDescent="0.2">
      <c r="E83370" t="s">
        <v>136949</v>
      </c>
    </row>
    <row r="83371" spans="5:5" x14ac:dyDescent="0.2">
      <c r="E83371" t="s">
        <v>136949</v>
      </c>
    </row>
    <row r="83372" spans="5:5" x14ac:dyDescent="0.2">
      <c r="E83372" t="s">
        <v>136949</v>
      </c>
    </row>
    <row r="83373" spans="5:5" x14ac:dyDescent="0.2">
      <c r="E83373" t="s">
        <v>136949</v>
      </c>
    </row>
    <row r="83374" spans="5:5" x14ac:dyDescent="0.2">
      <c r="E83374" t="s">
        <v>136949</v>
      </c>
    </row>
    <row r="83375" spans="5:5" x14ac:dyDescent="0.2">
      <c r="E83375" t="s">
        <v>136949</v>
      </c>
    </row>
    <row r="83376" spans="5:5" x14ac:dyDescent="0.2">
      <c r="E83376" t="s">
        <v>136949</v>
      </c>
    </row>
    <row r="83377" spans="5:5" x14ac:dyDescent="0.2">
      <c r="E83377" t="s">
        <v>136949</v>
      </c>
    </row>
    <row r="83378" spans="5:5" x14ac:dyDescent="0.2">
      <c r="E83378" t="s">
        <v>136949</v>
      </c>
    </row>
    <row r="83379" spans="5:5" x14ac:dyDescent="0.2">
      <c r="E83379" t="s">
        <v>136949</v>
      </c>
    </row>
    <row r="83380" spans="5:5" x14ac:dyDescent="0.2">
      <c r="E83380" t="s">
        <v>136949</v>
      </c>
    </row>
    <row r="83381" spans="5:5" x14ac:dyDescent="0.2">
      <c r="E83381" t="s">
        <v>136949</v>
      </c>
    </row>
    <row r="83382" spans="5:5" x14ac:dyDescent="0.2">
      <c r="E83382" t="s">
        <v>136949</v>
      </c>
    </row>
    <row r="83383" spans="5:5" x14ac:dyDescent="0.2">
      <c r="E83383" t="s">
        <v>136949</v>
      </c>
    </row>
    <row r="83384" spans="5:5" x14ac:dyDescent="0.2">
      <c r="E83384" t="s">
        <v>136949</v>
      </c>
    </row>
    <row r="83385" spans="5:5" x14ac:dyDescent="0.2">
      <c r="E83385" t="s">
        <v>136949</v>
      </c>
    </row>
    <row r="83386" spans="5:5" x14ac:dyDescent="0.2">
      <c r="E83386" t="s">
        <v>136949</v>
      </c>
    </row>
    <row r="83387" spans="5:5" x14ac:dyDescent="0.2">
      <c r="E83387" t="s">
        <v>136949</v>
      </c>
    </row>
    <row r="83388" spans="5:5" x14ac:dyDescent="0.2">
      <c r="E83388" t="s">
        <v>136949</v>
      </c>
    </row>
    <row r="83389" spans="5:5" x14ac:dyDescent="0.2">
      <c r="E83389" t="s">
        <v>136949</v>
      </c>
    </row>
    <row r="83390" spans="5:5" x14ac:dyDescent="0.2">
      <c r="E83390" t="s">
        <v>136949</v>
      </c>
    </row>
    <row r="83391" spans="5:5" x14ac:dyDescent="0.2">
      <c r="E83391" t="s">
        <v>136949</v>
      </c>
    </row>
    <row r="83392" spans="5:5" x14ac:dyDescent="0.2">
      <c r="E83392" t="s">
        <v>136949</v>
      </c>
    </row>
    <row r="83393" spans="5:5" x14ac:dyDescent="0.2">
      <c r="E83393" t="s">
        <v>136949</v>
      </c>
    </row>
    <row r="83394" spans="5:5" x14ac:dyDescent="0.2">
      <c r="E83394" t="s">
        <v>136949</v>
      </c>
    </row>
    <row r="83395" spans="5:5" x14ac:dyDescent="0.2">
      <c r="E83395" t="s">
        <v>136949</v>
      </c>
    </row>
    <row r="83396" spans="5:5" x14ac:dyDescent="0.2">
      <c r="E83396" t="s">
        <v>136949</v>
      </c>
    </row>
    <row r="83397" spans="5:5" x14ac:dyDescent="0.2">
      <c r="E83397" t="s">
        <v>136949</v>
      </c>
    </row>
    <row r="83398" spans="5:5" x14ac:dyDescent="0.2">
      <c r="E83398" t="s">
        <v>136949</v>
      </c>
    </row>
    <row r="83399" spans="5:5" x14ac:dyDescent="0.2">
      <c r="E83399" t="s">
        <v>136949</v>
      </c>
    </row>
    <row r="83400" spans="5:5" x14ac:dyDescent="0.2">
      <c r="E83400" t="s">
        <v>136949</v>
      </c>
    </row>
    <row r="83401" spans="5:5" x14ac:dyDescent="0.2">
      <c r="E83401" t="s">
        <v>136949</v>
      </c>
    </row>
    <row r="83402" spans="5:5" x14ac:dyDescent="0.2">
      <c r="E83402" t="s">
        <v>136949</v>
      </c>
    </row>
    <row r="83403" spans="5:5" x14ac:dyDescent="0.2">
      <c r="E83403" t="s">
        <v>136949</v>
      </c>
    </row>
    <row r="83404" spans="5:5" x14ac:dyDescent="0.2">
      <c r="E83404" t="s">
        <v>136949</v>
      </c>
    </row>
    <row r="83405" spans="5:5" x14ac:dyDescent="0.2">
      <c r="E83405" t="s">
        <v>136949</v>
      </c>
    </row>
    <row r="83406" spans="5:5" x14ac:dyDescent="0.2">
      <c r="E83406" t="s">
        <v>136949</v>
      </c>
    </row>
    <row r="83407" spans="5:5" x14ac:dyDescent="0.2">
      <c r="E83407" t="s">
        <v>136949</v>
      </c>
    </row>
    <row r="83408" spans="5:5" x14ac:dyDescent="0.2">
      <c r="E83408" t="s">
        <v>136949</v>
      </c>
    </row>
    <row r="83409" spans="5:5" x14ac:dyDescent="0.2">
      <c r="E83409" t="s">
        <v>136949</v>
      </c>
    </row>
    <row r="83410" spans="5:5" x14ac:dyDescent="0.2">
      <c r="E83410" t="s">
        <v>136949</v>
      </c>
    </row>
    <row r="83411" spans="5:5" x14ac:dyDescent="0.2">
      <c r="E83411" t="s">
        <v>136949</v>
      </c>
    </row>
    <row r="83412" spans="5:5" x14ac:dyDescent="0.2">
      <c r="E83412" t="s">
        <v>136949</v>
      </c>
    </row>
    <row r="83413" spans="5:5" x14ac:dyDescent="0.2">
      <c r="E83413" t="s">
        <v>136949</v>
      </c>
    </row>
    <row r="83414" spans="5:5" x14ac:dyDescent="0.2">
      <c r="E83414" t="s">
        <v>136949</v>
      </c>
    </row>
    <row r="83415" spans="5:5" x14ac:dyDescent="0.2">
      <c r="E83415" t="s">
        <v>136949</v>
      </c>
    </row>
    <row r="83416" spans="5:5" x14ac:dyDescent="0.2">
      <c r="E83416" t="s">
        <v>136949</v>
      </c>
    </row>
    <row r="83417" spans="5:5" x14ac:dyDescent="0.2">
      <c r="E83417" t="s">
        <v>136949</v>
      </c>
    </row>
    <row r="83418" spans="5:5" x14ac:dyDescent="0.2">
      <c r="E83418" t="s">
        <v>136949</v>
      </c>
    </row>
    <row r="83419" spans="5:5" x14ac:dyDescent="0.2">
      <c r="E83419" t="s">
        <v>136949</v>
      </c>
    </row>
    <row r="83420" spans="5:5" x14ac:dyDescent="0.2">
      <c r="E83420" t="s">
        <v>136949</v>
      </c>
    </row>
    <row r="83421" spans="5:5" x14ac:dyDescent="0.2">
      <c r="E83421" t="s">
        <v>136949</v>
      </c>
    </row>
    <row r="83422" spans="5:5" x14ac:dyDescent="0.2">
      <c r="E83422" t="s">
        <v>136949</v>
      </c>
    </row>
    <row r="83423" spans="5:5" x14ac:dyDescent="0.2">
      <c r="E83423" t="s">
        <v>136949</v>
      </c>
    </row>
    <row r="83424" spans="5:5" x14ac:dyDescent="0.2">
      <c r="E83424" t="s">
        <v>136949</v>
      </c>
    </row>
    <row r="83425" spans="5:5" x14ac:dyDescent="0.2">
      <c r="E83425" t="s">
        <v>136949</v>
      </c>
    </row>
    <row r="83426" spans="5:5" x14ac:dyDescent="0.2">
      <c r="E83426" t="s">
        <v>136949</v>
      </c>
    </row>
    <row r="83427" spans="5:5" x14ac:dyDescent="0.2">
      <c r="E83427" t="s">
        <v>136949</v>
      </c>
    </row>
    <row r="83428" spans="5:5" x14ac:dyDescent="0.2">
      <c r="E83428" t="s">
        <v>136949</v>
      </c>
    </row>
    <row r="83429" spans="5:5" x14ac:dyDescent="0.2">
      <c r="E83429" t="s">
        <v>136949</v>
      </c>
    </row>
    <row r="83430" spans="5:5" x14ac:dyDescent="0.2">
      <c r="E83430" t="s">
        <v>136949</v>
      </c>
    </row>
    <row r="83431" spans="5:5" x14ac:dyDescent="0.2">
      <c r="E83431" t="s">
        <v>136949</v>
      </c>
    </row>
    <row r="83432" spans="5:5" x14ac:dyDescent="0.2">
      <c r="E83432" t="s">
        <v>136949</v>
      </c>
    </row>
    <row r="83433" spans="5:5" x14ac:dyDescent="0.2">
      <c r="E83433" t="s">
        <v>136949</v>
      </c>
    </row>
    <row r="83434" spans="5:5" x14ac:dyDescent="0.2">
      <c r="E83434" t="s">
        <v>136949</v>
      </c>
    </row>
    <row r="83435" spans="5:5" x14ac:dyDescent="0.2">
      <c r="E83435" t="s">
        <v>136949</v>
      </c>
    </row>
    <row r="83436" spans="5:5" x14ac:dyDescent="0.2">
      <c r="E83436" t="s">
        <v>136949</v>
      </c>
    </row>
    <row r="83437" spans="5:5" x14ac:dyDescent="0.2">
      <c r="E83437" t="s">
        <v>136949</v>
      </c>
    </row>
    <row r="83438" spans="5:5" x14ac:dyDescent="0.2">
      <c r="E83438" t="s">
        <v>136949</v>
      </c>
    </row>
    <row r="83439" spans="5:5" x14ac:dyDescent="0.2">
      <c r="E83439" t="s">
        <v>136949</v>
      </c>
    </row>
    <row r="83440" spans="5:5" x14ac:dyDescent="0.2">
      <c r="E83440" t="s">
        <v>136949</v>
      </c>
    </row>
    <row r="83441" spans="5:5" x14ac:dyDescent="0.2">
      <c r="E83441" t="s">
        <v>136949</v>
      </c>
    </row>
    <row r="83442" spans="5:5" x14ac:dyDescent="0.2">
      <c r="E83442" t="s">
        <v>136949</v>
      </c>
    </row>
    <row r="83443" spans="5:5" x14ac:dyDescent="0.2">
      <c r="E83443" t="s">
        <v>136949</v>
      </c>
    </row>
    <row r="83444" spans="5:5" x14ac:dyDescent="0.2">
      <c r="E83444" t="s">
        <v>136949</v>
      </c>
    </row>
    <row r="83445" spans="5:5" x14ac:dyDescent="0.2">
      <c r="E83445" t="s">
        <v>136949</v>
      </c>
    </row>
    <row r="83446" spans="5:5" x14ac:dyDescent="0.2">
      <c r="E83446" t="s">
        <v>136949</v>
      </c>
    </row>
    <row r="83447" spans="5:5" x14ac:dyDescent="0.2">
      <c r="E83447" t="s">
        <v>136949</v>
      </c>
    </row>
    <row r="83448" spans="5:5" x14ac:dyDescent="0.2">
      <c r="E83448" t="s">
        <v>136949</v>
      </c>
    </row>
    <row r="83449" spans="5:5" x14ac:dyDescent="0.2">
      <c r="E83449" t="s">
        <v>136949</v>
      </c>
    </row>
    <row r="83450" spans="5:5" x14ac:dyDescent="0.2">
      <c r="E83450" t="s">
        <v>136949</v>
      </c>
    </row>
    <row r="83451" spans="5:5" x14ac:dyDescent="0.2">
      <c r="E83451" t="s">
        <v>136949</v>
      </c>
    </row>
    <row r="83452" spans="5:5" x14ac:dyDescent="0.2">
      <c r="E83452" t="s">
        <v>136949</v>
      </c>
    </row>
    <row r="83453" spans="5:5" x14ac:dyDescent="0.2">
      <c r="E83453" t="s">
        <v>136949</v>
      </c>
    </row>
    <row r="83454" spans="5:5" x14ac:dyDescent="0.2">
      <c r="E83454" t="s">
        <v>136949</v>
      </c>
    </row>
    <row r="83455" spans="5:5" x14ac:dyDescent="0.2">
      <c r="E83455" t="s">
        <v>136949</v>
      </c>
    </row>
    <row r="83456" spans="5:5" x14ac:dyDescent="0.2">
      <c r="E83456" t="s">
        <v>136949</v>
      </c>
    </row>
    <row r="83457" spans="5:5" x14ac:dyDescent="0.2">
      <c r="E83457" t="s">
        <v>136949</v>
      </c>
    </row>
    <row r="83458" spans="5:5" x14ac:dyDescent="0.2">
      <c r="E83458" t="s">
        <v>136949</v>
      </c>
    </row>
    <row r="83459" spans="5:5" x14ac:dyDescent="0.2">
      <c r="E83459" t="s">
        <v>136949</v>
      </c>
    </row>
    <row r="83460" spans="5:5" x14ac:dyDescent="0.2">
      <c r="E83460" t="s">
        <v>136949</v>
      </c>
    </row>
    <row r="83461" spans="5:5" x14ac:dyDescent="0.2">
      <c r="E83461" t="s">
        <v>136949</v>
      </c>
    </row>
    <row r="83462" spans="5:5" x14ac:dyDescent="0.2">
      <c r="E83462" t="s">
        <v>136949</v>
      </c>
    </row>
    <row r="83463" spans="5:5" x14ac:dyDescent="0.2">
      <c r="E83463" t="s">
        <v>136949</v>
      </c>
    </row>
    <row r="83464" spans="5:5" x14ac:dyDescent="0.2">
      <c r="E83464" t="s">
        <v>136949</v>
      </c>
    </row>
    <row r="83465" spans="5:5" x14ac:dyDescent="0.2">
      <c r="E83465" t="s">
        <v>136949</v>
      </c>
    </row>
    <row r="83466" spans="5:5" x14ac:dyDescent="0.2">
      <c r="E83466" t="s">
        <v>136949</v>
      </c>
    </row>
    <row r="83467" spans="5:5" x14ac:dyDescent="0.2">
      <c r="E83467" t="s">
        <v>136949</v>
      </c>
    </row>
    <row r="83468" spans="5:5" x14ac:dyDescent="0.2">
      <c r="E83468" t="s">
        <v>136949</v>
      </c>
    </row>
    <row r="83469" spans="5:5" x14ac:dyDescent="0.2">
      <c r="E83469" t="s">
        <v>136949</v>
      </c>
    </row>
    <row r="83470" spans="5:5" x14ac:dyDescent="0.2">
      <c r="E83470" t="s">
        <v>136949</v>
      </c>
    </row>
    <row r="83471" spans="5:5" x14ac:dyDescent="0.2">
      <c r="E83471" t="s">
        <v>136949</v>
      </c>
    </row>
    <row r="83472" spans="5:5" x14ac:dyDescent="0.2">
      <c r="E83472" t="s">
        <v>136949</v>
      </c>
    </row>
    <row r="83473" spans="5:5" x14ac:dyDescent="0.2">
      <c r="E83473" t="s">
        <v>136949</v>
      </c>
    </row>
    <row r="83474" spans="5:5" x14ac:dyDescent="0.2">
      <c r="E83474" t="s">
        <v>136949</v>
      </c>
    </row>
    <row r="83475" spans="5:5" x14ac:dyDescent="0.2">
      <c r="E83475" t="s">
        <v>136949</v>
      </c>
    </row>
    <row r="83476" spans="5:5" x14ac:dyDescent="0.2">
      <c r="E83476" t="s">
        <v>136949</v>
      </c>
    </row>
    <row r="83477" spans="5:5" x14ac:dyDescent="0.2">
      <c r="E83477" t="s">
        <v>136949</v>
      </c>
    </row>
    <row r="83478" spans="5:5" x14ac:dyDescent="0.2">
      <c r="E83478" t="s">
        <v>136949</v>
      </c>
    </row>
    <row r="83479" spans="5:5" x14ac:dyDescent="0.2">
      <c r="E83479" t="s">
        <v>136949</v>
      </c>
    </row>
    <row r="83480" spans="5:5" x14ac:dyDescent="0.2">
      <c r="E83480" t="s">
        <v>136949</v>
      </c>
    </row>
    <row r="83481" spans="5:5" x14ac:dyDescent="0.2">
      <c r="E83481" t="s">
        <v>136949</v>
      </c>
    </row>
    <row r="83482" spans="5:5" x14ac:dyDescent="0.2">
      <c r="E83482" t="s">
        <v>136949</v>
      </c>
    </row>
    <row r="83483" spans="5:5" x14ac:dyDescent="0.2">
      <c r="E83483" t="s">
        <v>136949</v>
      </c>
    </row>
    <row r="83484" spans="5:5" x14ac:dyDescent="0.2">
      <c r="E83484" t="s">
        <v>136949</v>
      </c>
    </row>
    <row r="83485" spans="5:5" x14ac:dyDescent="0.2">
      <c r="E83485" t="s">
        <v>136949</v>
      </c>
    </row>
    <row r="83486" spans="5:5" x14ac:dyDescent="0.2">
      <c r="E83486" t="s">
        <v>136949</v>
      </c>
    </row>
    <row r="83487" spans="5:5" x14ac:dyDescent="0.2">
      <c r="E83487" t="s">
        <v>136949</v>
      </c>
    </row>
    <row r="83488" spans="5:5" x14ac:dyDescent="0.2">
      <c r="E83488" t="s">
        <v>136949</v>
      </c>
    </row>
    <row r="83489" spans="5:5" x14ac:dyDescent="0.2">
      <c r="E83489" t="s">
        <v>136949</v>
      </c>
    </row>
    <row r="83490" spans="5:5" x14ac:dyDescent="0.2">
      <c r="E83490" t="s">
        <v>136949</v>
      </c>
    </row>
    <row r="83491" spans="5:5" x14ac:dyDescent="0.2">
      <c r="E83491" t="s">
        <v>136949</v>
      </c>
    </row>
    <row r="83492" spans="5:5" x14ac:dyDescent="0.2">
      <c r="E83492" t="s">
        <v>136949</v>
      </c>
    </row>
    <row r="83493" spans="5:5" x14ac:dyDescent="0.2">
      <c r="E83493" t="s">
        <v>136949</v>
      </c>
    </row>
    <row r="83494" spans="5:5" x14ac:dyDescent="0.2">
      <c r="E83494" t="s">
        <v>136949</v>
      </c>
    </row>
    <row r="83495" spans="5:5" x14ac:dyDescent="0.2">
      <c r="E83495" t="s">
        <v>136949</v>
      </c>
    </row>
    <row r="83496" spans="5:5" x14ac:dyDescent="0.2">
      <c r="E83496" t="s">
        <v>136949</v>
      </c>
    </row>
    <row r="83497" spans="5:5" x14ac:dyDescent="0.2">
      <c r="E83497" t="s">
        <v>136949</v>
      </c>
    </row>
    <row r="83498" spans="5:5" x14ac:dyDescent="0.2">
      <c r="E83498" t="s">
        <v>136949</v>
      </c>
    </row>
    <row r="83499" spans="5:5" x14ac:dyDescent="0.2">
      <c r="E83499" t="s">
        <v>136949</v>
      </c>
    </row>
    <row r="83500" spans="5:5" x14ac:dyDescent="0.2">
      <c r="E83500" t="s">
        <v>136949</v>
      </c>
    </row>
    <row r="83501" spans="5:5" x14ac:dyDescent="0.2">
      <c r="E83501" t="s">
        <v>136949</v>
      </c>
    </row>
    <row r="83502" spans="5:5" x14ac:dyDescent="0.2">
      <c r="E83502" t="s">
        <v>136949</v>
      </c>
    </row>
    <row r="83503" spans="5:5" x14ac:dyDescent="0.2">
      <c r="E83503" t="s">
        <v>136949</v>
      </c>
    </row>
    <row r="83504" spans="5:5" x14ac:dyDescent="0.2">
      <c r="E83504" t="s">
        <v>136949</v>
      </c>
    </row>
    <row r="83505" spans="5:5" x14ac:dyDescent="0.2">
      <c r="E83505" t="s">
        <v>136949</v>
      </c>
    </row>
    <row r="83506" spans="5:5" x14ac:dyDescent="0.2">
      <c r="E83506" t="s">
        <v>136949</v>
      </c>
    </row>
    <row r="83507" spans="5:5" x14ac:dyDescent="0.2">
      <c r="E83507" t="s">
        <v>136949</v>
      </c>
    </row>
    <row r="83508" spans="5:5" x14ac:dyDescent="0.2">
      <c r="E83508" t="s">
        <v>136949</v>
      </c>
    </row>
    <row r="83509" spans="5:5" x14ac:dyDescent="0.2">
      <c r="E83509" t="s">
        <v>136949</v>
      </c>
    </row>
    <row r="83510" spans="5:5" x14ac:dyDescent="0.2">
      <c r="E83510" t="s">
        <v>136949</v>
      </c>
    </row>
    <row r="83511" spans="5:5" x14ac:dyDescent="0.2">
      <c r="E83511" t="s">
        <v>136949</v>
      </c>
    </row>
    <row r="83512" spans="5:5" x14ac:dyDescent="0.2">
      <c r="E83512" t="s">
        <v>136949</v>
      </c>
    </row>
    <row r="83513" spans="5:5" x14ac:dyDescent="0.2">
      <c r="E83513" t="s">
        <v>136949</v>
      </c>
    </row>
    <row r="83514" spans="5:5" x14ac:dyDescent="0.2">
      <c r="E83514" t="s">
        <v>136949</v>
      </c>
    </row>
    <row r="83515" spans="5:5" x14ac:dyDescent="0.2">
      <c r="E83515" t="s">
        <v>136949</v>
      </c>
    </row>
    <row r="83516" spans="5:5" x14ac:dyDescent="0.2">
      <c r="E83516" t="s">
        <v>136949</v>
      </c>
    </row>
    <row r="83517" spans="5:5" x14ac:dyDescent="0.2">
      <c r="E83517" t="s">
        <v>136949</v>
      </c>
    </row>
    <row r="83518" spans="5:5" x14ac:dyDescent="0.2">
      <c r="E83518" t="s">
        <v>136949</v>
      </c>
    </row>
    <row r="83519" spans="5:5" x14ac:dyDescent="0.2">
      <c r="E83519" t="s">
        <v>136949</v>
      </c>
    </row>
    <row r="83520" spans="5:5" x14ac:dyDescent="0.2">
      <c r="E83520" t="s">
        <v>136949</v>
      </c>
    </row>
    <row r="83521" spans="5:5" x14ac:dyDescent="0.2">
      <c r="E83521" t="s">
        <v>136949</v>
      </c>
    </row>
    <row r="83522" spans="5:5" x14ac:dyDescent="0.2">
      <c r="E83522" t="s">
        <v>136949</v>
      </c>
    </row>
    <row r="83523" spans="5:5" x14ac:dyDescent="0.2">
      <c r="E83523" t="s">
        <v>136949</v>
      </c>
    </row>
    <row r="83524" spans="5:5" x14ac:dyDescent="0.2">
      <c r="E83524" t="s">
        <v>136949</v>
      </c>
    </row>
    <row r="83525" spans="5:5" x14ac:dyDescent="0.2">
      <c r="E83525" t="s">
        <v>136949</v>
      </c>
    </row>
    <row r="83526" spans="5:5" x14ac:dyDescent="0.2">
      <c r="E83526" t="s">
        <v>136949</v>
      </c>
    </row>
    <row r="83527" spans="5:5" x14ac:dyDescent="0.2">
      <c r="E83527" t="s">
        <v>136949</v>
      </c>
    </row>
    <row r="83528" spans="5:5" x14ac:dyDescent="0.2">
      <c r="E83528" t="s">
        <v>136949</v>
      </c>
    </row>
    <row r="83529" spans="5:5" x14ac:dyDescent="0.2">
      <c r="E83529" t="s">
        <v>136949</v>
      </c>
    </row>
    <row r="83530" spans="5:5" x14ac:dyDescent="0.2">
      <c r="E83530" t="s">
        <v>136949</v>
      </c>
    </row>
    <row r="83531" spans="5:5" x14ac:dyDescent="0.2">
      <c r="E83531" t="s">
        <v>136949</v>
      </c>
    </row>
    <row r="83532" spans="5:5" x14ac:dyDescent="0.2">
      <c r="E83532" t="s">
        <v>136949</v>
      </c>
    </row>
    <row r="83533" spans="5:5" x14ac:dyDescent="0.2">
      <c r="E83533" t="s">
        <v>136949</v>
      </c>
    </row>
    <row r="83534" spans="5:5" x14ac:dyDescent="0.2">
      <c r="E83534" t="s">
        <v>136949</v>
      </c>
    </row>
    <row r="83535" spans="5:5" x14ac:dyDescent="0.2">
      <c r="E83535" t="s">
        <v>136949</v>
      </c>
    </row>
    <row r="83536" spans="5:5" x14ac:dyDescent="0.2">
      <c r="E83536" t="s">
        <v>136949</v>
      </c>
    </row>
    <row r="83537" spans="5:5" x14ac:dyDescent="0.2">
      <c r="E83537" t="s">
        <v>136949</v>
      </c>
    </row>
    <row r="83538" spans="5:5" x14ac:dyDescent="0.2">
      <c r="E83538" t="s">
        <v>136949</v>
      </c>
    </row>
    <row r="83539" spans="5:5" x14ac:dyDescent="0.2">
      <c r="E83539" t="s">
        <v>136949</v>
      </c>
    </row>
    <row r="83540" spans="5:5" x14ac:dyDescent="0.2">
      <c r="E83540" t="s">
        <v>136949</v>
      </c>
    </row>
    <row r="83541" spans="5:5" x14ac:dyDescent="0.2">
      <c r="E83541" t="s">
        <v>136949</v>
      </c>
    </row>
    <row r="83542" spans="5:5" x14ac:dyDescent="0.2">
      <c r="E83542" t="s">
        <v>136949</v>
      </c>
    </row>
    <row r="83543" spans="5:5" x14ac:dyDescent="0.2">
      <c r="E83543" t="s">
        <v>136949</v>
      </c>
    </row>
    <row r="83544" spans="5:5" x14ac:dyDescent="0.2">
      <c r="E83544" t="s">
        <v>136949</v>
      </c>
    </row>
    <row r="83545" spans="5:5" x14ac:dyDescent="0.2">
      <c r="E83545" t="s">
        <v>136949</v>
      </c>
    </row>
    <row r="83546" spans="5:5" x14ac:dyDescent="0.2">
      <c r="E83546" t="s">
        <v>136949</v>
      </c>
    </row>
    <row r="83547" spans="5:5" x14ac:dyDescent="0.2">
      <c r="E83547" t="s">
        <v>136949</v>
      </c>
    </row>
    <row r="83548" spans="5:5" x14ac:dyDescent="0.2">
      <c r="E83548" t="s">
        <v>136949</v>
      </c>
    </row>
    <row r="83549" spans="5:5" x14ac:dyDescent="0.2">
      <c r="E83549" t="s">
        <v>136949</v>
      </c>
    </row>
    <row r="83550" spans="5:5" x14ac:dyDescent="0.2">
      <c r="E83550" t="s">
        <v>136949</v>
      </c>
    </row>
    <row r="83551" spans="5:5" x14ac:dyDescent="0.2">
      <c r="E83551" t="s">
        <v>136949</v>
      </c>
    </row>
    <row r="83552" spans="5:5" x14ac:dyDescent="0.2">
      <c r="E83552" t="s">
        <v>136949</v>
      </c>
    </row>
    <row r="83553" spans="5:5" x14ac:dyDescent="0.2">
      <c r="E83553" t="s">
        <v>136949</v>
      </c>
    </row>
    <row r="83554" spans="5:5" x14ac:dyDescent="0.2">
      <c r="E83554" t="s">
        <v>136949</v>
      </c>
    </row>
    <row r="83555" spans="5:5" x14ac:dyDescent="0.2">
      <c r="E83555" t="s">
        <v>136949</v>
      </c>
    </row>
    <row r="83556" spans="5:5" x14ac:dyDescent="0.2">
      <c r="E83556" t="s">
        <v>136949</v>
      </c>
    </row>
    <row r="83557" spans="5:5" x14ac:dyDescent="0.2">
      <c r="E83557" t="s">
        <v>136949</v>
      </c>
    </row>
    <row r="83558" spans="5:5" x14ac:dyDescent="0.2">
      <c r="E83558" t="s">
        <v>136949</v>
      </c>
    </row>
    <row r="83559" spans="5:5" x14ac:dyDescent="0.2">
      <c r="E83559" t="s">
        <v>136949</v>
      </c>
    </row>
    <row r="83560" spans="5:5" x14ac:dyDescent="0.2">
      <c r="E83560" t="s">
        <v>136949</v>
      </c>
    </row>
    <row r="83561" spans="5:5" x14ac:dyDescent="0.2">
      <c r="E83561" t="s">
        <v>136949</v>
      </c>
    </row>
    <row r="83562" spans="5:5" x14ac:dyDescent="0.2">
      <c r="E83562" t="s">
        <v>136949</v>
      </c>
    </row>
    <row r="83563" spans="5:5" x14ac:dyDescent="0.2">
      <c r="E83563" t="s">
        <v>136949</v>
      </c>
    </row>
    <row r="83564" spans="5:5" x14ac:dyDescent="0.2">
      <c r="E83564" t="s">
        <v>136949</v>
      </c>
    </row>
    <row r="83565" spans="5:5" x14ac:dyDescent="0.2">
      <c r="E83565" t="s">
        <v>136949</v>
      </c>
    </row>
    <row r="83566" spans="5:5" x14ac:dyDescent="0.2">
      <c r="E83566" t="s">
        <v>136949</v>
      </c>
    </row>
    <row r="83567" spans="5:5" x14ac:dyDescent="0.2">
      <c r="E83567" t="s">
        <v>136949</v>
      </c>
    </row>
    <row r="83568" spans="5:5" x14ac:dyDescent="0.2">
      <c r="E83568" t="s">
        <v>136949</v>
      </c>
    </row>
    <row r="83569" spans="5:5" x14ac:dyDescent="0.2">
      <c r="E83569" t="s">
        <v>136949</v>
      </c>
    </row>
    <row r="83570" spans="5:5" x14ac:dyDescent="0.2">
      <c r="E83570" t="s">
        <v>136949</v>
      </c>
    </row>
    <row r="83571" spans="5:5" x14ac:dyDescent="0.2">
      <c r="E83571" t="s">
        <v>136949</v>
      </c>
    </row>
    <row r="83572" spans="5:5" x14ac:dyDescent="0.2">
      <c r="E83572" t="s">
        <v>136949</v>
      </c>
    </row>
    <row r="83573" spans="5:5" x14ac:dyDescent="0.2">
      <c r="E83573" t="s">
        <v>136949</v>
      </c>
    </row>
    <row r="83574" spans="5:5" x14ac:dyDescent="0.2">
      <c r="E83574" t="s">
        <v>136949</v>
      </c>
    </row>
    <row r="83575" spans="5:5" x14ac:dyDescent="0.2">
      <c r="E83575" t="s">
        <v>136949</v>
      </c>
    </row>
    <row r="83576" spans="5:5" x14ac:dyDescent="0.2">
      <c r="E83576" t="s">
        <v>136949</v>
      </c>
    </row>
    <row r="83577" spans="5:5" x14ac:dyDescent="0.2">
      <c r="E83577" t="s">
        <v>136949</v>
      </c>
    </row>
    <row r="83578" spans="5:5" x14ac:dyDescent="0.2">
      <c r="E83578" t="s">
        <v>136949</v>
      </c>
    </row>
    <row r="83579" spans="5:5" x14ac:dyDescent="0.2">
      <c r="E83579" t="s">
        <v>136949</v>
      </c>
    </row>
    <row r="83580" spans="5:5" x14ac:dyDescent="0.2">
      <c r="E83580" t="s">
        <v>136949</v>
      </c>
    </row>
    <row r="83581" spans="5:5" x14ac:dyDescent="0.2">
      <c r="E83581" t="s">
        <v>136949</v>
      </c>
    </row>
    <row r="83582" spans="5:5" x14ac:dyDescent="0.2">
      <c r="E83582" t="s">
        <v>136949</v>
      </c>
    </row>
    <row r="83583" spans="5:5" x14ac:dyDescent="0.2">
      <c r="E83583" t="s">
        <v>136949</v>
      </c>
    </row>
    <row r="83584" spans="5:5" x14ac:dyDescent="0.2">
      <c r="E83584" t="s">
        <v>136949</v>
      </c>
    </row>
    <row r="83585" spans="5:5" x14ac:dyDescent="0.2">
      <c r="E83585" t="s">
        <v>136949</v>
      </c>
    </row>
    <row r="83586" spans="5:5" x14ac:dyDescent="0.2">
      <c r="E83586" t="s">
        <v>136949</v>
      </c>
    </row>
    <row r="83587" spans="5:5" x14ac:dyDescent="0.2">
      <c r="E83587" t="s">
        <v>136949</v>
      </c>
    </row>
    <row r="83588" spans="5:5" x14ac:dyDescent="0.2">
      <c r="E83588" t="s">
        <v>136949</v>
      </c>
    </row>
    <row r="83589" spans="5:5" x14ac:dyDescent="0.2">
      <c r="E83589" t="s">
        <v>136949</v>
      </c>
    </row>
    <row r="83590" spans="5:5" x14ac:dyDescent="0.2">
      <c r="E83590" t="s">
        <v>136949</v>
      </c>
    </row>
    <row r="83591" spans="5:5" x14ac:dyDescent="0.2">
      <c r="E83591" t="s">
        <v>136949</v>
      </c>
    </row>
    <row r="83592" spans="5:5" x14ac:dyDescent="0.2">
      <c r="E83592" t="s">
        <v>136949</v>
      </c>
    </row>
    <row r="83593" spans="5:5" x14ac:dyDescent="0.2">
      <c r="E83593" t="s">
        <v>136949</v>
      </c>
    </row>
    <row r="83594" spans="5:5" x14ac:dyDescent="0.2">
      <c r="E83594" t="s">
        <v>136949</v>
      </c>
    </row>
    <row r="83595" spans="5:5" x14ac:dyDescent="0.2">
      <c r="E83595" t="s">
        <v>136949</v>
      </c>
    </row>
    <row r="83596" spans="5:5" x14ac:dyDescent="0.2">
      <c r="E83596" t="s">
        <v>136949</v>
      </c>
    </row>
    <row r="83597" spans="5:5" x14ac:dyDescent="0.2">
      <c r="E83597" t="s">
        <v>136949</v>
      </c>
    </row>
    <row r="83598" spans="5:5" x14ac:dyDescent="0.2">
      <c r="E83598" t="s">
        <v>136949</v>
      </c>
    </row>
    <row r="83599" spans="5:5" x14ac:dyDescent="0.2">
      <c r="E83599" t="s">
        <v>136949</v>
      </c>
    </row>
    <row r="83600" spans="5:5" x14ac:dyDescent="0.2">
      <c r="E83600" t="s">
        <v>136949</v>
      </c>
    </row>
    <row r="83601" spans="5:5" x14ac:dyDescent="0.2">
      <c r="E83601" t="s">
        <v>136949</v>
      </c>
    </row>
    <row r="83602" spans="5:5" x14ac:dyDescent="0.2">
      <c r="E83602" t="s">
        <v>136949</v>
      </c>
    </row>
    <row r="83603" spans="5:5" x14ac:dyDescent="0.2">
      <c r="E83603" t="s">
        <v>136949</v>
      </c>
    </row>
    <row r="83604" spans="5:5" x14ac:dyDescent="0.2">
      <c r="E83604" t="s">
        <v>136949</v>
      </c>
    </row>
    <row r="83605" spans="5:5" x14ac:dyDescent="0.2">
      <c r="E83605" t="s">
        <v>136949</v>
      </c>
    </row>
    <row r="83606" spans="5:5" x14ac:dyDescent="0.2">
      <c r="E83606" t="s">
        <v>136949</v>
      </c>
    </row>
    <row r="83607" spans="5:5" x14ac:dyDescent="0.2">
      <c r="E83607" t="s">
        <v>136949</v>
      </c>
    </row>
    <row r="83608" spans="5:5" x14ac:dyDescent="0.2">
      <c r="E83608" t="s">
        <v>136949</v>
      </c>
    </row>
    <row r="83609" spans="5:5" x14ac:dyDescent="0.2">
      <c r="E83609" t="s">
        <v>136949</v>
      </c>
    </row>
    <row r="83610" spans="5:5" x14ac:dyDescent="0.2">
      <c r="E83610" t="s">
        <v>136949</v>
      </c>
    </row>
    <row r="83611" spans="5:5" x14ac:dyDescent="0.2">
      <c r="E83611" t="s">
        <v>136949</v>
      </c>
    </row>
    <row r="83612" spans="5:5" x14ac:dyDescent="0.2">
      <c r="E83612" t="s">
        <v>136949</v>
      </c>
    </row>
    <row r="83613" spans="5:5" x14ac:dyDescent="0.2">
      <c r="E83613" t="s">
        <v>136949</v>
      </c>
    </row>
    <row r="83614" spans="5:5" x14ac:dyDescent="0.2">
      <c r="E83614" t="s">
        <v>136949</v>
      </c>
    </row>
    <row r="83615" spans="5:5" x14ac:dyDescent="0.2">
      <c r="E83615" t="s">
        <v>136949</v>
      </c>
    </row>
    <row r="83616" spans="5:5" x14ac:dyDescent="0.2">
      <c r="E83616" t="s">
        <v>136949</v>
      </c>
    </row>
    <row r="83617" spans="5:5" x14ac:dyDescent="0.2">
      <c r="E83617" t="s">
        <v>136949</v>
      </c>
    </row>
    <row r="83618" spans="5:5" x14ac:dyDescent="0.2">
      <c r="E83618" t="s">
        <v>136949</v>
      </c>
    </row>
    <row r="83619" spans="5:5" x14ac:dyDescent="0.2">
      <c r="E83619" t="s">
        <v>136949</v>
      </c>
    </row>
    <row r="83620" spans="5:5" x14ac:dyDescent="0.2">
      <c r="E83620" t="s">
        <v>136949</v>
      </c>
    </row>
    <row r="83621" spans="5:5" x14ac:dyDescent="0.2">
      <c r="E83621" t="s">
        <v>136949</v>
      </c>
    </row>
    <row r="83622" spans="5:5" x14ac:dyDescent="0.2">
      <c r="E83622" t="s">
        <v>136949</v>
      </c>
    </row>
    <row r="83623" spans="5:5" x14ac:dyDescent="0.2">
      <c r="E83623" t="s">
        <v>136949</v>
      </c>
    </row>
    <row r="83624" spans="5:5" x14ac:dyDescent="0.2">
      <c r="E83624" t="s">
        <v>136949</v>
      </c>
    </row>
    <row r="83625" spans="5:5" x14ac:dyDescent="0.2">
      <c r="E83625" t="s">
        <v>136949</v>
      </c>
    </row>
    <row r="83626" spans="5:5" x14ac:dyDescent="0.2">
      <c r="E83626" t="s">
        <v>136949</v>
      </c>
    </row>
    <row r="83627" spans="5:5" x14ac:dyDescent="0.2">
      <c r="E83627" t="s">
        <v>136949</v>
      </c>
    </row>
    <row r="83628" spans="5:5" x14ac:dyDescent="0.2">
      <c r="E83628" t="s">
        <v>136949</v>
      </c>
    </row>
    <row r="83629" spans="5:5" x14ac:dyDescent="0.2">
      <c r="E83629" t="s">
        <v>136949</v>
      </c>
    </row>
    <row r="83630" spans="5:5" x14ac:dyDescent="0.2">
      <c r="E83630" t="s">
        <v>136949</v>
      </c>
    </row>
    <row r="83631" spans="5:5" x14ac:dyDescent="0.2">
      <c r="E83631" t="s">
        <v>136949</v>
      </c>
    </row>
    <row r="83632" spans="5:5" x14ac:dyDescent="0.2">
      <c r="E83632" t="s">
        <v>136949</v>
      </c>
    </row>
    <row r="83633" spans="5:5" x14ac:dyDescent="0.2">
      <c r="E83633" t="s">
        <v>136949</v>
      </c>
    </row>
    <row r="83634" spans="5:5" x14ac:dyDescent="0.2">
      <c r="E83634" t="s">
        <v>136949</v>
      </c>
    </row>
    <row r="83635" spans="5:5" x14ac:dyDescent="0.2">
      <c r="E83635" t="s">
        <v>136949</v>
      </c>
    </row>
    <row r="83636" spans="5:5" x14ac:dyDescent="0.2">
      <c r="E83636" t="s">
        <v>136949</v>
      </c>
    </row>
    <row r="83637" spans="5:5" x14ac:dyDescent="0.2">
      <c r="E83637" t="s">
        <v>136949</v>
      </c>
    </row>
    <row r="83638" spans="5:5" x14ac:dyDescent="0.2">
      <c r="E83638" t="s">
        <v>136949</v>
      </c>
    </row>
    <row r="83639" spans="5:5" x14ac:dyDescent="0.2">
      <c r="E83639" t="s">
        <v>136949</v>
      </c>
    </row>
    <row r="83640" spans="5:5" x14ac:dyDescent="0.2">
      <c r="E83640" t="s">
        <v>136949</v>
      </c>
    </row>
    <row r="83641" spans="5:5" x14ac:dyDescent="0.2">
      <c r="E83641" t="s">
        <v>136949</v>
      </c>
    </row>
    <row r="83642" spans="5:5" x14ac:dyDescent="0.2">
      <c r="E83642" t="s">
        <v>136949</v>
      </c>
    </row>
    <row r="83643" spans="5:5" x14ac:dyDescent="0.2">
      <c r="E83643" t="s">
        <v>136949</v>
      </c>
    </row>
    <row r="83644" spans="5:5" x14ac:dyDescent="0.2">
      <c r="E83644" t="s">
        <v>136949</v>
      </c>
    </row>
    <row r="83645" spans="5:5" x14ac:dyDescent="0.2">
      <c r="E83645" t="s">
        <v>136949</v>
      </c>
    </row>
    <row r="83646" spans="5:5" x14ac:dyDescent="0.2">
      <c r="E83646" t="s">
        <v>136949</v>
      </c>
    </row>
    <row r="83647" spans="5:5" x14ac:dyDescent="0.2">
      <c r="E83647" t="s">
        <v>136949</v>
      </c>
    </row>
    <row r="83648" spans="5:5" x14ac:dyDescent="0.2">
      <c r="E83648" t="s">
        <v>136949</v>
      </c>
    </row>
    <row r="83649" spans="5:5" x14ac:dyDescent="0.2">
      <c r="E83649" t="s">
        <v>136949</v>
      </c>
    </row>
    <row r="83650" spans="5:5" x14ac:dyDescent="0.2">
      <c r="E83650" t="s">
        <v>136949</v>
      </c>
    </row>
    <row r="83651" spans="5:5" x14ac:dyDescent="0.2">
      <c r="E83651" t="s">
        <v>136949</v>
      </c>
    </row>
    <row r="83652" spans="5:5" x14ac:dyDescent="0.2">
      <c r="E83652" t="s">
        <v>136949</v>
      </c>
    </row>
    <row r="83653" spans="5:5" x14ac:dyDescent="0.2">
      <c r="E83653" t="s">
        <v>136949</v>
      </c>
    </row>
    <row r="83654" spans="5:5" x14ac:dyDescent="0.2">
      <c r="E83654" t="s">
        <v>136949</v>
      </c>
    </row>
    <row r="83655" spans="5:5" x14ac:dyDescent="0.2">
      <c r="E83655" t="s">
        <v>136949</v>
      </c>
    </row>
    <row r="83656" spans="5:5" x14ac:dyDescent="0.2">
      <c r="E83656" t="s">
        <v>136949</v>
      </c>
    </row>
    <row r="83657" spans="5:5" x14ac:dyDescent="0.2">
      <c r="E83657" t="s">
        <v>136949</v>
      </c>
    </row>
    <row r="83658" spans="5:5" x14ac:dyDescent="0.2">
      <c r="E83658" t="s">
        <v>136949</v>
      </c>
    </row>
    <row r="83659" spans="5:5" x14ac:dyDescent="0.2">
      <c r="E83659" t="s">
        <v>136949</v>
      </c>
    </row>
    <row r="83660" spans="5:5" x14ac:dyDescent="0.2">
      <c r="E83660" t="s">
        <v>136949</v>
      </c>
    </row>
    <row r="83661" spans="5:5" x14ac:dyDescent="0.2">
      <c r="E83661" t="s">
        <v>136949</v>
      </c>
    </row>
    <row r="83662" spans="5:5" x14ac:dyDescent="0.2">
      <c r="E83662" t="s">
        <v>136949</v>
      </c>
    </row>
    <row r="83663" spans="5:5" x14ac:dyDescent="0.2">
      <c r="E83663" t="s">
        <v>136949</v>
      </c>
    </row>
    <row r="83664" spans="5:5" x14ac:dyDescent="0.2">
      <c r="E83664" t="s">
        <v>136949</v>
      </c>
    </row>
    <row r="83665" spans="5:5" x14ac:dyDescent="0.2">
      <c r="E83665" t="s">
        <v>136949</v>
      </c>
    </row>
    <row r="83666" spans="5:5" x14ac:dyDescent="0.2">
      <c r="E83666" t="s">
        <v>136949</v>
      </c>
    </row>
    <row r="83667" spans="5:5" x14ac:dyDescent="0.2">
      <c r="E83667" t="s">
        <v>136949</v>
      </c>
    </row>
    <row r="83668" spans="5:5" x14ac:dyDescent="0.2">
      <c r="E83668" t="s">
        <v>136949</v>
      </c>
    </row>
    <row r="83669" spans="5:5" x14ac:dyDescent="0.2">
      <c r="E83669" t="s">
        <v>136949</v>
      </c>
    </row>
    <row r="83670" spans="5:5" x14ac:dyDescent="0.2">
      <c r="E83670" t="s">
        <v>136949</v>
      </c>
    </row>
    <row r="83671" spans="5:5" x14ac:dyDescent="0.2">
      <c r="E83671" t="s">
        <v>136949</v>
      </c>
    </row>
    <row r="83672" spans="5:5" x14ac:dyDescent="0.2">
      <c r="E83672" t="s">
        <v>136949</v>
      </c>
    </row>
    <row r="83673" spans="5:5" x14ac:dyDescent="0.2">
      <c r="E83673" t="s">
        <v>136949</v>
      </c>
    </row>
    <row r="83674" spans="5:5" x14ac:dyDescent="0.2">
      <c r="E83674" t="s">
        <v>136949</v>
      </c>
    </row>
    <row r="83675" spans="5:5" x14ac:dyDescent="0.2">
      <c r="E83675" t="s">
        <v>136949</v>
      </c>
    </row>
    <row r="83676" spans="5:5" x14ac:dyDescent="0.2">
      <c r="E83676" t="s">
        <v>136949</v>
      </c>
    </row>
    <row r="83677" spans="5:5" x14ac:dyDescent="0.2">
      <c r="E83677" t="s">
        <v>136949</v>
      </c>
    </row>
    <row r="83678" spans="5:5" x14ac:dyDescent="0.2">
      <c r="E83678" t="s">
        <v>136949</v>
      </c>
    </row>
    <row r="83679" spans="5:5" x14ac:dyDescent="0.2">
      <c r="E83679" t="s">
        <v>136949</v>
      </c>
    </row>
    <row r="83680" spans="5:5" x14ac:dyDescent="0.2">
      <c r="E83680" t="s">
        <v>136949</v>
      </c>
    </row>
    <row r="83681" spans="5:5" x14ac:dyDescent="0.2">
      <c r="E83681" t="s">
        <v>136949</v>
      </c>
    </row>
    <row r="83682" spans="5:5" x14ac:dyDescent="0.2">
      <c r="E83682" t="s">
        <v>136949</v>
      </c>
    </row>
    <row r="83683" spans="5:5" x14ac:dyDescent="0.2">
      <c r="E83683" t="s">
        <v>136949</v>
      </c>
    </row>
    <row r="83684" spans="5:5" x14ac:dyDescent="0.2">
      <c r="E83684" t="s">
        <v>136949</v>
      </c>
    </row>
    <row r="83685" spans="5:5" x14ac:dyDescent="0.2">
      <c r="E83685" t="s">
        <v>136949</v>
      </c>
    </row>
    <row r="83686" spans="5:5" x14ac:dyDescent="0.2">
      <c r="E83686" t="s">
        <v>136949</v>
      </c>
    </row>
    <row r="83687" spans="5:5" x14ac:dyDescent="0.2">
      <c r="E83687" t="s">
        <v>136949</v>
      </c>
    </row>
    <row r="83688" spans="5:5" x14ac:dyDescent="0.2">
      <c r="E83688" t="s">
        <v>136949</v>
      </c>
    </row>
    <row r="83689" spans="5:5" x14ac:dyDescent="0.2">
      <c r="E83689" t="s">
        <v>136949</v>
      </c>
    </row>
    <row r="83690" spans="5:5" x14ac:dyDescent="0.2">
      <c r="E83690" t="s">
        <v>136949</v>
      </c>
    </row>
    <row r="83691" spans="5:5" x14ac:dyDescent="0.2">
      <c r="E83691" t="s">
        <v>136949</v>
      </c>
    </row>
    <row r="83692" spans="5:5" x14ac:dyDescent="0.2">
      <c r="E83692" t="s">
        <v>136949</v>
      </c>
    </row>
    <row r="83693" spans="5:5" x14ac:dyDescent="0.2">
      <c r="E83693" t="s">
        <v>136949</v>
      </c>
    </row>
    <row r="83694" spans="5:5" x14ac:dyDescent="0.2">
      <c r="E83694" t="s">
        <v>136949</v>
      </c>
    </row>
    <row r="83695" spans="5:5" x14ac:dyDescent="0.2">
      <c r="E83695" t="s">
        <v>136949</v>
      </c>
    </row>
    <row r="83696" spans="5:5" x14ac:dyDescent="0.2">
      <c r="E83696" t="s">
        <v>136949</v>
      </c>
    </row>
    <row r="83697" spans="5:5" x14ac:dyDescent="0.2">
      <c r="E83697" t="s">
        <v>136949</v>
      </c>
    </row>
    <row r="83698" spans="5:5" x14ac:dyDescent="0.2">
      <c r="E83698" t="s">
        <v>136949</v>
      </c>
    </row>
    <row r="83699" spans="5:5" x14ac:dyDescent="0.2">
      <c r="E83699" t="s">
        <v>136949</v>
      </c>
    </row>
    <row r="83700" spans="5:5" x14ac:dyDescent="0.2">
      <c r="E83700" t="s">
        <v>136949</v>
      </c>
    </row>
    <row r="83701" spans="5:5" x14ac:dyDescent="0.2">
      <c r="E83701" t="s">
        <v>136949</v>
      </c>
    </row>
    <row r="83702" spans="5:5" x14ac:dyDescent="0.2">
      <c r="E83702" t="s">
        <v>136949</v>
      </c>
    </row>
    <row r="83703" spans="5:5" x14ac:dyDescent="0.2">
      <c r="E83703" t="s">
        <v>136949</v>
      </c>
    </row>
    <row r="83704" spans="5:5" x14ac:dyDescent="0.2">
      <c r="E83704" t="s">
        <v>136949</v>
      </c>
    </row>
    <row r="83705" spans="5:5" x14ac:dyDescent="0.2">
      <c r="E83705" t="s">
        <v>136949</v>
      </c>
    </row>
    <row r="83706" spans="5:5" x14ac:dyDescent="0.2">
      <c r="E83706" t="s">
        <v>136949</v>
      </c>
    </row>
    <row r="83707" spans="5:5" x14ac:dyDescent="0.2">
      <c r="E83707" t="s">
        <v>136949</v>
      </c>
    </row>
    <row r="83708" spans="5:5" x14ac:dyDescent="0.2">
      <c r="E83708" t="s">
        <v>136949</v>
      </c>
    </row>
    <row r="83709" spans="5:5" x14ac:dyDescent="0.2">
      <c r="E83709" t="s">
        <v>136949</v>
      </c>
    </row>
    <row r="83710" spans="5:5" x14ac:dyDescent="0.2">
      <c r="E83710" t="s">
        <v>136949</v>
      </c>
    </row>
    <row r="83711" spans="5:5" x14ac:dyDescent="0.2">
      <c r="E83711" t="s">
        <v>136949</v>
      </c>
    </row>
    <row r="83712" spans="5:5" x14ac:dyDescent="0.2">
      <c r="E83712" t="s">
        <v>136949</v>
      </c>
    </row>
    <row r="83713" spans="5:5" x14ac:dyDescent="0.2">
      <c r="E83713" t="s">
        <v>136949</v>
      </c>
    </row>
    <row r="83714" spans="5:5" x14ac:dyDescent="0.2">
      <c r="E83714" t="s">
        <v>136949</v>
      </c>
    </row>
    <row r="83715" spans="5:5" x14ac:dyDescent="0.2">
      <c r="E83715" t="s">
        <v>136949</v>
      </c>
    </row>
    <row r="83716" spans="5:5" x14ac:dyDescent="0.2">
      <c r="E83716" t="s">
        <v>136949</v>
      </c>
    </row>
    <row r="83717" spans="5:5" x14ac:dyDescent="0.2">
      <c r="E83717" t="s">
        <v>136949</v>
      </c>
    </row>
    <row r="83718" spans="5:5" x14ac:dyDescent="0.2">
      <c r="E83718" t="s">
        <v>136949</v>
      </c>
    </row>
    <row r="83719" spans="5:5" x14ac:dyDescent="0.2">
      <c r="E83719" t="s">
        <v>136949</v>
      </c>
    </row>
    <row r="83720" spans="5:5" x14ac:dyDescent="0.2">
      <c r="E83720" t="s">
        <v>136949</v>
      </c>
    </row>
    <row r="83721" spans="5:5" x14ac:dyDescent="0.2">
      <c r="E83721" t="s">
        <v>136949</v>
      </c>
    </row>
    <row r="83722" spans="5:5" x14ac:dyDescent="0.2">
      <c r="E83722" t="s">
        <v>136949</v>
      </c>
    </row>
    <row r="83723" spans="5:5" x14ac:dyDescent="0.2">
      <c r="E83723" t="s">
        <v>136949</v>
      </c>
    </row>
    <row r="83724" spans="5:5" x14ac:dyDescent="0.2">
      <c r="E83724" t="s">
        <v>136949</v>
      </c>
    </row>
    <row r="83725" spans="5:5" x14ac:dyDescent="0.2">
      <c r="E83725" t="s">
        <v>136949</v>
      </c>
    </row>
    <row r="83726" spans="5:5" x14ac:dyDescent="0.2">
      <c r="E83726" t="s">
        <v>136949</v>
      </c>
    </row>
    <row r="83727" spans="5:5" x14ac:dyDescent="0.2">
      <c r="E83727" t="s">
        <v>136949</v>
      </c>
    </row>
    <row r="83728" spans="5:5" x14ac:dyDescent="0.2">
      <c r="E83728" t="s">
        <v>136949</v>
      </c>
    </row>
    <row r="83729" spans="5:5" x14ac:dyDescent="0.2">
      <c r="E83729" t="s">
        <v>136949</v>
      </c>
    </row>
    <row r="83730" spans="5:5" x14ac:dyDescent="0.2">
      <c r="E83730" t="s">
        <v>136949</v>
      </c>
    </row>
    <row r="83731" spans="5:5" x14ac:dyDescent="0.2">
      <c r="E83731" t="s">
        <v>136949</v>
      </c>
    </row>
    <row r="83732" spans="5:5" x14ac:dyDescent="0.2">
      <c r="E83732" t="s">
        <v>136949</v>
      </c>
    </row>
    <row r="83733" spans="5:5" x14ac:dyDescent="0.2">
      <c r="E83733" t="s">
        <v>136949</v>
      </c>
    </row>
    <row r="83734" spans="5:5" x14ac:dyDescent="0.2">
      <c r="E83734" t="s">
        <v>136949</v>
      </c>
    </row>
    <row r="83735" spans="5:5" x14ac:dyDescent="0.2">
      <c r="E83735" t="s">
        <v>136949</v>
      </c>
    </row>
    <row r="83736" spans="5:5" x14ac:dyDescent="0.2">
      <c r="E83736" t="s">
        <v>136949</v>
      </c>
    </row>
    <row r="83737" spans="5:5" x14ac:dyDescent="0.2">
      <c r="E83737" t="s">
        <v>136949</v>
      </c>
    </row>
    <row r="83738" spans="5:5" x14ac:dyDescent="0.2">
      <c r="E83738" t="s">
        <v>136949</v>
      </c>
    </row>
    <row r="83739" spans="5:5" x14ac:dyDescent="0.2">
      <c r="E83739" t="s">
        <v>136949</v>
      </c>
    </row>
    <row r="83740" spans="5:5" x14ac:dyDescent="0.2">
      <c r="E83740" t="s">
        <v>136949</v>
      </c>
    </row>
    <row r="83741" spans="5:5" x14ac:dyDescent="0.2">
      <c r="E83741" t="s">
        <v>136949</v>
      </c>
    </row>
    <row r="83742" spans="5:5" x14ac:dyDescent="0.2">
      <c r="E83742" t="s">
        <v>136949</v>
      </c>
    </row>
    <row r="83743" spans="5:5" x14ac:dyDescent="0.2">
      <c r="E83743" t="s">
        <v>136949</v>
      </c>
    </row>
    <row r="83744" spans="5:5" x14ac:dyDescent="0.2">
      <c r="E83744" t="s">
        <v>136949</v>
      </c>
    </row>
    <row r="83745" spans="5:5" x14ac:dyDescent="0.2">
      <c r="E83745" t="s">
        <v>136949</v>
      </c>
    </row>
    <row r="83746" spans="5:5" x14ac:dyDescent="0.2">
      <c r="E83746" t="s">
        <v>136949</v>
      </c>
    </row>
    <row r="83747" spans="5:5" x14ac:dyDescent="0.2">
      <c r="E83747" t="s">
        <v>136949</v>
      </c>
    </row>
    <row r="83748" spans="5:5" x14ac:dyDescent="0.2">
      <c r="E83748" t="s">
        <v>136949</v>
      </c>
    </row>
    <row r="83749" spans="5:5" x14ac:dyDescent="0.2">
      <c r="E83749" t="s">
        <v>136949</v>
      </c>
    </row>
    <row r="83750" spans="5:5" x14ac:dyDescent="0.2">
      <c r="E83750" t="s">
        <v>136949</v>
      </c>
    </row>
    <row r="83751" spans="5:5" x14ac:dyDescent="0.2">
      <c r="E83751" t="s">
        <v>136949</v>
      </c>
    </row>
    <row r="83752" spans="5:5" x14ac:dyDescent="0.2">
      <c r="E83752" t="s">
        <v>136949</v>
      </c>
    </row>
    <row r="83753" spans="5:5" x14ac:dyDescent="0.2">
      <c r="E83753" t="s">
        <v>136949</v>
      </c>
    </row>
    <row r="83754" spans="5:5" x14ac:dyDescent="0.2">
      <c r="E83754" t="s">
        <v>136949</v>
      </c>
    </row>
    <row r="83755" spans="5:5" x14ac:dyDescent="0.2">
      <c r="E83755" t="s">
        <v>136949</v>
      </c>
    </row>
    <row r="83756" spans="5:5" x14ac:dyDescent="0.2">
      <c r="E83756" t="s">
        <v>136949</v>
      </c>
    </row>
    <row r="83757" spans="5:5" x14ac:dyDescent="0.2">
      <c r="E83757" t="s">
        <v>136949</v>
      </c>
    </row>
    <row r="83758" spans="5:5" x14ac:dyDescent="0.2">
      <c r="E83758" t="s">
        <v>136949</v>
      </c>
    </row>
    <row r="83759" spans="5:5" x14ac:dyDescent="0.2">
      <c r="E83759" t="s">
        <v>136949</v>
      </c>
    </row>
    <row r="83760" spans="5:5" x14ac:dyDescent="0.2">
      <c r="E83760" t="s">
        <v>136949</v>
      </c>
    </row>
    <row r="83761" spans="5:5" x14ac:dyDescent="0.2">
      <c r="E83761" t="s">
        <v>136949</v>
      </c>
    </row>
    <row r="83762" spans="5:5" x14ac:dyDescent="0.2">
      <c r="E83762" t="s">
        <v>136949</v>
      </c>
    </row>
    <row r="83763" spans="5:5" x14ac:dyDescent="0.2">
      <c r="E83763" t="s">
        <v>136949</v>
      </c>
    </row>
    <row r="83764" spans="5:5" x14ac:dyDescent="0.2">
      <c r="E83764" t="s">
        <v>136949</v>
      </c>
    </row>
    <row r="83765" spans="5:5" x14ac:dyDescent="0.2">
      <c r="E83765" t="s">
        <v>136949</v>
      </c>
    </row>
    <row r="83766" spans="5:5" x14ac:dyDescent="0.2">
      <c r="E83766" t="s">
        <v>136949</v>
      </c>
    </row>
    <row r="83767" spans="5:5" x14ac:dyDescent="0.2">
      <c r="E83767" t="s">
        <v>136949</v>
      </c>
    </row>
    <row r="83768" spans="5:5" x14ac:dyDescent="0.2">
      <c r="E83768" t="s">
        <v>136949</v>
      </c>
    </row>
    <row r="83769" spans="5:5" x14ac:dyDescent="0.2">
      <c r="E83769" t="s">
        <v>136949</v>
      </c>
    </row>
    <row r="83770" spans="5:5" x14ac:dyDescent="0.2">
      <c r="E83770" t="s">
        <v>136949</v>
      </c>
    </row>
    <row r="83771" spans="5:5" x14ac:dyDescent="0.2">
      <c r="E83771" t="s">
        <v>136949</v>
      </c>
    </row>
    <row r="83772" spans="5:5" x14ac:dyDescent="0.2">
      <c r="E83772" t="s">
        <v>136949</v>
      </c>
    </row>
    <row r="83773" spans="5:5" x14ac:dyDescent="0.2">
      <c r="E83773" t="s">
        <v>136949</v>
      </c>
    </row>
    <row r="83774" spans="5:5" x14ac:dyDescent="0.2">
      <c r="E83774" t="s">
        <v>136949</v>
      </c>
    </row>
    <row r="83775" spans="5:5" x14ac:dyDescent="0.2">
      <c r="E83775" t="s">
        <v>136949</v>
      </c>
    </row>
    <row r="83776" spans="5:5" x14ac:dyDescent="0.2">
      <c r="E83776" t="s">
        <v>136949</v>
      </c>
    </row>
    <row r="83777" spans="5:5" x14ac:dyDescent="0.2">
      <c r="E83777" t="s">
        <v>136949</v>
      </c>
    </row>
    <row r="83778" spans="5:5" x14ac:dyDescent="0.2">
      <c r="E83778" t="s">
        <v>136949</v>
      </c>
    </row>
    <row r="83779" spans="5:5" x14ac:dyDescent="0.2">
      <c r="E83779" t="s">
        <v>136949</v>
      </c>
    </row>
    <row r="83780" spans="5:5" x14ac:dyDescent="0.2">
      <c r="E83780" t="s">
        <v>136949</v>
      </c>
    </row>
    <row r="83781" spans="5:5" x14ac:dyDescent="0.2">
      <c r="E83781" t="s">
        <v>136949</v>
      </c>
    </row>
    <row r="83782" spans="5:5" x14ac:dyDescent="0.2">
      <c r="E83782" t="s">
        <v>136949</v>
      </c>
    </row>
    <row r="83783" spans="5:5" x14ac:dyDescent="0.2">
      <c r="E83783" t="s">
        <v>136949</v>
      </c>
    </row>
    <row r="83784" spans="5:5" x14ac:dyDescent="0.2">
      <c r="E83784" t="s">
        <v>136949</v>
      </c>
    </row>
    <row r="83785" spans="5:5" x14ac:dyDescent="0.2">
      <c r="E83785" t="s">
        <v>136949</v>
      </c>
    </row>
    <row r="83786" spans="5:5" x14ac:dyDescent="0.2">
      <c r="E83786" t="s">
        <v>136949</v>
      </c>
    </row>
    <row r="83787" spans="5:5" x14ac:dyDescent="0.2">
      <c r="E83787" t="s">
        <v>136949</v>
      </c>
    </row>
    <row r="83788" spans="5:5" x14ac:dyDescent="0.2">
      <c r="E83788" t="s">
        <v>136949</v>
      </c>
    </row>
    <row r="83789" spans="5:5" x14ac:dyDescent="0.2">
      <c r="E83789" t="s">
        <v>136949</v>
      </c>
    </row>
    <row r="83790" spans="5:5" x14ac:dyDescent="0.2">
      <c r="E83790" t="s">
        <v>136949</v>
      </c>
    </row>
    <row r="83791" spans="5:5" x14ac:dyDescent="0.2">
      <c r="E83791" t="s">
        <v>136949</v>
      </c>
    </row>
    <row r="83792" spans="5:5" x14ac:dyDescent="0.2">
      <c r="E83792" t="s">
        <v>136949</v>
      </c>
    </row>
    <row r="83793" spans="5:5" x14ac:dyDescent="0.2">
      <c r="E83793" t="s">
        <v>136949</v>
      </c>
    </row>
    <row r="83794" spans="5:5" x14ac:dyDescent="0.2">
      <c r="E83794" t="s">
        <v>136949</v>
      </c>
    </row>
    <row r="83795" spans="5:5" x14ac:dyDescent="0.2">
      <c r="E83795" t="s">
        <v>136949</v>
      </c>
    </row>
    <row r="83796" spans="5:5" x14ac:dyDescent="0.2">
      <c r="E83796" t="s">
        <v>136949</v>
      </c>
    </row>
    <row r="83797" spans="5:5" x14ac:dyDescent="0.2">
      <c r="E83797" t="s">
        <v>136949</v>
      </c>
    </row>
    <row r="83798" spans="5:5" x14ac:dyDescent="0.2">
      <c r="E83798" t="s">
        <v>136949</v>
      </c>
    </row>
    <row r="83799" spans="5:5" x14ac:dyDescent="0.2">
      <c r="E83799" t="s">
        <v>136949</v>
      </c>
    </row>
    <row r="83800" spans="5:5" x14ac:dyDescent="0.2">
      <c r="E83800" t="s">
        <v>136949</v>
      </c>
    </row>
    <row r="83801" spans="5:5" x14ac:dyDescent="0.2">
      <c r="E83801" t="s">
        <v>136949</v>
      </c>
    </row>
    <row r="83802" spans="5:5" x14ac:dyDescent="0.2">
      <c r="E83802" t="s">
        <v>136949</v>
      </c>
    </row>
    <row r="83803" spans="5:5" x14ac:dyDescent="0.2">
      <c r="E83803" t="s">
        <v>136949</v>
      </c>
    </row>
    <row r="83804" spans="5:5" x14ac:dyDescent="0.2">
      <c r="E83804" t="s">
        <v>136949</v>
      </c>
    </row>
    <row r="83805" spans="5:5" x14ac:dyDescent="0.2">
      <c r="E83805" t="s">
        <v>136949</v>
      </c>
    </row>
    <row r="83806" spans="5:5" x14ac:dyDescent="0.2">
      <c r="E83806" t="s">
        <v>136949</v>
      </c>
    </row>
    <row r="83807" spans="5:5" x14ac:dyDescent="0.2">
      <c r="E83807" t="s">
        <v>136949</v>
      </c>
    </row>
    <row r="83808" spans="5:5" x14ac:dyDescent="0.2">
      <c r="E83808" t="s">
        <v>136949</v>
      </c>
    </row>
    <row r="83809" spans="5:5" x14ac:dyDescent="0.2">
      <c r="E83809" t="s">
        <v>136949</v>
      </c>
    </row>
    <row r="83810" spans="5:5" x14ac:dyDescent="0.2">
      <c r="E83810" t="s">
        <v>136949</v>
      </c>
    </row>
    <row r="83811" spans="5:5" x14ac:dyDescent="0.2">
      <c r="E83811" t="s">
        <v>136949</v>
      </c>
    </row>
    <row r="83812" spans="5:5" x14ac:dyDescent="0.2">
      <c r="E83812" t="s">
        <v>136949</v>
      </c>
    </row>
    <row r="83813" spans="5:5" x14ac:dyDescent="0.2">
      <c r="E83813" t="s">
        <v>136949</v>
      </c>
    </row>
    <row r="83814" spans="5:5" x14ac:dyDescent="0.2">
      <c r="E83814" t="s">
        <v>136949</v>
      </c>
    </row>
    <row r="83815" spans="5:5" x14ac:dyDescent="0.2">
      <c r="E83815" t="s">
        <v>136949</v>
      </c>
    </row>
    <row r="83816" spans="5:5" x14ac:dyDescent="0.2">
      <c r="E83816" t="s">
        <v>136949</v>
      </c>
    </row>
    <row r="83817" spans="5:5" x14ac:dyDescent="0.2">
      <c r="E83817" t="s">
        <v>136949</v>
      </c>
    </row>
    <row r="83818" spans="5:5" x14ac:dyDescent="0.2">
      <c r="E83818" t="s">
        <v>136949</v>
      </c>
    </row>
    <row r="83819" spans="5:5" x14ac:dyDescent="0.2">
      <c r="E83819" t="s">
        <v>136949</v>
      </c>
    </row>
    <row r="83820" spans="5:5" x14ac:dyDescent="0.2">
      <c r="E83820" t="s">
        <v>136949</v>
      </c>
    </row>
    <row r="83821" spans="5:5" x14ac:dyDescent="0.2">
      <c r="E83821" t="s">
        <v>136949</v>
      </c>
    </row>
    <row r="83822" spans="5:5" x14ac:dyDescent="0.2">
      <c r="E83822" t="s">
        <v>136949</v>
      </c>
    </row>
    <row r="83823" spans="5:5" x14ac:dyDescent="0.2">
      <c r="E83823" t="s">
        <v>136949</v>
      </c>
    </row>
    <row r="83824" spans="5:5" x14ac:dyDescent="0.2">
      <c r="E83824" t="s">
        <v>136949</v>
      </c>
    </row>
    <row r="83825" spans="5:5" x14ac:dyDescent="0.2">
      <c r="E83825" t="s">
        <v>136949</v>
      </c>
    </row>
    <row r="83826" spans="5:5" x14ac:dyDescent="0.2">
      <c r="E83826" t="s">
        <v>136949</v>
      </c>
    </row>
    <row r="83827" spans="5:5" x14ac:dyDescent="0.2">
      <c r="E83827" t="s">
        <v>136949</v>
      </c>
    </row>
    <row r="83828" spans="5:5" x14ac:dyDescent="0.2">
      <c r="E83828" t="s">
        <v>136949</v>
      </c>
    </row>
    <row r="83829" spans="5:5" x14ac:dyDescent="0.2">
      <c r="E83829" t="s">
        <v>136949</v>
      </c>
    </row>
    <row r="83830" spans="5:5" x14ac:dyDescent="0.2">
      <c r="E83830" t="s">
        <v>136949</v>
      </c>
    </row>
    <row r="83831" spans="5:5" x14ac:dyDescent="0.2">
      <c r="E83831" t="s">
        <v>136949</v>
      </c>
    </row>
    <row r="83832" spans="5:5" x14ac:dyDescent="0.2">
      <c r="E83832" t="s">
        <v>136949</v>
      </c>
    </row>
    <row r="83833" spans="5:5" x14ac:dyDescent="0.2">
      <c r="E83833" t="s">
        <v>136949</v>
      </c>
    </row>
    <row r="83834" spans="5:5" x14ac:dyDescent="0.2">
      <c r="E83834" t="s">
        <v>136949</v>
      </c>
    </row>
    <row r="83835" spans="5:5" x14ac:dyDescent="0.2">
      <c r="E83835" t="s">
        <v>136949</v>
      </c>
    </row>
    <row r="83836" spans="5:5" x14ac:dyDescent="0.2">
      <c r="E83836" t="s">
        <v>136949</v>
      </c>
    </row>
    <row r="83837" spans="5:5" x14ac:dyDescent="0.2">
      <c r="E83837" t="s">
        <v>136949</v>
      </c>
    </row>
    <row r="83838" spans="5:5" x14ac:dyDescent="0.2">
      <c r="E83838" t="s">
        <v>136949</v>
      </c>
    </row>
    <row r="83839" spans="5:5" x14ac:dyDescent="0.2">
      <c r="E83839" t="s">
        <v>136949</v>
      </c>
    </row>
    <row r="83840" spans="5:5" x14ac:dyDescent="0.2">
      <c r="E83840" t="s">
        <v>136949</v>
      </c>
    </row>
    <row r="83841" spans="5:5" x14ac:dyDescent="0.2">
      <c r="E83841" t="s">
        <v>136949</v>
      </c>
    </row>
    <row r="83842" spans="5:5" x14ac:dyDescent="0.2">
      <c r="E83842" t="s">
        <v>136949</v>
      </c>
    </row>
    <row r="83843" spans="5:5" x14ac:dyDescent="0.2">
      <c r="E83843" t="s">
        <v>136949</v>
      </c>
    </row>
    <row r="83844" spans="5:5" x14ac:dyDescent="0.2">
      <c r="E83844" t="s">
        <v>136949</v>
      </c>
    </row>
    <row r="83845" spans="5:5" x14ac:dyDescent="0.2">
      <c r="E83845" t="s">
        <v>136949</v>
      </c>
    </row>
    <row r="83846" spans="5:5" x14ac:dyDescent="0.2">
      <c r="E83846" t="s">
        <v>136949</v>
      </c>
    </row>
    <row r="83847" spans="5:5" x14ac:dyDescent="0.2">
      <c r="E83847" t="s">
        <v>136949</v>
      </c>
    </row>
    <row r="83848" spans="5:5" x14ac:dyDescent="0.2">
      <c r="E83848" t="s">
        <v>136949</v>
      </c>
    </row>
    <row r="83849" spans="5:5" x14ac:dyDescent="0.2">
      <c r="E83849" t="s">
        <v>136949</v>
      </c>
    </row>
    <row r="83850" spans="5:5" x14ac:dyDescent="0.2">
      <c r="E83850" t="s">
        <v>136949</v>
      </c>
    </row>
    <row r="83851" spans="5:5" x14ac:dyDescent="0.2">
      <c r="E83851" t="s">
        <v>136949</v>
      </c>
    </row>
    <row r="83852" spans="5:5" x14ac:dyDescent="0.2">
      <c r="E83852" t="s">
        <v>136949</v>
      </c>
    </row>
    <row r="83853" spans="5:5" x14ac:dyDescent="0.2">
      <c r="E83853" t="s">
        <v>136949</v>
      </c>
    </row>
    <row r="83854" spans="5:5" x14ac:dyDescent="0.2">
      <c r="E83854" t="s">
        <v>136949</v>
      </c>
    </row>
    <row r="83855" spans="5:5" x14ac:dyDescent="0.2">
      <c r="E83855" t="s">
        <v>136949</v>
      </c>
    </row>
    <row r="83856" spans="5:5" x14ac:dyDescent="0.2">
      <c r="E83856" t="s">
        <v>136949</v>
      </c>
    </row>
    <row r="83857" spans="5:5" x14ac:dyDescent="0.2">
      <c r="E83857" t="s">
        <v>136949</v>
      </c>
    </row>
    <row r="83858" spans="5:5" x14ac:dyDescent="0.2">
      <c r="E83858" t="s">
        <v>136949</v>
      </c>
    </row>
    <row r="83859" spans="5:5" x14ac:dyDescent="0.2">
      <c r="E83859" t="s">
        <v>136949</v>
      </c>
    </row>
    <row r="83860" spans="5:5" x14ac:dyDescent="0.2">
      <c r="E83860" t="s">
        <v>136949</v>
      </c>
    </row>
    <row r="83861" spans="5:5" x14ac:dyDescent="0.2">
      <c r="E83861" t="s">
        <v>136949</v>
      </c>
    </row>
    <row r="83862" spans="5:5" x14ac:dyDescent="0.2">
      <c r="E83862" t="s">
        <v>136949</v>
      </c>
    </row>
    <row r="83863" spans="5:5" x14ac:dyDescent="0.2">
      <c r="E83863" t="s">
        <v>136949</v>
      </c>
    </row>
    <row r="83864" spans="5:5" x14ac:dyDescent="0.2">
      <c r="E83864" t="s">
        <v>136949</v>
      </c>
    </row>
    <row r="83865" spans="5:5" x14ac:dyDescent="0.2">
      <c r="E83865" t="s">
        <v>136949</v>
      </c>
    </row>
    <row r="83866" spans="5:5" x14ac:dyDescent="0.2">
      <c r="E83866" t="s">
        <v>136949</v>
      </c>
    </row>
    <row r="83867" spans="5:5" x14ac:dyDescent="0.2">
      <c r="E83867" t="s">
        <v>136949</v>
      </c>
    </row>
    <row r="83868" spans="5:5" x14ac:dyDescent="0.2">
      <c r="E83868" t="s">
        <v>136949</v>
      </c>
    </row>
    <row r="83869" spans="5:5" x14ac:dyDescent="0.2">
      <c r="E83869" t="s">
        <v>136949</v>
      </c>
    </row>
    <row r="83870" spans="5:5" x14ac:dyDescent="0.2">
      <c r="E83870" t="s">
        <v>136949</v>
      </c>
    </row>
    <row r="83871" spans="5:5" x14ac:dyDescent="0.2">
      <c r="E83871" t="s">
        <v>136949</v>
      </c>
    </row>
    <row r="83872" spans="5:5" x14ac:dyDescent="0.2">
      <c r="E83872" t="s">
        <v>136949</v>
      </c>
    </row>
    <row r="83873" spans="5:5" x14ac:dyDescent="0.2">
      <c r="E83873" t="s">
        <v>136949</v>
      </c>
    </row>
    <row r="83874" spans="5:5" x14ac:dyDescent="0.2">
      <c r="E83874" t="s">
        <v>136949</v>
      </c>
    </row>
    <row r="83875" spans="5:5" x14ac:dyDescent="0.2">
      <c r="E83875" t="s">
        <v>136949</v>
      </c>
    </row>
    <row r="83876" spans="5:5" x14ac:dyDescent="0.2">
      <c r="E83876" t="s">
        <v>136949</v>
      </c>
    </row>
    <row r="83877" spans="5:5" x14ac:dyDescent="0.2">
      <c r="E83877" t="s">
        <v>136949</v>
      </c>
    </row>
    <row r="83878" spans="5:5" x14ac:dyDescent="0.2">
      <c r="E83878" t="s">
        <v>136949</v>
      </c>
    </row>
    <row r="83879" spans="5:5" x14ac:dyDescent="0.2">
      <c r="E83879" t="s">
        <v>136949</v>
      </c>
    </row>
    <row r="83880" spans="5:5" x14ac:dyDescent="0.2">
      <c r="E83880" t="s">
        <v>136949</v>
      </c>
    </row>
    <row r="83881" spans="5:5" x14ac:dyDescent="0.2">
      <c r="E83881" t="s">
        <v>136949</v>
      </c>
    </row>
    <row r="83882" spans="5:5" x14ac:dyDescent="0.2">
      <c r="E83882" t="s">
        <v>136949</v>
      </c>
    </row>
    <row r="83883" spans="5:5" x14ac:dyDescent="0.2">
      <c r="E83883" t="s">
        <v>136949</v>
      </c>
    </row>
    <row r="83884" spans="5:5" x14ac:dyDescent="0.2">
      <c r="E83884" t="s">
        <v>136949</v>
      </c>
    </row>
    <row r="83885" spans="5:5" x14ac:dyDescent="0.2">
      <c r="E83885" t="s">
        <v>136949</v>
      </c>
    </row>
    <row r="83886" spans="5:5" x14ac:dyDescent="0.2">
      <c r="E83886" t="s">
        <v>136949</v>
      </c>
    </row>
    <row r="83887" spans="5:5" x14ac:dyDescent="0.2">
      <c r="E83887" t="s">
        <v>136949</v>
      </c>
    </row>
    <row r="83888" spans="5:5" x14ac:dyDescent="0.2">
      <c r="E83888" t="s">
        <v>136949</v>
      </c>
    </row>
    <row r="83889" spans="5:5" x14ac:dyDescent="0.2">
      <c r="E83889" t="s">
        <v>136949</v>
      </c>
    </row>
    <row r="83890" spans="5:5" x14ac:dyDescent="0.2">
      <c r="E83890" t="s">
        <v>136949</v>
      </c>
    </row>
    <row r="83891" spans="5:5" x14ac:dyDescent="0.2">
      <c r="E83891" t="s">
        <v>136949</v>
      </c>
    </row>
    <row r="83892" spans="5:5" x14ac:dyDescent="0.2">
      <c r="E83892" t="s">
        <v>136949</v>
      </c>
    </row>
    <row r="83893" spans="5:5" x14ac:dyDescent="0.2">
      <c r="E83893" t="s">
        <v>136949</v>
      </c>
    </row>
    <row r="83894" spans="5:5" x14ac:dyDescent="0.2">
      <c r="E83894" t="s">
        <v>136949</v>
      </c>
    </row>
    <row r="83895" spans="5:5" x14ac:dyDescent="0.2">
      <c r="E83895" t="s">
        <v>136949</v>
      </c>
    </row>
    <row r="83896" spans="5:5" x14ac:dyDescent="0.2">
      <c r="E83896" t="s">
        <v>136949</v>
      </c>
    </row>
    <row r="83897" spans="5:5" x14ac:dyDescent="0.2">
      <c r="E83897" t="s">
        <v>136949</v>
      </c>
    </row>
    <row r="83898" spans="5:5" x14ac:dyDescent="0.2">
      <c r="E83898" t="s">
        <v>136949</v>
      </c>
    </row>
    <row r="83899" spans="5:5" x14ac:dyDescent="0.2">
      <c r="E83899" t="s">
        <v>136949</v>
      </c>
    </row>
    <row r="83900" spans="5:5" x14ac:dyDescent="0.2">
      <c r="E83900" t="s">
        <v>136949</v>
      </c>
    </row>
    <row r="83901" spans="5:5" x14ac:dyDescent="0.2">
      <c r="E83901" t="s">
        <v>136949</v>
      </c>
    </row>
    <row r="83902" spans="5:5" x14ac:dyDescent="0.2">
      <c r="E83902" t="s">
        <v>136949</v>
      </c>
    </row>
    <row r="83903" spans="5:5" x14ac:dyDescent="0.2">
      <c r="E83903" t="s">
        <v>136949</v>
      </c>
    </row>
    <row r="83904" spans="5:5" x14ac:dyDescent="0.2">
      <c r="E83904" t="s">
        <v>136949</v>
      </c>
    </row>
    <row r="83905" spans="5:5" x14ac:dyDescent="0.2">
      <c r="E83905" t="s">
        <v>136949</v>
      </c>
    </row>
    <row r="83906" spans="5:5" x14ac:dyDescent="0.2">
      <c r="E83906" t="s">
        <v>136949</v>
      </c>
    </row>
    <row r="83907" spans="5:5" x14ac:dyDescent="0.2">
      <c r="E83907" t="s">
        <v>136949</v>
      </c>
    </row>
    <row r="83908" spans="5:5" x14ac:dyDescent="0.2">
      <c r="E83908" t="s">
        <v>136949</v>
      </c>
    </row>
    <row r="83909" spans="5:5" x14ac:dyDescent="0.2">
      <c r="E83909" t="s">
        <v>136949</v>
      </c>
    </row>
    <row r="83910" spans="5:5" x14ac:dyDescent="0.2">
      <c r="E83910" t="s">
        <v>136949</v>
      </c>
    </row>
    <row r="83911" spans="5:5" x14ac:dyDescent="0.2">
      <c r="E83911" t="s">
        <v>136949</v>
      </c>
    </row>
    <row r="83912" spans="5:5" x14ac:dyDescent="0.2">
      <c r="E83912" t="s">
        <v>136949</v>
      </c>
    </row>
    <row r="83913" spans="5:5" x14ac:dyDescent="0.2">
      <c r="E83913" t="s">
        <v>136949</v>
      </c>
    </row>
    <row r="83914" spans="5:5" x14ac:dyDescent="0.2">
      <c r="E83914" t="s">
        <v>136949</v>
      </c>
    </row>
    <row r="83915" spans="5:5" x14ac:dyDescent="0.2">
      <c r="E83915" t="s">
        <v>136949</v>
      </c>
    </row>
    <row r="83916" spans="5:5" x14ac:dyDescent="0.2">
      <c r="E83916" t="s">
        <v>136949</v>
      </c>
    </row>
    <row r="83917" spans="5:5" x14ac:dyDescent="0.2">
      <c r="E83917" t="s">
        <v>136949</v>
      </c>
    </row>
    <row r="83918" spans="5:5" x14ac:dyDescent="0.2">
      <c r="E83918" t="s">
        <v>136949</v>
      </c>
    </row>
    <row r="83919" spans="5:5" x14ac:dyDescent="0.2">
      <c r="E83919" t="s">
        <v>136949</v>
      </c>
    </row>
    <row r="83920" spans="5:5" x14ac:dyDescent="0.2">
      <c r="E83920" t="s">
        <v>136949</v>
      </c>
    </row>
    <row r="83921" spans="5:5" x14ac:dyDescent="0.2">
      <c r="E83921" t="s">
        <v>136949</v>
      </c>
    </row>
    <row r="83922" spans="5:5" x14ac:dyDescent="0.2">
      <c r="E83922" t="s">
        <v>136949</v>
      </c>
    </row>
    <row r="83923" spans="5:5" x14ac:dyDescent="0.2">
      <c r="E83923" t="s">
        <v>136949</v>
      </c>
    </row>
    <row r="83924" spans="5:5" x14ac:dyDescent="0.2">
      <c r="E83924" t="s">
        <v>136949</v>
      </c>
    </row>
    <row r="83925" spans="5:5" x14ac:dyDescent="0.2">
      <c r="E83925" t="s">
        <v>136949</v>
      </c>
    </row>
    <row r="83926" spans="5:5" x14ac:dyDescent="0.2">
      <c r="E83926" t="s">
        <v>136949</v>
      </c>
    </row>
    <row r="83927" spans="5:5" x14ac:dyDescent="0.2">
      <c r="E83927" t="s">
        <v>136949</v>
      </c>
    </row>
    <row r="83928" spans="5:5" x14ac:dyDescent="0.2">
      <c r="E83928" t="s">
        <v>136949</v>
      </c>
    </row>
    <row r="83929" spans="5:5" x14ac:dyDescent="0.2">
      <c r="E83929" t="s">
        <v>136949</v>
      </c>
    </row>
    <row r="83930" spans="5:5" x14ac:dyDescent="0.2">
      <c r="E83930" t="s">
        <v>136949</v>
      </c>
    </row>
    <row r="83931" spans="5:5" x14ac:dyDescent="0.2">
      <c r="E83931" t="s">
        <v>136949</v>
      </c>
    </row>
    <row r="83932" spans="5:5" x14ac:dyDescent="0.2">
      <c r="E83932" t="s">
        <v>136949</v>
      </c>
    </row>
    <row r="83933" spans="5:5" x14ac:dyDescent="0.2">
      <c r="E83933" t="s">
        <v>136949</v>
      </c>
    </row>
    <row r="83934" spans="5:5" x14ac:dyDescent="0.2">
      <c r="E83934" t="s">
        <v>136949</v>
      </c>
    </row>
    <row r="83935" spans="5:5" x14ac:dyDescent="0.2">
      <c r="E83935" t="s">
        <v>136949</v>
      </c>
    </row>
    <row r="83936" spans="5:5" x14ac:dyDescent="0.2">
      <c r="E83936" t="s">
        <v>136949</v>
      </c>
    </row>
    <row r="83937" spans="5:5" x14ac:dyDescent="0.2">
      <c r="E83937" t="s">
        <v>136949</v>
      </c>
    </row>
    <row r="83938" spans="5:5" x14ac:dyDescent="0.2">
      <c r="E83938" t="s">
        <v>136949</v>
      </c>
    </row>
    <row r="83939" spans="5:5" x14ac:dyDescent="0.2">
      <c r="E83939" t="s">
        <v>136949</v>
      </c>
    </row>
    <row r="83940" spans="5:5" x14ac:dyDescent="0.2">
      <c r="E83940" t="s">
        <v>136949</v>
      </c>
    </row>
    <row r="83941" spans="5:5" x14ac:dyDescent="0.2">
      <c r="E83941" t="s">
        <v>136949</v>
      </c>
    </row>
    <row r="83942" spans="5:5" x14ac:dyDescent="0.2">
      <c r="E83942" t="s">
        <v>136949</v>
      </c>
    </row>
    <row r="83943" spans="5:5" x14ac:dyDescent="0.2">
      <c r="E83943" t="s">
        <v>136949</v>
      </c>
    </row>
    <row r="83944" spans="5:5" x14ac:dyDescent="0.2">
      <c r="E83944" t="s">
        <v>136949</v>
      </c>
    </row>
    <row r="83945" spans="5:5" x14ac:dyDescent="0.2">
      <c r="E83945" t="s">
        <v>136949</v>
      </c>
    </row>
    <row r="83946" spans="5:5" x14ac:dyDescent="0.2">
      <c r="E83946" t="s">
        <v>136949</v>
      </c>
    </row>
    <row r="83947" spans="5:5" x14ac:dyDescent="0.2">
      <c r="E83947" t="s">
        <v>136949</v>
      </c>
    </row>
    <row r="83948" spans="5:5" x14ac:dyDescent="0.2">
      <c r="E83948" t="s">
        <v>136949</v>
      </c>
    </row>
    <row r="83949" spans="5:5" x14ac:dyDescent="0.2">
      <c r="E83949" t="s">
        <v>136949</v>
      </c>
    </row>
    <row r="83950" spans="5:5" x14ac:dyDescent="0.2">
      <c r="E83950" t="s">
        <v>136949</v>
      </c>
    </row>
    <row r="83951" spans="5:5" x14ac:dyDescent="0.2">
      <c r="E83951" t="s">
        <v>136949</v>
      </c>
    </row>
    <row r="83952" spans="5:5" x14ac:dyDescent="0.2">
      <c r="E83952" t="s">
        <v>136949</v>
      </c>
    </row>
    <row r="83953" spans="5:5" x14ac:dyDescent="0.2">
      <c r="E83953" t="s">
        <v>136949</v>
      </c>
    </row>
    <row r="83954" spans="5:5" x14ac:dyDescent="0.2">
      <c r="E83954" t="s">
        <v>136949</v>
      </c>
    </row>
    <row r="83955" spans="5:5" x14ac:dyDescent="0.2">
      <c r="E83955" t="s">
        <v>136949</v>
      </c>
    </row>
    <row r="83956" spans="5:5" x14ac:dyDescent="0.2">
      <c r="E83956" t="s">
        <v>136949</v>
      </c>
    </row>
    <row r="83957" spans="5:5" x14ac:dyDescent="0.2">
      <c r="E83957" t="s">
        <v>136949</v>
      </c>
    </row>
    <row r="83958" spans="5:5" x14ac:dyDescent="0.2">
      <c r="E83958" t="s">
        <v>136949</v>
      </c>
    </row>
    <row r="83959" spans="5:5" x14ac:dyDescent="0.2">
      <c r="E83959" t="s">
        <v>136949</v>
      </c>
    </row>
    <row r="83960" spans="5:5" x14ac:dyDescent="0.2">
      <c r="E83960" t="s">
        <v>136949</v>
      </c>
    </row>
    <row r="83961" spans="5:5" x14ac:dyDescent="0.2">
      <c r="E83961" t="s">
        <v>136949</v>
      </c>
    </row>
    <row r="83962" spans="5:5" x14ac:dyDescent="0.2">
      <c r="E83962" t="s">
        <v>136949</v>
      </c>
    </row>
    <row r="83963" spans="5:5" x14ac:dyDescent="0.2">
      <c r="E83963" t="s">
        <v>136949</v>
      </c>
    </row>
    <row r="83964" spans="5:5" x14ac:dyDescent="0.2">
      <c r="E83964" t="s">
        <v>136949</v>
      </c>
    </row>
    <row r="83965" spans="5:5" x14ac:dyDescent="0.2">
      <c r="E83965" t="s">
        <v>136949</v>
      </c>
    </row>
    <row r="83966" spans="5:5" x14ac:dyDescent="0.2">
      <c r="E83966" t="s">
        <v>136949</v>
      </c>
    </row>
    <row r="83967" spans="5:5" x14ac:dyDescent="0.2">
      <c r="E83967" t="s">
        <v>136949</v>
      </c>
    </row>
    <row r="83968" spans="5:5" x14ac:dyDescent="0.2">
      <c r="E83968" t="s">
        <v>136949</v>
      </c>
    </row>
    <row r="83969" spans="5:5" x14ac:dyDescent="0.2">
      <c r="E83969" t="s">
        <v>136949</v>
      </c>
    </row>
    <row r="83970" spans="5:5" x14ac:dyDescent="0.2">
      <c r="E83970" t="s">
        <v>136949</v>
      </c>
    </row>
    <row r="83971" spans="5:5" x14ac:dyDescent="0.2">
      <c r="E83971" t="s">
        <v>136949</v>
      </c>
    </row>
    <row r="83972" spans="5:5" x14ac:dyDescent="0.2">
      <c r="E83972" t="s">
        <v>136949</v>
      </c>
    </row>
    <row r="83973" spans="5:5" x14ac:dyDescent="0.2">
      <c r="E83973" t="s">
        <v>136949</v>
      </c>
    </row>
    <row r="83974" spans="5:5" x14ac:dyDescent="0.2">
      <c r="E83974" t="s">
        <v>136949</v>
      </c>
    </row>
    <row r="83975" spans="5:5" x14ac:dyDescent="0.2">
      <c r="E83975" t="s">
        <v>136949</v>
      </c>
    </row>
    <row r="83976" spans="5:5" x14ac:dyDescent="0.2">
      <c r="E83976" t="s">
        <v>136949</v>
      </c>
    </row>
    <row r="83977" spans="5:5" x14ac:dyDescent="0.2">
      <c r="E83977" t="s">
        <v>136949</v>
      </c>
    </row>
    <row r="83978" spans="5:5" x14ac:dyDescent="0.2">
      <c r="E83978" t="s">
        <v>136949</v>
      </c>
    </row>
    <row r="83979" spans="5:5" x14ac:dyDescent="0.2">
      <c r="E83979" t="s">
        <v>136949</v>
      </c>
    </row>
    <row r="83980" spans="5:5" x14ac:dyDescent="0.2">
      <c r="E83980" t="s">
        <v>136949</v>
      </c>
    </row>
    <row r="83981" spans="5:5" x14ac:dyDescent="0.2">
      <c r="E83981" t="s">
        <v>136949</v>
      </c>
    </row>
    <row r="83982" spans="5:5" x14ac:dyDescent="0.2">
      <c r="E83982" t="s">
        <v>136949</v>
      </c>
    </row>
    <row r="83983" spans="5:5" x14ac:dyDescent="0.2">
      <c r="E83983" t="s">
        <v>136949</v>
      </c>
    </row>
    <row r="83984" spans="5:5" x14ac:dyDescent="0.2">
      <c r="E83984" t="s">
        <v>136949</v>
      </c>
    </row>
    <row r="83985" spans="5:5" x14ac:dyDescent="0.2">
      <c r="E83985" t="s">
        <v>136949</v>
      </c>
    </row>
    <row r="83986" spans="5:5" x14ac:dyDescent="0.2">
      <c r="E83986" t="s">
        <v>136949</v>
      </c>
    </row>
    <row r="83987" spans="5:5" x14ac:dyDescent="0.2">
      <c r="E83987" t="s">
        <v>136949</v>
      </c>
    </row>
    <row r="83988" spans="5:5" x14ac:dyDescent="0.2">
      <c r="E83988" t="s">
        <v>136949</v>
      </c>
    </row>
    <row r="83989" spans="5:5" x14ac:dyDescent="0.2">
      <c r="E83989" t="s">
        <v>136949</v>
      </c>
    </row>
    <row r="83990" spans="5:5" x14ac:dyDescent="0.2">
      <c r="E83990" t="s">
        <v>136949</v>
      </c>
    </row>
    <row r="83991" spans="5:5" x14ac:dyDescent="0.2">
      <c r="E83991" t="s">
        <v>136949</v>
      </c>
    </row>
    <row r="83992" spans="5:5" x14ac:dyDescent="0.2">
      <c r="E83992" t="s">
        <v>136949</v>
      </c>
    </row>
    <row r="83993" spans="5:5" x14ac:dyDescent="0.2">
      <c r="E83993" t="s">
        <v>136949</v>
      </c>
    </row>
    <row r="83994" spans="5:5" x14ac:dyDescent="0.2">
      <c r="E83994" t="s">
        <v>136949</v>
      </c>
    </row>
    <row r="83995" spans="5:5" x14ac:dyDescent="0.2">
      <c r="E83995" t="s">
        <v>136949</v>
      </c>
    </row>
    <row r="83996" spans="5:5" x14ac:dyDescent="0.2">
      <c r="E83996" t="s">
        <v>136949</v>
      </c>
    </row>
    <row r="83997" spans="5:5" x14ac:dyDescent="0.2">
      <c r="E83997" t="s">
        <v>136949</v>
      </c>
    </row>
    <row r="83998" spans="5:5" x14ac:dyDescent="0.2">
      <c r="E83998" t="s">
        <v>136949</v>
      </c>
    </row>
    <row r="83999" spans="5:5" x14ac:dyDescent="0.2">
      <c r="E83999" t="s">
        <v>136949</v>
      </c>
    </row>
    <row r="84000" spans="5:5" x14ac:dyDescent="0.2">
      <c r="E84000" t="s">
        <v>136949</v>
      </c>
    </row>
    <row r="84001" spans="5:5" x14ac:dyDescent="0.2">
      <c r="E84001" t="s">
        <v>136949</v>
      </c>
    </row>
    <row r="84002" spans="5:5" x14ac:dyDescent="0.2">
      <c r="E84002" t="s">
        <v>136949</v>
      </c>
    </row>
    <row r="84003" spans="5:5" x14ac:dyDescent="0.2">
      <c r="E84003" t="s">
        <v>136949</v>
      </c>
    </row>
    <row r="84004" spans="5:5" x14ac:dyDescent="0.2">
      <c r="E84004" t="s">
        <v>136949</v>
      </c>
    </row>
    <row r="84005" spans="5:5" x14ac:dyDescent="0.2">
      <c r="E84005" t="s">
        <v>136949</v>
      </c>
    </row>
    <row r="84006" spans="5:5" x14ac:dyDescent="0.2">
      <c r="E84006" t="s">
        <v>136949</v>
      </c>
    </row>
    <row r="84007" spans="5:5" x14ac:dyDescent="0.2">
      <c r="E84007" t="s">
        <v>136949</v>
      </c>
    </row>
    <row r="84008" spans="5:5" x14ac:dyDescent="0.2">
      <c r="E84008" t="s">
        <v>136949</v>
      </c>
    </row>
    <row r="84009" spans="5:5" x14ac:dyDescent="0.2">
      <c r="E84009" t="s">
        <v>136949</v>
      </c>
    </row>
    <row r="84010" spans="5:5" x14ac:dyDescent="0.2">
      <c r="E84010" t="s">
        <v>136949</v>
      </c>
    </row>
    <row r="84011" spans="5:5" x14ac:dyDescent="0.2">
      <c r="E84011" t="s">
        <v>136949</v>
      </c>
    </row>
    <row r="84012" spans="5:5" x14ac:dyDescent="0.2">
      <c r="E84012" t="s">
        <v>136949</v>
      </c>
    </row>
    <row r="84013" spans="5:5" x14ac:dyDescent="0.2">
      <c r="E84013" t="s">
        <v>136949</v>
      </c>
    </row>
    <row r="84014" spans="5:5" x14ac:dyDescent="0.2">
      <c r="E84014" t="s">
        <v>136949</v>
      </c>
    </row>
    <row r="84015" spans="5:5" x14ac:dyDescent="0.2">
      <c r="E84015" t="s">
        <v>136949</v>
      </c>
    </row>
    <row r="84016" spans="5:5" x14ac:dyDescent="0.2">
      <c r="E84016" t="s">
        <v>136949</v>
      </c>
    </row>
    <row r="84017" spans="5:5" x14ac:dyDescent="0.2">
      <c r="E84017" t="s">
        <v>136949</v>
      </c>
    </row>
    <row r="84018" spans="5:5" x14ac:dyDescent="0.2">
      <c r="E84018" t="s">
        <v>136949</v>
      </c>
    </row>
    <row r="84019" spans="5:5" x14ac:dyDescent="0.2">
      <c r="E84019" t="s">
        <v>136949</v>
      </c>
    </row>
    <row r="84020" spans="5:5" x14ac:dyDescent="0.2">
      <c r="E84020" t="s">
        <v>136949</v>
      </c>
    </row>
    <row r="84021" spans="5:5" x14ac:dyDescent="0.2">
      <c r="E84021" t="s">
        <v>136949</v>
      </c>
    </row>
    <row r="84022" spans="5:5" x14ac:dyDescent="0.2">
      <c r="E84022" t="s">
        <v>136949</v>
      </c>
    </row>
    <row r="84023" spans="5:5" x14ac:dyDescent="0.2">
      <c r="E84023" t="s">
        <v>136949</v>
      </c>
    </row>
    <row r="84024" spans="5:5" x14ac:dyDescent="0.2">
      <c r="E84024" t="s">
        <v>136949</v>
      </c>
    </row>
    <row r="84025" spans="5:5" x14ac:dyDescent="0.2">
      <c r="E84025" t="s">
        <v>136949</v>
      </c>
    </row>
    <row r="84026" spans="5:5" x14ac:dyDescent="0.2">
      <c r="E84026" t="s">
        <v>136949</v>
      </c>
    </row>
    <row r="84027" spans="5:5" x14ac:dyDescent="0.2">
      <c r="E84027" t="s">
        <v>136949</v>
      </c>
    </row>
    <row r="84028" spans="5:5" x14ac:dyDescent="0.2">
      <c r="E84028" t="s">
        <v>136949</v>
      </c>
    </row>
    <row r="84029" spans="5:5" x14ac:dyDescent="0.2">
      <c r="E84029" t="s">
        <v>136949</v>
      </c>
    </row>
    <row r="84030" spans="5:5" x14ac:dyDescent="0.2">
      <c r="E84030" t="s">
        <v>136949</v>
      </c>
    </row>
    <row r="84031" spans="5:5" x14ac:dyDescent="0.2">
      <c r="E84031" t="s">
        <v>136949</v>
      </c>
    </row>
    <row r="84032" spans="5:5" x14ac:dyDescent="0.2">
      <c r="E84032" t="s">
        <v>136949</v>
      </c>
    </row>
    <row r="84033" spans="5:5" x14ac:dyDescent="0.2">
      <c r="E84033" t="s">
        <v>136949</v>
      </c>
    </row>
    <row r="84034" spans="5:5" x14ac:dyDescent="0.2">
      <c r="E84034" t="s">
        <v>136949</v>
      </c>
    </row>
    <row r="84035" spans="5:5" x14ac:dyDescent="0.2">
      <c r="E84035" t="s">
        <v>136949</v>
      </c>
    </row>
    <row r="84036" spans="5:5" x14ac:dyDescent="0.2">
      <c r="E84036" t="s">
        <v>136949</v>
      </c>
    </row>
    <row r="84037" spans="5:5" x14ac:dyDescent="0.2">
      <c r="E84037" t="s">
        <v>136949</v>
      </c>
    </row>
    <row r="84038" spans="5:5" x14ac:dyDescent="0.2">
      <c r="E84038" t="s">
        <v>136949</v>
      </c>
    </row>
    <row r="84039" spans="5:5" x14ac:dyDescent="0.2">
      <c r="E84039" t="s">
        <v>136949</v>
      </c>
    </row>
    <row r="84040" spans="5:5" x14ac:dyDescent="0.2">
      <c r="E84040" t="s">
        <v>136949</v>
      </c>
    </row>
    <row r="84041" spans="5:5" x14ac:dyDescent="0.2">
      <c r="E84041" t="s">
        <v>136949</v>
      </c>
    </row>
    <row r="84042" spans="5:5" x14ac:dyDescent="0.2">
      <c r="E84042" t="s">
        <v>136949</v>
      </c>
    </row>
    <row r="84043" spans="5:5" x14ac:dyDescent="0.2">
      <c r="E84043" t="s">
        <v>136949</v>
      </c>
    </row>
    <row r="84044" spans="5:5" x14ac:dyDescent="0.2">
      <c r="E84044" t="s">
        <v>136949</v>
      </c>
    </row>
    <row r="84045" spans="5:5" x14ac:dyDescent="0.2">
      <c r="E84045" t="s">
        <v>136949</v>
      </c>
    </row>
    <row r="84046" spans="5:5" x14ac:dyDescent="0.2">
      <c r="E84046" t="s">
        <v>136949</v>
      </c>
    </row>
    <row r="84047" spans="5:5" x14ac:dyDescent="0.2">
      <c r="E84047" t="s">
        <v>136949</v>
      </c>
    </row>
    <row r="84048" spans="5:5" x14ac:dyDescent="0.2">
      <c r="E84048" t="s">
        <v>136949</v>
      </c>
    </row>
    <row r="84049" spans="5:5" x14ac:dyDescent="0.2">
      <c r="E84049" t="s">
        <v>136949</v>
      </c>
    </row>
    <row r="84050" spans="5:5" x14ac:dyDescent="0.2">
      <c r="E84050" t="s">
        <v>136949</v>
      </c>
    </row>
    <row r="84051" spans="5:5" x14ac:dyDescent="0.2">
      <c r="E84051" t="s">
        <v>136949</v>
      </c>
    </row>
    <row r="84052" spans="5:5" x14ac:dyDescent="0.2">
      <c r="E84052" t="s">
        <v>136949</v>
      </c>
    </row>
    <row r="84053" spans="5:5" x14ac:dyDescent="0.2">
      <c r="E84053" t="s">
        <v>136949</v>
      </c>
    </row>
    <row r="84054" spans="5:5" x14ac:dyDescent="0.2">
      <c r="E84054" t="s">
        <v>136949</v>
      </c>
    </row>
    <row r="84055" spans="5:5" x14ac:dyDescent="0.2">
      <c r="E84055" t="s">
        <v>136949</v>
      </c>
    </row>
    <row r="84056" spans="5:5" x14ac:dyDescent="0.2">
      <c r="E84056" t="s">
        <v>136949</v>
      </c>
    </row>
    <row r="84057" spans="5:5" x14ac:dyDescent="0.2">
      <c r="E84057" t="s">
        <v>136949</v>
      </c>
    </row>
    <row r="84058" spans="5:5" x14ac:dyDescent="0.2">
      <c r="E84058" t="s">
        <v>136949</v>
      </c>
    </row>
    <row r="84059" spans="5:5" x14ac:dyDescent="0.2">
      <c r="E84059" t="s">
        <v>136949</v>
      </c>
    </row>
    <row r="84060" spans="5:5" x14ac:dyDescent="0.2">
      <c r="E84060" t="s">
        <v>136949</v>
      </c>
    </row>
    <row r="84061" spans="5:5" x14ac:dyDescent="0.2">
      <c r="E84061" t="s">
        <v>136949</v>
      </c>
    </row>
    <row r="84062" spans="5:5" x14ac:dyDescent="0.2">
      <c r="E84062" t="s">
        <v>136949</v>
      </c>
    </row>
    <row r="84063" spans="5:5" x14ac:dyDescent="0.2">
      <c r="E84063" t="s">
        <v>136949</v>
      </c>
    </row>
    <row r="84064" spans="5:5" x14ac:dyDescent="0.2">
      <c r="E84064" t="s">
        <v>136949</v>
      </c>
    </row>
    <row r="84065" spans="5:5" x14ac:dyDescent="0.2">
      <c r="E84065" t="s">
        <v>136949</v>
      </c>
    </row>
    <row r="84066" spans="5:5" x14ac:dyDescent="0.2">
      <c r="E84066" t="s">
        <v>136949</v>
      </c>
    </row>
    <row r="84067" spans="5:5" x14ac:dyDescent="0.2">
      <c r="E84067" t="s">
        <v>136949</v>
      </c>
    </row>
    <row r="84068" spans="5:5" x14ac:dyDescent="0.2">
      <c r="E84068" t="s">
        <v>136949</v>
      </c>
    </row>
    <row r="84069" spans="5:5" x14ac:dyDescent="0.2">
      <c r="E84069" t="s">
        <v>136949</v>
      </c>
    </row>
    <row r="84070" spans="5:5" x14ac:dyDescent="0.2">
      <c r="E84070" t="s">
        <v>136949</v>
      </c>
    </row>
    <row r="84071" spans="5:5" x14ac:dyDescent="0.2">
      <c r="E84071" t="s">
        <v>136949</v>
      </c>
    </row>
    <row r="84072" spans="5:5" x14ac:dyDescent="0.2">
      <c r="E84072" t="s">
        <v>136949</v>
      </c>
    </row>
    <row r="84073" spans="5:5" x14ac:dyDescent="0.2">
      <c r="E84073" t="s">
        <v>136949</v>
      </c>
    </row>
    <row r="84074" spans="5:5" x14ac:dyDescent="0.2">
      <c r="E84074" t="s">
        <v>136949</v>
      </c>
    </row>
    <row r="84075" spans="5:5" x14ac:dyDescent="0.2">
      <c r="E84075" t="s">
        <v>136949</v>
      </c>
    </row>
    <row r="84076" spans="5:5" x14ac:dyDescent="0.2">
      <c r="E84076" t="s">
        <v>136949</v>
      </c>
    </row>
    <row r="84077" spans="5:5" x14ac:dyDescent="0.2">
      <c r="E84077" t="s">
        <v>136949</v>
      </c>
    </row>
    <row r="84078" spans="5:5" x14ac:dyDescent="0.2">
      <c r="E84078" t="s">
        <v>136949</v>
      </c>
    </row>
    <row r="84079" spans="5:5" x14ac:dyDescent="0.2">
      <c r="E84079" t="s">
        <v>136949</v>
      </c>
    </row>
    <row r="84080" spans="5:5" x14ac:dyDescent="0.2">
      <c r="E84080" t="s">
        <v>136949</v>
      </c>
    </row>
    <row r="84081" spans="5:5" x14ac:dyDescent="0.2">
      <c r="E84081" t="s">
        <v>136949</v>
      </c>
    </row>
    <row r="84082" spans="5:5" x14ac:dyDescent="0.2">
      <c r="E84082" t="s">
        <v>136949</v>
      </c>
    </row>
    <row r="84083" spans="5:5" x14ac:dyDescent="0.2">
      <c r="E84083" t="s">
        <v>136949</v>
      </c>
    </row>
    <row r="84084" spans="5:5" x14ac:dyDescent="0.2">
      <c r="E84084" t="s">
        <v>136949</v>
      </c>
    </row>
    <row r="84085" spans="5:5" x14ac:dyDescent="0.2">
      <c r="E84085" t="s">
        <v>136949</v>
      </c>
    </row>
    <row r="84086" spans="5:5" x14ac:dyDescent="0.2">
      <c r="E84086" t="s">
        <v>136949</v>
      </c>
    </row>
    <row r="84087" spans="5:5" x14ac:dyDescent="0.2">
      <c r="E84087" t="s">
        <v>136949</v>
      </c>
    </row>
    <row r="84088" spans="5:5" x14ac:dyDescent="0.2">
      <c r="E84088" t="s">
        <v>136949</v>
      </c>
    </row>
    <row r="84089" spans="5:5" x14ac:dyDescent="0.2">
      <c r="E84089" t="s">
        <v>136949</v>
      </c>
    </row>
    <row r="84090" spans="5:5" x14ac:dyDescent="0.2">
      <c r="E84090" t="s">
        <v>136949</v>
      </c>
    </row>
    <row r="84091" spans="5:5" x14ac:dyDescent="0.2">
      <c r="E84091" t="s">
        <v>136949</v>
      </c>
    </row>
    <row r="84092" spans="5:5" x14ac:dyDescent="0.2">
      <c r="E84092" t="s">
        <v>136949</v>
      </c>
    </row>
    <row r="84093" spans="5:5" x14ac:dyDescent="0.2">
      <c r="E84093" t="s">
        <v>136949</v>
      </c>
    </row>
    <row r="84094" spans="5:5" x14ac:dyDescent="0.2">
      <c r="E84094" t="s">
        <v>136949</v>
      </c>
    </row>
    <row r="84095" spans="5:5" x14ac:dyDescent="0.2">
      <c r="E84095" t="s">
        <v>136949</v>
      </c>
    </row>
    <row r="84096" spans="5:5" x14ac:dyDescent="0.2">
      <c r="E84096" t="s">
        <v>136949</v>
      </c>
    </row>
    <row r="84097" spans="5:5" x14ac:dyDescent="0.2">
      <c r="E84097" t="s">
        <v>136949</v>
      </c>
    </row>
    <row r="84098" spans="5:5" x14ac:dyDescent="0.2">
      <c r="E84098" t="s">
        <v>136949</v>
      </c>
    </row>
    <row r="84099" spans="5:5" x14ac:dyDescent="0.2">
      <c r="E84099" t="s">
        <v>136949</v>
      </c>
    </row>
    <row r="84100" spans="5:5" x14ac:dyDescent="0.2">
      <c r="E84100" t="s">
        <v>136949</v>
      </c>
    </row>
    <row r="84101" spans="5:5" x14ac:dyDescent="0.2">
      <c r="E84101" t="s">
        <v>136949</v>
      </c>
    </row>
    <row r="84102" spans="5:5" x14ac:dyDescent="0.2">
      <c r="E84102" t="s">
        <v>136949</v>
      </c>
    </row>
    <row r="84103" spans="5:5" x14ac:dyDescent="0.2">
      <c r="E84103" t="s">
        <v>136949</v>
      </c>
    </row>
    <row r="84104" spans="5:5" x14ac:dyDescent="0.2">
      <c r="E84104" t="s">
        <v>136949</v>
      </c>
    </row>
    <row r="84105" spans="5:5" x14ac:dyDescent="0.2">
      <c r="E84105" t="s">
        <v>136949</v>
      </c>
    </row>
    <row r="84106" spans="5:5" x14ac:dyDescent="0.2">
      <c r="E84106" t="s">
        <v>136949</v>
      </c>
    </row>
    <row r="84107" spans="5:5" x14ac:dyDescent="0.2">
      <c r="E84107" t="s">
        <v>136949</v>
      </c>
    </row>
    <row r="84108" spans="5:5" x14ac:dyDescent="0.2">
      <c r="E84108" t="s">
        <v>136949</v>
      </c>
    </row>
    <row r="84109" spans="5:5" x14ac:dyDescent="0.2">
      <c r="E84109" t="s">
        <v>136949</v>
      </c>
    </row>
    <row r="84110" spans="5:5" x14ac:dyDescent="0.2">
      <c r="E84110" t="s">
        <v>136949</v>
      </c>
    </row>
    <row r="84111" spans="5:5" x14ac:dyDescent="0.2">
      <c r="E84111" t="s">
        <v>136949</v>
      </c>
    </row>
    <row r="84112" spans="5:5" x14ac:dyDescent="0.2">
      <c r="E84112" t="s">
        <v>136949</v>
      </c>
    </row>
    <row r="84113" spans="5:5" x14ac:dyDescent="0.2">
      <c r="E84113" t="s">
        <v>136949</v>
      </c>
    </row>
    <row r="84114" spans="5:5" x14ac:dyDescent="0.2">
      <c r="E84114" t="s">
        <v>136949</v>
      </c>
    </row>
    <row r="84115" spans="5:5" x14ac:dyDescent="0.2">
      <c r="E84115" t="s">
        <v>136949</v>
      </c>
    </row>
    <row r="84116" spans="5:5" x14ac:dyDescent="0.2">
      <c r="E84116" t="s">
        <v>136949</v>
      </c>
    </row>
    <row r="84117" spans="5:5" x14ac:dyDescent="0.2">
      <c r="E84117" t="s">
        <v>136949</v>
      </c>
    </row>
    <row r="84118" spans="5:5" x14ac:dyDescent="0.2">
      <c r="E84118" t="s">
        <v>136949</v>
      </c>
    </row>
    <row r="84119" spans="5:5" x14ac:dyDescent="0.2">
      <c r="E84119" t="s">
        <v>136949</v>
      </c>
    </row>
    <row r="84120" spans="5:5" x14ac:dyDescent="0.2">
      <c r="E84120" t="s">
        <v>136949</v>
      </c>
    </row>
    <row r="84121" spans="5:5" x14ac:dyDescent="0.2">
      <c r="E84121" t="s">
        <v>136949</v>
      </c>
    </row>
    <row r="84122" spans="5:5" x14ac:dyDescent="0.2">
      <c r="E84122" t="s">
        <v>136949</v>
      </c>
    </row>
    <row r="84123" spans="5:5" x14ac:dyDescent="0.2">
      <c r="E84123" t="s">
        <v>136949</v>
      </c>
    </row>
    <row r="84124" spans="5:5" x14ac:dyDescent="0.2">
      <c r="E84124" t="s">
        <v>136949</v>
      </c>
    </row>
    <row r="84125" spans="5:5" x14ac:dyDescent="0.2">
      <c r="E84125" t="s">
        <v>136949</v>
      </c>
    </row>
    <row r="84126" spans="5:5" x14ac:dyDescent="0.2">
      <c r="E84126" t="s">
        <v>136949</v>
      </c>
    </row>
    <row r="84127" spans="5:5" x14ac:dyDescent="0.2">
      <c r="E84127" t="s">
        <v>136949</v>
      </c>
    </row>
    <row r="84128" spans="5:5" x14ac:dyDescent="0.2">
      <c r="E84128" t="s">
        <v>136949</v>
      </c>
    </row>
    <row r="84129" spans="5:5" x14ac:dyDescent="0.2">
      <c r="E84129" t="s">
        <v>136949</v>
      </c>
    </row>
    <row r="84130" spans="5:5" x14ac:dyDescent="0.2">
      <c r="E84130" t="s">
        <v>136949</v>
      </c>
    </row>
    <row r="84131" spans="5:5" x14ac:dyDescent="0.2">
      <c r="E84131" t="s">
        <v>136949</v>
      </c>
    </row>
    <row r="84132" spans="5:5" x14ac:dyDescent="0.2">
      <c r="E84132" t="s">
        <v>136949</v>
      </c>
    </row>
    <row r="84133" spans="5:5" x14ac:dyDescent="0.2">
      <c r="E84133" t="s">
        <v>136949</v>
      </c>
    </row>
    <row r="84134" spans="5:5" x14ac:dyDescent="0.2">
      <c r="E84134" t="s">
        <v>136949</v>
      </c>
    </row>
    <row r="84135" spans="5:5" x14ac:dyDescent="0.2">
      <c r="E84135" t="s">
        <v>136949</v>
      </c>
    </row>
    <row r="84136" spans="5:5" x14ac:dyDescent="0.2">
      <c r="E84136" t="s">
        <v>136949</v>
      </c>
    </row>
    <row r="84137" spans="5:5" x14ac:dyDescent="0.2">
      <c r="E84137" t="s">
        <v>136949</v>
      </c>
    </row>
    <row r="84138" spans="5:5" x14ac:dyDescent="0.2">
      <c r="E84138" t="s">
        <v>136949</v>
      </c>
    </row>
    <row r="84139" spans="5:5" x14ac:dyDescent="0.2">
      <c r="E84139" t="s">
        <v>136949</v>
      </c>
    </row>
    <row r="84140" spans="5:5" x14ac:dyDescent="0.2">
      <c r="E84140" t="s">
        <v>136949</v>
      </c>
    </row>
    <row r="84141" spans="5:5" x14ac:dyDescent="0.2">
      <c r="E84141" t="s">
        <v>136949</v>
      </c>
    </row>
    <row r="84142" spans="5:5" x14ac:dyDescent="0.2">
      <c r="E84142" t="s">
        <v>136949</v>
      </c>
    </row>
    <row r="84143" spans="5:5" x14ac:dyDescent="0.2">
      <c r="E84143" t="s">
        <v>136949</v>
      </c>
    </row>
    <row r="84144" spans="5:5" x14ac:dyDescent="0.2">
      <c r="E84144" t="s">
        <v>136949</v>
      </c>
    </row>
    <row r="84145" spans="5:5" x14ac:dyDescent="0.2">
      <c r="E84145" t="s">
        <v>136949</v>
      </c>
    </row>
    <row r="84146" spans="5:5" x14ac:dyDescent="0.2">
      <c r="E84146" t="s">
        <v>136949</v>
      </c>
    </row>
    <row r="84147" spans="5:5" x14ac:dyDescent="0.2">
      <c r="E84147" t="s">
        <v>136949</v>
      </c>
    </row>
    <row r="84148" spans="5:5" x14ac:dyDescent="0.2">
      <c r="E84148" t="s">
        <v>136949</v>
      </c>
    </row>
    <row r="84149" spans="5:5" x14ac:dyDescent="0.2">
      <c r="E84149" t="s">
        <v>136949</v>
      </c>
    </row>
    <row r="84150" spans="5:5" x14ac:dyDescent="0.2">
      <c r="E84150" t="s">
        <v>136949</v>
      </c>
    </row>
    <row r="84151" spans="5:5" x14ac:dyDescent="0.2">
      <c r="E84151" t="s">
        <v>136949</v>
      </c>
    </row>
    <row r="84152" spans="5:5" x14ac:dyDescent="0.2">
      <c r="E84152" t="s">
        <v>136949</v>
      </c>
    </row>
    <row r="84153" spans="5:5" x14ac:dyDescent="0.2">
      <c r="E84153" t="s">
        <v>136949</v>
      </c>
    </row>
    <row r="84154" spans="5:5" x14ac:dyDescent="0.2">
      <c r="E84154" t="s">
        <v>136949</v>
      </c>
    </row>
    <row r="84155" spans="5:5" x14ac:dyDescent="0.2">
      <c r="E84155" t="s">
        <v>136949</v>
      </c>
    </row>
    <row r="84156" spans="5:5" x14ac:dyDescent="0.2">
      <c r="E84156" t="s">
        <v>136949</v>
      </c>
    </row>
    <row r="84157" spans="5:5" x14ac:dyDescent="0.2">
      <c r="E84157" t="s">
        <v>136949</v>
      </c>
    </row>
    <row r="84158" spans="5:5" x14ac:dyDescent="0.2">
      <c r="E84158" t="s">
        <v>136949</v>
      </c>
    </row>
    <row r="84159" spans="5:5" x14ac:dyDescent="0.2">
      <c r="E84159" t="s">
        <v>136949</v>
      </c>
    </row>
    <row r="84160" spans="5:5" x14ac:dyDescent="0.2">
      <c r="E84160" t="s">
        <v>136949</v>
      </c>
    </row>
    <row r="84161" spans="5:5" x14ac:dyDescent="0.2">
      <c r="E84161" t="s">
        <v>136949</v>
      </c>
    </row>
    <row r="84162" spans="5:5" x14ac:dyDescent="0.2">
      <c r="E84162" t="s">
        <v>136949</v>
      </c>
    </row>
    <row r="84163" spans="5:5" x14ac:dyDescent="0.2">
      <c r="E84163" t="s">
        <v>136949</v>
      </c>
    </row>
    <row r="84164" spans="5:5" x14ac:dyDescent="0.2">
      <c r="E84164" t="s">
        <v>136949</v>
      </c>
    </row>
    <row r="84165" spans="5:5" x14ac:dyDescent="0.2">
      <c r="E84165" t="s">
        <v>136949</v>
      </c>
    </row>
    <row r="84166" spans="5:5" x14ac:dyDescent="0.2">
      <c r="E84166" t="s">
        <v>136949</v>
      </c>
    </row>
    <row r="84167" spans="5:5" x14ac:dyDescent="0.2">
      <c r="E84167" t="s">
        <v>136949</v>
      </c>
    </row>
    <row r="84168" spans="5:5" x14ac:dyDescent="0.2">
      <c r="E84168" t="s">
        <v>136949</v>
      </c>
    </row>
    <row r="84169" spans="5:5" x14ac:dyDescent="0.2">
      <c r="E84169" t="s">
        <v>136949</v>
      </c>
    </row>
    <row r="84170" spans="5:5" x14ac:dyDescent="0.2">
      <c r="E84170" t="s">
        <v>136949</v>
      </c>
    </row>
    <row r="84171" spans="5:5" x14ac:dyDescent="0.2">
      <c r="E84171" t="s">
        <v>136949</v>
      </c>
    </row>
    <row r="84172" spans="5:5" x14ac:dyDescent="0.2">
      <c r="E84172" t="s">
        <v>136949</v>
      </c>
    </row>
    <row r="84173" spans="5:5" x14ac:dyDescent="0.2">
      <c r="E84173" t="s">
        <v>136949</v>
      </c>
    </row>
    <row r="84174" spans="5:5" x14ac:dyDescent="0.2">
      <c r="E84174" t="s">
        <v>136949</v>
      </c>
    </row>
    <row r="84175" spans="5:5" x14ac:dyDescent="0.2">
      <c r="E84175" t="s">
        <v>136949</v>
      </c>
    </row>
    <row r="84176" spans="5:5" x14ac:dyDescent="0.2">
      <c r="E84176" t="s">
        <v>136949</v>
      </c>
    </row>
    <row r="84177" spans="5:5" x14ac:dyDescent="0.2">
      <c r="E84177" t="s">
        <v>136949</v>
      </c>
    </row>
    <row r="84178" spans="5:5" x14ac:dyDescent="0.2">
      <c r="E84178" t="s">
        <v>136949</v>
      </c>
    </row>
    <row r="84179" spans="5:5" x14ac:dyDescent="0.2">
      <c r="E84179" t="s">
        <v>136949</v>
      </c>
    </row>
    <row r="84180" spans="5:5" x14ac:dyDescent="0.2">
      <c r="E84180" t="s">
        <v>136949</v>
      </c>
    </row>
    <row r="84181" spans="5:5" x14ac:dyDescent="0.2">
      <c r="E84181" t="s">
        <v>136949</v>
      </c>
    </row>
    <row r="84182" spans="5:5" x14ac:dyDescent="0.2">
      <c r="E84182" t="s">
        <v>136949</v>
      </c>
    </row>
    <row r="84183" spans="5:5" x14ac:dyDescent="0.2">
      <c r="E84183" t="s">
        <v>136949</v>
      </c>
    </row>
    <row r="84184" spans="5:5" x14ac:dyDescent="0.2">
      <c r="E84184" t="s">
        <v>136949</v>
      </c>
    </row>
    <row r="84185" spans="5:5" x14ac:dyDescent="0.2">
      <c r="E84185" t="s">
        <v>136949</v>
      </c>
    </row>
    <row r="84186" spans="5:5" x14ac:dyDescent="0.2">
      <c r="E84186" t="s">
        <v>136949</v>
      </c>
    </row>
    <row r="84187" spans="5:5" x14ac:dyDescent="0.2">
      <c r="E84187" t="s">
        <v>136949</v>
      </c>
    </row>
    <row r="84188" spans="5:5" x14ac:dyDescent="0.2">
      <c r="E84188" t="s">
        <v>136949</v>
      </c>
    </row>
    <row r="84189" spans="5:5" x14ac:dyDescent="0.2">
      <c r="E84189" t="s">
        <v>136949</v>
      </c>
    </row>
    <row r="84190" spans="5:5" x14ac:dyDescent="0.2">
      <c r="E84190" t="s">
        <v>136949</v>
      </c>
    </row>
    <row r="84191" spans="5:5" x14ac:dyDescent="0.2">
      <c r="E84191" t="s">
        <v>136949</v>
      </c>
    </row>
    <row r="84192" spans="5:5" x14ac:dyDescent="0.2">
      <c r="E84192" t="s">
        <v>136949</v>
      </c>
    </row>
    <row r="84193" spans="5:5" x14ac:dyDescent="0.2">
      <c r="E84193" t="s">
        <v>136949</v>
      </c>
    </row>
    <row r="84194" spans="5:5" x14ac:dyDescent="0.2">
      <c r="E84194" t="s">
        <v>136949</v>
      </c>
    </row>
    <row r="84195" spans="5:5" x14ac:dyDescent="0.2">
      <c r="E84195" t="s">
        <v>136949</v>
      </c>
    </row>
    <row r="84196" spans="5:5" x14ac:dyDescent="0.2">
      <c r="E84196" t="s">
        <v>136949</v>
      </c>
    </row>
    <row r="84197" spans="5:5" x14ac:dyDescent="0.2">
      <c r="E84197" t="s">
        <v>136949</v>
      </c>
    </row>
    <row r="84198" spans="5:5" x14ac:dyDescent="0.2">
      <c r="E84198" t="s">
        <v>136949</v>
      </c>
    </row>
    <row r="84199" spans="5:5" x14ac:dyDescent="0.2">
      <c r="E84199" t="s">
        <v>136949</v>
      </c>
    </row>
    <row r="84200" spans="5:5" x14ac:dyDescent="0.2">
      <c r="E84200" t="s">
        <v>136949</v>
      </c>
    </row>
    <row r="84201" spans="5:5" x14ac:dyDescent="0.2">
      <c r="E84201" t="s">
        <v>136949</v>
      </c>
    </row>
    <row r="84202" spans="5:5" x14ac:dyDescent="0.2">
      <c r="E84202" t="s">
        <v>136949</v>
      </c>
    </row>
    <row r="84203" spans="5:5" x14ac:dyDescent="0.2">
      <c r="E84203" t="s">
        <v>136949</v>
      </c>
    </row>
    <row r="84204" spans="5:5" x14ac:dyDescent="0.2">
      <c r="E84204" t="s">
        <v>136949</v>
      </c>
    </row>
    <row r="84205" spans="5:5" x14ac:dyDescent="0.2">
      <c r="E84205" t="s">
        <v>136949</v>
      </c>
    </row>
    <row r="84206" spans="5:5" x14ac:dyDescent="0.2">
      <c r="E84206" t="s">
        <v>136949</v>
      </c>
    </row>
    <row r="84207" spans="5:5" x14ac:dyDescent="0.2">
      <c r="E84207" t="s">
        <v>136949</v>
      </c>
    </row>
    <row r="84208" spans="5:5" x14ac:dyDescent="0.2">
      <c r="E84208" t="s">
        <v>136949</v>
      </c>
    </row>
    <row r="84209" spans="5:5" x14ac:dyDescent="0.2">
      <c r="E84209" t="s">
        <v>136949</v>
      </c>
    </row>
    <row r="84210" spans="5:5" x14ac:dyDescent="0.2">
      <c r="E84210" t="s">
        <v>136949</v>
      </c>
    </row>
    <row r="84211" spans="5:5" x14ac:dyDescent="0.2">
      <c r="E84211" t="s">
        <v>136949</v>
      </c>
    </row>
    <row r="84212" spans="5:5" x14ac:dyDescent="0.2">
      <c r="E84212" t="s">
        <v>136949</v>
      </c>
    </row>
    <row r="84213" spans="5:5" x14ac:dyDescent="0.2">
      <c r="E84213" t="s">
        <v>136949</v>
      </c>
    </row>
    <row r="84214" spans="5:5" x14ac:dyDescent="0.2">
      <c r="E84214" t="s">
        <v>136949</v>
      </c>
    </row>
    <row r="84215" spans="5:5" x14ac:dyDescent="0.2">
      <c r="E84215" t="s">
        <v>136949</v>
      </c>
    </row>
    <row r="84216" spans="5:5" x14ac:dyDescent="0.2">
      <c r="E84216" t="s">
        <v>136949</v>
      </c>
    </row>
    <row r="84217" spans="5:5" x14ac:dyDescent="0.2">
      <c r="E84217" t="s">
        <v>136949</v>
      </c>
    </row>
    <row r="84218" spans="5:5" x14ac:dyDescent="0.2">
      <c r="E84218" t="s">
        <v>136949</v>
      </c>
    </row>
    <row r="84219" spans="5:5" x14ac:dyDescent="0.2">
      <c r="E84219" t="s">
        <v>136949</v>
      </c>
    </row>
    <row r="84220" spans="5:5" x14ac:dyDescent="0.2">
      <c r="E84220" t="s">
        <v>136949</v>
      </c>
    </row>
    <row r="84221" spans="5:5" x14ac:dyDescent="0.2">
      <c r="E84221" t="s">
        <v>136949</v>
      </c>
    </row>
    <row r="84222" spans="5:5" x14ac:dyDescent="0.2">
      <c r="E84222" t="s">
        <v>136949</v>
      </c>
    </row>
    <row r="84223" spans="5:5" x14ac:dyDescent="0.2">
      <c r="E84223" t="s">
        <v>136949</v>
      </c>
    </row>
    <row r="84224" spans="5:5" x14ac:dyDescent="0.2">
      <c r="E84224" t="s">
        <v>136949</v>
      </c>
    </row>
    <row r="84225" spans="5:5" x14ac:dyDescent="0.2">
      <c r="E84225" t="s">
        <v>136949</v>
      </c>
    </row>
    <row r="84226" spans="5:5" x14ac:dyDescent="0.2">
      <c r="E84226" t="s">
        <v>136949</v>
      </c>
    </row>
    <row r="84227" spans="5:5" x14ac:dyDescent="0.2">
      <c r="E84227" t="s">
        <v>136949</v>
      </c>
    </row>
    <row r="84228" spans="5:5" x14ac:dyDescent="0.2">
      <c r="E84228" t="s">
        <v>136949</v>
      </c>
    </row>
    <row r="84229" spans="5:5" x14ac:dyDescent="0.2">
      <c r="E84229" t="s">
        <v>136949</v>
      </c>
    </row>
    <row r="84230" spans="5:5" x14ac:dyDescent="0.2">
      <c r="E84230" t="s">
        <v>136949</v>
      </c>
    </row>
    <row r="84231" spans="5:5" x14ac:dyDescent="0.2">
      <c r="E84231" t="s">
        <v>136949</v>
      </c>
    </row>
    <row r="84232" spans="5:5" x14ac:dyDescent="0.2">
      <c r="E84232" t="s">
        <v>136949</v>
      </c>
    </row>
    <row r="84233" spans="5:5" x14ac:dyDescent="0.2">
      <c r="E84233" t="s">
        <v>136949</v>
      </c>
    </row>
    <row r="84234" spans="5:5" x14ac:dyDescent="0.2">
      <c r="E84234" t="s">
        <v>136949</v>
      </c>
    </row>
    <row r="84235" spans="5:5" x14ac:dyDescent="0.2">
      <c r="E84235" t="s">
        <v>136949</v>
      </c>
    </row>
    <row r="84236" spans="5:5" x14ac:dyDescent="0.2">
      <c r="E84236" t="s">
        <v>136949</v>
      </c>
    </row>
    <row r="84237" spans="5:5" x14ac:dyDescent="0.2">
      <c r="E84237" t="s">
        <v>136949</v>
      </c>
    </row>
    <row r="84238" spans="5:5" x14ac:dyDescent="0.2">
      <c r="E84238" t="s">
        <v>136949</v>
      </c>
    </row>
    <row r="84239" spans="5:5" x14ac:dyDescent="0.2">
      <c r="E84239" t="s">
        <v>136949</v>
      </c>
    </row>
    <row r="84240" spans="5:5" x14ac:dyDescent="0.2">
      <c r="E84240" t="s">
        <v>136949</v>
      </c>
    </row>
    <row r="84241" spans="5:5" x14ac:dyDescent="0.2">
      <c r="E84241" t="s">
        <v>136949</v>
      </c>
    </row>
    <row r="84242" spans="5:5" x14ac:dyDescent="0.2">
      <c r="E84242" t="s">
        <v>136949</v>
      </c>
    </row>
    <row r="84243" spans="5:5" x14ac:dyDescent="0.2">
      <c r="E84243" t="s">
        <v>136949</v>
      </c>
    </row>
    <row r="84244" spans="5:5" x14ac:dyDescent="0.2">
      <c r="E84244" t="s">
        <v>136949</v>
      </c>
    </row>
    <row r="84245" spans="5:5" x14ac:dyDescent="0.2">
      <c r="E84245" t="s">
        <v>136949</v>
      </c>
    </row>
    <row r="84246" spans="5:5" x14ac:dyDescent="0.2">
      <c r="E84246" t="s">
        <v>136949</v>
      </c>
    </row>
    <row r="84247" spans="5:5" x14ac:dyDescent="0.2">
      <c r="E84247" t="s">
        <v>136949</v>
      </c>
    </row>
    <row r="84248" spans="5:5" x14ac:dyDescent="0.2">
      <c r="E84248" t="s">
        <v>136949</v>
      </c>
    </row>
    <row r="84249" spans="5:5" x14ac:dyDescent="0.2">
      <c r="E84249" t="s">
        <v>136949</v>
      </c>
    </row>
    <row r="84250" spans="5:5" x14ac:dyDescent="0.2">
      <c r="E84250" t="s">
        <v>136949</v>
      </c>
    </row>
    <row r="84251" spans="5:5" x14ac:dyDescent="0.2">
      <c r="E84251" t="s">
        <v>136949</v>
      </c>
    </row>
    <row r="84252" spans="5:5" x14ac:dyDescent="0.2">
      <c r="E84252" t="s">
        <v>136949</v>
      </c>
    </row>
    <row r="84253" spans="5:5" x14ac:dyDescent="0.2">
      <c r="E84253" t="s">
        <v>136949</v>
      </c>
    </row>
    <row r="84254" spans="5:5" x14ac:dyDescent="0.2">
      <c r="E84254" t="s">
        <v>136949</v>
      </c>
    </row>
    <row r="84255" spans="5:5" x14ac:dyDescent="0.2">
      <c r="E84255" t="s">
        <v>136949</v>
      </c>
    </row>
    <row r="84256" spans="5:5" x14ac:dyDescent="0.2">
      <c r="E84256" t="s">
        <v>136949</v>
      </c>
    </row>
    <row r="84257" spans="5:5" x14ac:dyDescent="0.2">
      <c r="E84257" t="s">
        <v>136949</v>
      </c>
    </row>
    <row r="84258" spans="5:5" x14ac:dyDescent="0.2">
      <c r="E84258" t="s">
        <v>136949</v>
      </c>
    </row>
    <row r="84259" spans="5:5" x14ac:dyDescent="0.2">
      <c r="E84259" t="s">
        <v>136949</v>
      </c>
    </row>
    <row r="84260" spans="5:5" x14ac:dyDescent="0.2">
      <c r="E84260" t="s">
        <v>136949</v>
      </c>
    </row>
    <row r="84261" spans="5:5" x14ac:dyDescent="0.2">
      <c r="E84261" t="s">
        <v>136949</v>
      </c>
    </row>
    <row r="84262" spans="5:5" x14ac:dyDescent="0.2">
      <c r="E84262" t="s">
        <v>136949</v>
      </c>
    </row>
    <row r="84263" spans="5:5" x14ac:dyDescent="0.2">
      <c r="E84263" t="s">
        <v>136949</v>
      </c>
    </row>
    <row r="84264" spans="5:5" x14ac:dyDescent="0.2">
      <c r="E84264" t="s">
        <v>136949</v>
      </c>
    </row>
    <row r="84265" spans="5:5" x14ac:dyDescent="0.2">
      <c r="E84265" t="s">
        <v>136949</v>
      </c>
    </row>
    <row r="84266" spans="5:5" x14ac:dyDescent="0.2">
      <c r="E84266" t="s">
        <v>136949</v>
      </c>
    </row>
    <row r="84267" spans="5:5" x14ac:dyDescent="0.2">
      <c r="E84267" t="s">
        <v>136949</v>
      </c>
    </row>
    <row r="84268" spans="5:5" x14ac:dyDescent="0.2">
      <c r="E84268" t="s">
        <v>136949</v>
      </c>
    </row>
    <row r="84269" spans="5:5" x14ac:dyDescent="0.2">
      <c r="E84269" t="s">
        <v>136949</v>
      </c>
    </row>
    <row r="84270" spans="5:5" x14ac:dyDescent="0.2">
      <c r="E84270" t="s">
        <v>136949</v>
      </c>
    </row>
    <row r="84271" spans="5:5" x14ac:dyDescent="0.2">
      <c r="E84271" t="s">
        <v>136949</v>
      </c>
    </row>
    <row r="84272" spans="5:5" x14ac:dyDescent="0.2">
      <c r="E84272" t="s">
        <v>136949</v>
      </c>
    </row>
    <row r="84273" spans="5:5" x14ac:dyDescent="0.2">
      <c r="E84273" t="s">
        <v>136949</v>
      </c>
    </row>
    <row r="84274" spans="5:5" x14ac:dyDescent="0.2">
      <c r="E84274" t="s">
        <v>136949</v>
      </c>
    </row>
    <row r="84275" spans="5:5" x14ac:dyDescent="0.2">
      <c r="E84275" t="s">
        <v>136949</v>
      </c>
    </row>
    <row r="84276" spans="5:5" x14ac:dyDescent="0.2">
      <c r="E84276" t="s">
        <v>136949</v>
      </c>
    </row>
    <row r="84277" spans="5:5" x14ac:dyDescent="0.2">
      <c r="E84277" t="s">
        <v>136949</v>
      </c>
    </row>
    <row r="84278" spans="5:5" x14ac:dyDescent="0.2">
      <c r="E84278" t="s">
        <v>136949</v>
      </c>
    </row>
    <row r="84279" spans="5:5" x14ac:dyDescent="0.2">
      <c r="E84279" t="s">
        <v>136949</v>
      </c>
    </row>
    <row r="84280" spans="5:5" x14ac:dyDescent="0.2">
      <c r="E84280" t="s">
        <v>136949</v>
      </c>
    </row>
    <row r="84281" spans="5:5" x14ac:dyDescent="0.2">
      <c r="E84281" t="s">
        <v>136949</v>
      </c>
    </row>
    <row r="84282" spans="5:5" x14ac:dyDescent="0.2">
      <c r="E84282" t="s">
        <v>136949</v>
      </c>
    </row>
    <row r="84283" spans="5:5" x14ac:dyDescent="0.2">
      <c r="E84283" t="s">
        <v>136949</v>
      </c>
    </row>
    <row r="84284" spans="5:5" x14ac:dyDescent="0.2">
      <c r="E84284" t="s">
        <v>136949</v>
      </c>
    </row>
    <row r="84285" spans="5:5" x14ac:dyDescent="0.2">
      <c r="E84285" t="s">
        <v>136949</v>
      </c>
    </row>
    <row r="84286" spans="5:5" x14ac:dyDescent="0.2">
      <c r="E84286" t="s">
        <v>136949</v>
      </c>
    </row>
    <row r="84287" spans="5:5" x14ac:dyDescent="0.2">
      <c r="E84287" t="s">
        <v>136949</v>
      </c>
    </row>
    <row r="84288" spans="5:5" x14ac:dyDescent="0.2">
      <c r="E84288" t="s">
        <v>136949</v>
      </c>
    </row>
    <row r="84289" spans="5:5" x14ac:dyDescent="0.2">
      <c r="E84289" t="s">
        <v>136949</v>
      </c>
    </row>
    <row r="84290" spans="5:5" x14ac:dyDescent="0.2">
      <c r="E84290" t="s">
        <v>136949</v>
      </c>
    </row>
    <row r="84291" spans="5:5" x14ac:dyDescent="0.2">
      <c r="E84291" t="s">
        <v>136949</v>
      </c>
    </row>
    <row r="84292" spans="5:5" x14ac:dyDescent="0.2">
      <c r="E84292" t="s">
        <v>136949</v>
      </c>
    </row>
    <row r="84293" spans="5:5" x14ac:dyDescent="0.2">
      <c r="E84293" t="s">
        <v>136949</v>
      </c>
    </row>
    <row r="84294" spans="5:5" x14ac:dyDescent="0.2">
      <c r="E84294" t="s">
        <v>136949</v>
      </c>
    </row>
    <row r="84295" spans="5:5" x14ac:dyDescent="0.2">
      <c r="E84295" t="s">
        <v>136949</v>
      </c>
    </row>
    <row r="84296" spans="5:5" x14ac:dyDescent="0.2">
      <c r="E84296" t="s">
        <v>136949</v>
      </c>
    </row>
    <row r="84297" spans="5:5" x14ac:dyDescent="0.2">
      <c r="E84297" t="s">
        <v>136949</v>
      </c>
    </row>
    <row r="84298" spans="5:5" x14ac:dyDescent="0.2">
      <c r="E84298" t="s">
        <v>136949</v>
      </c>
    </row>
    <row r="84299" spans="5:5" x14ac:dyDescent="0.2">
      <c r="E84299" t="s">
        <v>136949</v>
      </c>
    </row>
    <row r="84300" spans="5:5" x14ac:dyDescent="0.2">
      <c r="E84300" t="s">
        <v>136949</v>
      </c>
    </row>
    <row r="84301" spans="5:5" x14ac:dyDescent="0.2">
      <c r="E84301" t="s">
        <v>136949</v>
      </c>
    </row>
    <row r="84302" spans="5:5" x14ac:dyDescent="0.2">
      <c r="E84302" t="s">
        <v>136949</v>
      </c>
    </row>
    <row r="84303" spans="5:5" x14ac:dyDescent="0.2">
      <c r="E84303" t="s">
        <v>136949</v>
      </c>
    </row>
    <row r="84304" spans="5:5" x14ac:dyDescent="0.2">
      <c r="E84304" t="s">
        <v>136949</v>
      </c>
    </row>
    <row r="84305" spans="5:5" x14ac:dyDescent="0.2">
      <c r="E84305" t="s">
        <v>136949</v>
      </c>
    </row>
    <row r="84306" spans="5:5" x14ac:dyDescent="0.2">
      <c r="E84306" t="s">
        <v>136949</v>
      </c>
    </row>
    <row r="84307" spans="5:5" x14ac:dyDescent="0.2">
      <c r="E84307" t="s">
        <v>136949</v>
      </c>
    </row>
    <row r="84308" spans="5:5" x14ac:dyDescent="0.2">
      <c r="E84308" t="s">
        <v>136949</v>
      </c>
    </row>
    <row r="84309" spans="5:5" x14ac:dyDescent="0.2">
      <c r="E84309" t="s">
        <v>136949</v>
      </c>
    </row>
    <row r="84310" spans="5:5" x14ac:dyDescent="0.2">
      <c r="E84310" t="s">
        <v>136949</v>
      </c>
    </row>
    <row r="84311" spans="5:5" x14ac:dyDescent="0.2">
      <c r="E84311" t="s">
        <v>136949</v>
      </c>
    </row>
    <row r="84312" spans="5:5" x14ac:dyDescent="0.2">
      <c r="E84312" t="s">
        <v>136949</v>
      </c>
    </row>
    <row r="84313" spans="5:5" x14ac:dyDescent="0.2">
      <c r="E84313" t="s">
        <v>136949</v>
      </c>
    </row>
    <row r="84314" spans="5:5" x14ac:dyDescent="0.2">
      <c r="E84314" t="s">
        <v>136949</v>
      </c>
    </row>
    <row r="84315" spans="5:5" x14ac:dyDescent="0.2">
      <c r="E84315" t="s">
        <v>136949</v>
      </c>
    </row>
    <row r="84316" spans="5:5" x14ac:dyDescent="0.2">
      <c r="E84316" t="s">
        <v>136949</v>
      </c>
    </row>
    <row r="84317" spans="5:5" x14ac:dyDescent="0.2">
      <c r="E84317" t="s">
        <v>136949</v>
      </c>
    </row>
    <row r="84318" spans="5:5" x14ac:dyDescent="0.2">
      <c r="E84318" t="s">
        <v>136949</v>
      </c>
    </row>
    <row r="84319" spans="5:5" x14ac:dyDescent="0.2">
      <c r="E84319" t="s">
        <v>136949</v>
      </c>
    </row>
    <row r="84320" spans="5:5" x14ac:dyDescent="0.2">
      <c r="E84320" t="s">
        <v>136949</v>
      </c>
    </row>
    <row r="84321" spans="5:5" x14ac:dyDescent="0.2">
      <c r="E84321" t="s">
        <v>136949</v>
      </c>
    </row>
    <row r="84322" spans="5:5" x14ac:dyDescent="0.2">
      <c r="E84322" t="s">
        <v>136949</v>
      </c>
    </row>
    <row r="84323" spans="5:5" x14ac:dyDescent="0.2">
      <c r="E84323" t="s">
        <v>136949</v>
      </c>
    </row>
    <row r="84324" spans="5:5" x14ac:dyDescent="0.2">
      <c r="E84324" t="s">
        <v>136949</v>
      </c>
    </row>
    <row r="84325" spans="5:5" x14ac:dyDescent="0.2">
      <c r="E84325" t="s">
        <v>136949</v>
      </c>
    </row>
    <row r="84326" spans="5:5" x14ac:dyDescent="0.2">
      <c r="E84326" t="s">
        <v>136949</v>
      </c>
    </row>
    <row r="84327" spans="5:5" x14ac:dyDescent="0.2">
      <c r="E84327" t="s">
        <v>136949</v>
      </c>
    </row>
    <row r="84328" spans="5:5" x14ac:dyDescent="0.2">
      <c r="E84328" t="s">
        <v>136949</v>
      </c>
    </row>
    <row r="84329" spans="5:5" x14ac:dyDescent="0.2">
      <c r="E84329" t="s">
        <v>136949</v>
      </c>
    </row>
    <row r="84330" spans="5:5" x14ac:dyDescent="0.2">
      <c r="E84330" t="s">
        <v>136949</v>
      </c>
    </row>
    <row r="84331" spans="5:5" x14ac:dyDescent="0.2">
      <c r="E84331" t="s">
        <v>136949</v>
      </c>
    </row>
    <row r="84332" spans="5:5" x14ac:dyDescent="0.2">
      <c r="E84332" t="s">
        <v>136949</v>
      </c>
    </row>
    <row r="84333" spans="5:5" x14ac:dyDescent="0.2">
      <c r="E84333" t="s">
        <v>136949</v>
      </c>
    </row>
    <row r="84334" spans="5:5" x14ac:dyDescent="0.2">
      <c r="E84334" t="s">
        <v>136949</v>
      </c>
    </row>
    <row r="84335" spans="5:5" x14ac:dyDescent="0.2">
      <c r="E84335" t="s">
        <v>136949</v>
      </c>
    </row>
    <row r="84336" spans="5:5" x14ac:dyDescent="0.2">
      <c r="E84336" t="s">
        <v>136949</v>
      </c>
    </row>
    <row r="84337" spans="5:5" x14ac:dyDescent="0.2">
      <c r="E84337" t="s">
        <v>136949</v>
      </c>
    </row>
    <row r="84338" spans="5:5" x14ac:dyDescent="0.2">
      <c r="E84338" t="s">
        <v>136949</v>
      </c>
    </row>
    <row r="84339" spans="5:5" x14ac:dyDescent="0.2">
      <c r="E84339" t="s">
        <v>136949</v>
      </c>
    </row>
    <row r="84340" spans="5:5" x14ac:dyDescent="0.2">
      <c r="E84340" t="s">
        <v>136949</v>
      </c>
    </row>
    <row r="84341" spans="5:5" x14ac:dyDescent="0.2">
      <c r="E84341" t="s">
        <v>136949</v>
      </c>
    </row>
    <row r="84342" spans="5:5" x14ac:dyDescent="0.2">
      <c r="E84342" t="s">
        <v>136949</v>
      </c>
    </row>
    <row r="84343" spans="5:5" x14ac:dyDescent="0.2">
      <c r="E84343" t="s">
        <v>136949</v>
      </c>
    </row>
    <row r="84344" spans="5:5" x14ac:dyDescent="0.2">
      <c r="E84344" t="s">
        <v>136949</v>
      </c>
    </row>
    <row r="84345" spans="5:5" x14ac:dyDescent="0.2">
      <c r="E84345" t="s">
        <v>136949</v>
      </c>
    </row>
    <row r="84346" spans="5:5" x14ac:dyDescent="0.2">
      <c r="E84346" t="s">
        <v>136949</v>
      </c>
    </row>
    <row r="84347" spans="5:5" x14ac:dyDescent="0.2">
      <c r="E84347" t="s">
        <v>136949</v>
      </c>
    </row>
    <row r="84348" spans="5:5" x14ac:dyDescent="0.2">
      <c r="E84348" t="s">
        <v>136949</v>
      </c>
    </row>
    <row r="84349" spans="5:5" x14ac:dyDescent="0.2">
      <c r="E84349" t="s">
        <v>136949</v>
      </c>
    </row>
    <row r="84350" spans="5:5" x14ac:dyDescent="0.2">
      <c r="E84350" t="s">
        <v>136949</v>
      </c>
    </row>
    <row r="84351" spans="5:5" x14ac:dyDescent="0.2">
      <c r="E84351" t="s">
        <v>136949</v>
      </c>
    </row>
    <row r="84352" spans="5:5" x14ac:dyDescent="0.2">
      <c r="E84352" t="s">
        <v>136949</v>
      </c>
    </row>
    <row r="84353" spans="5:5" x14ac:dyDescent="0.2">
      <c r="E84353" t="s">
        <v>136949</v>
      </c>
    </row>
    <row r="84354" spans="5:5" x14ac:dyDescent="0.2">
      <c r="E84354" t="s">
        <v>136949</v>
      </c>
    </row>
    <row r="84355" spans="5:5" x14ac:dyDescent="0.2">
      <c r="E84355" t="s">
        <v>136949</v>
      </c>
    </row>
    <row r="84356" spans="5:5" x14ac:dyDescent="0.2">
      <c r="E84356" t="s">
        <v>136949</v>
      </c>
    </row>
    <row r="84357" spans="5:5" x14ac:dyDescent="0.2">
      <c r="E84357" t="s">
        <v>136949</v>
      </c>
    </row>
    <row r="84358" spans="5:5" x14ac:dyDescent="0.2">
      <c r="E84358" t="s">
        <v>136949</v>
      </c>
    </row>
    <row r="84359" spans="5:5" x14ac:dyDescent="0.2">
      <c r="E84359" t="s">
        <v>136949</v>
      </c>
    </row>
    <row r="84360" spans="5:5" x14ac:dyDescent="0.2">
      <c r="E84360" t="s">
        <v>136949</v>
      </c>
    </row>
    <row r="84361" spans="5:5" x14ac:dyDescent="0.2">
      <c r="E84361" t="s">
        <v>136949</v>
      </c>
    </row>
    <row r="84362" spans="5:5" x14ac:dyDescent="0.2">
      <c r="E84362" t="s">
        <v>136949</v>
      </c>
    </row>
    <row r="84363" spans="5:5" x14ac:dyDescent="0.2">
      <c r="E84363" t="s">
        <v>136949</v>
      </c>
    </row>
    <row r="84364" spans="5:5" x14ac:dyDescent="0.2">
      <c r="E84364" t="s">
        <v>136949</v>
      </c>
    </row>
    <row r="84365" spans="5:5" x14ac:dyDescent="0.2">
      <c r="E84365" t="s">
        <v>136949</v>
      </c>
    </row>
    <row r="84366" spans="5:5" x14ac:dyDescent="0.2">
      <c r="E84366" t="s">
        <v>136949</v>
      </c>
    </row>
    <row r="84367" spans="5:5" x14ac:dyDescent="0.2">
      <c r="E84367" t="s">
        <v>136949</v>
      </c>
    </row>
    <row r="84368" spans="5:5" x14ac:dyDescent="0.2">
      <c r="E84368" t="s">
        <v>136949</v>
      </c>
    </row>
    <row r="84369" spans="5:5" x14ac:dyDescent="0.2">
      <c r="E84369" t="s">
        <v>136949</v>
      </c>
    </row>
    <row r="84370" spans="5:5" x14ac:dyDescent="0.2">
      <c r="E84370" t="s">
        <v>136949</v>
      </c>
    </row>
    <row r="84371" spans="5:5" x14ac:dyDescent="0.2">
      <c r="E84371" t="s">
        <v>136949</v>
      </c>
    </row>
    <row r="84372" spans="5:5" x14ac:dyDescent="0.2">
      <c r="E84372" t="s">
        <v>136949</v>
      </c>
    </row>
    <row r="84373" spans="5:5" x14ac:dyDescent="0.2">
      <c r="E84373" t="s">
        <v>136949</v>
      </c>
    </row>
    <row r="84374" spans="5:5" x14ac:dyDescent="0.2">
      <c r="E84374" t="s">
        <v>136949</v>
      </c>
    </row>
    <row r="84375" spans="5:5" x14ac:dyDescent="0.2">
      <c r="E84375" t="s">
        <v>136949</v>
      </c>
    </row>
    <row r="84376" spans="5:5" x14ac:dyDescent="0.2">
      <c r="E84376" t="s">
        <v>136949</v>
      </c>
    </row>
    <row r="84377" spans="5:5" x14ac:dyDescent="0.2">
      <c r="E84377" t="s">
        <v>136949</v>
      </c>
    </row>
    <row r="84378" spans="5:5" x14ac:dyDescent="0.2">
      <c r="E84378" t="s">
        <v>136949</v>
      </c>
    </row>
    <row r="84379" spans="5:5" x14ac:dyDescent="0.2">
      <c r="E84379" t="s">
        <v>136949</v>
      </c>
    </row>
    <row r="84380" spans="5:5" x14ac:dyDescent="0.2">
      <c r="E84380" t="s">
        <v>136949</v>
      </c>
    </row>
    <row r="84381" spans="5:5" x14ac:dyDescent="0.2">
      <c r="E84381" t="s">
        <v>136949</v>
      </c>
    </row>
    <row r="84382" spans="5:5" x14ac:dyDescent="0.2">
      <c r="E84382" t="s">
        <v>136949</v>
      </c>
    </row>
    <row r="84383" spans="5:5" x14ac:dyDescent="0.2">
      <c r="E84383" t="s">
        <v>136949</v>
      </c>
    </row>
    <row r="84384" spans="5:5" x14ac:dyDescent="0.2">
      <c r="E84384" t="s">
        <v>136949</v>
      </c>
    </row>
    <row r="84385" spans="5:5" x14ac:dyDescent="0.2">
      <c r="E84385" t="s">
        <v>136949</v>
      </c>
    </row>
    <row r="84386" spans="5:5" x14ac:dyDescent="0.2">
      <c r="E84386" t="s">
        <v>136949</v>
      </c>
    </row>
    <row r="84387" spans="5:5" x14ac:dyDescent="0.2">
      <c r="E84387" t="s">
        <v>136949</v>
      </c>
    </row>
    <row r="84388" spans="5:5" x14ac:dyDescent="0.2">
      <c r="E84388" t="s">
        <v>136949</v>
      </c>
    </row>
    <row r="84389" spans="5:5" x14ac:dyDescent="0.2">
      <c r="E84389" t="s">
        <v>136949</v>
      </c>
    </row>
    <row r="84390" spans="5:5" x14ac:dyDescent="0.2">
      <c r="E84390" t="s">
        <v>136949</v>
      </c>
    </row>
    <row r="84391" spans="5:5" x14ac:dyDescent="0.2">
      <c r="E84391" t="s">
        <v>136949</v>
      </c>
    </row>
    <row r="84392" spans="5:5" x14ac:dyDescent="0.2">
      <c r="E84392" t="s">
        <v>136949</v>
      </c>
    </row>
    <row r="84393" spans="5:5" x14ac:dyDescent="0.2">
      <c r="E84393" t="s">
        <v>136949</v>
      </c>
    </row>
    <row r="84394" spans="5:5" x14ac:dyDescent="0.2">
      <c r="E84394" t="s">
        <v>136949</v>
      </c>
    </row>
    <row r="84395" spans="5:5" x14ac:dyDescent="0.2">
      <c r="E84395" t="s">
        <v>136949</v>
      </c>
    </row>
    <row r="84396" spans="5:5" x14ac:dyDescent="0.2">
      <c r="E84396" t="s">
        <v>136949</v>
      </c>
    </row>
    <row r="84397" spans="5:5" x14ac:dyDescent="0.2">
      <c r="E84397" t="s">
        <v>136949</v>
      </c>
    </row>
    <row r="84398" spans="5:5" x14ac:dyDescent="0.2">
      <c r="E84398" t="s">
        <v>136949</v>
      </c>
    </row>
    <row r="84399" spans="5:5" x14ac:dyDescent="0.2">
      <c r="E84399" t="s">
        <v>136949</v>
      </c>
    </row>
    <row r="84400" spans="5:5" x14ac:dyDescent="0.2">
      <c r="E84400" t="s">
        <v>136949</v>
      </c>
    </row>
    <row r="84401" spans="5:5" x14ac:dyDescent="0.2">
      <c r="E84401" t="s">
        <v>136949</v>
      </c>
    </row>
    <row r="84402" spans="5:5" x14ac:dyDescent="0.2">
      <c r="E84402" t="s">
        <v>136949</v>
      </c>
    </row>
    <row r="84403" spans="5:5" x14ac:dyDescent="0.2">
      <c r="E84403" t="s">
        <v>136949</v>
      </c>
    </row>
    <row r="84404" spans="5:5" x14ac:dyDescent="0.2">
      <c r="E84404" t="s">
        <v>136949</v>
      </c>
    </row>
    <row r="84405" spans="5:5" x14ac:dyDescent="0.2">
      <c r="E84405" t="s">
        <v>136949</v>
      </c>
    </row>
    <row r="84406" spans="5:5" x14ac:dyDescent="0.2">
      <c r="E84406" t="s">
        <v>136949</v>
      </c>
    </row>
    <row r="84407" spans="5:5" x14ac:dyDescent="0.2">
      <c r="E84407" t="s">
        <v>136949</v>
      </c>
    </row>
    <row r="84408" spans="5:5" x14ac:dyDescent="0.2">
      <c r="E84408" t="s">
        <v>136949</v>
      </c>
    </row>
    <row r="84409" spans="5:5" x14ac:dyDescent="0.2">
      <c r="E84409" t="s">
        <v>136949</v>
      </c>
    </row>
    <row r="84410" spans="5:5" x14ac:dyDescent="0.2">
      <c r="E84410" t="s">
        <v>136949</v>
      </c>
    </row>
    <row r="84411" spans="5:5" x14ac:dyDescent="0.2">
      <c r="E84411" t="s">
        <v>136949</v>
      </c>
    </row>
    <row r="84412" spans="5:5" x14ac:dyDescent="0.2">
      <c r="E84412" t="s">
        <v>136949</v>
      </c>
    </row>
    <row r="84413" spans="5:5" x14ac:dyDescent="0.2">
      <c r="E84413" t="s">
        <v>136949</v>
      </c>
    </row>
    <row r="84414" spans="5:5" x14ac:dyDescent="0.2">
      <c r="E84414" t="s">
        <v>136949</v>
      </c>
    </row>
    <row r="84415" spans="5:5" x14ac:dyDescent="0.2">
      <c r="E84415" t="s">
        <v>136949</v>
      </c>
    </row>
    <row r="84416" spans="5:5" x14ac:dyDescent="0.2">
      <c r="E84416" t="s">
        <v>136949</v>
      </c>
    </row>
    <row r="84417" spans="5:5" x14ac:dyDescent="0.2">
      <c r="E84417" t="s">
        <v>136949</v>
      </c>
    </row>
    <row r="84418" spans="5:5" x14ac:dyDescent="0.2">
      <c r="E84418" t="s">
        <v>136949</v>
      </c>
    </row>
    <row r="84419" spans="5:5" x14ac:dyDescent="0.2">
      <c r="E84419" t="s">
        <v>136949</v>
      </c>
    </row>
    <row r="84420" spans="5:5" x14ac:dyDescent="0.2">
      <c r="E84420" t="s">
        <v>136949</v>
      </c>
    </row>
    <row r="84421" spans="5:5" x14ac:dyDescent="0.2">
      <c r="E84421" t="s">
        <v>136949</v>
      </c>
    </row>
    <row r="84422" spans="5:5" x14ac:dyDescent="0.2">
      <c r="E84422" t="s">
        <v>136949</v>
      </c>
    </row>
    <row r="84423" spans="5:5" x14ac:dyDescent="0.2">
      <c r="E84423" t="s">
        <v>136949</v>
      </c>
    </row>
    <row r="84424" spans="5:5" x14ac:dyDescent="0.2">
      <c r="E84424" t="s">
        <v>136949</v>
      </c>
    </row>
    <row r="84425" spans="5:5" x14ac:dyDescent="0.2">
      <c r="E84425" t="s">
        <v>136949</v>
      </c>
    </row>
    <row r="84426" spans="5:5" x14ac:dyDescent="0.2">
      <c r="E84426" t="s">
        <v>136949</v>
      </c>
    </row>
    <row r="84427" spans="5:5" x14ac:dyDescent="0.2">
      <c r="E84427" t="s">
        <v>136949</v>
      </c>
    </row>
    <row r="84428" spans="5:5" x14ac:dyDescent="0.2">
      <c r="E84428" t="s">
        <v>136949</v>
      </c>
    </row>
    <row r="84429" spans="5:5" x14ac:dyDescent="0.2">
      <c r="E84429" t="s">
        <v>136949</v>
      </c>
    </row>
    <row r="84430" spans="5:5" x14ac:dyDescent="0.2">
      <c r="E84430" t="s">
        <v>136949</v>
      </c>
    </row>
    <row r="84431" spans="5:5" x14ac:dyDescent="0.2">
      <c r="E84431" t="s">
        <v>136949</v>
      </c>
    </row>
    <row r="84432" spans="5:5" x14ac:dyDescent="0.2">
      <c r="E84432" t="s">
        <v>136949</v>
      </c>
    </row>
    <row r="84433" spans="5:5" x14ac:dyDescent="0.2">
      <c r="E84433" t="s">
        <v>136949</v>
      </c>
    </row>
    <row r="84434" spans="5:5" x14ac:dyDescent="0.2">
      <c r="E84434" t="s">
        <v>136949</v>
      </c>
    </row>
    <row r="84435" spans="5:5" x14ac:dyDescent="0.2">
      <c r="E84435" t="s">
        <v>136949</v>
      </c>
    </row>
    <row r="84436" spans="5:5" x14ac:dyDescent="0.2">
      <c r="E84436" t="s">
        <v>136949</v>
      </c>
    </row>
    <row r="84437" spans="5:5" x14ac:dyDescent="0.2">
      <c r="E84437" t="s">
        <v>136949</v>
      </c>
    </row>
    <row r="84438" spans="5:5" x14ac:dyDescent="0.2">
      <c r="E84438" t="s">
        <v>136949</v>
      </c>
    </row>
    <row r="84439" spans="5:5" x14ac:dyDescent="0.2">
      <c r="E84439" t="s">
        <v>136949</v>
      </c>
    </row>
    <row r="84440" spans="5:5" x14ac:dyDescent="0.2">
      <c r="E84440" t="s">
        <v>136949</v>
      </c>
    </row>
    <row r="84441" spans="5:5" x14ac:dyDescent="0.2">
      <c r="E84441" t="s">
        <v>136949</v>
      </c>
    </row>
    <row r="84442" spans="5:5" x14ac:dyDescent="0.2">
      <c r="E84442" t="s">
        <v>136949</v>
      </c>
    </row>
    <row r="84443" spans="5:5" x14ac:dyDescent="0.2">
      <c r="E84443" t="s">
        <v>136949</v>
      </c>
    </row>
    <row r="84444" spans="5:5" x14ac:dyDescent="0.2">
      <c r="E84444" t="s">
        <v>136949</v>
      </c>
    </row>
    <row r="84445" spans="5:5" x14ac:dyDescent="0.2">
      <c r="E84445" t="s">
        <v>136949</v>
      </c>
    </row>
    <row r="84446" spans="5:5" x14ac:dyDescent="0.2">
      <c r="E84446" t="s">
        <v>136949</v>
      </c>
    </row>
    <row r="84447" spans="5:5" x14ac:dyDescent="0.2">
      <c r="E84447" t="s">
        <v>136949</v>
      </c>
    </row>
    <row r="84448" spans="5:5" x14ac:dyDescent="0.2">
      <c r="E84448" t="s">
        <v>136949</v>
      </c>
    </row>
    <row r="84449" spans="5:5" x14ac:dyDescent="0.2">
      <c r="E84449" t="s">
        <v>136949</v>
      </c>
    </row>
    <row r="84450" spans="5:5" x14ac:dyDescent="0.2">
      <c r="E84450" t="s">
        <v>136949</v>
      </c>
    </row>
    <row r="84451" spans="5:5" x14ac:dyDescent="0.2">
      <c r="E84451" t="s">
        <v>136949</v>
      </c>
    </row>
    <row r="84452" spans="5:5" x14ac:dyDescent="0.2">
      <c r="E84452" t="s">
        <v>136949</v>
      </c>
    </row>
    <row r="84453" spans="5:5" x14ac:dyDescent="0.2">
      <c r="E84453" t="s">
        <v>136949</v>
      </c>
    </row>
    <row r="84454" spans="5:5" x14ac:dyDescent="0.2">
      <c r="E84454" t="s">
        <v>136949</v>
      </c>
    </row>
    <row r="84455" spans="5:5" x14ac:dyDescent="0.2">
      <c r="E84455" t="s">
        <v>136949</v>
      </c>
    </row>
    <row r="84456" spans="5:5" x14ac:dyDescent="0.2">
      <c r="E84456" t="s">
        <v>136949</v>
      </c>
    </row>
    <row r="84457" spans="5:5" x14ac:dyDescent="0.2">
      <c r="E84457" t="s">
        <v>136949</v>
      </c>
    </row>
    <row r="84458" spans="5:5" x14ac:dyDescent="0.2">
      <c r="E84458" t="s">
        <v>136949</v>
      </c>
    </row>
    <row r="84459" spans="5:5" x14ac:dyDescent="0.2">
      <c r="E84459" t="s">
        <v>136949</v>
      </c>
    </row>
    <row r="84460" spans="5:5" x14ac:dyDescent="0.2">
      <c r="E84460" t="s">
        <v>136949</v>
      </c>
    </row>
    <row r="84461" spans="5:5" x14ac:dyDescent="0.2">
      <c r="E84461" t="s">
        <v>136949</v>
      </c>
    </row>
    <row r="84462" spans="5:5" x14ac:dyDescent="0.2">
      <c r="E84462" t="s">
        <v>136949</v>
      </c>
    </row>
    <row r="84463" spans="5:5" x14ac:dyDescent="0.2">
      <c r="E84463" t="s">
        <v>136949</v>
      </c>
    </row>
    <row r="84464" spans="5:5" x14ac:dyDescent="0.2">
      <c r="E84464" t="s">
        <v>136949</v>
      </c>
    </row>
    <row r="84465" spans="5:5" x14ac:dyDescent="0.2">
      <c r="E84465" t="s">
        <v>136949</v>
      </c>
    </row>
    <row r="84466" spans="5:5" x14ac:dyDescent="0.2">
      <c r="E84466" t="s">
        <v>136949</v>
      </c>
    </row>
    <row r="84467" spans="5:5" x14ac:dyDescent="0.2">
      <c r="E84467" t="s">
        <v>136949</v>
      </c>
    </row>
    <row r="84468" spans="5:5" x14ac:dyDescent="0.2">
      <c r="E84468" t="s">
        <v>136949</v>
      </c>
    </row>
    <row r="84469" spans="5:5" x14ac:dyDescent="0.2">
      <c r="E84469" t="s">
        <v>136949</v>
      </c>
    </row>
    <row r="84470" spans="5:5" x14ac:dyDescent="0.2">
      <c r="E84470" t="s">
        <v>136949</v>
      </c>
    </row>
    <row r="84471" spans="5:5" x14ac:dyDescent="0.2">
      <c r="E84471" t="s">
        <v>136949</v>
      </c>
    </row>
    <row r="84472" spans="5:5" x14ac:dyDescent="0.2">
      <c r="E84472" t="s">
        <v>136949</v>
      </c>
    </row>
    <row r="84473" spans="5:5" x14ac:dyDescent="0.2">
      <c r="E84473" t="s">
        <v>136949</v>
      </c>
    </row>
    <row r="84474" spans="5:5" x14ac:dyDescent="0.2">
      <c r="E84474" t="s">
        <v>136949</v>
      </c>
    </row>
    <row r="84475" spans="5:5" x14ac:dyDescent="0.2">
      <c r="E84475" t="s">
        <v>136949</v>
      </c>
    </row>
    <row r="84476" spans="5:5" x14ac:dyDescent="0.2">
      <c r="E84476" t="s">
        <v>136949</v>
      </c>
    </row>
    <row r="84477" spans="5:5" x14ac:dyDescent="0.2">
      <c r="E84477" t="s">
        <v>136949</v>
      </c>
    </row>
    <row r="84478" spans="5:5" x14ac:dyDescent="0.2">
      <c r="E84478" t="s">
        <v>136949</v>
      </c>
    </row>
    <row r="84479" spans="5:5" x14ac:dyDescent="0.2">
      <c r="E84479" t="s">
        <v>136949</v>
      </c>
    </row>
    <row r="84480" spans="5:5" x14ac:dyDescent="0.2">
      <c r="E84480" t="s">
        <v>136949</v>
      </c>
    </row>
    <row r="84481" spans="5:5" x14ac:dyDescent="0.2">
      <c r="E84481" t="s">
        <v>136949</v>
      </c>
    </row>
    <row r="84482" spans="5:5" x14ac:dyDescent="0.2">
      <c r="E84482" t="s">
        <v>136949</v>
      </c>
    </row>
    <row r="84483" spans="5:5" x14ac:dyDescent="0.2">
      <c r="E84483" t="s">
        <v>136949</v>
      </c>
    </row>
    <row r="84484" spans="5:5" x14ac:dyDescent="0.2">
      <c r="E84484" t="s">
        <v>136949</v>
      </c>
    </row>
    <row r="84485" spans="5:5" x14ac:dyDescent="0.2">
      <c r="E84485" t="s">
        <v>136949</v>
      </c>
    </row>
    <row r="84486" spans="5:5" x14ac:dyDescent="0.2">
      <c r="E84486" t="s">
        <v>136949</v>
      </c>
    </row>
    <row r="84487" spans="5:5" x14ac:dyDescent="0.2">
      <c r="E84487" t="s">
        <v>136949</v>
      </c>
    </row>
    <row r="84488" spans="5:5" x14ac:dyDescent="0.2">
      <c r="E84488" t="s">
        <v>136949</v>
      </c>
    </row>
    <row r="84489" spans="5:5" x14ac:dyDescent="0.2">
      <c r="E84489" t="s">
        <v>136949</v>
      </c>
    </row>
    <row r="84490" spans="5:5" x14ac:dyDescent="0.2">
      <c r="E84490" t="s">
        <v>136949</v>
      </c>
    </row>
    <row r="84491" spans="5:5" x14ac:dyDescent="0.2">
      <c r="E84491" t="s">
        <v>136949</v>
      </c>
    </row>
    <row r="84492" spans="5:5" x14ac:dyDescent="0.2">
      <c r="E84492" t="s">
        <v>136949</v>
      </c>
    </row>
    <row r="84493" spans="5:5" x14ac:dyDescent="0.2">
      <c r="E84493" t="s">
        <v>136949</v>
      </c>
    </row>
    <row r="84494" spans="5:5" x14ac:dyDescent="0.2">
      <c r="E84494" t="s">
        <v>136949</v>
      </c>
    </row>
    <row r="84495" spans="5:5" x14ac:dyDescent="0.2">
      <c r="E84495" t="s">
        <v>136949</v>
      </c>
    </row>
    <row r="84496" spans="5:5" x14ac:dyDescent="0.2">
      <c r="E84496" t="s">
        <v>136949</v>
      </c>
    </row>
    <row r="84497" spans="5:5" x14ac:dyDescent="0.2">
      <c r="E84497" t="s">
        <v>136949</v>
      </c>
    </row>
    <row r="84498" spans="5:5" x14ac:dyDescent="0.2">
      <c r="E84498" t="s">
        <v>136949</v>
      </c>
    </row>
    <row r="84499" spans="5:5" x14ac:dyDescent="0.2">
      <c r="E84499" t="s">
        <v>136949</v>
      </c>
    </row>
    <row r="84500" spans="5:5" x14ac:dyDescent="0.2">
      <c r="E84500" t="s">
        <v>136949</v>
      </c>
    </row>
    <row r="84501" spans="5:5" x14ac:dyDescent="0.2">
      <c r="E84501" t="s">
        <v>136949</v>
      </c>
    </row>
    <row r="84502" spans="5:5" x14ac:dyDescent="0.2">
      <c r="E84502" t="s">
        <v>136949</v>
      </c>
    </row>
    <row r="84503" spans="5:5" x14ac:dyDescent="0.2">
      <c r="E84503" t="s">
        <v>136949</v>
      </c>
    </row>
    <row r="84504" spans="5:5" x14ac:dyDescent="0.2">
      <c r="E84504" t="s">
        <v>136949</v>
      </c>
    </row>
    <row r="84505" spans="5:5" x14ac:dyDescent="0.2">
      <c r="E84505" t="s">
        <v>136949</v>
      </c>
    </row>
    <row r="84506" spans="5:5" x14ac:dyDescent="0.2">
      <c r="E84506" t="s">
        <v>136949</v>
      </c>
    </row>
    <row r="84507" spans="5:5" x14ac:dyDescent="0.2">
      <c r="E84507" t="s">
        <v>136949</v>
      </c>
    </row>
    <row r="84508" spans="5:5" x14ac:dyDescent="0.2">
      <c r="E84508" t="s">
        <v>136949</v>
      </c>
    </row>
    <row r="84509" spans="5:5" x14ac:dyDescent="0.2">
      <c r="E84509" t="s">
        <v>136949</v>
      </c>
    </row>
    <row r="84510" spans="5:5" x14ac:dyDescent="0.2">
      <c r="E84510" t="s">
        <v>136949</v>
      </c>
    </row>
    <row r="84511" spans="5:5" x14ac:dyDescent="0.2">
      <c r="E84511" t="s">
        <v>136949</v>
      </c>
    </row>
    <row r="84512" spans="5:5" x14ac:dyDescent="0.2">
      <c r="E84512" t="s">
        <v>136949</v>
      </c>
    </row>
    <row r="84513" spans="5:5" x14ac:dyDescent="0.2">
      <c r="E84513" t="s">
        <v>136949</v>
      </c>
    </row>
    <row r="84514" spans="5:5" x14ac:dyDescent="0.2">
      <c r="E84514" t="s">
        <v>136949</v>
      </c>
    </row>
    <row r="84515" spans="5:5" x14ac:dyDescent="0.2">
      <c r="E84515" t="s">
        <v>136949</v>
      </c>
    </row>
    <row r="84516" spans="5:5" x14ac:dyDescent="0.2">
      <c r="E84516" t="s">
        <v>136949</v>
      </c>
    </row>
    <row r="84517" spans="5:5" x14ac:dyDescent="0.2">
      <c r="E84517" t="s">
        <v>136949</v>
      </c>
    </row>
    <row r="84518" spans="5:5" x14ac:dyDescent="0.2">
      <c r="E84518" t="s">
        <v>136949</v>
      </c>
    </row>
    <row r="84519" spans="5:5" x14ac:dyDescent="0.2">
      <c r="E84519" t="s">
        <v>136949</v>
      </c>
    </row>
    <row r="84520" spans="5:5" x14ac:dyDescent="0.2">
      <c r="E84520" t="s">
        <v>136949</v>
      </c>
    </row>
    <row r="84521" spans="5:5" x14ac:dyDescent="0.2">
      <c r="E84521" t="s">
        <v>136949</v>
      </c>
    </row>
    <row r="84522" spans="5:5" x14ac:dyDescent="0.2">
      <c r="E84522" t="s">
        <v>136949</v>
      </c>
    </row>
    <row r="84523" spans="5:5" x14ac:dyDescent="0.2">
      <c r="E84523" t="s">
        <v>136949</v>
      </c>
    </row>
    <row r="84524" spans="5:5" x14ac:dyDescent="0.2">
      <c r="E84524" t="s">
        <v>136949</v>
      </c>
    </row>
    <row r="84525" spans="5:5" x14ac:dyDescent="0.2">
      <c r="E84525" t="s">
        <v>136949</v>
      </c>
    </row>
    <row r="84526" spans="5:5" x14ac:dyDescent="0.2">
      <c r="E84526" t="s">
        <v>136949</v>
      </c>
    </row>
    <row r="84527" spans="5:5" x14ac:dyDescent="0.2">
      <c r="E84527" t="s">
        <v>136949</v>
      </c>
    </row>
    <row r="84528" spans="5:5" x14ac:dyDescent="0.2">
      <c r="E84528" t="s">
        <v>136949</v>
      </c>
    </row>
    <row r="84529" spans="5:5" x14ac:dyDescent="0.2">
      <c r="E84529" t="s">
        <v>136949</v>
      </c>
    </row>
    <row r="84530" spans="5:5" x14ac:dyDescent="0.2">
      <c r="E84530" t="s">
        <v>136949</v>
      </c>
    </row>
    <row r="84531" spans="5:5" x14ac:dyDescent="0.2">
      <c r="E84531" t="s">
        <v>136949</v>
      </c>
    </row>
    <row r="84532" spans="5:5" x14ac:dyDescent="0.2">
      <c r="E84532" t="s">
        <v>136949</v>
      </c>
    </row>
    <row r="84533" spans="5:5" x14ac:dyDescent="0.2">
      <c r="E84533" t="s">
        <v>136949</v>
      </c>
    </row>
    <row r="84534" spans="5:5" x14ac:dyDescent="0.2">
      <c r="E84534" t="s">
        <v>136949</v>
      </c>
    </row>
    <row r="84535" spans="5:5" x14ac:dyDescent="0.2">
      <c r="E84535" t="s">
        <v>136949</v>
      </c>
    </row>
    <row r="84536" spans="5:5" x14ac:dyDescent="0.2">
      <c r="E84536" t="s">
        <v>136949</v>
      </c>
    </row>
    <row r="84537" spans="5:5" x14ac:dyDescent="0.2">
      <c r="E84537" t="s">
        <v>136949</v>
      </c>
    </row>
    <row r="84538" spans="5:5" x14ac:dyDescent="0.2">
      <c r="E84538" t="s">
        <v>136949</v>
      </c>
    </row>
    <row r="84539" spans="5:5" x14ac:dyDescent="0.2">
      <c r="E84539" t="s">
        <v>136949</v>
      </c>
    </row>
    <row r="84540" spans="5:5" x14ac:dyDescent="0.2">
      <c r="E84540" t="s">
        <v>136949</v>
      </c>
    </row>
    <row r="84541" spans="5:5" x14ac:dyDescent="0.2">
      <c r="E84541" t="s">
        <v>136949</v>
      </c>
    </row>
    <row r="84542" spans="5:5" x14ac:dyDescent="0.2">
      <c r="E84542" t="s">
        <v>136949</v>
      </c>
    </row>
    <row r="84543" spans="5:5" x14ac:dyDescent="0.2">
      <c r="E84543" t="s">
        <v>136949</v>
      </c>
    </row>
    <row r="84544" spans="5:5" x14ac:dyDescent="0.2">
      <c r="E84544" t="s">
        <v>136949</v>
      </c>
    </row>
    <row r="84545" spans="5:5" x14ac:dyDescent="0.2">
      <c r="E84545" t="s">
        <v>136949</v>
      </c>
    </row>
    <row r="84546" spans="5:5" x14ac:dyDescent="0.2">
      <c r="E84546" t="s">
        <v>136949</v>
      </c>
    </row>
    <row r="84547" spans="5:5" x14ac:dyDescent="0.2">
      <c r="E84547" t="s">
        <v>136949</v>
      </c>
    </row>
    <row r="84548" spans="5:5" x14ac:dyDescent="0.2">
      <c r="E84548" t="s">
        <v>136949</v>
      </c>
    </row>
    <row r="84549" spans="5:5" x14ac:dyDescent="0.2">
      <c r="E84549" t="s">
        <v>136949</v>
      </c>
    </row>
    <row r="84550" spans="5:5" x14ac:dyDescent="0.2">
      <c r="E84550" t="s">
        <v>136949</v>
      </c>
    </row>
    <row r="84551" spans="5:5" x14ac:dyDescent="0.2">
      <c r="E84551" t="s">
        <v>136949</v>
      </c>
    </row>
    <row r="84552" spans="5:5" x14ac:dyDescent="0.2">
      <c r="E84552" t="s">
        <v>136949</v>
      </c>
    </row>
    <row r="84553" spans="5:5" x14ac:dyDescent="0.2">
      <c r="E84553" t="s">
        <v>136949</v>
      </c>
    </row>
    <row r="84554" spans="5:5" x14ac:dyDescent="0.2">
      <c r="E84554" t="s">
        <v>136949</v>
      </c>
    </row>
    <row r="84555" spans="5:5" x14ac:dyDescent="0.2">
      <c r="E84555" t="s">
        <v>136949</v>
      </c>
    </row>
    <row r="84556" spans="5:5" x14ac:dyDescent="0.2">
      <c r="E84556" t="s">
        <v>136949</v>
      </c>
    </row>
    <row r="84557" spans="5:5" x14ac:dyDescent="0.2">
      <c r="E84557" t="s">
        <v>136949</v>
      </c>
    </row>
    <row r="84558" spans="5:5" x14ac:dyDescent="0.2">
      <c r="E84558" t="s">
        <v>136949</v>
      </c>
    </row>
    <row r="84559" spans="5:5" x14ac:dyDescent="0.2">
      <c r="E84559" t="s">
        <v>136949</v>
      </c>
    </row>
    <row r="84560" spans="5:5" x14ac:dyDescent="0.2">
      <c r="E84560" t="s">
        <v>136949</v>
      </c>
    </row>
    <row r="84561" spans="5:5" x14ac:dyDescent="0.2">
      <c r="E84561" t="s">
        <v>136949</v>
      </c>
    </row>
    <row r="84562" spans="5:5" x14ac:dyDescent="0.2">
      <c r="E84562" t="s">
        <v>136949</v>
      </c>
    </row>
    <row r="84563" spans="5:5" x14ac:dyDescent="0.2">
      <c r="E84563" t="s">
        <v>136949</v>
      </c>
    </row>
    <row r="84564" spans="5:5" x14ac:dyDescent="0.2">
      <c r="E84564" t="s">
        <v>136949</v>
      </c>
    </row>
    <row r="84565" spans="5:5" x14ac:dyDescent="0.2">
      <c r="E84565" t="s">
        <v>136949</v>
      </c>
    </row>
    <row r="84566" spans="5:5" x14ac:dyDescent="0.2">
      <c r="E84566" t="s">
        <v>136949</v>
      </c>
    </row>
    <row r="84567" spans="5:5" x14ac:dyDescent="0.2">
      <c r="E84567" t="s">
        <v>136949</v>
      </c>
    </row>
    <row r="84568" spans="5:5" x14ac:dyDescent="0.2">
      <c r="E84568" t="s">
        <v>136949</v>
      </c>
    </row>
    <row r="84569" spans="5:5" x14ac:dyDescent="0.2">
      <c r="E84569" t="s">
        <v>136949</v>
      </c>
    </row>
    <row r="84570" spans="5:5" x14ac:dyDescent="0.2">
      <c r="E84570" t="s">
        <v>136949</v>
      </c>
    </row>
    <row r="84571" spans="5:5" x14ac:dyDescent="0.2">
      <c r="E84571" t="s">
        <v>136949</v>
      </c>
    </row>
    <row r="84572" spans="5:5" x14ac:dyDescent="0.2">
      <c r="E84572" t="s">
        <v>136949</v>
      </c>
    </row>
    <row r="84573" spans="5:5" x14ac:dyDescent="0.2">
      <c r="E84573" t="s">
        <v>136949</v>
      </c>
    </row>
    <row r="84574" spans="5:5" x14ac:dyDescent="0.2">
      <c r="E84574" t="s">
        <v>136949</v>
      </c>
    </row>
    <row r="84575" spans="5:5" x14ac:dyDescent="0.2">
      <c r="E84575" t="s">
        <v>136949</v>
      </c>
    </row>
    <row r="84576" spans="5:5" x14ac:dyDescent="0.2">
      <c r="E84576" t="s">
        <v>136949</v>
      </c>
    </row>
    <row r="84577" spans="5:5" x14ac:dyDescent="0.2">
      <c r="E84577" t="s">
        <v>136949</v>
      </c>
    </row>
    <row r="84578" spans="5:5" x14ac:dyDescent="0.2">
      <c r="E84578" t="s">
        <v>136949</v>
      </c>
    </row>
    <row r="84579" spans="5:5" x14ac:dyDescent="0.2">
      <c r="E84579" t="s">
        <v>136949</v>
      </c>
    </row>
    <row r="84580" spans="5:5" x14ac:dyDescent="0.2">
      <c r="E84580" t="s">
        <v>136949</v>
      </c>
    </row>
    <row r="84581" spans="5:5" x14ac:dyDescent="0.2">
      <c r="E84581" t="s">
        <v>136949</v>
      </c>
    </row>
    <row r="84582" spans="5:5" x14ac:dyDescent="0.2">
      <c r="E84582" t="s">
        <v>136949</v>
      </c>
    </row>
    <row r="84583" spans="5:5" x14ac:dyDescent="0.2">
      <c r="E84583" t="s">
        <v>136949</v>
      </c>
    </row>
    <row r="84584" spans="5:5" x14ac:dyDescent="0.2">
      <c r="E84584" t="s">
        <v>136949</v>
      </c>
    </row>
    <row r="84585" spans="5:5" x14ac:dyDescent="0.2">
      <c r="E84585" t="s">
        <v>136949</v>
      </c>
    </row>
    <row r="84586" spans="5:5" x14ac:dyDescent="0.2">
      <c r="E84586" t="s">
        <v>136949</v>
      </c>
    </row>
    <row r="84587" spans="5:5" x14ac:dyDescent="0.2">
      <c r="E84587" t="s">
        <v>136949</v>
      </c>
    </row>
    <row r="84588" spans="5:5" x14ac:dyDescent="0.2">
      <c r="E84588" t="s">
        <v>136949</v>
      </c>
    </row>
    <row r="84589" spans="5:5" x14ac:dyDescent="0.2">
      <c r="E84589" t="s">
        <v>136949</v>
      </c>
    </row>
    <row r="84590" spans="5:5" x14ac:dyDescent="0.2">
      <c r="E84590" t="s">
        <v>136949</v>
      </c>
    </row>
    <row r="84591" spans="5:5" x14ac:dyDescent="0.2">
      <c r="E84591" t="s">
        <v>136949</v>
      </c>
    </row>
    <row r="84592" spans="5:5" x14ac:dyDescent="0.2">
      <c r="E84592" t="s">
        <v>136949</v>
      </c>
    </row>
    <row r="84593" spans="5:5" x14ac:dyDescent="0.2">
      <c r="E84593" t="s">
        <v>136949</v>
      </c>
    </row>
    <row r="84594" spans="5:5" x14ac:dyDescent="0.2">
      <c r="E84594" t="s">
        <v>136949</v>
      </c>
    </row>
    <row r="84595" spans="5:5" x14ac:dyDescent="0.2">
      <c r="E84595" t="s">
        <v>136949</v>
      </c>
    </row>
    <row r="84596" spans="5:5" x14ac:dyDescent="0.2">
      <c r="E84596" t="s">
        <v>136949</v>
      </c>
    </row>
    <row r="84597" spans="5:5" x14ac:dyDescent="0.2">
      <c r="E84597" t="s">
        <v>136949</v>
      </c>
    </row>
    <row r="84598" spans="5:5" x14ac:dyDescent="0.2">
      <c r="E84598" t="s">
        <v>136949</v>
      </c>
    </row>
    <row r="84599" spans="5:5" x14ac:dyDescent="0.2">
      <c r="E84599" t="s">
        <v>136949</v>
      </c>
    </row>
    <row r="84600" spans="5:5" x14ac:dyDescent="0.2">
      <c r="E84600" t="s">
        <v>136949</v>
      </c>
    </row>
    <row r="84601" spans="5:5" x14ac:dyDescent="0.2">
      <c r="E84601" t="s">
        <v>136949</v>
      </c>
    </row>
    <row r="84602" spans="5:5" x14ac:dyDescent="0.2">
      <c r="E84602" t="s">
        <v>136949</v>
      </c>
    </row>
    <row r="84603" spans="5:5" x14ac:dyDescent="0.2">
      <c r="E84603" t="s">
        <v>136949</v>
      </c>
    </row>
    <row r="84604" spans="5:5" x14ac:dyDescent="0.2">
      <c r="E84604" t="s">
        <v>136949</v>
      </c>
    </row>
    <row r="84605" spans="5:5" x14ac:dyDescent="0.2">
      <c r="E84605" t="s">
        <v>136949</v>
      </c>
    </row>
    <row r="84606" spans="5:5" x14ac:dyDescent="0.2">
      <c r="E84606" t="s">
        <v>136949</v>
      </c>
    </row>
    <row r="84607" spans="5:5" x14ac:dyDescent="0.2">
      <c r="E84607" t="s">
        <v>136949</v>
      </c>
    </row>
    <row r="84608" spans="5:5" x14ac:dyDescent="0.2">
      <c r="E84608" t="s">
        <v>136949</v>
      </c>
    </row>
    <row r="84609" spans="5:5" x14ac:dyDescent="0.2">
      <c r="E84609" t="s">
        <v>136949</v>
      </c>
    </row>
    <row r="84610" spans="5:5" x14ac:dyDescent="0.2">
      <c r="E84610" t="s">
        <v>136949</v>
      </c>
    </row>
    <row r="84611" spans="5:5" x14ac:dyDescent="0.2">
      <c r="E84611" t="s">
        <v>136949</v>
      </c>
    </row>
    <row r="84612" spans="5:5" x14ac:dyDescent="0.2">
      <c r="E84612" t="s">
        <v>136949</v>
      </c>
    </row>
    <row r="84613" spans="5:5" x14ac:dyDescent="0.2">
      <c r="E84613" t="s">
        <v>136949</v>
      </c>
    </row>
    <row r="84614" spans="5:5" x14ac:dyDescent="0.2">
      <c r="E84614" t="s">
        <v>136949</v>
      </c>
    </row>
    <row r="84615" spans="5:5" x14ac:dyDescent="0.2">
      <c r="E84615" t="s">
        <v>136949</v>
      </c>
    </row>
    <row r="84616" spans="5:5" x14ac:dyDescent="0.2">
      <c r="E84616" t="s">
        <v>136949</v>
      </c>
    </row>
    <row r="84617" spans="5:5" x14ac:dyDescent="0.2">
      <c r="E84617" t="s">
        <v>136949</v>
      </c>
    </row>
    <row r="84618" spans="5:5" x14ac:dyDescent="0.2">
      <c r="E84618" t="s">
        <v>136949</v>
      </c>
    </row>
    <row r="84619" spans="5:5" x14ac:dyDescent="0.2">
      <c r="E84619" t="s">
        <v>136949</v>
      </c>
    </row>
    <row r="84620" spans="5:5" x14ac:dyDescent="0.2">
      <c r="E84620" t="s">
        <v>136949</v>
      </c>
    </row>
    <row r="84621" spans="5:5" x14ac:dyDescent="0.2">
      <c r="E84621" t="s">
        <v>136949</v>
      </c>
    </row>
    <row r="84622" spans="5:5" x14ac:dyDescent="0.2">
      <c r="E84622" t="s">
        <v>136949</v>
      </c>
    </row>
    <row r="84623" spans="5:5" x14ac:dyDescent="0.2">
      <c r="E84623" t="s">
        <v>136949</v>
      </c>
    </row>
    <row r="84624" spans="5:5" x14ac:dyDescent="0.2">
      <c r="E84624" t="s">
        <v>136949</v>
      </c>
    </row>
    <row r="84625" spans="5:5" x14ac:dyDescent="0.2">
      <c r="E84625" t="s">
        <v>136949</v>
      </c>
    </row>
    <row r="84626" spans="5:5" x14ac:dyDescent="0.2">
      <c r="E84626" t="s">
        <v>136949</v>
      </c>
    </row>
    <row r="84627" spans="5:5" x14ac:dyDescent="0.2">
      <c r="E84627" t="s">
        <v>136949</v>
      </c>
    </row>
    <row r="84628" spans="5:5" x14ac:dyDescent="0.2">
      <c r="E84628" t="s">
        <v>136949</v>
      </c>
    </row>
    <row r="84629" spans="5:5" x14ac:dyDescent="0.2">
      <c r="E84629" t="s">
        <v>136949</v>
      </c>
    </row>
    <row r="84630" spans="5:5" x14ac:dyDescent="0.2">
      <c r="E84630" t="s">
        <v>136949</v>
      </c>
    </row>
    <row r="84631" spans="5:5" x14ac:dyDescent="0.2">
      <c r="E84631" t="s">
        <v>136949</v>
      </c>
    </row>
    <row r="84632" spans="5:5" x14ac:dyDescent="0.2">
      <c r="E84632" t="s">
        <v>136949</v>
      </c>
    </row>
    <row r="84633" spans="5:5" x14ac:dyDescent="0.2">
      <c r="E84633" t="s">
        <v>136949</v>
      </c>
    </row>
    <row r="84634" spans="5:5" x14ac:dyDescent="0.2">
      <c r="E84634" t="s">
        <v>136949</v>
      </c>
    </row>
    <row r="84635" spans="5:5" x14ac:dyDescent="0.2">
      <c r="E84635" t="s">
        <v>136949</v>
      </c>
    </row>
    <row r="84636" spans="5:5" x14ac:dyDescent="0.2">
      <c r="E84636" t="s">
        <v>136949</v>
      </c>
    </row>
    <row r="84637" spans="5:5" x14ac:dyDescent="0.2">
      <c r="E84637" t="s">
        <v>136949</v>
      </c>
    </row>
    <row r="84638" spans="5:5" x14ac:dyDescent="0.2">
      <c r="E84638" t="s">
        <v>136949</v>
      </c>
    </row>
    <row r="84639" spans="5:5" x14ac:dyDescent="0.2">
      <c r="E84639" t="s">
        <v>136949</v>
      </c>
    </row>
    <row r="84640" spans="5:5" x14ac:dyDescent="0.2">
      <c r="E84640" t="s">
        <v>136949</v>
      </c>
    </row>
    <row r="84641" spans="5:5" x14ac:dyDescent="0.2">
      <c r="E84641" t="s">
        <v>136949</v>
      </c>
    </row>
    <row r="84642" spans="5:5" x14ac:dyDescent="0.2">
      <c r="E84642" t="s">
        <v>136949</v>
      </c>
    </row>
    <row r="84643" spans="5:5" x14ac:dyDescent="0.2">
      <c r="E84643" t="s">
        <v>136949</v>
      </c>
    </row>
    <row r="84644" spans="5:5" x14ac:dyDescent="0.2">
      <c r="E84644" t="s">
        <v>136949</v>
      </c>
    </row>
    <row r="84645" spans="5:5" x14ac:dyDescent="0.2">
      <c r="E84645" t="s">
        <v>136949</v>
      </c>
    </row>
    <row r="84646" spans="5:5" x14ac:dyDescent="0.2">
      <c r="E84646" t="s">
        <v>136949</v>
      </c>
    </row>
    <row r="84647" spans="5:5" x14ac:dyDescent="0.2">
      <c r="E84647" t="s">
        <v>136949</v>
      </c>
    </row>
    <row r="84648" spans="5:5" x14ac:dyDescent="0.2">
      <c r="E84648" t="s">
        <v>136949</v>
      </c>
    </row>
    <row r="84649" spans="5:5" x14ac:dyDescent="0.2">
      <c r="E84649" t="s">
        <v>136949</v>
      </c>
    </row>
    <row r="84650" spans="5:5" x14ac:dyDescent="0.2">
      <c r="E84650" t="s">
        <v>136949</v>
      </c>
    </row>
    <row r="84651" spans="5:5" x14ac:dyDescent="0.2">
      <c r="E84651" t="s">
        <v>136949</v>
      </c>
    </row>
    <row r="84652" spans="5:5" x14ac:dyDescent="0.2">
      <c r="E84652" t="s">
        <v>136949</v>
      </c>
    </row>
    <row r="84653" spans="5:5" x14ac:dyDescent="0.2">
      <c r="E84653" t="s">
        <v>136949</v>
      </c>
    </row>
    <row r="84654" spans="5:5" x14ac:dyDescent="0.2">
      <c r="E84654" t="s">
        <v>136949</v>
      </c>
    </row>
    <row r="84655" spans="5:5" x14ac:dyDescent="0.2">
      <c r="E84655" t="s">
        <v>136949</v>
      </c>
    </row>
    <row r="84656" spans="5:5" x14ac:dyDescent="0.2">
      <c r="E84656" t="s">
        <v>136949</v>
      </c>
    </row>
    <row r="84657" spans="5:5" x14ac:dyDescent="0.2">
      <c r="E84657" t="s">
        <v>136949</v>
      </c>
    </row>
    <row r="84658" spans="5:5" x14ac:dyDescent="0.2">
      <c r="E84658" t="s">
        <v>136949</v>
      </c>
    </row>
    <row r="84659" spans="5:5" x14ac:dyDescent="0.2">
      <c r="E84659" t="s">
        <v>136949</v>
      </c>
    </row>
    <row r="84660" spans="5:5" x14ac:dyDescent="0.2">
      <c r="E84660" t="s">
        <v>136949</v>
      </c>
    </row>
    <row r="84661" spans="5:5" x14ac:dyDescent="0.2">
      <c r="E84661" t="s">
        <v>136949</v>
      </c>
    </row>
    <row r="84662" spans="5:5" x14ac:dyDescent="0.2">
      <c r="E84662" t="s">
        <v>136949</v>
      </c>
    </row>
    <row r="84663" spans="5:5" x14ac:dyDescent="0.2">
      <c r="E84663" t="s">
        <v>136949</v>
      </c>
    </row>
    <row r="84664" spans="5:5" x14ac:dyDescent="0.2">
      <c r="E84664" t="s">
        <v>136949</v>
      </c>
    </row>
    <row r="84665" spans="5:5" x14ac:dyDescent="0.2">
      <c r="E84665" t="s">
        <v>136949</v>
      </c>
    </row>
    <row r="84666" spans="5:5" x14ac:dyDescent="0.2">
      <c r="E84666" t="s">
        <v>136949</v>
      </c>
    </row>
    <row r="84667" spans="5:5" x14ac:dyDescent="0.2">
      <c r="E84667" t="s">
        <v>136949</v>
      </c>
    </row>
    <row r="84668" spans="5:5" x14ac:dyDescent="0.2">
      <c r="E84668" t="s">
        <v>136949</v>
      </c>
    </row>
    <row r="84669" spans="5:5" x14ac:dyDescent="0.2">
      <c r="E84669" t="s">
        <v>136949</v>
      </c>
    </row>
    <row r="84670" spans="5:5" x14ac:dyDescent="0.2">
      <c r="E84670" t="s">
        <v>136949</v>
      </c>
    </row>
    <row r="84671" spans="5:5" x14ac:dyDescent="0.2">
      <c r="E84671" t="s">
        <v>136949</v>
      </c>
    </row>
    <row r="84672" spans="5:5" x14ac:dyDescent="0.2">
      <c r="E84672" t="s">
        <v>136949</v>
      </c>
    </row>
    <row r="84673" spans="5:5" x14ac:dyDescent="0.2">
      <c r="E84673" t="s">
        <v>136949</v>
      </c>
    </row>
    <row r="84674" spans="5:5" x14ac:dyDescent="0.2">
      <c r="E84674" t="s">
        <v>136949</v>
      </c>
    </row>
    <row r="84675" spans="5:5" x14ac:dyDescent="0.2">
      <c r="E84675" t="s">
        <v>136949</v>
      </c>
    </row>
    <row r="84676" spans="5:5" x14ac:dyDescent="0.2">
      <c r="E84676" t="s">
        <v>136949</v>
      </c>
    </row>
    <row r="84677" spans="5:5" x14ac:dyDescent="0.2">
      <c r="E84677" t="s">
        <v>136949</v>
      </c>
    </row>
    <row r="84678" spans="5:5" x14ac:dyDescent="0.2">
      <c r="E84678" t="s">
        <v>136949</v>
      </c>
    </row>
    <row r="84679" spans="5:5" x14ac:dyDescent="0.2">
      <c r="E84679" t="s">
        <v>136949</v>
      </c>
    </row>
    <row r="84680" spans="5:5" x14ac:dyDescent="0.2">
      <c r="E84680" t="s">
        <v>136949</v>
      </c>
    </row>
    <row r="84681" spans="5:5" x14ac:dyDescent="0.2">
      <c r="E84681" t="s">
        <v>136949</v>
      </c>
    </row>
    <row r="84682" spans="5:5" x14ac:dyDescent="0.2">
      <c r="E84682" t="s">
        <v>136949</v>
      </c>
    </row>
    <row r="84683" spans="5:5" x14ac:dyDescent="0.2">
      <c r="E84683" t="s">
        <v>136949</v>
      </c>
    </row>
    <row r="84684" spans="5:5" x14ac:dyDescent="0.2">
      <c r="E84684" t="s">
        <v>136949</v>
      </c>
    </row>
    <row r="84685" spans="5:5" x14ac:dyDescent="0.2">
      <c r="E84685" t="s">
        <v>136949</v>
      </c>
    </row>
    <row r="84686" spans="5:5" x14ac:dyDescent="0.2">
      <c r="E84686" t="s">
        <v>136949</v>
      </c>
    </row>
    <row r="84687" spans="5:5" x14ac:dyDescent="0.2">
      <c r="E84687" t="s">
        <v>136949</v>
      </c>
    </row>
    <row r="84688" spans="5:5" x14ac:dyDescent="0.2">
      <c r="E84688" t="s">
        <v>136949</v>
      </c>
    </row>
    <row r="84689" spans="5:5" x14ac:dyDescent="0.2">
      <c r="E84689" t="s">
        <v>136949</v>
      </c>
    </row>
    <row r="84690" spans="5:5" x14ac:dyDescent="0.2">
      <c r="E84690" t="s">
        <v>136949</v>
      </c>
    </row>
    <row r="84691" spans="5:5" x14ac:dyDescent="0.2">
      <c r="E84691" t="s">
        <v>136949</v>
      </c>
    </row>
    <row r="84692" spans="5:5" x14ac:dyDescent="0.2">
      <c r="E84692" t="s">
        <v>136949</v>
      </c>
    </row>
    <row r="84693" spans="5:5" x14ac:dyDescent="0.2">
      <c r="E84693" t="s">
        <v>136949</v>
      </c>
    </row>
    <row r="84694" spans="5:5" x14ac:dyDescent="0.2">
      <c r="E84694" t="s">
        <v>136949</v>
      </c>
    </row>
    <row r="84695" spans="5:5" x14ac:dyDescent="0.2">
      <c r="E84695" t="s">
        <v>136949</v>
      </c>
    </row>
    <row r="84696" spans="5:5" x14ac:dyDescent="0.2">
      <c r="E84696" t="s">
        <v>136949</v>
      </c>
    </row>
    <row r="84697" spans="5:5" x14ac:dyDescent="0.2">
      <c r="E84697" t="s">
        <v>136949</v>
      </c>
    </row>
    <row r="84698" spans="5:5" x14ac:dyDescent="0.2">
      <c r="E84698" t="s">
        <v>136949</v>
      </c>
    </row>
    <row r="84699" spans="5:5" x14ac:dyDescent="0.2">
      <c r="E84699" t="s">
        <v>136949</v>
      </c>
    </row>
    <row r="84700" spans="5:5" x14ac:dyDescent="0.2">
      <c r="E84700" t="s">
        <v>136949</v>
      </c>
    </row>
    <row r="84701" spans="5:5" x14ac:dyDescent="0.2">
      <c r="E84701" t="s">
        <v>136949</v>
      </c>
    </row>
    <row r="84702" spans="5:5" x14ac:dyDescent="0.2">
      <c r="E84702" t="s">
        <v>136949</v>
      </c>
    </row>
    <row r="84703" spans="5:5" x14ac:dyDescent="0.2">
      <c r="E84703" t="s">
        <v>136949</v>
      </c>
    </row>
    <row r="84704" spans="5:5" x14ac:dyDescent="0.2">
      <c r="E84704" t="s">
        <v>136949</v>
      </c>
    </row>
    <row r="84705" spans="5:5" x14ac:dyDescent="0.2">
      <c r="E84705" t="s">
        <v>136949</v>
      </c>
    </row>
    <row r="84706" spans="5:5" x14ac:dyDescent="0.2">
      <c r="E84706" t="s">
        <v>136949</v>
      </c>
    </row>
    <row r="84707" spans="5:5" x14ac:dyDescent="0.2">
      <c r="E84707" t="s">
        <v>136949</v>
      </c>
    </row>
    <row r="84708" spans="5:5" x14ac:dyDescent="0.2">
      <c r="E84708" t="s">
        <v>136949</v>
      </c>
    </row>
    <row r="84709" spans="5:5" x14ac:dyDescent="0.2">
      <c r="E84709" t="s">
        <v>136949</v>
      </c>
    </row>
    <row r="84710" spans="5:5" x14ac:dyDescent="0.2">
      <c r="E84710" t="s">
        <v>136949</v>
      </c>
    </row>
    <row r="84711" spans="5:5" x14ac:dyDescent="0.2">
      <c r="E84711" t="s">
        <v>136949</v>
      </c>
    </row>
    <row r="84712" spans="5:5" x14ac:dyDescent="0.2">
      <c r="E84712" t="s">
        <v>136949</v>
      </c>
    </row>
    <row r="84713" spans="5:5" x14ac:dyDescent="0.2">
      <c r="E84713" t="s">
        <v>136949</v>
      </c>
    </row>
    <row r="84714" spans="5:5" x14ac:dyDescent="0.2">
      <c r="E84714" t="s">
        <v>136949</v>
      </c>
    </row>
    <row r="84715" spans="5:5" x14ac:dyDescent="0.2">
      <c r="E84715" t="s">
        <v>136949</v>
      </c>
    </row>
    <row r="84716" spans="5:5" x14ac:dyDescent="0.2">
      <c r="E84716" t="s">
        <v>136949</v>
      </c>
    </row>
    <row r="84717" spans="5:5" x14ac:dyDescent="0.2">
      <c r="E84717" t="s">
        <v>136949</v>
      </c>
    </row>
    <row r="84718" spans="5:5" x14ac:dyDescent="0.2">
      <c r="E84718" t="s">
        <v>136949</v>
      </c>
    </row>
    <row r="84719" spans="5:5" x14ac:dyDescent="0.2">
      <c r="E84719" t="s">
        <v>136949</v>
      </c>
    </row>
    <row r="84720" spans="5:5" x14ac:dyDescent="0.2">
      <c r="E84720" t="s">
        <v>136949</v>
      </c>
    </row>
    <row r="84721" spans="5:5" x14ac:dyDescent="0.2">
      <c r="E84721" t="s">
        <v>136949</v>
      </c>
    </row>
    <row r="84722" spans="5:5" x14ac:dyDescent="0.2">
      <c r="E84722" t="s">
        <v>136949</v>
      </c>
    </row>
    <row r="84723" spans="5:5" x14ac:dyDescent="0.2">
      <c r="E84723" t="s">
        <v>136949</v>
      </c>
    </row>
    <row r="84724" spans="5:5" x14ac:dyDescent="0.2">
      <c r="E84724" t="s">
        <v>136949</v>
      </c>
    </row>
    <row r="84725" spans="5:5" x14ac:dyDescent="0.2">
      <c r="E84725" t="s">
        <v>136949</v>
      </c>
    </row>
    <row r="84726" spans="5:5" x14ac:dyDescent="0.2">
      <c r="E84726" t="s">
        <v>136949</v>
      </c>
    </row>
    <row r="84727" spans="5:5" x14ac:dyDescent="0.2">
      <c r="E84727" t="s">
        <v>136949</v>
      </c>
    </row>
    <row r="84728" spans="5:5" x14ac:dyDescent="0.2">
      <c r="E84728" t="s">
        <v>136949</v>
      </c>
    </row>
    <row r="84729" spans="5:5" x14ac:dyDescent="0.2">
      <c r="E84729" t="s">
        <v>136949</v>
      </c>
    </row>
    <row r="84730" spans="5:5" x14ac:dyDescent="0.2">
      <c r="E84730" t="s">
        <v>136949</v>
      </c>
    </row>
    <row r="84731" spans="5:5" x14ac:dyDescent="0.2">
      <c r="E84731" t="s">
        <v>136949</v>
      </c>
    </row>
    <row r="84732" spans="5:5" x14ac:dyDescent="0.2">
      <c r="E84732" t="s">
        <v>136949</v>
      </c>
    </row>
    <row r="84733" spans="5:5" x14ac:dyDescent="0.2">
      <c r="E84733" t="s">
        <v>136949</v>
      </c>
    </row>
    <row r="84734" spans="5:5" x14ac:dyDescent="0.2">
      <c r="E84734" t="s">
        <v>136949</v>
      </c>
    </row>
    <row r="84735" spans="5:5" x14ac:dyDescent="0.2">
      <c r="E84735" t="s">
        <v>136949</v>
      </c>
    </row>
    <row r="84736" spans="5:5" x14ac:dyDescent="0.2">
      <c r="E84736" t="s">
        <v>136949</v>
      </c>
    </row>
    <row r="84737" spans="5:5" x14ac:dyDescent="0.2">
      <c r="E84737" t="s">
        <v>136949</v>
      </c>
    </row>
    <row r="84738" spans="5:5" x14ac:dyDescent="0.2">
      <c r="E84738" t="s">
        <v>136949</v>
      </c>
    </row>
    <row r="84739" spans="5:5" x14ac:dyDescent="0.2">
      <c r="E84739" t="s">
        <v>136949</v>
      </c>
    </row>
    <row r="84740" spans="5:5" x14ac:dyDescent="0.2">
      <c r="E84740" t="s">
        <v>136949</v>
      </c>
    </row>
    <row r="84741" spans="5:5" x14ac:dyDescent="0.2">
      <c r="E84741" t="s">
        <v>136949</v>
      </c>
    </row>
    <row r="84742" spans="5:5" x14ac:dyDescent="0.2">
      <c r="E84742" t="s">
        <v>136949</v>
      </c>
    </row>
    <row r="84743" spans="5:5" x14ac:dyDescent="0.2">
      <c r="E84743" t="s">
        <v>136949</v>
      </c>
    </row>
    <row r="84744" spans="5:5" x14ac:dyDescent="0.2">
      <c r="E84744" t="s">
        <v>136949</v>
      </c>
    </row>
    <row r="84745" spans="5:5" x14ac:dyDescent="0.2">
      <c r="E84745" t="s">
        <v>136949</v>
      </c>
    </row>
    <row r="84746" spans="5:5" x14ac:dyDescent="0.2">
      <c r="E84746" t="s">
        <v>136949</v>
      </c>
    </row>
    <row r="84747" spans="5:5" x14ac:dyDescent="0.2">
      <c r="E84747" t="s">
        <v>136949</v>
      </c>
    </row>
    <row r="84748" spans="5:5" x14ac:dyDescent="0.2">
      <c r="E84748" t="s">
        <v>136949</v>
      </c>
    </row>
    <row r="84749" spans="5:5" x14ac:dyDescent="0.2">
      <c r="E84749" t="s">
        <v>136949</v>
      </c>
    </row>
    <row r="84750" spans="5:5" x14ac:dyDescent="0.2">
      <c r="E84750" t="s">
        <v>136949</v>
      </c>
    </row>
    <row r="84751" spans="5:5" x14ac:dyDescent="0.2">
      <c r="E84751" t="s">
        <v>136949</v>
      </c>
    </row>
    <row r="84752" spans="5:5" x14ac:dyDescent="0.2">
      <c r="E84752" t="s">
        <v>136949</v>
      </c>
    </row>
    <row r="84753" spans="5:5" x14ac:dyDescent="0.2">
      <c r="E84753" t="s">
        <v>136949</v>
      </c>
    </row>
    <row r="84754" spans="5:5" x14ac:dyDescent="0.2">
      <c r="E84754" t="s">
        <v>136949</v>
      </c>
    </row>
    <row r="84755" spans="5:5" x14ac:dyDescent="0.2">
      <c r="E84755" t="s">
        <v>136949</v>
      </c>
    </row>
    <row r="84756" spans="5:5" x14ac:dyDescent="0.2">
      <c r="E84756" t="s">
        <v>136949</v>
      </c>
    </row>
    <row r="84757" spans="5:5" x14ac:dyDescent="0.2">
      <c r="E84757" t="s">
        <v>136949</v>
      </c>
    </row>
    <row r="84758" spans="5:5" x14ac:dyDescent="0.2">
      <c r="E84758" t="s">
        <v>136949</v>
      </c>
    </row>
    <row r="84759" spans="5:5" x14ac:dyDescent="0.2">
      <c r="E84759" t="s">
        <v>136949</v>
      </c>
    </row>
    <row r="84760" spans="5:5" x14ac:dyDescent="0.2">
      <c r="E84760" t="s">
        <v>136949</v>
      </c>
    </row>
    <row r="84761" spans="5:5" x14ac:dyDescent="0.2">
      <c r="E84761" t="s">
        <v>136949</v>
      </c>
    </row>
    <row r="84762" spans="5:5" x14ac:dyDescent="0.2">
      <c r="E84762" t="s">
        <v>136949</v>
      </c>
    </row>
    <row r="84763" spans="5:5" x14ac:dyDescent="0.2">
      <c r="E84763" t="s">
        <v>136949</v>
      </c>
    </row>
    <row r="84764" spans="5:5" x14ac:dyDescent="0.2">
      <c r="E84764" t="s">
        <v>136949</v>
      </c>
    </row>
    <row r="84765" spans="5:5" x14ac:dyDescent="0.2">
      <c r="E84765" t="s">
        <v>136949</v>
      </c>
    </row>
    <row r="84766" spans="5:5" x14ac:dyDescent="0.2">
      <c r="E84766" t="s">
        <v>136949</v>
      </c>
    </row>
    <row r="84767" spans="5:5" x14ac:dyDescent="0.2">
      <c r="E84767" t="s">
        <v>136949</v>
      </c>
    </row>
    <row r="84768" spans="5:5" x14ac:dyDescent="0.2">
      <c r="E84768" t="s">
        <v>136949</v>
      </c>
    </row>
    <row r="84769" spans="5:5" x14ac:dyDescent="0.2">
      <c r="E84769" t="s">
        <v>136949</v>
      </c>
    </row>
    <row r="84770" spans="5:5" x14ac:dyDescent="0.2">
      <c r="E84770" t="s">
        <v>136949</v>
      </c>
    </row>
    <row r="84771" spans="5:5" x14ac:dyDescent="0.2">
      <c r="E84771" t="s">
        <v>136949</v>
      </c>
    </row>
    <row r="84772" spans="5:5" x14ac:dyDescent="0.2">
      <c r="E84772" t="s">
        <v>136949</v>
      </c>
    </row>
    <row r="84773" spans="5:5" x14ac:dyDescent="0.2">
      <c r="E84773" t="s">
        <v>136949</v>
      </c>
    </row>
    <row r="84774" spans="5:5" x14ac:dyDescent="0.2">
      <c r="E84774" t="s">
        <v>136949</v>
      </c>
    </row>
    <row r="84775" spans="5:5" x14ac:dyDescent="0.2">
      <c r="E84775" t="s">
        <v>136949</v>
      </c>
    </row>
    <row r="84776" spans="5:5" x14ac:dyDescent="0.2">
      <c r="E84776" t="s">
        <v>136949</v>
      </c>
    </row>
    <row r="84777" spans="5:5" x14ac:dyDescent="0.2">
      <c r="E84777" t="s">
        <v>136949</v>
      </c>
    </row>
    <row r="84778" spans="5:5" x14ac:dyDescent="0.2">
      <c r="E84778" t="s">
        <v>136949</v>
      </c>
    </row>
    <row r="84779" spans="5:5" x14ac:dyDescent="0.2">
      <c r="E84779" t="s">
        <v>136949</v>
      </c>
    </row>
    <row r="84780" spans="5:5" x14ac:dyDescent="0.2">
      <c r="E84780" t="s">
        <v>136949</v>
      </c>
    </row>
    <row r="84781" spans="5:5" x14ac:dyDescent="0.2">
      <c r="E84781" t="s">
        <v>136949</v>
      </c>
    </row>
    <row r="84782" spans="5:5" x14ac:dyDescent="0.2">
      <c r="E84782" t="s">
        <v>136949</v>
      </c>
    </row>
    <row r="84783" spans="5:5" x14ac:dyDescent="0.2">
      <c r="E84783" t="s">
        <v>136949</v>
      </c>
    </row>
    <row r="84784" spans="5:5" x14ac:dyDescent="0.2">
      <c r="E84784" t="s">
        <v>136949</v>
      </c>
    </row>
    <row r="84785" spans="5:5" x14ac:dyDescent="0.2">
      <c r="E84785" t="s">
        <v>136949</v>
      </c>
    </row>
    <row r="84786" spans="5:5" x14ac:dyDescent="0.2">
      <c r="E84786" t="s">
        <v>136949</v>
      </c>
    </row>
    <row r="84787" spans="5:5" x14ac:dyDescent="0.2">
      <c r="E84787" t="s">
        <v>136949</v>
      </c>
    </row>
    <row r="84788" spans="5:5" x14ac:dyDescent="0.2">
      <c r="E84788" t="s">
        <v>136949</v>
      </c>
    </row>
    <row r="84789" spans="5:5" x14ac:dyDescent="0.2">
      <c r="E84789" t="s">
        <v>136949</v>
      </c>
    </row>
    <row r="84790" spans="5:5" x14ac:dyDescent="0.2">
      <c r="E84790" t="s">
        <v>136949</v>
      </c>
    </row>
    <row r="84791" spans="5:5" x14ac:dyDescent="0.2">
      <c r="E84791" t="s">
        <v>136949</v>
      </c>
    </row>
    <row r="84792" spans="5:5" x14ac:dyDescent="0.2">
      <c r="E84792" t="s">
        <v>136949</v>
      </c>
    </row>
    <row r="84793" spans="5:5" x14ac:dyDescent="0.2">
      <c r="E84793" t="s">
        <v>136949</v>
      </c>
    </row>
    <row r="84794" spans="5:5" x14ac:dyDescent="0.2">
      <c r="E84794" t="s">
        <v>136949</v>
      </c>
    </row>
    <row r="84795" spans="5:5" x14ac:dyDescent="0.2">
      <c r="E84795" t="s">
        <v>136949</v>
      </c>
    </row>
    <row r="84796" spans="5:5" x14ac:dyDescent="0.2">
      <c r="E84796" t="s">
        <v>136949</v>
      </c>
    </row>
    <row r="84797" spans="5:5" x14ac:dyDescent="0.2">
      <c r="E84797" t="s">
        <v>136949</v>
      </c>
    </row>
    <row r="84798" spans="5:5" x14ac:dyDescent="0.2">
      <c r="E84798" t="s">
        <v>136949</v>
      </c>
    </row>
    <row r="84799" spans="5:5" x14ac:dyDescent="0.2">
      <c r="E84799" t="s">
        <v>136949</v>
      </c>
    </row>
    <row r="84800" spans="5:5" x14ac:dyDescent="0.2">
      <c r="E84800" t="s">
        <v>136949</v>
      </c>
    </row>
    <row r="84801" spans="5:5" x14ac:dyDescent="0.2">
      <c r="E84801" t="s">
        <v>136949</v>
      </c>
    </row>
    <row r="84802" spans="5:5" x14ac:dyDescent="0.2">
      <c r="E84802" t="s">
        <v>136949</v>
      </c>
    </row>
    <row r="84803" spans="5:5" x14ac:dyDescent="0.2">
      <c r="E84803" t="s">
        <v>136949</v>
      </c>
    </row>
    <row r="84804" spans="5:5" x14ac:dyDescent="0.2">
      <c r="E84804" t="s">
        <v>136949</v>
      </c>
    </row>
    <row r="84805" spans="5:5" x14ac:dyDescent="0.2">
      <c r="E84805" t="s">
        <v>136949</v>
      </c>
    </row>
    <row r="84806" spans="5:5" x14ac:dyDescent="0.2">
      <c r="E84806" t="s">
        <v>136949</v>
      </c>
    </row>
    <row r="84807" spans="5:5" x14ac:dyDescent="0.2">
      <c r="E84807" t="s">
        <v>136949</v>
      </c>
    </row>
    <row r="84808" spans="5:5" x14ac:dyDescent="0.2">
      <c r="E84808" t="s">
        <v>136949</v>
      </c>
    </row>
    <row r="84809" spans="5:5" x14ac:dyDescent="0.2">
      <c r="E84809" t="s">
        <v>136949</v>
      </c>
    </row>
    <row r="84810" spans="5:5" x14ac:dyDescent="0.2">
      <c r="E84810" t="s">
        <v>136949</v>
      </c>
    </row>
    <row r="84811" spans="5:5" x14ac:dyDescent="0.2">
      <c r="E84811" t="s">
        <v>136949</v>
      </c>
    </row>
    <row r="84812" spans="5:5" x14ac:dyDescent="0.2">
      <c r="E84812" t="s">
        <v>136949</v>
      </c>
    </row>
    <row r="84813" spans="5:5" x14ac:dyDescent="0.2">
      <c r="E84813" t="s">
        <v>136949</v>
      </c>
    </row>
    <row r="84814" spans="5:5" x14ac:dyDescent="0.2">
      <c r="E84814" t="s">
        <v>136949</v>
      </c>
    </row>
    <row r="84815" spans="5:5" x14ac:dyDescent="0.2">
      <c r="E84815" t="s">
        <v>136949</v>
      </c>
    </row>
    <row r="84816" spans="5:5" x14ac:dyDescent="0.2">
      <c r="E84816" t="s">
        <v>136949</v>
      </c>
    </row>
    <row r="84817" spans="5:5" x14ac:dyDescent="0.2">
      <c r="E84817" t="s">
        <v>136949</v>
      </c>
    </row>
    <row r="84818" spans="5:5" x14ac:dyDescent="0.2">
      <c r="E84818" t="s">
        <v>136949</v>
      </c>
    </row>
    <row r="84819" spans="5:5" x14ac:dyDescent="0.2">
      <c r="E84819" t="s">
        <v>136949</v>
      </c>
    </row>
    <row r="84820" spans="5:5" x14ac:dyDescent="0.2">
      <c r="E84820" t="s">
        <v>136949</v>
      </c>
    </row>
    <row r="84821" spans="5:5" x14ac:dyDescent="0.2">
      <c r="E84821" t="s">
        <v>136949</v>
      </c>
    </row>
    <row r="84822" spans="5:5" x14ac:dyDescent="0.2">
      <c r="E84822" t="s">
        <v>136949</v>
      </c>
    </row>
    <row r="84823" spans="5:5" x14ac:dyDescent="0.2">
      <c r="E84823" t="s">
        <v>136949</v>
      </c>
    </row>
    <row r="84824" spans="5:5" x14ac:dyDescent="0.2">
      <c r="E84824" t="s">
        <v>136949</v>
      </c>
    </row>
    <row r="84825" spans="5:5" x14ac:dyDescent="0.2">
      <c r="E84825" t="s">
        <v>136949</v>
      </c>
    </row>
    <row r="84826" spans="5:5" x14ac:dyDescent="0.2">
      <c r="E84826" t="s">
        <v>136949</v>
      </c>
    </row>
    <row r="84827" spans="5:5" x14ac:dyDescent="0.2">
      <c r="E84827" t="s">
        <v>136949</v>
      </c>
    </row>
    <row r="84828" spans="5:5" x14ac:dyDescent="0.2">
      <c r="E84828" t="s">
        <v>136949</v>
      </c>
    </row>
    <row r="84829" spans="5:5" x14ac:dyDescent="0.2">
      <c r="E84829" t="s">
        <v>136949</v>
      </c>
    </row>
    <row r="84830" spans="5:5" x14ac:dyDescent="0.2">
      <c r="E84830" t="s">
        <v>136949</v>
      </c>
    </row>
    <row r="84831" spans="5:5" x14ac:dyDescent="0.2">
      <c r="E84831" t="s">
        <v>136949</v>
      </c>
    </row>
    <row r="84832" spans="5:5" x14ac:dyDescent="0.2">
      <c r="E84832" t="s">
        <v>136949</v>
      </c>
    </row>
    <row r="84833" spans="5:5" x14ac:dyDescent="0.2">
      <c r="E84833" t="s">
        <v>136949</v>
      </c>
    </row>
    <row r="84834" spans="5:5" x14ac:dyDescent="0.2">
      <c r="E84834" t="s">
        <v>136949</v>
      </c>
    </row>
    <row r="84835" spans="5:5" x14ac:dyDescent="0.2">
      <c r="E84835" t="s">
        <v>136949</v>
      </c>
    </row>
    <row r="84836" spans="5:5" x14ac:dyDescent="0.2">
      <c r="E84836" t="s">
        <v>136949</v>
      </c>
    </row>
    <row r="84837" spans="5:5" x14ac:dyDescent="0.2">
      <c r="E84837" t="s">
        <v>136949</v>
      </c>
    </row>
    <row r="84838" spans="5:5" x14ac:dyDescent="0.2">
      <c r="E84838" t="s">
        <v>136949</v>
      </c>
    </row>
    <row r="84839" spans="5:5" x14ac:dyDescent="0.2">
      <c r="E84839" t="s">
        <v>136949</v>
      </c>
    </row>
    <row r="84840" spans="5:5" x14ac:dyDescent="0.2">
      <c r="E84840" t="s">
        <v>136949</v>
      </c>
    </row>
    <row r="84841" spans="5:5" x14ac:dyDescent="0.2">
      <c r="E84841" t="s">
        <v>136949</v>
      </c>
    </row>
    <row r="84842" spans="5:5" x14ac:dyDescent="0.2">
      <c r="E84842" t="s">
        <v>136949</v>
      </c>
    </row>
    <row r="84843" spans="5:5" x14ac:dyDescent="0.2">
      <c r="E84843" t="s">
        <v>136949</v>
      </c>
    </row>
    <row r="84844" spans="5:5" x14ac:dyDescent="0.2">
      <c r="E84844" t="s">
        <v>136949</v>
      </c>
    </row>
    <row r="84845" spans="5:5" x14ac:dyDescent="0.2">
      <c r="E84845" t="s">
        <v>136949</v>
      </c>
    </row>
    <row r="84846" spans="5:5" x14ac:dyDescent="0.2">
      <c r="E84846" t="s">
        <v>136949</v>
      </c>
    </row>
    <row r="84847" spans="5:5" x14ac:dyDescent="0.2">
      <c r="E84847" t="s">
        <v>136949</v>
      </c>
    </row>
    <row r="84848" spans="5:5" x14ac:dyDescent="0.2">
      <c r="E84848" t="s">
        <v>136949</v>
      </c>
    </row>
    <row r="84849" spans="5:5" x14ac:dyDescent="0.2">
      <c r="E84849" t="s">
        <v>136949</v>
      </c>
    </row>
    <row r="84850" spans="5:5" x14ac:dyDescent="0.2">
      <c r="E84850" t="s">
        <v>136949</v>
      </c>
    </row>
    <row r="84851" spans="5:5" x14ac:dyDescent="0.2">
      <c r="E84851" t="s">
        <v>136949</v>
      </c>
    </row>
    <row r="84852" spans="5:5" x14ac:dyDescent="0.2">
      <c r="E84852" t="s">
        <v>136949</v>
      </c>
    </row>
    <row r="84853" spans="5:5" x14ac:dyDescent="0.2">
      <c r="E84853" t="s">
        <v>136949</v>
      </c>
    </row>
    <row r="84854" spans="5:5" x14ac:dyDescent="0.2">
      <c r="E84854" t="s">
        <v>136949</v>
      </c>
    </row>
    <row r="84855" spans="5:5" x14ac:dyDescent="0.2">
      <c r="E84855" t="s">
        <v>136949</v>
      </c>
    </row>
    <row r="84856" spans="5:5" x14ac:dyDescent="0.2">
      <c r="E84856" t="s">
        <v>136949</v>
      </c>
    </row>
    <row r="84857" spans="5:5" x14ac:dyDescent="0.2">
      <c r="E84857" t="s">
        <v>136949</v>
      </c>
    </row>
    <row r="84858" spans="5:5" x14ac:dyDescent="0.2">
      <c r="E84858" t="s">
        <v>136949</v>
      </c>
    </row>
    <row r="84859" spans="5:5" x14ac:dyDescent="0.2">
      <c r="E84859" t="s">
        <v>136949</v>
      </c>
    </row>
    <row r="84860" spans="5:5" x14ac:dyDescent="0.2">
      <c r="E84860" t="s">
        <v>136949</v>
      </c>
    </row>
    <row r="84861" spans="5:5" x14ac:dyDescent="0.2">
      <c r="E84861" t="s">
        <v>136949</v>
      </c>
    </row>
    <row r="84862" spans="5:5" x14ac:dyDescent="0.2">
      <c r="E84862" t="s">
        <v>136949</v>
      </c>
    </row>
    <row r="84863" spans="5:5" x14ac:dyDescent="0.2">
      <c r="E84863" t="s">
        <v>136949</v>
      </c>
    </row>
    <row r="84864" spans="5:5" x14ac:dyDescent="0.2">
      <c r="E84864" t="s">
        <v>136949</v>
      </c>
    </row>
    <row r="84865" spans="5:5" x14ac:dyDescent="0.2">
      <c r="E84865" t="s">
        <v>136949</v>
      </c>
    </row>
    <row r="84866" spans="5:5" x14ac:dyDescent="0.2">
      <c r="E84866" t="s">
        <v>136949</v>
      </c>
    </row>
    <row r="84867" spans="5:5" x14ac:dyDescent="0.2">
      <c r="E84867" t="s">
        <v>136949</v>
      </c>
    </row>
    <row r="84868" spans="5:5" x14ac:dyDescent="0.2">
      <c r="E84868" t="s">
        <v>136949</v>
      </c>
    </row>
    <row r="84869" spans="5:5" x14ac:dyDescent="0.2">
      <c r="E84869" t="s">
        <v>136949</v>
      </c>
    </row>
    <row r="84870" spans="5:5" x14ac:dyDescent="0.2">
      <c r="E84870" t="s">
        <v>136949</v>
      </c>
    </row>
    <row r="84871" spans="5:5" x14ac:dyDescent="0.2">
      <c r="E84871" t="s">
        <v>136949</v>
      </c>
    </row>
    <row r="84872" spans="5:5" x14ac:dyDescent="0.2">
      <c r="E84872" t="s">
        <v>136949</v>
      </c>
    </row>
    <row r="84873" spans="5:5" x14ac:dyDescent="0.2">
      <c r="E84873" t="s">
        <v>136949</v>
      </c>
    </row>
    <row r="84874" spans="5:5" x14ac:dyDescent="0.2">
      <c r="E84874" t="s">
        <v>136949</v>
      </c>
    </row>
    <row r="84875" spans="5:5" x14ac:dyDescent="0.2">
      <c r="E84875" t="s">
        <v>136949</v>
      </c>
    </row>
    <row r="84876" spans="5:5" x14ac:dyDescent="0.2">
      <c r="E84876" t="s">
        <v>136949</v>
      </c>
    </row>
    <row r="84877" spans="5:5" x14ac:dyDescent="0.2">
      <c r="E84877" t="s">
        <v>136949</v>
      </c>
    </row>
    <row r="84878" spans="5:5" x14ac:dyDescent="0.2">
      <c r="E84878" t="s">
        <v>136949</v>
      </c>
    </row>
    <row r="84879" spans="5:5" x14ac:dyDescent="0.2">
      <c r="E84879" t="s">
        <v>136949</v>
      </c>
    </row>
    <row r="84880" spans="5:5" x14ac:dyDescent="0.2">
      <c r="E84880" t="s">
        <v>136949</v>
      </c>
    </row>
    <row r="84881" spans="5:5" x14ac:dyDescent="0.2">
      <c r="E84881" t="s">
        <v>136949</v>
      </c>
    </row>
    <row r="84882" spans="5:5" x14ac:dyDescent="0.2">
      <c r="E84882" t="s">
        <v>136949</v>
      </c>
    </row>
    <row r="84883" spans="5:5" x14ac:dyDescent="0.2">
      <c r="E84883" t="s">
        <v>136949</v>
      </c>
    </row>
    <row r="84884" spans="5:5" x14ac:dyDescent="0.2">
      <c r="E84884" t="s">
        <v>136949</v>
      </c>
    </row>
    <row r="84885" spans="5:5" x14ac:dyDescent="0.2">
      <c r="E84885" t="s">
        <v>136949</v>
      </c>
    </row>
    <row r="84886" spans="5:5" x14ac:dyDescent="0.2">
      <c r="E84886" t="s">
        <v>136949</v>
      </c>
    </row>
    <row r="84887" spans="5:5" x14ac:dyDescent="0.2">
      <c r="E84887" t="s">
        <v>136949</v>
      </c>
    </row>
    <row r="84888" spans="5:5" x14ac:dyDescent="0.2">
      <c r="E84888" t="s">
        <v>136949</v>
      </c>
    </row>
    <row r="84889" spans="5:5" x14ac:dyDescent="0.2">
      <c r="E84889" t="s">
        <v>136949</v>
      </c>
    </row>
    <row r="84890" spans="5:5" x14ac:dyDescent="0.2">
      <c r="E84890" t="s">
        <v>136949</v>
      </c>
    </row>
    <row r="84891" spans="5:5" x14ac:dyDescent="0.2">
      <c r="E84891" t="s">
        <v>136949</v>
      </c>
    </row>
    <row r="84892" spans="5:5" x14ac:dyDescent="0.2">
      <c r="E84892" t="s">
        <v>136949</v>
      </c>
    </row>
    <row r="84893" spans="5:5" x14ac:dyDescent="0.2">
      <c r="E84893" t="s">
        <v>136949</v>
      </c>
    </row>
    <row r="84894" spans="5:5" x14ac:dyDescent="0.2">
      <c r="E84894" t="s">
        <v>136949</v>
      </c>
    </row>
    <row r="84895" spans="5:5" x14ac:dyDescent="0.2">
      <c r="E84895" t="s">
        <v>136949</v>
      </c>
    </row>
    <row r="84896" spans="5:5" x14ac:dyDescent="0.2">
      <c r="E84896" t="s">
        <v>136949</v>
      </c>
    </row>
    <row r="84897" spans="5:5" x14ac:dyDescent="0.2">
      <c r="E84897" t="s">
        <v>136949</v>
      </c>
    </row>
    <row r="84898" spans="5:5" x14ac:dyDescent="0.2">
      <c r="E84898" t="s">
        <v>136949</v>
      </c>
    </row>
    <row r="84899" spans="5:5" x14ac:dyDescent="0.2">
      <c r="E84899" t="s">
        <v>136949</v>
      </c>
    </row>
    <row r="84900" spans="5:5" x14ac:dyDescent="0.2">
      <c r="E84900" t="s">
        <v>136949</v>
      </c>
    </row>
    <row r="84901" spans="5:5" x14ac:dyDescent="0.2">
      <c r="E84901" t="s">
        <v>136949</v>
      </c>
    </row>
    <row r="84902" spans="5:5" x14ac:dyDescent="0.2">
      <c r="E84902" t="s">
        <v>136949</v>
      </c>
    </row>
    <row r="84903" spans="5:5" x14ac:dyDescent="0.2">
      <c r="E84903" t="s">
        <v>136949</v>
      </c>
    </row>
    <row r="84904" spans="5:5" x14ac:dyDescent="0.2">
      <c r="E84904" t="s">
        <v>136949</v>
      </c>
    </row>
    <row r="84905" spans="5:5" x14ac:dyDescent="0.2">
      <c r="E84905" t="s">
        <v>136949</v>
      </c>
    </row>
    <row r="84906" spans="5:5" x14ac:dyDescent="0.2">
      <c r="E84906" t="s">
        <v>136949</v>
      </c>
    </row>
    <row r="84907" spans="5:5" x14ac:dyDescent="0.2">
      <c r="E84907" t="s">
        <v>136949</v>
      </c>
    </row>
    <row r="84908" spans="5:5" x14ac:dyDescent="0.2">
      <c r="E84908" t="s">
        <v>136949</v>
      </c>
    </row>
    <row r="84909" spans="5:5" x14ac:dyDescent="0.2">
      <c r="E84909" t="s">
        <v>136949</v>
      </c>
    </row>
    <row r="84910" spans="5:5" x14ac:dyDescent="0.2">
      <c r="E84910" t="s">
        <v>136949</v>
      </c>
    </row>
    <row r="84911" spans="5:5" x14ac:dyDescent="0.2">
      <c r="E84911" t="s">
        <v>136949</v>
      </c>
    </row>
    <row r="84912" spans="5:5" x14ac:dyDescent="0.2">
      <c r="E84912" t="s">
        <v>136949</v>
      </c>
    </row>
    <row r="84913" spans="5:5" x14ac:dyDescent="0.2">
      <c r="E84913" t="s">
        <v>136949</v>
      </c>
    </row>
    <row r="84914" spans="5:5" x14ac:dyDescent="0.2">
      <c r="E84914" t="s">
        <v>136949</v>
      </c>
    </row>
    <row r="84915" spans="5:5" x14ac:dyDescent="0.2">
      <c r="E84915" t="s">
        <v>136949</v>
      </c>
    </row>
    <row r="84916" spans="5:5" x14ac:dyDescent="0.2">
      <c r="E84916" t="s">
        <v>136949</v>
      </c>
    </row>
    <row r="84917" spans="5:5" x14ac:dyDescent="0.2">
      <c r="E84917" t="s">
        <v>136949</v>
      </c>
    </row>
    <row r="84918" spans="5:5" x14ac:dyDescent="0.2">
      <c r="E84918" t="s">
        <v>136949</v>
      </c>
    </row>
    <row r="84919" spans="5:5" x14ac:dyDescent="0.2">
      <c r="E84919" t="s">
        <v>136949</v>
      </c>
    </row>
    <row r="84920" spans="5:5" x14ac:dyDescent="0.2">
      <c r="E84920" t="s">
        <v>136949</v>
      </c>
    </row>
    <row r="84921" spans="5:5" x14ac:dyDescent="0.2">
      <c r="E84921" t="s">
        <v>136949</v>
      </c>
    </row>
    <row r="84922" spans="5:5" x14ac:dyDescent="0.2">
      <c r="E84922" t="s">
        <v>136949</v>
      </c>
    </row>
    <row r="84923" spans="5:5" x14ac:dyDescent="0.2">
      <c r="E84923" t="s">
        <v>136949</v>
      </c>
    </row>
    <row r="84924" spans="5:5" x14ac:dyDescent="0.2">
      <c r="E84924" t="s">
        <v>136949</v>
      </c>
    </row>
    <row r="84925" spans="5:5" x14ac:dyDescent="0.2">
      <c r="E84925" t="s">
        <v>136949</v>
      </c>
    </row>
    <row r="84926" spans="5:5" x14ac:dyDescent="0.2">
      <c r="E84926" t="s">
        <v>136949</v>
      </c>
    </row>
    <row r="84927" spans="5:5" x14ac:dyDescent="0.2">
      <c r="E84927" t="s">
        <v>136949</v>
      </c>
    </row>
    <row r="84928" spans="5:5" x14ac:dyDescent="0.2">
      <c r="E84928" t="s">
        <v>136949</v>
      </c>
    </row>
    <row r="84929" spans="5:5" x14ac:dyDescent="0.2">
      <c r="E84929" t="s">
        <v>136949</v>
      </c>
    </row>
    <row r="84930" spans="5:5" x14ac:dyDescent="0.2">
      <c r="E84930" t="s">
        <v>136949</v>
      </c>
    </row>
    <row r="84931" spans="5:5" x14ac:dyDescent="0.2">
      <c r="E84931" t="s">
        <v>136949</v>
      </c>
    </row>
    <row r="84932" spans="5:5" x14ac:dyDescent="0.2">
      <c r="E84932" t="s">
        <v>136949</v>
      </c>
    </row>
    <row r="84933" spans="5:5" x14ac:dyDescent="0.2">
      <c r="E84933" t="s">
        <v>136949</v>
      </c>
    </row>
    <row r="84934" spans="5:5" x14ac:dyDescent="0.2">
      <c r="E84934" t="s">
        <v>136949</v>
      </c>
    </row>
    <row r="84935" spans="5:5" x14ac:dyDescent="0.2">
      <c r="E84935" t="s">
        <v>136949</v>
      </c>
    </row>
    <row r="84936" spans="5:5" x14ac:dyDescent="0.2">
      <c r="E84936" t="s">
        <v>136949</v>
      </c>
    </row>
    <row r="84937" spans="5:5" x14ac:dyDescent="0.2">
      <c r="E84937" t="s">
        <v>136949</v>
      </c>
    </row>
    <row r="84938" spans="5:5" x14ac:dyDescent="0.2">
      <c r="E84938" t="s">
        <v>136949</v>
      </c>
    </row>
    <row r="84939" spans="5:5" x14ac:dyDescent="0.2">
      <c r="E84939" t="s">
        <v>136949</v>
      </c>
    </row>
    <row r="84940" spans="5:5" x14ac:dyDescent="0.2">
      <c r="E84940" t="s">
        <v>136949</v>
      </c>
    </row>
    <row r="84941" spans="5:5" x14ac:dyDescent="0.2">
      <c r="E84941" t="s">
        <v>136949</v>
      </c>
    </row>
    <row r="84942" spans="5:5" x14ac:dyDescent="0.2">
      <c r="E84942" t="s">
        <v>136949</v>
      </c>
    </row>
    <row r="84943" spans="5:5" x14ac:dyDescent="0.2">
      <c r="E84943" t="s">
        <v>136949</v>
      </c>
    </row>
    <row r="84944" spans="5:5" x14ac:dyDescent="0.2">
      <c r="E84944" t="s">
        <v>136949</v>
      </c>
    </row>
    <row r="84945" spans="5:5" x14ac:dyDescent="0.2">
      <c r="E84945" t="s">
        <v>136949</v>
      </c>
    </row>
    <row r="84946" spans="5:5" x14ac:dyDescent="0.2">
      <c r="E84946" t="s">
        <v>136949</v>
      </c>
    </row>
    <row r="84947" spans="5:5" x14ac:dyDescent="0.2">
      <c r="E84947" t="s">
        <v>136949</v>
      </c>
    </row>
    <row r="84948" spans="5:5" x14ac:dyDescent="0.2">
      <c r="E84948" t="s">
        <v>136949</v>
      </c>
    </row>
    <row r="84949" spans="5:5" x14ac:dyDescent="0.2">
      <c r="E84949" t="s">
        <v>136949</v>
      </c>
    </row>
    <row r="84950" spans="5:5" x14ac:dyDescent="0.2">
      <c r="E84950" t="s">
        <v>136949</v>
      </c>
    </row>
    <row r="84951" spans="5:5" x14ac:dyDescent="0.2">
      <c r="E84951" t="s">
        <v>136949</v>
      </c>
    </row>
    <row r="84952" spans="5:5" x14ac:dyDescent="0.2">
      <c r="E84952" t="s">
        <v>136949</v>
      </c>
    </row>
    <row r="84953" spans="5:5" x14ac:dyDescent="0.2">
      <c r="E84953" t="s">
        <v>136949</v>
      </c>
    </row>
    <row r="84954" spans="5:5" x14ac:dyDescent="0.2">
      <c r="E84954" t="s">
        <v>136949</v>
      </c>
    </row>
    <row r="84955" spans="5:5" x14ac:dyDescent="0.2">
      <c r="E84955" t="s">
        <v>136949</v>
      </c>
    </row>
    <row r="84956" spans="5:5" x14ac:dyDescent="0.2">
      <c r="E84956" t="s">
        <v>136949</v>
      </c>
    </row>
    <row r="84957" spans="5:5" x14ac:dyDescent="0.2">
      <c r="E84957" t="s">
        <v>136949</v>
      </c>
    </row>
    <row r="84958" spans="5:5" x14ac:dyDescent="0.2">
      <c r="E84958" t="s">
        <v>136949</v>
      </c>
    </row>
    <row r="84959" spans="5:5" x14ac:dyDescent="0.2">
      <c r="E84959" t="s">
        <v>136949</v>
      </c>
    </row>
    <row r="84960" spans="5:5" x14ac:dyDescent="0.2">
      <c r="E84960" t="s">
        <v>136949</v>
      </c>
    </row>
    <row r="84961" spans="5:5" x14ac:dyDescent="0.2">
      <c r="E84961" t="s">
        <v>136949</v>
      </c>
    </row>
    <row r="84962" spans="5:5" x14ac:dyDescent="0.2">
      <c r="E84962" t="s">
        <v>136949</v>
      </c>
    </row>
    <row r="84963" spans="5:5" x14ac:dyDescent="0.2">
      <c r="E84963" t="s">
        <v>136949</v>
      </c>
    </row>
    <row r="84964" spans="5:5" x14ac:dyDescent="0.2">
      <c r="E84964" t="s">
        <v>136949</v>
      </c>
    </row>
    <row r="84965" spans="5:5" x14ac:dyDescent="0.2">
      <c r="E84965" t="s">
        <v>136949</v>
      </c>
    </row>
    <row r="84966" spans="5:5" x14ac:dyDescent="0.2">
      <c r="E84966" t="s">
        <v>136949</v>
      </c>
    </row>
    <row r="84967" spans="5:5" x14ac:dyDescent="0.2">
      <c r="E84967" t="s">
        <v>136949</v>
      </c>
    </row>
    <row r="84968" spans="5:5" x14ac:dyDescent="0.2">
      <c r="E84968" t="s">
        <v>136949</v>
      </c>
    </row>
    <row r="84969" spans="5:5" x14ac:dyDescent="0.2">
      <c r="E84969" t="s">
        <v>136949</v>
      </c>
    </row>
    <row r="84970" spans="5:5" x14ac:dyDescent="0.2">
      <c r="E84970" t="s">
        <v>136949</v>
      </c>
    </row>
    <row r="84971" spans="5:5" x14ac:dyDescent="0.2">
      <c r="E84971" t="s">
        <v>136949</v>
      </c>
    </row>
    <row r="84972" spans="5:5" x14ac:dyDescent="0.2">
      <c r="E84972" t="s">
        <v>136949</v>
      </c>
    </row>
    <row r="84973" spans="5:5" x14ac:dyDescent="0.2">
      <c r="E84973" t="s">
        <v>136949</v>
      </c>
    </row>
    <row r="84974" spans="5:5" x14ac:dyDescent="0.2">
      <c r="E84974" t="s">
        <v>136949</v>
      </c>
    </row>
    <row r="84975" spans="5:5" x14ac:dyDescent="0.2">
      <c r="E84975" t="s">
        <v>136949</v>
      </c>
    </row>
    <row r="84976" spans="5:5" x14ac:dyDescent="0.2">
      <c r="E84976" t="s">
        <v>136949</v>
      </c>
    </row>
    <row r="84977" spans="5:5" x14ac:dyDescent="0.2">
      <c r="E84977" t="s">
        <v>136949</v>
      </c>
    </row>
    <row r="84978" spans="5:5" x14ac:dyDescent="0.2">
      <c r="E84978" t="s">
        <v>136949</v>
      </c>
    </row>
    <row r="84979" spans="5:5" x14ac:dyDescent="0.2">
      <c r="E84979" t="s">
        <v>136949</v>
      </c>
    </row>
    <row r="84980" spans="5:5" x14ac:dyDescent="0.2">
      <c r="E84980" t="s">
        <v>136949</v>
      </c>
    </row>
    <row r="84981" spans="5:5" x14ac:dyDescent="0.2">
      <c r="E84981" t="s">
        <v>136949</v>
      </c>
    </row>
    <row r="84982" spans="5:5" x14ac:dyDescent="0.2">
      <c r="E84982" t="s">
        <v>136949</v>
      </c>
    </row>
    <row r="84983" spans="5:5" x14ac:dyDescent="0.2">
      <c r="E84983" t="s">
        <v>136949</v>
      </c>
    </row>
    <row r="84984" spans="5:5" x14ac:dyDescent="0.2">
      <c r="E84984" t="s">
        <v>136949</v>
      </c>
    </row>
    <row r="84985" spans="5:5" x14ac:dyDescent="0.2">
      <c r="E84985" t="s">
        <v>136949</v>
      </c>
    </row>
    <row r="84986" spans="5:5" x14ac:dyDescent="0.2">
      <c r="E84986" t="s">
        <v>136949</v>
      </c>
    </row>
    <row r="84987" spans="5:5" x14ac:dyDescent="0.2">
      <c r="E84987" t="s">
        <v>136949</v>
      </c>
    </row>
    <row r="84988" spans="5:5" x14ac:dyDescent="0.2">
      <c r="E84988" t="s">
        <v>136949</v>
      </c>
    </row>
    <row r="84989" spans="5:5" x14ac:dyDescent="0.2">
      <c r="E84989" t="s">
        <v>136949</v>
      </c>
    </row>
    <row r="84990" spans="5:5" x14ac:dyDescent="0.2">
      <c r="E84990" t="s">
        <v>136949</v>
      </c>
    </row>
    <row r="84991" spans="5:5" x14ac:dyDescent="0.2">
      <c r="E84991" t="s">
        <v>136949</v>
      </c>
    </row>
    <row r="84992" spans="5:5" x14ac:dyDescent="0.2">
      <c r="E84992" t="s">
        <v>136949</v>
      </c>
    </row>
    <row r="84993" spans="5:5" x14ac:dyDescent="0.2">
      <c r="E84993" t="s">
        <v>136949</v>
      </c>
    </row>
    <row r="84994" spans="5:5" x14ac:dyDescent="0.2">
      <c r="E84994" t="s">
        <v>136949</v>
      </c>
    </row>
    <row r="84995" spans="5:5" x14ac:dyDescent="0.2">
      <c r="E84995" t="s">
        <v>136949</v>
      </c>
    </row>
    <row r="84996" spans="5:5" x14ac:dyDescent="0.2">
      <c r="E84996" t="s">
        <v>136949</v>
      </c>
    </row>
    <row r="84997" spans="5:5" x14ac:dyDescent="0.2">
      <c r="E84997" t="s">
        <v>136949</v>
      </c>
    </row>
    <row r="84998" spans="5:5" x14ac:dyDescent="0.2">
      <c r="E84998" t="s">
        <v>136949</v>
      </c>
    </row>
    <row r="84999" spans="5:5" x14ac:dyDescent="0.2">
      <c r="E84999" t="s">
        <v>136949</v>
      </c>
    </row>
    <row r="85000" spans="5:5" x14ac:dyDescent="0.2">
      <c r="E85000" t="s">
        <v>136949</v>
      </c>
    </row>
    <row r="85001" spans="5:5" x14ac:dyDescent="0.2">
      <c r="E85001" t="s">
        <v>136949</v>
      </c>
    </row>
    <row r="85002" spans="5:5" x14ac:dyDescent="0.2">
      <c r="E85002" t="s">
        <v>136949</v>
      </c>
    </row>
    <row r="85003" spans="5:5" x14ac:dyDescent="0.2">
      <c r="E85003" t="s">
        <v>136949</v>
      </c>
    </row>
    <row r="85004" spans="5:5" x14ac:dyDescent="0.2">
      <c r="E85004" t="s">
        <v>136949</v>
      </c>
    </row>
    <row r="85005" spans="5:5" x14ac:dyDescent="0.2">
      <c r="E85005" t="s">
        <v>136949</v>
      </c>
    </row>
    <row r="85006" spans="5:5" x14ac:dyDescent="0.2">
      <c r="E85006" t="s">
        <v>136949</v>
      </c>
    </row>
    <row r="85007" spans="5:5" x14ac:dyDescent="0.2">
      <c r="E85007" t="s">
        <v>136949</v>
      </c>
    </row>
    <row r="85008" spans="5:5" x14ac:dyDescent="0.2">
      <c r="E85008" t="s">
        <v>136949</v>
      </c>
    </row>
    <row r="85009" spans="5:5" x14ac:dyDescent="0.2">
      <c r="E85009" t="s">
        <v>136949</v>
      </c>
    </row>
    <row r="85010" spans="5:5" x14ac:dyDescent="0.2">
      <c r="E85010" t="s">
        <v>136949</v>
      </c>
    </row>
    <row r="85011" spans="5:5" x14ac:dyDescent="0.2">
      <c r="E85011" t="s">
        <v>136949</v>
      </c>
    </row>
    <row r="85012" spans="5:5" x14ac:dyDescent="0.2">
      <c r="E85012" t="s">
        <v>136949</v>
      </c>
    </row>
    <row r="85013" spans="5:5" x14ac:dyDescent="0.2">
      <c r="E85013" t="s">
        <v>136949</v>
      </c>
    </row>
    <row r="85014" spans="5:5" x14ac:dyDescent="0.2">
      <c r="E85014" t="s">
        <v>136949</v>
      </c>
    </row>
    <row r="85015" spans="5:5" x14ac:dyDescent="0.2">
      <c r="E85015" t="s">
        <v>136949</v>
      </c>
    </row>
    <row r="85016" spans="5:5" x14ac:dyDescent="0.2">
      <c r="E85016" t="s">
        <v>136949</v>
      </c>
    </row>
    <row r="85017" spans="5:5" x14ac:dyDescent="0.2">
      <c r="E85017" t="s">
        <v>136949</v>
      </c>
    </row>
    <row r="85018" spans="5:5" x14ac:dyDescent="0.2">
      <c r="E85018" t="s">
        <v>136949</v>
      </c>
    </row>
    <row r="85019" spans="5:5" x14ac:dyDescent="0.2">
      <c r="E85019" t="s">
        <v>136949</v>
      </c>
    </row>
    <row r="85020" spans="5:5" x14ac:dyDescent="0.2">
      <c r="E85020" t="s">
        <v>136949</v>
      </c>
    </row>
    <row r="85021" spans="5:5" x14ac:dyDescent="0.2">
      <c r="E85021" t="s">
        <v>136949</v>
      </c>
    </row>
    <row r="85022" spans="5:5" x14ac:dyDescent="0.2">
      <c r="E85022" t="s">
        <v>136949</v>
      </c>
    </row>
    <row r="85023" spans="5:5" x14ac:dyDescent="0.2">
      <c r="E85023" t="s">
        <v>136949</v>
      </c>
    </row>
    <row r="85024" spans="5:5" x14ac:dyDescent="0.2">
      <c r="E85024" t="s">
        <v>136949</v>
      </c>
    </row>
    <row r="85025" spans="5:5" x14ac:dyDescent="0.2">
      <c r="E85025" t="s">
        <v>136949</v>
      </c>
    </row>
    <row r="85026" spans="5:5" x14ac:dyDescent="0.2">
      <c r="E85026" t="s">
        <v>136949</v>
      </c>
    </row>
    <row r="85027" spans="5:5" x14ac:dyDescent="0.2">
      <c r="E85027" t="s">
        <v>136949</v>
      </c>
    </row>
    <row r="85028" spans="5:5" x14ac:dyDescent="0.2">
      <c r="E85028" t="s">
        <v>136949</v>
      </c>
    </row>
    <row r="85029" spans="5:5" x14ac:dyDescent="0.2">
      <c r="E85029" t="s">
        <v>136949</v>
      </c>
    </row>
    <row r="85030" spans="5:5" x14ac:dyDescent="0.2">
      <c r="E85030" t="s">
        <v>136949</v>
      </c>
    </row>
    <row r="85031" spans="5:5" x14ac:dyDescent="0.2">
      <c r="E85031" t="s">
        <v>136949</v>
      </c>
    </row>
    <row r="85032" spans="5:5" x14ac:dyDescent="0.2">
      <c r="E85032" t="s">
        <v>136949</v>
      </c>
    </row>
    <row r="85033" spans="5:5" x14ac:dyDescent="0.2">
      <c r="E85033" t="s">
        <v>136949</v>
      </c>
    </row>
    <row r="85034" spans="5:5" x14ac:dyDescent="0.2">
      <c r="E85034" t="s">
        <v>136949</v>
      </c>
    </row>
    <row r="85035" spans="5:5" x14ac:dyDescent="0.2">
      <c r="E85035" t="s">
        <v>136949</v>
      </c>
    </row>
    <row r="85036" spans="5:5" x14ac:dyDescent="0.2">
      <c r="E85036" t="s">
        <v>136949</v>
      </c>
    </row>
    <row r="85037" spans="5:5" x14ac:dyDescent="0.2">
      <c r="E85037" t="s">
        <v>136949</v>
      </c>
    </row>
    <row r="85038" spans="5:5" x14ac:dyDescent="0.2">
      <c r="E85038" t="s">
        <v>136949</v>
      </c>
    </row>
    <row r="85039" spans="5:5" x14ac:dyDescent="0.2">
      <c r="E85039" t="s">
        <v>136949</v>
      </c>
    </row>
    <row r="85040" spans="5:5" x14ac:dyDescent="0.2">
      <c r="E85040" t="s">
        <v>136949</v>
      </c>
    </row>
    <row r="85041" spans="5:5" x14ac:dyDescent="0.2">
      <c r="E85041" t="s">
        <v>136949</v>
      </c>
    </row>
    <row r="85042" spans="5:5" x14ac:dyDescent="0.2">
      <c r="E85042" t="s">
        <v>136949</v>
      </c>
    </row>
    <row r="85043" spans="5:5" x14ac:dyDescent="0.2">
      <c r="E85043" t="s">
        <v>136949</v>
      </c>
    </row>
    <row r="85044" spans="5:5" x14ac:dyDescent="0.2">
      <c r="E85044" t="s">
        <v>136949</v>
      </c>
    </row>
    <row r="85045" spans="5:5" x14ac:dyDescent="0.2">
      <c r="E85045" t="s">
        <v>136949</v>
      </c>
    </row>
    <row r="85046" spans="5:5" x14ac:dyDescent="0.2">
      <c r="E85046" t="s">
        <v>136949</v>
      </c>
    </row>
    <row r="85047" spans="5:5" x14ac:dyDescent="0.2">
      <c r="E85047" t="s">
        <v>136949</v>
      </c>
    </row>
    <row r="85048" spans="5:5" x14ac:dyDescent="0.2">
      <c r="E85048" t="s">
        <v>136949</v>
      </c>
    </row>
    <row r="85049" spans="5:5" x14ac:dyDescent="0.2">
      <c r="E85049" t="s">
        <v>136949</v>
      </c>
    </row>
    <row r="85050" spans="5:5" x14ac:dyDescent="0.2">
      <c r="E85050" t="s">
        <v>136949</v>
      </c>
    </row>
    <row r="85051" spans="5:5" x14ac:dyDescent="0.2">
      <c r="E85051" t="s">
        <v>136949</v>
      </c>
    </row>
    <row r="85052" spans="5:5" x14ac:dyDescent="0.2">
      <c r="E85052" t="s">
        <v>136949</v>
      </c>
    </row>
    <row r="85053" spans="5:5" x14ac:dyDescent="0.2">
      <c r="E85053" t="s">
        <v>136949</v>
      </c>
    </row>
    <row r="85054" spans="5:5" x14ac:dyDescent="0.2">
      <c r="E85054" t="s">
        <v>136949</v>
      </c>
    </row>
    <row r="85055" spans="5:5" x14ac:dyDescent="0.2">
      <c r="E85055" t="s">
        <v>136949</v>
      </c>
    </row>
    <row r="85056" spans="5:5" x14ac:dyDescent="0.2">
      <c r="E85056" t="s">
        <v>136949</v>
      </c>
    </row>
    <row r="85057" spans="5:5" x14ac:dyDescent="0.2">
      <c r="E85057" t="s">
        <v>136949</v>
      </c>
    </row>
    <row r="85058" spans="5:5" x14ac:dyDescent="0.2">
      <c r="E85058" t="s">
        <v>136949</v>
      </c>
    </row>
    <row r="85059" spans="5:5" x14ac:dyDescent="0.2">
      <c r="E85059" t="s">
        <v>136949</v>
      </c>
    </row>
    <row r="85060" spans="5:5" x14ac:dyDescent="0.2">
      <c r="E85060" t="s">
        <v>136949</v>
      </c>
    </row>
    <row r="85061" spans="5:5" x14ac:dyDescent="0.2">
      <c r="E85061" t="s">
        <v>136949</v>
      </c>
    </row>
    <row r="85062" spans="5:5" x14ac:dyDescent="0.2">
      <c r="E85062" t="s">
        <v>136949</v>
      </c>
    </row>
    <row r="85063" spans="5:5" x14ac:dyDescent="0.2">
      <c r="E85063" t="s">
        <v>136949</v>
      </c>
    </row>
    <row r="85064" spans="5:5" x14ac:dyDescent="0.2">
      <c r="E85064" t="s">
        <v>136949</v>
      </c>
    </row>
    <row r="85065" spans="5:5" x14ac:dyDescent="0.2">
      <c r="E85065" t="s">
        <v>136949</v>
      </c>
    </row>
    <row r="85066" spans="5:5" x14ac:dyDescent="0.2">
      <c r="E85066" t="s">
        <v>136949</v>
      </c>
    </row>
    <row r="85067" spans="5:5" x14ac:dyDescent="0.2">
      <c r="E85067" t="s">
        <v>136949</v>
      </c>
    </row>
    <row r="85068" spans="5:5" x14ac:dyDescent="0.2">
      <c r="E85068" t="s">
        <v>136949</v>
      </c>
    </row>
    <row r="85069" spans="5:5" x14ac:dyDescent="0.2">
      <c r="E85069" t="s">
        <v>136949</v>
      </c>
    </row>
    <row r="85070" spans="5:5" x14ac:dyDescent="0.2">
      <c r="E85070" t="s">
        <v>136949</v>
      </c>
    </row>
    <row r="85071" spans="5:5" x14ac:dyDescent="0.2">
      <c r="E85071" t="s">
        <v>136949</v>
      </c>
    </row>
    <row r="85072" spans="5:5" x14ac:dyDescent="0.2">
      <c r="E85072" t="s">
        <v>136949</v>
      </c>
    </row>
    <row r="85073" spans="5:5" x14ac:dyDescent="0.2">
      <c r="E85073" t="s">
        <v>136949</v>
      </c>
    </row>
    <row r="85074" spans="5:5" x14ac:dyDescent="0.2">
      <c r="E85074" t="s">
        <v>136949</v>
      </c>
    </row>
    <row r="85075" spans="5:5" x14ac:dyDescent="0.2">
      <c r="E85075" t="s">
        <v>136949</v>
      </c>
    </row>
    <row r="85076" spans="5:5" x14ac:dyDescent="0.2">
      <c r="E85076" t="s">
        <v>136949</v>
      </c>
    </row>
    <row r="85077" spans="5:5" x14ac:dyDescent="0.2">
      <c r="E85077" t="s">
        <v>136949</v>
      </c>
    </row>
    <row r="85078" spans="5:5" x14ac:dyDescent="0.2">
      <c r="E85078" t="s">
        <v>136949</v>
      </c>
    </row>
    <row r="85079" spans="5:5" x14ac:dyDescent="0.2">
      <c r="E85079" t="s">
        <v>136949</v>
      </c>
    </row>
    <row r="85080" spans="5:5" x14ac:dyDescent="0.2">
      <c r="E85080" t="s">
        <v>136949</v>
      </c>
    </row>
    <row r="85081" spans="5:5" x14ac:dyDescent="0.2">
      <c r="E85081" t="s">
        <v>136949</v>
      </c>
    </row>
    <row r="85082" spans="5:5" x14ac:dyDescent="0.2">
      <c r="E85082" t="s">
        <v>136949</v>
      </c>
    </row>
    <row r="85083" spans="5:5" x14ac:dyDescent="0.2">
      <c r="E85083" t="s">
        <v>136949</v>
      </c>
    </row>
    <row r="85084" spans="5:5" x14ac:dyDescent="0.2">
      <c r="E85084" t="s">
        <v>136949</v>
      </c>
    </row>
    <row r="85085" spans="5:5" x14ac:dyDescent="0.2">
      <c r="E85085" t="s">
        <v>136949</v>
      </c>
    </row>
    <row r="85086" spans="5:5" x14ac:dyDescent="0.2">
      <c r="E85086" t="s">
        <v>136949</v>
      </c>
    </row>
    <row r="85087" spans="5:5" x14ac:dyDescent="0.2">
      <c r="E85087" t="s">
        <v>136949</v>
      </c>
    </row>
    <row r="85088" spans="5:5" x14ac:dyDescent="0.2">
      <c r="E85088" t="s">
        <v>136949</v>
      </c>
    </row>
    <row r="85089" spans="5:5" x14ac:dyDescent="0.2">
      <c r="E85089" t="s">
        <v>136949</v>
      </c>
    </row>
    <row r="85090" spans="5:5" x14ac:dyDescent="0.2">
      <c r="E85090" t="s">
        <v>136949</v>
      </c>
    </row>
    <row r="85091" spans="5:5" x14ac:dyDescent="0.2">
      <c r="E85091" t="s">
        <v>136949</v>
      </c>
    </row>
    <row r="85092" spans="5:5" x14ac:dyDescent="0.2">
      <c r="E85092" t="s">
        <v>136949</v>
      </c>
    </row>
    <row r="85093" spans="5:5" x14ac:dyDescent="0.2">
      <c r="E85093" t="s">
        <v>136949</v>
      </c>
    </row>
    <row r="85094" spans="5:5" x14ac:dyDescent="0.2">
      <c r="E85094" t="s">
        <v>136949</v>
      </c>
    </row>
    <row r="85095" spans="5:5" x14ac:dyDescent="0.2">
      <c r="E85095" t="s">
        <v>136949</v>
      </c>
    </row>
    <row r="85096" spans="5:5" x14ac:dyDescent="0.2">
      <c r="E85096" t="s">
        <v>136949</v>
      </c>
    </row>
    <row r="85097" spans="5:5" x14ac:dyDescent="0.2">
      <c r="E85097" t="s">
        <v>136949</v>
      </c>
    </row>
    <row r="85098" spans="5:5" x14ac:dyDescent="0.2">
      <c r="E85098" t="s">
        <v>136949</v>
      </c>
    </row>
    <row r="85099" spans="5:5" x14ac:dyDescent="0.2">
      <c r="E85099" t="s">
        <v>136949</v>
      </c>
    </row>
    <row r="85100" spans="5:5" x14ac:dyDescent="0.2">
      <c r="E85100" t="s">
        <v>136949</v>
      </c>
    </row>
    <row r="85101" spans="5:5" x14ac:dyDescent="0.2">
      <c r="E85101" t="s">
        <v>136949</v>
      </c>
    </row>
    <row r="85102" spans="5:5" x14ac:dyDescent="0.2">
      <c r="E85102" t="s">
        <v>136949</v>
      </c>
    </row>
    <row r="85103" spans="5:5" x14ac:dyDescent="0.2">
      <c r="E85103" t="s">
        <v>136949</v>
      </c>
    </row>
    <row r="85104" spans="5:5" x14ac:dyDescent="0.2">
      <c r="E85104" t="s">
        <v>136949</v>
      </c>
    </row>
    <row r="85105" spans="5:5" x14ac:dyDescent="0.2">
      <c r="E85105" t="s">
        <v>136949</v>
      </c>
    </row>
    <row r="85106" spans="5:5" x14ac:dyDescent="0.2">
      <c r="E85106" t="s">
        <v>136949</v>
      </c>
    </row>
    <row r="85107" spans="5:5" x14ac:dyDescent="0.2">
      <c r="E85107" t="s">
        <v>136949</v>
      </c>
    </row>
    <row r="85108" spans="5:5" x14ac:dyDescent="0.2">
      <c r="E85108" t="s">
        <v>136949</v>
      </c>
    </row>
    <row r="85109" spans="5:5" x14ac:dyDescent="0.2">
      <c r="E85109" t="s">
        <v>136949</v>
      </c>
    </row>
    <row r="85110" spans="5:5" x14ac:dyDescent="0.2">
      <c r="E85110" t="s">
        <v>136949</v>
      </c>
    </row>
    <row r="85111" spans="5:5" x14ac:dyDescent="0.2">
      <c r="E85111" t="s">
        <v>136949</v>
      </c>
    </row>
    <row r="85112" spans="5:5" x14ac:dyDescent="0.2">
      <c r="E85112" t="s">
        <v>136949</v>
      </c>
    </row>
    <row r="85113" spans="5:5" x14ac:dyDescent="0.2">
      <c r="E85113" t="s">
        <v>136949</v>
      </c>
    </row>
    <row r="85114" spans="5:5" x14ac:dyDescent="0.2">
      <c r="E85114" t="s">
        <v>136949</v>
      </c>
    </row>
    <row r="85115" spans="5:5" x14ac:dyDescent="0.2">
      <c r="E85115" t="s">
        <v>136949</v>
      </c>
    </row>
    <row r="85116" spans="5:5" x14ac:dyDescent="0.2">
      <c r="E85116" t="s">
        <v>136949</v>
      </c>
    </row>
    <row r="85117" spans="5:5" x14ac:dyDescent="0.2">
      <c r="E85117" t="s">
        <v>136949</v>
      </c>
    </row>
    <row r="85118" spans="5:5" x14ac:dyDescent="0.2">
      <c r="E85118" t="s">
        <v>136949</v>
      </c>
    </row>
    <row r="85119" spans="5:5" x14ac:dyDescent="0.2">
      <c r="E85119" t="s">
        <v>136949</v>
      </c>
    </row>
    <row r="85120" spans="5:5" x14ac:dyDescent="0.2">
      <c r="E85120" t="s">
        <v>136949</v>
      </c>
    </row>
    <row r="85121" spans="5:5" x14ac:dyDescent="0.2">
      <c r="E85121" t="s">
        <v>136949</v>
      </c>
    </row>
    <row r="85122" spans="5:5" x14ac:dyDescent="0.2">
      <c r="E85122" t="s">
        <v>136949</v>
      </c>
    </row>
    <row r="85123" spans="5:5" x14ac:dyDescent="0.2">
      <c r="E85123" t="s">
        <v>136949</v>
      </c>
    </row>
    <row r="85124" spans="5:5" x14ac:dyDescent="0.2">
      <c r="E85124" t="s">
        <v>136949</v>
      </c>
    </row>
    <row r="85125" spans="5:5" x14ac:dyDescent="0.2">
      <c r="E85125" t="s">
        <v>136949</v>
      </c>
    </row>
    <row r="85126" spans="5:5" x14ac:dyDescent="0.2">
      <c r="E85126" t="s">
        <v>136949</v>
      </c>
    </row>
    <row r="85127" spans="5:5" x14ac:dyDescent="0.2">
      <c r="E85127" t="s">
        <v>136949</v>
      </c>
    </row>
    <row r="85128" spans="5:5" x14ac:dyDescent="0.2">
      <c r="E85128" t="s">
        <v>136949</v>
      </c>
    </row>
    <row r="85129" spans="5:5" x14ac:dyDescent="0.2">
      <c r="E85129" t="s">
        <v>136949</v>
      </c>
    </row>
    <row r="85130" spans="5:5" x14ac:dyDescent="0.2">
      <c r="E85130" t="s">
        <v>136949</v>
      </c>
    </row>
    <row r="85131" spans="5:5" x14ac:dyDescent="0.2">
      <c r="E85131" t="s">
        <v>136949</v>
      </c>
    </row>
    <row r="85132" spans="5:5" x14ac:dyDescent="0.2">
      <c r="E85132" t="s">
        <v>136949</v>
      </c>
    </row>
    <row r="85133" spans="5:5" x14ac:dyDescent="0.2">
      <c r="E85133" t="s">
        <v>136949</v>
      </c>
    </row>
    <row r="85134" spans="5:5" x14ac:dyDescent="0.2">
      <c r="E85134" t="s">
        <v>136949</v>
      </c>
    </row>
    <row r="85135" spans="5:5" x14ac:dyDescent="0.2">
      <c r="E85135" t="s">
        <v>136949</v>
      </c>
    </row>
    <row r="85136" spans="5:5" x14ac:dyDescent="0.2">
      <c r="E85136" t="s">
        <v>136949</v>
      </c>
    </row>
    <row r="85137" spans="5:5" x14ac:dyDescent="0.2">
      <c r="E85137" t="s">
        <v>136949</v>
      </c>
    </row>
    <row r="85138" spans="5:5" x14ac:dyDescent="0.2">
      <c r="E85138" t="s">
        <v>136949</v>
      </c>
    </row>
    <row r="85139" spans="5:5" x14ac:dyDescent="0.2">
      <c r="E85139" t="s">
        <v>136949</v>
      </c>
    </row>
    <row r="85140" spans="5:5" x14ac:dyDescent="0.2">
      <c r="E85140" t="s">
        <v>136949</v>
      </c>
    </row>
    <row r="85141" spans="5:5" x14ac:dyDescent="0.2">
      <c r="E85141" t="s">
        <v>136949</v>
      </c>
    </row>
    <row r="85142" spans="5:5" x14ac:dyDescent="0.2">
      <c r="E85142" t="s">
        <v>136949</v>
      </c>
    </row>
    <row r="85143" spans="5:5" x14ac:dyDescent="0.2">
      <c r="E85143" t="s">
        <v>136949</v>
      </c>
    </row>
    <row r="85144" spans="5:5" x14ac:dyDescent="0.2">
      <c r="E85144" t="s">
        <v>136949</v>
      </c>
    </row>
    <row r="85145" spans="5:5" x14ac:dyDescent="0.2">
      <c r="E85145" t="s">
        <v>136949</v>
      </c>
    </row>
    <row r="85146" spans="5:5" x14ac:dyDescent="0.2">
      <c r="E85146" t="s">
        <v>136949</v>
      </c>
    </row>
    <row r="85147" spans="5:5" x14ac:dyDescent="0.2">
      <c r="E85147" t="s">
        <v>136949</v>
      </c>
    </row>
    <row r="85148" spans="5:5" x14ac:dyDescent="0.2">
      <c r="E85148" t="s">
        <v>136949</v>
      </c>
    </row>
    <row r="85149" spans="5:5" x14ac:dyDescent="0.2">
      <c r="E85149" t="s">
        <v>136949</v>
      </c>
    </row>
    <row r="85150" spans="5:5" x14ac:dyDescent="0.2">
      <c r="E85150" t="s">
        <v>136949</v>
      </c>
    </row>
    <row r="85151" spans="5:5" x14ac:dyDescent="0.2">
      <c r="E85151" t="s">
        <v>136949</v>
      </c>
    </row>
    <row r="85152" spans="5:5" x14ac:dyDescent="0.2">
      <c r="E85152" t="s">
        <v>136949</v>
      </c>
    </row>
    <row r="85153" spans="5:5" x14ac:dyDescent="0.2">
      <c r="E85153" t="s">
        <v>136949</v>
      </c>
    </row>
    <row r="85154" spans="5:5" x14ac:dyDescent="0.2">
      <c r="E85154" t="s">
        <v>136949</v>
      </c>
    </row>
    <row r="85155" spans="5:5" x14ac:dyDescent="0.2">
      <c r="E85155" t="s">
        <v>136949</v>
      </c>
    </row>
    <row r="85156" spans="5:5" x14ac:dyDescent="0.2">
      <c r="E85156" t="s">
        <v>136949</v>
      </c>
    </row>
    <row r="85157" spans="5:5" x14ac:dyDescent="0.2">
      <c r="E85157" t="s">
        <v>136949</v>
      </c>
    </row>
    <row r="85158" spans="5:5" x14ac:dyDescent="0.2">
      <c r="E85158" t="s">
        <v>136949</v>
      </c>
    </row>
    <row r="85159" spans="5:5" x14ac:dyDescent="0.2">
      <c r="E85159" t="s">
        <v>136949</v>
      </c>
    </row>
    <row r="85160" spans="5:5" x14ac:dyDescent="0.2">
      <c r="E85160" t="s">
        <v>136949</v>
      </c>
    </row>
    <row r="85161" spans="5:5" x14ac:dyDescent="0.2">
      <c r="E85161" t="s">
        <v>136949</v>
      </c>
    </row>
    <row r="85162" spans="5:5" x14ac:dyDescent="0.2">
      <c r="E85162" t="s">
        <v>136949</v>
      </c>
    </row>
    <row r="85163" spans="5:5" x14ac:dyDescent="0.2">
      <c r="E85163" t="s">
        <v>136949</v>
      </c>
    </row>
    <row r="85164" spans="5:5" x14ac:dyDescent="0.2">
      <c r="E85164" t="s">
        <v>136949</v>
      </c>
    </row>
    <row r="85165" spans="5:5" x14ac:dyDescent="0.2">
      <c r="E85165" t="s">
        <v>136949</v>
      </c>
    </row>
    <row r="85166" spans="5:5" x14ac:dyDescent="0.2">
      <c r="E85166" t="s">
        <v>136949</v>
      </c>
    </row>
    <row r="85167" spans="5:5" x14ac:dyDescent="0.2">
      <c r="E85167" t="s">
        <v>136949</v>
      </c>
    </row>
    <row r="85168" spans="5:5" x14ac:dyDescent="0.2">
      <c r="E85168" t="s">
        <v>136949</v>
      </c>
    </row>
    <row r="85169" spans="5:5" x14ac:dyDescent="0.2">
      <c r="E85169" t="s">
        <v>136949</v>
      </c>
    </row>
    <row r="85170" spans="5:5" x14ac:dyDescent="0.2">
      <c r="E85170" t="s">
        <v>136949</v>
      </c>
    </row>
    <row r="85171" spans="5:5" x14ac:dyDescent="0.2">
      <c r="E85171" t="s">
        <v>136949</v>
      </c>
    </row>
    <row r="85172" spans="5:5" x14ac:dyDescent="0.2">
      <c r="E85172" t="s">
        <v>136949</v>
      </c>
    </row>
    <row r="85173" spans="5:5" x14ac:dyDescent="0.2">
      <c r="E85173" t="s">
        <v>136949</v>
      </c>
    </row>
    <row r="85174" spans="5:5" x14ac:dyDescent="0.2">
      <c r="E85174" t="s">
        <v>136949</v>
      </c>
    </row>
    <row r="85175" spans="5:5" x14ac:dyDescent="0.2">
      <c r="E85175" t="s">
        <v>136949</v>
      </c>
    </row>
    <row r="85176" spans="5:5" x14ac:dyDescent="0.2">
      <c r="E85176" t="s">
        <v>136949</v>
      </c>
    </row>
    <row r="85177" spans="5:5" x14ac:dyDescent="0.2">
      <c r="E85177" t="s">
        <v>136949</v>
      </c>
    </row>
    <row r="85178" spans="5:5" x14ac:dyDescent="0.2">
      <c r="E85178" t="s">
        <v>136949</v>
      </c>
    </row>
    <row r="85179" spans="5:5" x14ac:dyDescent="0.2">
      <c r="E85179" t="s">
        <v>136949</v>
      </c>
    </row>
    <row r="85180" spans="5:5" x14ac:dyDescent="0.2">
      <c r="E85180" t="s">
        <v>136949</v>
      </c>
    </row>
    <row r="85181" spans="5:5" x14ac:dyDescent="0.2">
      <c r="E85181" t="s">
        <v>136949</v>
      </c>
    </row>
    <row r="85182" spans="5:5" x14ac:dyDescent="0.2">
      <c r="E85182" t="s">
        <v>136949</v>
      </c>
    </row>
    <row r="85183" spans="5:5" x14ac:dyDescent="0.2">
      <c r="E85183" t="s">
        <v>136949</v>
      </c>
    </row>
    <row r="85184" spans="5:5" x14ac:dyDescent="0.2">
      <c r="E85184" t="s">
        <v>136949</v>
      </c>
    </row>
    <row r="85185" spans="5:5" x14ac:dyDescent="0.2">
      <c r="E85185" t="s">
        <v>136949</v>
      </c>
    </row>
    <row r="85186" spans="5:5" x14ac:dyDescent="0.2">
      <c r="E85186" t="s">
        <v>136949</v>
      </c>
    </row>
    <row r="85187" spans="5:5" x14ac:dyDescent="0.2">
      <c r="E85187" t="s">
        <v>136949</v>
      </c>
    </row>
    <row r="85188" spans="5:5" x14ac:dyDescent="0.2">
      <c r="E85188" t="s">
        <v>136949</v>
      </c>
    </row>
    <row r="85189" spans="5:5" x14ac:dyDescent="0.2">
      <c r="E85189" t="s">
        <v>136949</v>
      </c>
    </row>
    <row r="85190" spans="5:5" x14ac:dyDescent="0.2">
      <c r="E85190" t="s">
        <v>136949</v>
      </c>
    </row>
    <row r="85191" spans="5:5" x14ac:dyDescent="0.2">
      <c r="E85191" t="s">
        <v>136949</v>
      </c>
    </row>
    <row r="85192" spans="5:5" x14ac:dyDescent="0.2">
      <c r="E85192" t="s">
        <v>136949</v>
      </c>
    </row>
    <row r="85193" spans="5:5" x14ac:dyDescent="0.2">
      <c r="E85193" t="s">
        <v>136949</v>
      </c>
    </row>
    <row r="85194" spans="5:5" x14ac:dyDescent="0.2">
      <c r="E85194" t="s">
        <v>136949</v>
      </c>
    </row>
    <row r="85195" spans="5:5" x14ac:dyDescent="0.2">
      <c r="E85195" t="s">
        <v>136949</v>
      </c>
    </row>
    <row r="85196" spans="5:5" x14ac:dyDescent="0.2">
      <c r="E85196" t="s">
        <v>136949</v>
      </c>
    </row>
    <row r="85197" spans="5:5" x14ac:dyDescent="0.2">
      <c r="E85197" t="s">
        <v>136949</v>
      </c>
    </row>
    <row r="85198" spans="5:5" x14ac:dyDescent="0.2">
      <c r="E85198" t="s">
        <v>136949</v>
      </c>
    </row>
    <row r="85199" spans="5:5" x14ac:dyDescent="0.2">
      <c r="E85199" t="s">
        <v>136949</v>
      </c>
    </row>
    <row r="85200" spans="5:5" x14ac:dyDescent="0.2">
      <c r="E85200" t="s">
        <v>136949</v>
      </c>
    </row>
    <row r="85201" spans="5:5" x14ac:dyDescent="0.2">
      <c r="E85201" t="s">
        <v>136949</v>
      </c>
    </row>
    <row r="85202" spans="5:5" x14ac:dyDescent="0.2">
      <c r="E85202" t="s">
        <v>136949</v>
      </c>
    </row>
    <row r="85203" spans="5:5" x14ac:dyDescent="0.2">
      <c r="E85203" t="s">
        <v>136949</v>
      </c>
    </row>
    <row r="85204" spans="5:5" x14ac:dyDescent="0.2">
      <c r="E85204" t="s">
        <v>136949</v>
      </c>
    </row>
    <row r="85205" spans="5:5" x14ac:dyDescent="0.2">
      <c r="E85205" t="s">
        <v>136949</v>
      </c>
    </row>
    <row r="85206" spans="5:5" x14ac:dyDescent="0.2">
      <c r="E85206" t="s">
        <v>136949</v>
      </c>
    </row>
    <row r="85207" spans="5:5" x14ac:dyDescent="0.2">
      <c r="E85207" t="s">
        <v>136949</v>
      </c>
    </row>
    <row r="85208" spans="5:5" x14ac:dyDescent="0.2">
      <c r="E85208" t="s">
        <v>136949</v>
      </c>
    </row>
    <row r="85209" spans="5:5" x14ac:dyDescent="0.2">
      <c r="E85209" t="s">
        <v>136949</v>
      </c>
    </row>
    <row r="85210" spans="5:5" x14ac:dyDescent="0.2">
      <c r="E85210" t="s">
        <v>136949</v>
      </c>
    </row>
    <row r="85211" spans="5:5" x14ac:dyDescent="0.2">
      <c r="E85211" t="s">
        <v>136949</v>
      </c>
    </row>
    <row r="85212" spans="5:5" x14ac:dyDescent="0.2">
      <c r="E85212" t="s">
        <v>136949</v>
      </c>
    </row>
    <row r="85213" spans="5:5" x14ac:dyDescent="0.2">
      <c r="E85213" t="s">
        <v>136949</v>
      </c>
    </row>
    <row r="85214" spans="5:5" x14ac:dyDescent="0.2">
      <c r="E85214" t="s">
        <v>136949</v>
      </c>
    </row>
    <row r="85215" spans="5:5" x14ac:dyDescent="0.2">
      <c r="E85215" t="s">
        <v>136949</v>
      </c>
    </row>
    <row r="85216" spans="5:5" x14ac:dyDescent="0.2">
      <c r="E85216" t="s">
        <v>136949</v>
      </c>
    </row>
    <row r="85217" spans="5:5" x14ac:dyDescent="0.2">
      <c r="E85217" t="s">
        <v>136949</v>
      </c>
    </row>
    <row r="85218" spans="5:5" x14ac:dyDescent="0.2">
      <c r="E85218" t="s">
        <v>136949</v>
      </c>
    </row>
    <row r="85219" spans="5:5" x14ac:dyDescent="0.2">
      <c r="E85219" t="s">
        <v>136949</v>
      </c>
    </row>
    <row r="85220" spans="5:5" x14ac:dyDescent="0.2">
      <c r="E85220" t="s">
        <v>136949</v>
      </c>
    </row>
    <row r="85221" spans="5:5" x14ac:dyDescent="0.2">
      <c r="E85221" t="s">
        <v>136949</v>
      </c>
    </row>
    <row r="85222" spans="5:5" x14ac:dyDescent="0.2">
      <c r="E85222" t="s">
        <v>136949</v>
      </c>
    </row>
    <row r="85223" spans="5:5" x14ac:dyDescent="0.2">
      <c r="E85223" t="s">
        <v>136949</v>
      </c>
    </row>
    <row r="85224" spans="5:5" x14ac:dyDescent="0.2">
      <c r="E85224" t="s">
        <v>136949</v>
      </c>
    </row>
    <row r="85225" spans="5:5" x14ac:dyDescent="0.2">
      <c r="E85225" t="s">
        <v>136949</v>
      </c>
    </row>
    <row r="85226" spans="5:5" x14ac:dyDescent="0.2">
      <c r="E85226" t="s">
        <v>136949</v>
      </c>
    </row>
    <row r="85227" spans="5:5" x14ac:dyDescent="0.2">
      <c r="E85227" t="s">
        <v>136949</v>
      </c>
    </row>
    <row r="85228" spans="5:5" x14ac:dyDescent="0.2">
      <c r="E85228" t="s">
        <v>136949</v>
      </c>
    </row>
    <row r="85229" spans="5:5" x14ac:dyDescent="0.2">
      <c r="E85229" t="s">
        <v>136949</v>
      </c>
    </row>
    <row r="85230" spans="5:5" x14ac:dyDescent="0.2">
      <c r="E85230" t="s">
        <v>136949</v>
      </c>
    </row>
    <row r="85231" spans="5:5" x14ac:dyDescent="0.2">
      <c r="E85231" t="s">
        <v>136949</v>
      </c>
    </row>
    <row r="85232" spans="5:5" x14ac:dyDescent="0.2">
      <c r="E85232" t="s">
        <v>136949</v>
      </c>
    </row>
    <row r="85233" spans="5:5" x14ac:dyDescent="0.2">
      <c r="E85233" t="s">
        <v>136949</v>
      </c>
    </row>
    <row r="85234" spans="5:5" x14ac:dyDescent="0.2">
      <c r="E85234" t="s">
        <v>136949</v>
      </c>
    </row>
    <row r="85235" spans="5:5" x14ac:dyDescent="0.2">
      <c r="E85235" t="s">
        <v>136949</v>
      </c>
    </row>
    <row r="85236" spans="5:5" x14ac:dyDescent="0.2">
      <c r="E85236" t="s">
        <v>136949</v>
      </c>
    </row>
    <row r="85237" spans="5:5" x14ac:dyDescent="0.2">
      <c r="E85237" t="s">
        <v>136949</v>
      </c>
    </row>
    <row r="85238" spans="5:5" x14ac:dyDescent="0.2">
      <c r="E85238" t="s">
        <v>136949</v>
      </c>
    </row>
    <row r="85239" spans="5:5" x14ac:dyDescent="0.2">
      <c r="E85239" t="s">
        <v>136949</v>
      </c>
    </row>
    <row r="85240" spans="5:5" x14ac:dyDescent="0.2">
      <c r="E85240" t="s">
        <v>136949</v>
      </c>
    </row>
    <row r="85241" spans="5:5" x14ac:dyDescent="0.2">
      <c r="E85241" t="s">
        <v>136949</v>
      </c>
    </row>
    <row r="85242" spans="5:5" x14ac:dyDescent="0.2">
      <c r="E85242" t="s">
        <v>136949</v>
      </c>
    </row>
    <row r="85243" spans="5:5" x14ac:dyDescent="0.2">
      <c r="E85243" t="s">
        <v>136949</v>
      </c>
    </row>
    <row r="85244" spans="5:5" x14ac:dyDescent="0.2">
      <c r="E85244" t="s">
        <v>136949</v>
      </c>
    </row>
    <row r="85245" spans="5:5" x14ac:dyDescent="0.2">
      <c r="E85245" t="s">
        <v>136949</v>
      </c>
    </row>
    <row r="85246" spans="5:5" x14ac:dyDescent="0.2">
      <c r="E85246" t="s">
        <v>136949</v>
      </c>
    </row>
    <row r="85247" spans="5:5" x14ac:dyDescent="0.2">
      <c r="E85247" t="s">
        <v>136949</v>
      </c>
    </row>
    <row r="85248" spans="5:5" x14ac:dyDescent="0.2">
      <c r="E85248" t="s">
        <v>136949</v>
      </c>
    </row>
    <row r="85249" spans="5:5" x14ac:dyDescent="0.2">
      <c r="E85249" t="s">
        <v>136949</v>
      </c>
    </row>
    <row r="85250" spans="5:5" x14ac:dyDescent="0.2">
      <c r="E85250" t="s">
        <v>136949</v>
      </c>
    </row>
    <row r="85251" spans="5:5" x14ac:dyDescent="0.2">
      <c r="E85251" t="s">
        <v>136949</v>
      </c>
    </row>
    <row r="85252" spans="5:5" x14ac:dyDescent="0.2">
      <c r="E85252" t="s">
        <v>136949</v>
      </c>
    </row>
    <row r="85253" spans="5:5" x14ac:dyDescent="0.2">
      <c r="E85253" t="s">
        <v>136949</v>
      </c>
    </row>
    <row r="85254" spans="5:5" x14ac:dyDescent="0.2">
      <c r="E85254" t="s">
        <v>136949</v>
      </c>
    </row>
    <row r="85255" spans="5:5" x14ac:dyDescent="0.2">
      <c r="E85255" t="s">
        <v>136949</v>
      </c>
    </row>
    <row r="85256" spans="5:5" x14ac:dyDescent="0.2">
      <c r="E85256" t="s">
        <v>136949</v>
      </c>
    </row>
    <row r="85257" spans="5:5" x14ac:dyDescent="0.2">
      <c r="E85257" t="s">
        <v>136949</v>
      </c>
    </row>
    <row r="85258" spans="5:5" x14ac:dyDescent="0.2">
      <c r="E85258" t="s">
        <v>136949</v>
      </c>
    </row>
    <row r="85259" spans="5:5" x14ac:dyDescent="0.2">
      <c r="E85259" t="s">
        <v>136949</v>
      </c>
    </row>
    <row r="85260" spans="5:5" x14ac:dyDescent="0.2">
      <c r="E85260" t="s">
        <v>136949</v>
      </c>
    </row>
    <row r="85261" spans="5:5" x14ac:dyDescent="0.2">
      <c r="E85261" t="s">
        <v>136949</v>
      </c>
    </row>
    <row r="85262" spans="5:5" x14ac:dyDescent="0.2">
      <c r="E85262" t="s">
        <v>136949</v>
      </c>
    </row>
    <row r="85263" spans="5:5" x14ac:dyDescent="0.2">
      <c r="E85263" t="s">
        <v>136949</v>
      </c>
    </row>
    <row r="85264" spans="5:5" x14ac:dyDescent="0.2">
      <c r="E85264" t="s">
        <v>136949</v>
      </c>
    </row>
    <row r="85265" spans="5:5" x14ac:dyDescent="0.2">
      <c r="E85265" t="s">
        <v>136949</v>
      </c>
    </row>
    <row r="85266" spans="5:5" x14ac:dyDescent="0.2">
      <c r="E85266" t="s">
        <v>136949</v>
      </c>
    </row>
    <row r="85267" spans="5:5" x14ac:dyDescent="0.2">
      <c r="E85267" t="s">
        <v>136949</v>
      </c>
    </row>
    <row r="85268" spans="5:5" x14ac:dyDescent="0.2">
      <c r="E85268" t="s">
        <v>136949</v>
      </c>
    </row>
    <row r="85269" spans="5:5" x14ac:dyDescent="0.2">
      <c r="E85269" t="s">
        <v>136949</v>
      </c>
    </row>
    <row r="85270" spans="5:5" x14ac:dyDescent="0.2">
      <c r="E85270" t="s">
        <v>136949</v>
      </c>
    </row>
    <row r="85271" spans="5:5" x14ac:dyDescent="0.2">
      <c r="E85271" t="s">
        <v>136949</v>
      </c>
    </row>
    <row r="85272" spans="5:5" x14ac:dyDescent="0.2">
      <c r="E85272" t="s">
        <v>136949</v>
      </c>
    </row>
    <row r="85273" spans="5:5" x14ac:dyDescent="0.2">
      <c r="E85273" t="s">
        <v>136949</v>
      </c>
    </row>
    <row r="85274" spans="5:5" x14ac:dyDescent="0.2">
      <c r="E85274" t="s">
        <v>136949</v>
      </c>
    </row>
    <row r="85275" spans="5:5" x14ac:dyDescent="0.2">
      <c r="E85275" t="s">
        <v>136949</v>
      </c>
    </row>
    <row r="85276" spans="5:5" x14ac:dyDescent="0.2">
      <c r="E85276" t="s">
        <v>136949</v>
      </c>
    </row>
    <row r="85277" spans="5:5" x14ac:dyDescent="0.2">
      <c r="E85277" t="s">
        <v>136949</v>
      </c>
    </row>
    <row r="85278" spans="5:5" x14ac:dyDescent="0.2">
      <c r="E85278" t="s">
        <v>136949</v>
      </c>
    </row>
    <row r="85279" spans="5:5" x14ac:dyDescent="0.2">
      <c r="E85279" t="s">
        <v>136949</v>
      </c>
    </row>
    <row r="85280" spans="5:5" x14ac:dyDescent="0.2">
      <c r="E85280" t="s">
        <v>136949</v>
      </c>
    </row>
    <row r="85281" spans="5:5" x14ac:dyDescent="0.2">
      <c r="E85281" t="s">
        <v>136949</v>
      </c>
    </row>
    <row r="85282" spans="5:5" x14ac:dyDescent="0.2">
      <c r="E85282" t="s">
        <v>136949</v>
      </c>
    </row>
    <row r="85283" spans="5:5" x14ac:dyDescent="0.2">
      <c r="E85283" t="s">
        <v>136949</v>
      </c>
    </row>
    <row r="85284" spans="5:5" x14ac:dyDescent="0.2">
      <c r="E85284" t="s">
        <v>136949</v>
      </c>
    </row>
    <row r="85285" spans="5:5" x14ac:dyDescent="0.2">
      <c r="E85285" t="s">
        <v>136949</v>
      </c>
    </row>
    <row r="85286" spans="5:5" x14ac:dyDescent="0.2">
      <c r="E85286" t="s">
        <v>136949</v>
      </c>
    </row>
    <row r="85287" spans="5:5" x14ac:dyDescent="0.2">
      <c r="E85287" t="s">
        <v>136949</v>
      </c>
    </row>
    <row r="85288" spans="5:5" x14ac:dyDescent="0.2">
      <c r="E85288" t="s">
        <v>136949</v>
      </c>
    </row>
    <row r="85289" spans="5:5" x14ac:dyDescent="0.2">
      <c r="E85289" t="s">
        <v>136949</v>
      </c>
    </row>
    <row r="85290" spans="5:5" x14ac:dyDescent="0.2">
      <c r="E85290" t="s">
        <v>136949</v>
      </c>
    </row>
    <row r="85291" spans="5:5" x14ac:dyDescent="0.2">
      <c r="E85291" t="s">
        <v>136949</v>
      </c>
    </row>
    <row r="85292" spans="5:5" x14ac:dyDescent="0.2">
      <c r="E85292" t="s">
        <v>136949</v>
      </c>
    </row>
    <row r="85293" spans="5:5" x14ac:dyDescent="0.2">
      <c r="E85293" t="s">
        <v>136949</v>
      </c>
    </row>
    <row r="85294" spans="5:5" x14ac:dyDescent="0.2">
      <c r="E85294" t="s">
        <v>136949</v>
      </c>
    </row>
    <row r="85295" spans="5:5" x14ac:dyDescent="0.2">
      <c r="E85295" t="s">
        <v>136949</v>
      </c>
    </row>
    <row r="85296" spans="5:5" x14ac:dyDescent="0.2">
      <c r="E85296" t="s">
        <v>136949</v>
      </c>
    </row>
    <row r="85297" spans="5:5" x14ac:dyDescent="0.2">
      <c r="E85297" t="s">
        <v>136949</v>
      </c>
    </row>
    <row r="85298" spans="5:5" x14ac:dyDescent="0.2">
      <c r="E85298" t="s">
        <v>136949</v>
      </c>
    </row>
    <row r="85299" spans="5:5" x14ac:dyDescent="0.2">
      <c r="E85299" t="s">
        <v>136949</v>
      </c>
    </row>
    <row r="85300" spans="5:5" x14ac:dyDescent="0.2">
      <c r="E85300" t="s">
        <v>136949</v>
      </c>
    </row>
    <row r="85301" spans="5:5" x14ac:dyDescent="0.2">
      <c r="E85301" t="s">
        <v>136949</v>
      </c>
    </row>
    <row r="85302" spans="5:5" x14ac:dyDescent="0.2">
      <c r="E85302" t="s">
        <v>136949</v>
      </c>
    </row>
    <row r="85303" spans="5:5" x14ac:dyDescent="0.2">
      <c r="E85303" t="s">
        <v>136949</v>
      </c>
    </row>
    <row r="85304" spans="5:5" x14ac:dyDescent="0.2">
      <c r="E85304" t="s">
        <v>136949</v>
      </c>
    </row>
    <row r="85305" spans="5:5" x14ac:dyDescent="0.2">
      <c r="E85305" t="s">
        <v>136949</v>
      </c>
    </row>
    <row r="85306" spans="5:5" x14ac:dyDescent="0.2">
      <c r="E85306" t="s">
        <v>136949</v>
      </c>
    </row>
    <row r="85307" spans="5:5" x14ac:dyDescent="0.2">
      <c r="E85307" t="s">
        <v>136949</v>
      </c>
    </row>
    <row r="85308" spans="5:5" x14ac:dyDescent="0.2">
      <c r="E85308" t="s">
        <v>136949</v>
      </c>
    </row>
    <row r="85309" spans="5:5" x14ac:dyDescent="0.2">
      <c r="E85309" t="s">
        <v>136949</v>
      </c>
    </row>
    <row r="85310" spans="5:5" x14ac:dyDescent="0.2">
      <c r="E85310" t="s">
        <v>136949</v>
      </c>
    </row>
    <row r="85311" spans="5:5" x14ac:dyDescent="0.2">
      <c r="E85311" t="s">
        <v>136949</v>
      </c>
    </row>
    <row r="85312" spans="5:5" x14ac:dyDescent="0.2">
      <c r="E85312" t="s">
        <v>136949</v>
      </c>
    </row>
    <row r="85313" spans="5:5" x14ac:dyDescent="0.2">
      <c r="E85313" t="s">
        <v>136949</v>
      </c>
    </row>
    <row r="85314" spans="5:5" x14ac:dyDescent="0.2">
      <c r="E85314" t="s">
        <v>136949</v>
      </c>
    </row>
    <row r="85315" spans="5:5" x14ac:dyDescent="0.2">
      <c r="E85315" t="s">
        <v>136949</v>
      </c>
    </row>
    <row r="85316" spans="5:5" x14ac:dyDescent="0.2">
      <c r="E85316" t="s">
        <v>136949</v>
      </c>
    </row>
    <row r="85317" spans="5:5" x14ac:dyDescent="0.2">
      <c r="E85317" t="s">
        <v>136949</v>
      </c>
    </row>
    <row r="85318" spans="5:5" x14ac:dyDescent="0.2">
      <c r="E85318" t="s">
        <v>136949</v>
      </c>
    </row>
    <row r="85319" spans="5:5" x14ac:dyDescent="0.2">
      <c r="E85319" t="s">
        <v>136949</v>
      </c>
    </row>
    <row r="85320" spans="5:5" x14ac:dyDescent="0.2">
      <c r="E85320" t="s">
        <v>136949</v>
      </c>
    </row>
    <row r="85321" spans="5:5" x14ac:dyDescent="0.2">
      <c r="E85321" t="s">
        <v>136949</v>
      </c>
    </row>
    <row r="85322" spans="5:5" x14ac:dyDescent="0.2">
      <c r="E85322" t="s">
        <v>136949</v>
      </c>
    </row>
    <row r="85323" spans="5:5" x14ac:dyDescent="0.2">
      <c r="E85323" t="s">
        <v>136949</v>
      </c>
    </row>
    <row r="85324" spans="5:5" x14ac:dyDescent="0.2">
      <c r="E85324" t="s">
        <v>136949</v>
      </c>
    </row>
    <row r="85325" spans="5:5" x14ac:dyDescent="0.2">
      <c r="E85325" t="s">
        <v>136949</v>
      </c>
    </row>
    <row r="85326" spans="5:5" x14ac:dyDescent="0.2">
      <c r="E85326" t="s">
        <v>136949</v>
      </c>
    </row>
    <row r="85327" spans="5:5" x14ac:dyDescent="0.2">
      <c r="E85327" t="s">
        <v>136949</v>
      </c>
    </row>
    <row r="85328" spans="5:5" x14ac:dyDescent="0.2">
      <c r="E85328" t="s">
        <v>136949</v>
      </c>
    </row>
    <row r="85329" spans="5:5" x14ac:dyDescent="0.2">
      <c r="E85329" t="s">
        <v>136949</v>
      </c>
    </row>
    <row r="85330" spans="5:5" x14ac:dyDescent="0.2">
      <c r="E85330" t="s">
        <v>136949</v>
      </c>
    </row>
    <row r="85331" spans="5:5" x14ac:dyDescent="0.2">
      <c r="E85331" t="s">
        <v>136949</v>
      </c>
    </row>
    <row r="85332" spans="5:5" x14ac:dyDescent="0.2">
      <c r="E85332" t="s">
        <v>136949</v>
      </c>
    </row>
    <row r="85333" spans="5:5" x14ac:dyDescent="0.2">
      <c r="E85333" t="s">
        <v>136949</v>
      </c>
    </row>
    <row r="85334" spans="5:5" x14ac:dyDescent="0.2">
      <c r="E85334" t="s">
        <v>136949</v>
      </c>
    </row>
    <row r="85335" spans="5:5" x14ac:dyDescent="0.2">
      <c r="E85335" t="s">
        <v>136949</v>
      </c>
    </row>
    <row r="85336" spans="5:5" x14ac:dyDescent="0.2">
      <c r="E85336" t="s">
        <v>136949</v>
      </c>
    </row>
    <row r="85337" spans="5:5" x14ac:dyDescent="0.2">
      <c r="E85337" t="s">
        <v>136949</v>
      </c>
    </row>
    <row r="85338" spans="5:5" x14ac:dyDescent="0.2">
      <c r="E85338" t="s">
        <v>136949</v>
      </c>
    </row>
    <row r="85339" spans="5:5" x14ac:dyDescent="0.2">
      <c r="E85339" t="s">
        <v>136949</v>
      </c>
    </row>
    <row r="85340" spans="5:5" x14ac:dyDescent="0.2">
      <c r="E85340" t="s">
        <v>136949</v>
      </c>
    </row>
    <row r="85341" spans="5:5" x14ac:dyDescent="0.2">
      <c r="E85341" t="s">
        <v>136949</v>
      </c>
    </row>
    <row r="85342" spans="5:5" x14ac:dyDescent="0.2">
      <c r="E85342" t="s">
        <v>136949</v>
      </c>
    </row>
    <row r="85343" spans="5:5" x14ac:dyDescent="0.2">
      <c r="E85343" t="s">
        <v>136949</v>
      </c>
    </row>
    <row r="85344" spans="5:5" x14ac:dyDescent="0.2">
      <c r="E85344" t="s">
        <v>136949</v>
      </c>
    </row>
    <row r="85345" spans="5:5" x14ac:dyDescent="0.2">
      <c r="E85345" t="s">
        <v>136949</v>
      </c>
    </row>
    <row r="85346" spans="5:5" x14ac:dyDescent="0.2">
      <c r="E85346" t="s">
        <v>136949</v>
      </c>
    </row>
    <row r="85347" spans="5:5" x14ac:dyDescent="0.2">
      <c r="E85347" t="s">
        <v>136949</v>
      </c>
    </row>
    <row r="85348" spans="5:5" x14ac:dyDescent="0.2">
      <c r="E85348" t="s">
        <v>136949</v>
      </c>
    </row>
    <row r="85349" spans="5:5" x14ac:dyDescent="0.2">
      <c r="E85349" t="s">
        <v>136949</v>
      </c>
    </row>
    <row r="85350" spans="5:5" x14ac:dyDescent="0.2">
      <c r="E85350" t="s">
        <v>136949</v>
      </c>
    </row>
    <row r="85351" spans="5:5" x14ac:dyDescent="0.2">
      <c r="E85351" t="s">
        <v>136949</v>
      </c>
    </row>
    <row r="85352" spans="5:5" x14ac:dyDescent="0.2">
      <c r="E85352" t="s">
        <v>136949</v>
      </c>
    </row>
    <row r="85353" spans="5:5" x14ac:dyDescent="0.2">
      <c r="E85353" t="s">
        <v>136949</v>
      </c>
    </row>
    <row r="85354" spans="5:5" x14ac:dyDescent="0.2">
      <c r="E85354" t="s">
        <v>136949</v>
      </c>
    </row>
    <row r="85355" spans="5:5" x14ac:dyDescent="0.2">
      <c r="E85355" t="s">
        <v>136949</v>
      </c>
    </row>
    <row r="85356" spans="5:5" x14ac:dyDescent="0.2">
      <c r="E85356" t="s">
        <v>136949</v>
      </c>
    </row>
    <row r="85357" spans="5:5" x14ac:dyDescent="0.2">
      <c r="E85357" t="s">
        <v>136949</v>
      </c>
    </row>
    <row r="85358" spans="5:5" x14ac:dyDescent="0.2">
      <c r="E85358" t="s">
        <v>136949</v>
      </c>
    </row>
    <row r="85359" spans="5:5" x14ac:dyDescent="0.2">
      <c r="E85359" t="s">
        <v>136949</v>
      </c>
    </row>
    <row r="85360" spans="5:5" x14ac:dyDescent="0.2">
      <c r="E85360" t="s">
        <v>136949</v>
      </c>
    </row>
    <row r="85361" spans="5:5" x14ac:dyDescent="0.2">
      <c r="E85361" t="s">
        <v>136949</v>
      </c>
    </row>
    <row r="85362" spans="5:5" x14ac:dyDescent="0.2">
      <c r="E85362" t="s">
        <v>136949</v>
      </c>
    </row>
    <row r="85363" spans="5:5" x14ac:dyDescent="0.2">
      <c r="E85363" t="s">
        <v>136949</v>
      </c>
    </row>
    <row r="85364" spans="5:5" x14ac:dyDescent="0.2">
      <c r="E85364" t="s">
        <v>136949</v>
      </c>
    </row>
    <row r="85365" spans="5:5" x14ac:dyDescent="0.2">
      <c r="E85365" t="s">
        <v>136949</v>
      </c>
    </row>
    <row r="85366" spans="5:5" x14ac:dyDescent="0.2">
      <c r="E85366" t="s">
        <v>136949</v>
      </c>
    </row>
    <row r="85367" spans="5:5" x14ac:dyDescent="0.2">
      <c r="E85367" t="s">
        <v>136949</v>
      </c>
    </row>
    <row r="85368" spans="5:5" x14ac:dyDescent="0.2">
      <c r="E85368" t="s">
        <v>136949</v>
      </c>
    </row>
    <row r="85369" spans="5:5" x14ac:dyDescent="0.2">
      <c r="E85369" t="s">
        <v>136949</v>
      </c>
    </row>
    <row r="85370" spans="5:5" x14ac:dyDescent="0.2">
      <c r="E85370" t="s">
        <v>136949</v>
      </c>
    </row>
    <row r="85371" spans="5:5" x14ac:dyDescent="0.2">
      <c r="E85371" t="s">
        <v>136949</v>
      </c>
    </row>
    <row r="85372" spans="5:5" x14ac:dyDescent="0.2">
      <c r="E85372" t="s">
        <v>136949</v>
      </c>
    </row>
    <row r="85373" spans="5:5" x14ac:dyDescent="0.2">
      <c r="E85373" t="s">
        <v>136949</v>
      </c>
    </row>
    <row r="85374" spans="5:5" x14ac:dyDescent="0.2">
      <c r="E85374" t="s">
        <v>136949</v>
      </c>
    </row>
    <row r="85375" spans="5:5" x14ac:dyDescent="0.2">
      <c r="E85375" t="s">
        <v>136949</v>
      </c>
    </row>
    <row r="85376" spans="5:5" x14ac:dyDescent="0.2">
      <c r="E85376" t="s">
        <v>136949</v>
      </c>
    </row>
    <row r="85377" spans="5:5" x14ac:dyDescent="0.2">
      <c r="E85377" t="s">
        <v>136949</v>
      </c>
    </row>
    <row r="85378" spans="5:5" x14ac:dyDescent="0.2">
      <c r="E85378" t="s">
        <v>136949</v>
      </c>
    </row>
    <row r="85379" spans="5:5" x14ac:dyDescent="0.2">
      <c r="E85379" t="s">
        <v>136949</v>
      </c>
    </row>
    <row r="85380" spans="5:5" x14ac:dyDescent="0.2">
      <c r="E85380" t="s">
        <v>136949</v>
      </c>
    </row>
    <row r="85381" spans="5:5" x14ac:dyDescent="0.2">
      <c r="E85381" t="s">
        <v>136949</v>
      </c>
    </row>
    <row r="85382" spans="5:5" x14ac:dyDescent="0.2">
      <c r="E85382" t="s">
        <v>136949</v>
      </c>
    </row>
    <row r="85383" spans="5:5" x14ac:dyDescent="0.2">
      <c r="E85383" t="s">
        <v>136949</v>
      </c>
    </row>
    <row r="85384" spans="5:5" x14ac:dyDescent="0.2">
      <c r="E85384" t="s">
        <v>136949</v>
      </c>
    </row>
    <row r="85385" spans="5:5" x14ac:dyDescent="0.2">
      <c r="E85385" t="s">
        <v>136949</v>
      </c>
    </row>
    <row r="85386" spans="5:5" x14ac:dyDescent="0.2">
      <c r="E85386" t="s">
        <v>136949</v>
      </c>
    </row>
    <row r="85387" spans="5:5" x14ac:dyDescent="0.2">
      <c r="E85387" t="s">
        <v>136949</v>
      </c>
    </row>
    <row r="85388" spans="5:5" x14ac:dyDescent="0.2">
      <c r="E85388" t="s">
        <v>136949</v>
      </c>
    </row>
    <row r="85389" spans="5:5" x14ac:dyDescent="0.2">
      <c r="E85389" t="s">
        <v>136949</v>
      </c>
    </row>
    <row r="85390" spans="5:5" x14ac:dyDescent="0.2">
      <c r="E85390" t="s">
        <v>136949</v>
      </c>
    </row>
    <row r="85391" spans="5:5" x14ac:dyDescent="0.2">
      <c r="E85391" t="s">
        <v>136949</v>
      </c>
    </row>
    <row r="85392" spans="5:5" x14ac:dyDescent="0.2">
      <c r="E85392" t="s">
        <v>136949</v>
      </c>
    </row>
    <row r="85393" spans="5:5" x14ac:dyDescent="0.2">
      <c r="E85393" t="s">
        <v>136949</v>
      </c>
    </row>
    <row r="85394" spans="5:5" x14ac:dyDescent="0.2">
      <c r="E85394" t="s">
        <v>136949</v>
      </c>
    </row>
    <row r="85395" spans="5:5" x14ac:dyDescent="0.2">
      <c r="E85395" t="s">
        <v>136949</v>
      </c>
    </row>
    <row r="85396" spans="5:5" x14ac:dyDescent="0.2">
      <c r="E85396" t="s">
        <v>136949</v>
      </c>
    </row>
    <row r="85397" spans="5:5" x14ac:dyDescent="0.2">
      <c r="E85397" t="s">
        <v>136949</v>
      </c>
    </row>
    <row r="85398" spans="5:5" x14ac:dyDescent="0.2">
      <c r="E85398" t="s">
        <v>136949</v>
      </c>
    </row>
    <row r="85399" spans="5:5" x14ac:dyDescent="0.2">
      <c r="E85399" t="s">
        <v>136949</v>
      </c>
    </row>
    <row r="85400" spans="5:5" x14ac:dyDescent="0.2">
      <c r="E85400" t="s">
        <v>136949</v>
      </c>
    </row>
    <row r="85401" spans="5:5" x14ac:dyDescent="0.2">
      <c r="E85401" t="s">
        <v>136949</v>
      </c>
    </row>
    <row r="85402" spans="5:5" x14ac:dyDescent="0.2">
      <c r="E85402" t="s">
        <v>136949</v>
      </c>
    </row>
    <row r="85403" spans="5:5" x14ac:dyDescent="0.2">
      <c r="E85403" t="s">
        <v>136949</v>
      </c>
    </row>
    <row r="85404" spans="5:5" x14ac:dyDescent="0.2">
      <c r="E85404" t="s">
        <v>136949</v>
      </c>
    </row>
    <row r="85405" spans="5:5" x14ac:dyDescent="0.2">
      <c r="E85405" t="s">
        <v>136949</v>
      </c>
    </row>
    <row r="85406" spans="5:5" x14ac:dyDescent="0.2">
      <c r="E85406" t="s">
        <v>136949</v>
      </c>
    </row>
    <row r="85407" spans="5:5" x14ac:dyDescent="0.2">
      <c r="E85407" t="s">
        <v>136949</v>
      </c>
    </row>
    <row r="85408" spans="5:5" x14ac:dyDescent="0.2">
      <c r="E85408" t="s">
        <v>136949</v>
      </c>
    </row>
    <row r="85409" spans="5:5" x14ac:dyDescent="0.2">
      <c r="E85409" t="s">
        <v>136949</v>
      </c>
    </row>
    <row r="85410" spans="5:5" x14ac:dyDescent="0.2">
      <c r="E85410" t="s">
        <v>136949</v>
      </c>
    </row>
    <row r="85411" spans="5:5" x14ac:dyDescent="0.2">
      <c r="E85411" t="s">
        <v>136949</v>
      </c>
    </row>
    <row r="85412" spans="5:5" x14ac:dyDescent="0.2">
      <c r="E85412" t="s">
        <v>136949</v>
      </c>
    </row>
    <row r="85413" spans="5:5" x14ac:dyDescent="0.2">
      <c r="E85413" t="s">
        <v>136949</v>
      </c>
    </row>
    <row r="85414" spans="5:5" x14ac:dyDescent="0.2">
      <c r="E85414" t="s">
        <v>136949</v>
      </c>
    </row>
    <row r="85415" spans="5:5" x14ac:dyDescent="0.2">
      <c r="E85415" t="s">
        <v>136949</v>
      </c>
    </row>
    <row r="85416" spans="5:5" x14ac:dyDescent="0.2">
      <c r="E85416" t="s">
        <v>136949</v>
      </c>
    </row>
    <row r="85417" spans="5:5" x14ac:dyDescent="0.2">
      <c r="E85417" t="s">
        <v>136949</v>
      </c>
    </row>
    <row r="85418" spans="5:5" x14ac:dyDescent="0.2">
      <c r="E85418" t="s">
        <v>136949</v>
      </c>
    </row>
    <row r="85419" spans="5:5" x14ac:dyDescent="0.2">
      <c r="E85419" t="s">
        <v>136949</v>
      </c>
    </row>
    <row r="85420" spans="5:5" x14ac:dyDescent="0.2">
      <c r="E85420" t="s">
        <v>136949</v>
      </c>
    </row>
    <row r="85421" spans="5:5" x14ac:dyDescent="0.2">
      <c r="E85421" t="s">
        <v>136949</v>
      </c>
    </row>
    <row r="85422" spans="5:5" x14ac:dyDescent="0.2">
      <c r="E85422" t="s">
        <v>136949</v>
      </c>
    </row>
    <row r="85423" spans="5:5" x14ac:dyDescent="0.2">
      <c r="E85423" t="s">
        <v>136949</v>
      </c>
    </row>
    <row r="85424" spans="5:5" x14ac:dyDescent="0.2">
      <c r="E85424" t="s">
        <v>136949</v>
      </c>
    </row>
    <row r="85425" spans="5:5" x14ac:dyDescent="0.2">
      <c r="E85425" t="s">
        <v>136949</v>
      </c>
    </row>
    <row r="85426" spans="5:5" x14ac:dyDescent="0.2">
      <c r="E85426" t="s">
        <v>136949</v>
      </c>
    </row>
    <row r="85427" spans="5:5" x14ac:dyDescent="0.2">
      <c r="E85427" t="s">
        <v>136949</v>
      </c>
    </row>
    <row r="85428" spans="5:5" x14ac:dyDescent="0.2">
      <c r="E85428" t="s">
        <v>136949</v>
      </c>
    </row>
    <row r="85429" spans="5:5" x14ac:dyDescent="0.2">
      <c r="E85429" t="s">
        <v>136949</v>
      </c>
    </row>
    <row r="85430" spans="5:5" x14ac:dyDescent="0.2">
      <c r="E85430" t="s">
        <v>136949</v>
      </c>
    </row>
    <row r="85431" spans="5:5" x14ac:dyDescent="0.2">
      <c r="E85431" t="s">
        <v>136949</v>
      </c>
    </row>
    <row r="85432" spans="5:5" x14ac:dyDescent="0.2">
      <c r="E85432" t="s">
        <v>136949</v>
      </c>
    </row>
    <row r="85433" spans="5:5" x14ac:dyDescent="0.2">
      <c r="E85433" t="s">
        <v>136949</v>
      </c>
    </row>
    <row r="85434" spans="5:5" x14ac:dyDescent="0.2">
      <c r="E85434" t="s">
        <v>136949</v>
      </c>
    </row>
    <row r="85435" spans="5:5" x14ac:dyDescent="0.2">
      <c r="E85435" t="s">
        <v>136949</v>
      </c>
    </row>
    <row r="85436" spans="5:5" x14ac:dyDescent="0.2">
      <c r="E85436" t="s">
        <v>136949</v>
      </c>
    </row>
    <row r="85437" spans="5:5" x14ac:dyDescent="0.2">
      <c r="E85437" t="s">
        <v>136949</v>
      </c>
    </row>
    <row r="85438" spans="5:5" x14ac:dyDescent="0.2">
      <c r="E85438" t="s">
        <v>136949</v>
      </c>
    </row>
    <row r="85439" spans="5:5" x14ac:dyDescent="0.2">
      <c r="E85439" t="s">
        <v>136949</v>
      </c>
    </row>
    <row r="85440" spans="5:5" x14ac:dyDescent="0.2">
      <c r="E85440" t="s">
        <v>136949</v>
      </c>
    </row>
    <row r="85441" spans="5:5" x14ac:dyDescent="0.2">
      <c r="E85441" t="s">
        <v>136949</v>
      </c>
    </row>
    <row r="85442" spans="5:5" x14ac:dyDescent="0.2">
      <c r="E85442" t="s">
        <v>136949</v>
      </c>
    </row>
    <row r="85443" spans="5:5" x14ac:dyDescent="0.2">
      <c r="E85443" t="s">
        <v>136949</v>
      </c>
    </row>
    <row r="85444" spans="5:5" x14ac:dyDescent="0.2">
      <c r="E85444" t="s">
        <v>136949</v>
      </c>
    </row>
    <row r="85445" spans="5:5" x14ac:dyDescent="0.2">
      <c r="E85445" t="s">
        <v>136949</v>
      </c>
    </row>
    <row r="85446" spans="5:5" x14ac:dyDescent="0.2">
      <c r="E85446" t="s">
        <v>136949</v>
      </c>
    </row>
    <row r="85447" spans="5:5" x14ac:dyDescent="0.2">
      <c r="E85447" t="s">
        <v>136949</v>
      </c>
    </row>
    <row r="85448" spans="5:5" x14ac:dyDescent="0.2">
      <c r="E85448" t="s">
        <v>136949</v>
      </c>
    </row>
    <row r="85449" spans="5:5" x14ac:dyDescent="0.2">
      <c r="E85449" t="s">
        <v>136949</v>
      </c>
    </row>
    <row r="85450" spans="5:5" x14ac:dyDescent="0.2">
      <c r="E85450" t="s">
        <v>136949</v>
      </c>
    </row>
    <row r="85451" spans="5:5" x14ac:dyDescent="0.2">
      <c r="E85451" t="s">
        <v>136949</v>
      </c>
    </row>
    <row r="85452" spans="5:5" x14ac:dyDescent="0.2">
      <c r="E85452" t="s">
        <v>136949</v>
      </c>
    </row>
    <row r="85453" spans="5:5" x14ac:dyDescent="0.2">
      <c r="E85453" t="s">
        <v>136949</v>
      </c>
    </row>
    <row r="85454" spans="5:5" x14ac:dyDescent="0.2">
      <c r="E85454" t="s">
        <v>136949</v>
      </c>
    </row>
    <row r="85455" spans="5:5" x14ac:dyDescent="0.2">
      <c r="E85455" t="s">
        <v>136949</v>
      </c>
    </row>
    <row r="85456" spans="5:5" x14ac:dyDescent="0.2">
      <c r="E85456" t="s">
        <v>136949</v>
      </c>
    </row>
    <row r="85457" spans="5:5" x14ac:dyDescent="0.2">
      <c r="E85457" t="s">
        <v>136949</v>
      </c>
    </row>
    <row r="85458" spans="5:5" x14ac:dyDescent="0.2">
      <c r="E85458" t="s">
        <v>136949</v>
      </c>
    </row>
    <row r="85459" spans="5:5" x14ac:dyDescent="0.2">
      <c r="E85459" t="s">
        <v>136949</v>
      </c>
    </row>
    <row r="85460" spans="5:5" x14ac:dyDescent="0.2">
      <c r="E85460" t="s">
        <v>136949</v>
      </c>
    </row>
    <row r="85461" spans="5:5" x14ac:dyDescent="0.2">
      <c r="E85461" t="s">
        <v>136949</v>
      </c>
    </row>
    <row r="85462" spans="5:5" x14ac:dyDescent="0.2">
      <c r="E85462" t="s">
        <v>136949</v>
      </c>
    </row>
    <row r="85463" spans="5:5" x14ac:dyDescent="0.2">
      <c r="E85463" t="s">
        <v>136949</v>
      </c>
    </row>
    <row r="85464" spans="5:5" x14ac:dyDescent="0.2">
      <c r="E85464" t="s">
        <v>136949</v>
      </c>
    </row>
    <row r="85465" spans="5:5" x14ac:dyDescent="0.2">
      <c r="E85465" t="s">
        <v>136949</v>
      </c>
    </row>
    <row r="85466" spans="5:5" x14ac:dyDescent="0.2">
      <c r="E85466" t="s">
        <v>136949</v>
      </c>
    </row>
    <row r="85467" spans="5:5" x14ac:dyDescent="0.2">
      <c r="E85467" t="s">
        <v>136949</v>
      </c>
    </row>
    <row r="85468" spans="5:5" x14ac:dyDescent="0.2">
      <c r="E85468" t="s">
        <v>136949</v>
      </c>
    </row>
    <row r="85469" spans="5:5" x14ac:dyDescent="0.2">
      <c r="E85469" t="s">
        <v>136949</v>
      </c>
    </row>
    <row r="85470" spans="5:5" x14ac:dyDescent="0.2">
      <c r="E85470" t="s">
        <v>136949</v>
      </c>
    </row>
    <row r="85471" spans="5:5" x14ac:dyDescent="0.2">
      <c r="E85471" t="s">
        <v>136949</v>
      </c>
    </row>
    <row r="85472" spans="5:5" x14ac:dyDescent="0.2">
      <c r="E85472" t="s">
        <v>136949</v>
      </c>
    </row>
    <row r="85473" spans="5:5" x14ac:dyDescent="0.2">
      <c r="E85473" t="s">
        <v>136949</v>
      </c>
    </row>
    <row r="85474" spans="5:5" x14ac:dyDescent="0.2">
      <c r="E85474" t="s">
        <v>136949</v>
      </c>
    </row>
    <row r="85475" spans="5:5" x14ac:dyDescent="0.2">
      <c r="E85475" t="s">
        <v>136949</v>
      </c>
    </row>
    <row r="85476" spans="5:5" x14ac:dyDescent="0.2">
      <c r="E85476" t="s">
        <v>136949</v>
      </c>
    </row>
    <row r="85477" spans="5:5" x14ac:dyDescent="0.2">
      <c r="E85477" t="s">
        <v>136949</v>
      </c>
    </row>
    <row r="85478" spans="5:5" x14ac:dyDescent="0.2">
      <c r="E85478" t="s">
        <v>136949</v>
      </c>
    </row>
    <row r="85479" spans="5:5" x14ac:dyDescent="0.2">
      <c r="E85479" t="s">
        <v>136949</v>
      </c>
    </row>
    <row r="85480" spans="5:5" x14ac:dyDescent="0.2">
      <c r="E85480" t="s">
        <v>136949</v>
      </c>
    </row>
    <row r="85481" spans="5:5" x14ac:dyDescent="0.2">
      <c r="E85481" t="s">
        <v>136949</v>
      </c>
    </row>
    <row r="85482" spans="5:5" x14ac:dyDescent="0.2">
      <c r="E85482" t="s">
        <v>136949</v>
      </c>
    </row>
    <row r="85483" spans="5:5" x14ac:dyDescent="0.2">
      <c r="E85483" t="s">
        <v>136949</v>
      </c>
    </row>
    <row r="85484" spans="5:5" x14ac:dyDescent="0.2">
      <c r="E85484" t="s">
        <v>136949</v>
      </c>
    </row>
    <row r="85485" spans="5:5" x14ac:dyDescent="0.2">
      <c r="E85485" t="s">
        <v>136949</v>
      </c>
    </row>
    <row r="85486" spans="5:5" x14ac:dyDescent="0.2">
      <c r="E85486" t="s">
        <v>136949</v>
      </c>
    </row>
    <row r="85487" spans="5:5" x14ac:dyDescent="0.2">
      <c r="E85487" t="s">
        <v>136949</v>
      </c>
    </row>
    <row r="85488" spans="5:5" x14ac:dyDescent="0.2">
      <c r="E85488" t="s">
        <v>136949</v>
      </c>
    </row>
    <row r="85489" spans="5:5" x14ac:dyDescent="0.2">
      <c r="E85489" t="s">
        <v>136949</v>
      </c>
    </row>
    <row r="85490" spans="5:5" x14ac:dyDescent="0.2">
      <c r="E85490" t="s">
        <v>136949</v>
      </c>
    </row>
    <row r="85491" spans="5:5" x14ac:dyDescent="0.2">
      <c r="E85491" t="s">
        <v>136949</v>
      </c>
    </row>
    <row r="85492" spans="5:5" x14ac:dyDescent="0.2">
      <c r="E85492" t="s">
        <v>136949</v>
      </c>
    </row>
    <row r="85493" spans="5:5" x14ac:dyDescent="0.2">
      <c r="E85493" t="s">
        <v>136949</v>
      </c>
    </row>
    <row r="85494" spans="5:5" x14ac:dyDescent="0.2">
      <c r="E85494" t="s">
        <v>136949</v>
      </c>
    </row>
    <row r="85495" spans="5:5" x14ac:dyDescent="0.2">
      <c r="E85495" t="s">
        <v>136949</v>
      </c>
    </row>
    <row r="85496" spans="5:5" x14ac:dyDescent="0.2">
      <c r="E85496" t="s">
        <v>136949</v>
      </c>
    </row>
    <row r="85497" spans="5:5" x14ac:dyDescent="0.2">
      <c r="E85497" t="s">
        <v>136949</v>
      </c>
    </row>
    <row r="85498" spans="5:5" x14ac:dyDescent="0.2">
      <c r="E85498" t="s">
        <v>136949</v>
      </c>
    </row>
    <row r="85499" spans="5:5" x14ac:dyDescent="0.2">
      <c r="E85499" t="s">
        <v>136949</v>
      </c>
    </row>
    <row r="85500" spans="5:5" x14ac:dyDescent="0.2">
      <c r="E85500" t="s">
        <v>136949</v>
      </c>
    </row>
    <row r="85501" spans="5:5" x14ac:dyDescent="0.2">
      <c r="E85501" t="s">
        <v>136949</v>
      </c>
    </row>
    <row r="85502" spans="5:5" x14ac:dyDescent="0.2">
      <c r="E85502" t="s">
        <v>136949</v>
      </c>
    </row>
    <row r="85503" spans="5:5" x14ac:dyDescent="0.2">
      <c r="E85503" t="s">
        <v>136949</v>
      </c>
    </row>
    <row r="85504" spans="5:5" x14ac:dyDescent="0.2">
      <c r="E85504" t="s">
        <v>136949</v>
      </c>
    </row>
    <row r="85505" spans="5:5" x14ac:dyDescent="0.2">
      <c r="E85505" t="s">
        <v>136949</v>
      </c>
    </row>
    <row r="85506" spans="5:5" x14ac:dyDescent="0.2">
      <c r="E85506" t="s">
        <v>136949</v>
      </c>
    </row>
    <row r="85507" spans="5:5" x14ac:dyDescent="0.2">
      <c r="E85507" t="s">
        <v>136949</v>
      </c>
    </row>
    <row r="85508" spans="5:5" x14ac:dyDescent="0.2">
      <c r="E85508" t="s">
        <v>136949</v>
      </c>
    </row>
    <row r="85509" spans="5:5" x14ac:dyDescent="0.2">
      <c r="E85509" t="s">
        <v>136949</v>
      </c>
    </row>
    <row r="85510" spans="5:5" x14ac:dyDescent="0.2">
      <c r="E85510" t="s">
        <v>136949</v>
      </c>
    </row>
    <row r="85511" spans="5:5" x14ac:dyDescent="0.2">
      <c r="E85511" t="s">
        <v>136949</v>
      </c>
    </row>
    <row r="85512" spans="5:5" x14ac:dyDescent="0.2">
      <c r="E85512" t="s">
        <v>136949</v>
      </c>
    </row>
    <row r="85513" spans="5:5" x14ac:dyDescent="0.2">
      <c r="E85513" t="s">
        <v>136949</v>
      </c>
    </row>
    <row r="85514" spans="5:5" x14ac:dyDescent="0.2">
      <c r="E85514" t="s">
        <v>136949</v>
      </c>
    </row>
    <row r="85515" spans="5:5" x14ac:dyDescent="0.2">
      <c r="E85515" t="s">
        <v>136949</v>
      </c>
    </row>
    <row r="85516" spans="5:5" x14ac:dyDescent="0.2">
      <c r="E85516" t="s">
        <v>136949</v>
      </c>
    </row>
    <row r="85517" spans="5:5" x14ac:dyDescent="0.2">
      <c r="E85517" t="s">
        <v>136949</v>
      </c>
    </row>
    <row r="85518" spans="5:5" x14ac:dyDescent="0.2">
      <c r="E85518" t="s">
        <v>136949</v>
      </c>
    </row>
    <row r="85519" spans="5:5" x14ac:dyDescent="0.2">
      <c r="E85519" t="s">
        <v>136949</v>
      </c>
    </row>
    <row r="85520" spans="5:5" x14ac:dyDescent="0.2">
      <c r="E85520" t="s">
        <v>136949</v>
      </c>
    </row>
    <row r="85521" spans="5:5" x14ac:dyDescent="0.2">
      <c r="E85521" t="s">
        <v>136949</v>
      </c>
    </row>
    <row r="85522" spans="5:5" x14ac:dyDescent="0.2">
      <c r="E85522" t="s">
        <v>136949</v>
      </c>
    </row>
    <row r="85523" spans="5:5" x14ac:dyDescent="0.2">
      <c r="E85523" t="s">
        <v>136949</v>
      </c>
    </row>
    <row r="85524" spans="5:5" x14ac:dyDescent="0.2">
      <c r="E85524" t="s">
        <v>136949</v>
      </c>
    </row>
    <row r="85525" spans="5:5" x14ac:dyDescent="0.2">
      <c r="E85525" t="s">
        <v>136949</v>
      </c>
    </row>
    <row r="85526" spans="5:5" x14ac:dyDescent="0.2">
      <c r="E85526" t="s">
        <v>136949</v>
      </c>
    </row>
    <row r="85527" spans="5:5" x14ac:dyDescent="0.2">
      <c r="E85527" t="s">
        <v>136949</v>
      </c>
    </row>
    <row r="85528" spans="5:5" x14ac:dyDescent="0.2">
      <c r="E85528" t="s">
        <v>136949</v>
      </c>
    </row>
    <row r="85529" spans="5:5" x14ac:dyDescent="0.2">
      <c r="E85529" t="s">
        <v>136949</v>
      </c>
    </row>
    <row r="85530" spans="5:5" x14ac:dyDescent="0.2">
      <c r="E85530" t="s">
        <v>136949</v>
      </c>
    </row>
    <row r="85531" spans="5:5" x14ac:dyDescent="0.2">
      <c r="E85531" t="s">
        <v>136949</v>
      </c>
    </row>
    <row r="85532" spans="5:5" x14ac:dyDescent="0.2">
      <c r="E85532" t="s">
        <v>136949</v>
      </c>
    </row>
    <row r="85533" spans="5:5" x14ac:dyDescent="0.2">
      <c r="E85533" t="s">
        <v>136949</v>
      </c>
    </row>
    <row r="85534" spans="5:5" x14ac:dyDescent="0.2">
      <c r="E85534" t="s">
        <v>136949</v>
      </c>
    </row>
    <row r="85535" spans="5:5" x14ac:dyDescent="0.2">
      <c r="E85535" t="s">
        <v>136949</v>
      </c>
    </row>
    <row r="85536" spans="5:5" x14ac:dyDescent="0.2">
      <c r="E85536" t="s">
        <v>136949</v>
      </c>
    </row>
    <row r="85537" spans="5:5" x14ac:dyDescent="0.2">
      <c r="E85537" t="s">
        <v>136949</v>
      </c>
    </row>
    <row r="85538" spans="5:5" x14ac:dyDescent="0.2">
      <c r="E85538" t="s">
        <v>136949</v>
      </c>
    </row>
    <row r="85539" spans="5:5" x14ac:dyDescent="0.2">
      <c r="E85539" t="s">
        <v>136949</v>
      </c>
    </row>
    <row r="85540" spans="5:5" x14ac:dyDescent="0.2">
      <c r="E85540" t="s">
        <v>136949</v>
      </c>
    </row>
    <row r="85541" spans="5:5" x14ac:dyDescent="0.2">
      <c r="E85541" t="s">
        <v>136949</v>
      </c>
    </row>
    <row r="85542" spans="5:5" x14ac:dyDescent="0.2">
      <c r="E85542" t="s">
        <v>136949</v>
      </c>
    </row>
    <row r="85543" spans="5:5" x14ac:dyDescent="0.2">
      <c r="E85543" t="s">
        <v>136949</v>
      </c>
    </row>
    <row r="85544" spans="5:5" x14ac:dyDescent="0.2">
      <c r="E85544" t="s">
        <v>136949</v>
      </c>
    </row>
    <row r="85545" spans="5:5" x14ac:dyDescent="0.2">
      <c r="E85545" t="s">
        <v>136949</v>
      </c>
    </row>
    <row r="85546" spans="5:5" x14ac:dyDescent="0.2">
      <c r="E85546" t="s">
        <v>136949</v>
      </c>
    </row>
    <row r="85547" spans="5:5" x14ac:dyDescent="0.2">
      <c r="E85547" t="s">
        <v>136949</v>
      </c>
    </row>
    <row r="85548" spans="5:5" x14ac:dyDescent="0.2">
      <c r="E85548" t="s">
        <v>136949</v>
      </c>
    </row>
    <row r="85549" spans="5:5" x14ac:dyDescent="0.2">
      <c r="E85549" t="s">
        <v>136949</v>
      </c>
    </row>
    <row r="85550" spans="5:5" x14ac:dyDescent="0.2">
      <c r="E85550" t="s">
        <v>136949</v>
      </c>
    </row>
    <row r="85551" spans="5:5" x14ac:dyDescent="0.2">
      <c r="E85551" t="s">
        <v>136949</v>
      </c>
    </row>
    <row r="85552" spans="5:5" x14ac:dyDescent="0.2">
      <c r="E85552" t="s">
        <v>136949</v>
      </c>
    </row>
    <row r="85553" spans="5:5" x14ac:dyDescent="0.2">
      <c r="E85553" t="s">
        <v>136949</v>
      </c>
    </row>
    <row r="85554" spans="5:5" x14ac:dyDescent="0.2">
      <c r="E85554" t="s">
        <v>136949</v>
      </c>
    </row>
    <row r="85555" spans="5:5" x14ac:dyDescent="0.2">
      <c r="E85555" t="s">
        <v>136949</v>
      </c>
    </row>
    <row r="85556" spans="5:5" x14ac:dyDescent="0.2">
      <c r="E85556" t="s">
        <v>136949</v>
      </c>
    </row>
    <row r="85557" spans="5:5" x14ac:dyDescent="0.2">
      <c r="E85557" t="s">
        <v>136949</v>
      </c>
    </row>
    <row r="85558" spans="5:5" x14ac:dyDescent="0.2">
      <c r="E85558" t="s">
        <v>136949</v>
      </c>
    </row>
    <row r="85559" spans="5:5" x14ac:dyDescent="0.2">
      <c r="E85559" t="s">
        <v>136949</v>
      </c>
    </row>
    <row r="85560" spans="5:5" x14ac:dyDescent="0.2">
      <c r="E85560" t="s">
        <v>136949</v>
      </c>
    </row>
    <row r="85561" spans="5:5" x14ac:dyDescent="0.2">
      <c r="E85561" t="s">
        <v>136949</v>
      </c>
    </row>
    <row r="85562" spans="5:5" x14ac:dyDescent="0.2">
      <c r="E85562" t="s">
        <v>136949</v>
      </c>
    </row>
    <row r="85563" spans="5:5" x14ac:dyDescent="0.2">
      <c r="E85563" t="s">
        <v>136949</v>
      </c>
    </row>
    <row r="85564" spans="5:5" x14ac:dyDescent="0.2">
      <c r="E85564" t="s">
        <v>136949</v>
      </c>
    </row>
    <row r="85565" spans="5:5" x14ac:dyDescent="0.2">
      <c r="E85565" t="s">
        <v>136949</v>
      </c>
    </row>
    <row r="85566" spans="5:5" x14ac:dyDescent="0.2">
      <c r="E85566" t="s">
        <v>136949</v>
      </c>
    </row>
    <row r="85567" spans="5:5" x14ac:dyDescent="0.2">
      <c r="E85567" t="s">
        <v>136949</v>
      </c>
    </row>
    <row r="85568" spans="5:5" x14ac:dyDescent="0.2">
      <c r="E85568" t="s">
        <v>136949</v>
      </c>
    </row>
    <row r="85569" spans="5:5" x14ac:dyDescent="0.2">
      <c r="E85569" t="s">
        <v>136949</v>
      </c>
    </row>
    <row r="85570" spans="5:5" x14ac:dyDescent="0.2">
      <c r="E85570" t="s">
        <v>136949</v>
      </c>
    </row>
    <row r="85571" spans="5:5" x14ac:dyDescent="0.2">
      <c r="E85571" t="s">
        <v>136949</v>
      </c>
    </row>
    <row r="85572" spans="5:5" x14ac:dyDescent="0.2">
      <c r="E85572" t="s">
        <v>136949</v>
      </c>
    </row>
    <row r="85573" spans="5:5" x14ac:dyDescent="0.2">
      <c r="E85573" t="s">
        <v>136949</v>
      </c>
    </row>
    <row r="85574" spans="5:5" x14ac:dyDescent="0.2">
      <c r="E85574" t="s">
        <v>136949</v>
      </c>
    </row>
    <row r="85575" spans="5:5" x14ac:dyDescent="0.2">
      <c r="E85575" t="s">
        <v>136949</v>
      </c>
    </row>
    <row r="85576" spans="5:5" x14ac:dyDescent="0.2">
      <c r="E85576" t="s">
        <v>136949</v>
      </c>
    </row>
    <row r="85577" spans="5:5" x14ac:dyDescent="0.2">
      <c r="E85577" t="s">
        <v>136949</v>
      </c>
    </row>
    <row r="85578" spans="5:5" x14ac:dyDescent="0.2">
      <c r="E85578" t="s">
        <v>136949</v>
      </c>
    </row>
    <row r="85579" spans="5:5" x14ac:dyDescent="0.2">
      <c r="E85579" t="s">
        <v>136949</v>
      </c>
    </row>
    <row r="85580" spans="5:5" x14ac:dyDescent="0.2">
      <c r="E85580" t="s">
        <v>136949</v>
      </c>
    </row>
    <row r="85581" spans="5:5" x14ac:dyDescent="0.2">
      <c r="E85581" t="s">
        <v>136949</v>
      </c>
    </row>
    <row r="85582" spans="5:5" x14ac:dyDescent="0.2">
      <c r="E85582" t="s">
        <v>136949</v>
      </c>
    </row>
    <row r="85583" spans="5:5" x14ac:dyDescent="0.2">
      <c r="E85583" t="s">
        <v>136949</v>
      </c>
    </row>
    <row r="85584" spans="5:5" x14ac:dyDescent="0.2">
      <c r="E85584" t="s">
        <v>136949</v>
      </c>
    </row>
    <row r="85585" spans="5:5" x14ac:dyDescent="0.2">
      <c r="E85585" t="s">
        <v>136949</v>
      </c>
    </row>
    <row r="85586" spans="5:5" x14ac:dyDescent="0.2">
      <c r="E85586" t="s">
        <v>136949</v>
      </c>
    </row>
    <row r="85587" spans="5:5" x14ac:dyDescent="0.2">
      <c r="E85587" t="s">
        <v>136949</v>
      </c>
    </row>
    <row r="85588" spans="5:5" x14ac:dyDescent="0.2">
      <c r="E85588" t="s">
        <v>136949</v>
      </c>
    </row>
    <row r="85589" spans="5:5" x14ac:dyDescent="0.2">
      <c r="E85589" t="s">
        <v>136949</v>
      </c>
    </row>
    <row r="85590" spans="5:5" x14ac:dyDescent="0.2">
      <c r="E85590" t="s">
        <v>136949</v>
      </c>
    </row>
    <row r="85591" spans="5:5" x14ac:dyDescent="0.2">
      <c r="E85591" t="s">
        <v>136949</v>
      </c>
    </row>
    <row r="85592" spans="5:5" x14ac:dyDescent="0.2">
      <c r="E85592" t="s">
        <v>136949</v>
      </c>
    </row>
    <row r="85593" spans="5:5" x14ac:dyDescent="0.2">
      <c r="E85593" t="s">
        <v>136949</v>
      </c>
    </row>
    <row r="85594" spans="5:5" x14ac:dyDescent="0.2">
      <c r="E85594" t="s">
        <v>136949</v>
      </c>
    </row>
    <row r="85595" spans="5:5" x14ac:dyDescent="0.2">
      <c r="E85595" t="s">
        <v>136949</v>
      </c>
    </row>
    <row r="85596" spans="5:5" x14ac:dyDescent="0.2">
      <c r="E85596" t="s">
        <v>136949</v>
      </c>
    </row>
    <row r="85597" spans="5:5" x14ac:dyDescent="0.2">
      <c r="E85597" t="s">
        <v>136949</v>
      </c>
    </row>
    <row r="85598" spans="5:5" x14ac:dyDescent="0.2">
      <c r="E85598" t="s">
        <v>136949</v>
      </c>
    </row>
    <row r="85599" spans="5:5" x14ac:dyDescent="0.2">
      <c r="E85599" t="s">
        <v>136949</v>
      </c>
    </row>
    <row r="85600" spans="5:5" x14ac:dyDescent="0.2">
      <c r="E85600" t="s">
        <v>136949</v>
      </c>
    </row>
    <row r="85601" spans="5:5" x14ac:dyDescent="0.2">
      <c r="E85601" t="s">
        <v>136949</v>
      </c>
    </row>
    <row r="85602" spans="5:5" x14ac:dyDescent="0.2">
      <c r="E85602" t="s">
        <v>136949</v>
      </c>
    </row>
    <row r="85603" spans="5:5" x14ac:dyDescent="0.2">
      <c r="E85603" t="s">
        <v>136949</v>
      </c>
    </row>
    <row r="85604" spans="5:5" x14ac:dyDescent="0.2">
      <c r="E85604" t="s">
        <v>136949</v>
      </c>
    </row>
    <row r="85605" spans="5:5" x14ac:dyDescent="0.2">
      <c r="E85605" t="s">
        <v>136949</v>
      </c>
    </row>
    <row r="85606" spans="5:5" x14ac:dyDescent="0.2">
      <c r="E85606" t="s">
        <v>136949</v>
      </c>
    </row>
    <row r="85607" spans="5:5" x14ac:dyDescent="0.2">
      <c r="E85607" t="s">
        <v>136949</v>
      </c>
    </row>
    <row r="85608" spans="5:5" x14ac:dyDescent="0.2">
      <c r="E85608" t="s">
        <v>136949</v>
      </c>
    </row>
    <row r="85609" spans="5:5" x14ac:dyDescent="0.2">
      <c r="E85609" t="s">
        <v>136949</v>
      </c>
    </row>
    <row r="85610" spans="5:5" x14ac:dyDescent="0.2">
      <c r="E85610" t="s">
        <v>136949</v>
      </c>
    </row>
    <row r="85611" spans="5:5" x14ac:dyDescent="0.2">
      <c r="E85611" t="s">
        <v>136949</v>
      </c>
    </row>
    <row r="85612" spans="5:5" x14ac:dyDescent="0.2">
      <c r="E85612" t="s">
        <v>136949</v>
      </c>
    </row>
    <row r="85613" spans="5:5" x14ac:dyDescent="0.2">
      <c r="E85613" t="s">
        <v>136949</v>
      </c>
    </row>
    <row r="85614" spans="5:5" x14ac:dyDescent="0.2">
      <c r="E85614" t="s">
        <v>136949</v>
      </c>
    </row>
    <row r="85615" spans="5:5" x14ac:dyDescent="0.2">
      <c r="E85615" t="s">
        <v>136949</v>
      </c>
    </row>
    <row r="85616" spans="5:5" x14ac:dyDescent="0.2">
      <c r="E85616" t="s">
        <v>136949</v>
      </c>
    </row>
    <row r="85617" spans="5:5" x14ac:dyDescent="0.2">
      <c r="E85617" t="s">
        <v>136949</v>
      </c>
    </row>
    <row r="85618" spans="5:5" x14ac:dyDescent="0.2">
      <c r="E85618" t="s">
        <v>136949</v>
      </c>
    </row>
    <row r="85619" spans="5:5" x14ac:dyDescent="0.2">
      <c r="E85619" t="s">
        <v>136949</v>
      </c>
    </row>
    <row r="85620" spans="5:5" x14ac:dyDescent="0.2">
      <c r="E85620" t="s">
        <v>136949</v>
      </c>
    </row>
    <row r="85621" spans="5:5" x14ac:dyDescent="0.2">
      <c r="E85621" t="s">
        <v>136949</v>
      </c>
    </row>
    <row r="85622" spans="5:5" x14ac:dyDescent="0.2">
      <c r="E85622" t="s">
        <v>136949</v>
      </c>
    </row>
    <row r="85623" spans="5:5" x14ac:dyDescent="0.2">
      <c r="E85623" t="s">
        <v>136949</v>
      </c>
    </row>
    <row r="85624" spans="5:5" x14ac:dyDescent="0.2">
      <c r="E85624" t="s">
        <v>136949</v>
      </c>
    </row>
    <row r="85625" spans="5:5" x14ac:dyDescent="0.2">
      <c r="E85625" t="s">
        <v>136949</v>
      </c>
    </row>
    <row r="85626" spans="5:5" x14ac:dyDescent="0.2">
      <c r="E85626" t="s">
        <v>136949</v>
      </c>
    </row>
    <row r="85627" spans="5:5" x14ac:dyDescent="0.2">
      <c r="E85627" t="s">
        <v>136949</v>
      </c>
    </row>
    <row r="85628" spans="5:5" x14ac:dyDescent="0.2">
      <c r="E85628" t="s">
        <v>136949</v>
      </c>
    </row>
    <row r="85629" spans="5:5" x14ac:dyDescent="0.2">
      <c r="E85629" t="s">
        <v>136949</v>
      </c>
    </row>
    <row r="85630" spans="5:5" x14ac:dyDescent="0.2">
      <c r="E85630" t="s">
        <v>136949</v>
      </c>
    </row>
    <row r="85631" spans="5:5" x14ac:dyDescent="0.2">
      <c r="E85631" t="s">
        <v>136949</v>
      </c>
    </row>
    <row r="85632" spans="5:5" x14ac:dyDescent="0.2">
      <c r="E85632" t="s">
        <v>136949</v>
      </c>
    </row>
    <row r="85633" spans="5:5" x14ac:dyDescent="0.2">
      <c r="E85633" t="s">
        <v>136949</v>
      </c>
    </row>
    <row r="85634" spans="5:5" x14ac:dyDescent="0.2">
      <c r="E85634" t="s">
        <v>136949</v>
      </c>
    </row>
    <row r="85635" spans="5:5" x14ac:dyDescent="0.2">
      <c r="E85635" t="s">
        <v>136949</v>
      </c>
    </row>
    <row r="85636" spans="5:5" x14ac:dyDescent="0.2">
      <c r="E85636" t="s">
        <v>136949</v>
      </c>
    </row>
    <row r="85637" spans="5:5" x14ac:dyDescent="0.2">
      <c r="E85637" t="s">
        <v>136949</v>
      </c>
    </row>
    <row r="85638" spans="5:5" x14ac:dyDescent="0.2">
      <c r="E85638" t="s">
        <v>136949</v>
      </c>
    </row>
    <row r="85639" spans="5:5" x14ac:dyDescent="0.2">
      <c r="E85639" t="s">
        <v>136949</v>
      </c>
    </row>
    <row r="85640" spans="5:5" x14ac:dyDescent="0.2">
      <c r="E85640" t="s">
        <v>136949</v>
      </c>
    </row>
    <row r="85641" spans="5:5" x14ac:dyDescent="0.2">
      <c r="E85641" t="s">
        <v>136949</v>
      </c>
    </row>
    <row r="85642" spans="5:5" x14ac:dyDescent="0.2">
      <c r="E85642" t="s">
        <v>136949</v>
      </c>
    </row>
    <row r="85643" spans="5:5" x14ac:dyDescent="0.2">
      <c r="E85643" t="s">
        <v>136949</v>
      </c>
    </row>
    <row r="85644" spans="5:5" x14ac:dyDescent="0.2">
      <c r="E85644" t="s">
        <v>136949</v>
      </c>
    </row>
    <row r="85645" spans="5:5" x14ac:dyDescent="0.2">
      <c r="E85645" t="s">
        <v>136949</v>
      </c>
    </row>
    <row r="85646" spans="5:5" x14ac:dyDescent="0.2">
      <c r="E85646" t="s">
        <v>136949</v>
      </c>
    </row>
    <row r="85647" spans="5:5" x14ac:dyDescent="0.2">
      <c r="E85647" t="s">
        <v>136949</v>
      </c>
    </row>
    <row r="85648" spans="5:5" x14ac:dyDescent="0.2">
      <c r="E85648" t="s">
        <v>136949</v>
      </c>
    </row>
    <row r="85649" spans="5:5" x14ac:dyDescent="0.2">
      <c r="E85649" t="s">
        <v>136949</v>
      </c>
    </row>
    <row r="85650" spans="5:5" x14ac:dyDescent="0.2">
      <c r="E85650" t="s">
        <v>136949</v>
      </c>
    </row>
    <row r="85651" spans="5:5" x14ac:dyDescent="0.2">
      <c r="E85651" t="s">
        <v>136949</v>
      </c>
    </row>
    <row r="85652" spans="5:5" x14ac:dyDescent="0.2">
      <c r="E85652" t="s">
        <v>136949</v>
      </c>
    </row>
    <row r="85653" spans="5:5" x14ac:dyDescent="0.2">
      <c r="E85653" t="s">
        <v>136949</v>
      </c>
    </row>
    <row r="85654" spans="5:5" x14ac:dyDescent="0.2">
      <c r="E85654" t="s">
        <v>136949</v>
      </c>
    </row>
    <row r="85655" spans="5:5" x14ac:dyDescent="0.2">
      <c r="E85655" t="s">
        <v>136949</v>
      </c>
    </row>
    <row r="85656" spans="5:5" x14ac:dyDescent="0.2">
      <c r="E85656" t="s">
        <v>136949</v>
      </c>
    </row>
    <row r="85657" spans="5:5" x14ac:dyDescent="0.2">
      <c r="E85657" t="s">
        <v>136949</v>
      </c>
    </row>
    <row r="85658" spans="5:5" x14ac:dyDescent="0.2">
      <c r="E85658" t="s">
        <v>136949</v>
      </c>
    </row>
    <row r="85659" spans="5:5" x14ac:dyDescent="0.2">
      <c r="E85659" t="s">
        <v>136949</v>
      </c>
    </row>
    <row r="85660" spans="5:5" x14ac:dyDescent="0.2">
      <c r="E85660" t="s">
        <v>136949</v>
      </c>
    </row>
    <row r="85661" spans="5:5" x14ac:dyDescent="0.2">
      <c r="E85661" t="s">
        <v>136949</v>
      </c>
    </row>
    <row r="85662" spans="5:5" x14ac:dyDescent="0.2">
      <c r="E85662" t="s">
        <v>136949</v>
      </c>
    </row>
    <row r="85663" spans="5:5" x14ac:dyDescent="0.2">
      <c r="E85663" t="s">
        <v>136949</v>
      </c>
    </row>
    <row r="85664" spans="5:5" x14ac:dyDescent="0.2">
      <c r="E85664" t="s">
        <v>136949</v>
      </c>
    </row>
    <row r="85665" spans="5:5" x14ac:dyDescent="0.2">
      <c r="E85665" t="s">
        <v>136949</v>
      </c>
    </row>
    <row r="85666" spans="5:5" x14ac:dyDescent="0.2">
      <c r="E85666" t="s">
        <v>136949</v>
      </c>
    </row>
    <row r="85667" spans="5:5" x14ac:dyDescent="0.2">
      <c r="E85667" t="s">
        <v>136949</v>
      </c>
    </row>
    <row r="85668" spans="5:5" x14ac:dyDescent="0.2">
      <c r="E85668" t="s">
        <v>136949</v>
      </c>
    </row>
    <row r="85669" spans="5:5" x14ac:dyDescent="0.2">
      <c r="E85669" t="s">
        <v>136949</v>
      </c>
    </row>
    <row r="85670" spans="5:5" x14ac:dyDescent="0.2">
      <c r="E85670" t="s">
        <v>136949</v>
      </c>
    </row>
    <row r="85671" spans="5:5" x14ac:dyDescent="0.2">
      <c r="E85671" t="s">
        <v>136949</v>
      </c>
    </row>
    <row r="85672" spans="5:5" x14ac:dyDescent="0.2">
      <c r="E85672" t="s">
        <v>136949</v>
      </c>
    </row>
    <row r="85673" spans="5:5" x14ac:dyDescent="0.2">
      <c r="E85673" t="s">
        <v>136949</v>
      </c>
    </row>
    <row r="85674" spans="5:5" x14ac:dyDescent="0.2">
      <c r="E85674" t="s">
        <v>136949</v>
      </c>
    </row>
    <row r="85675" spans="5:5" x14ac:dyDescent="0.2">
      <c r="E85675" t="s">
        <v>136949</v>
      </c>
    </row>
    <row r="85676" spans="5:5" x14ac:dyDescent="0.2">
      <c r="E85676" t="s">
        <v>136949</v>
      </c>
    </row>
    <row r="85677" spans="5:5" x14ac:dyDescent="0.2">
      <c r="E85677" t="s">
        <v>136949</v>
      </c>
    </row>
    <row r="85678" spans="5:5" x14ac:dyDescent="0.2">
      <c r="E85678" t="s">
        <v>136949</v>
      </c>
    </row>
    <row r="85679" spans="5:5" x14ac:dyDescent="0.2">
      <c r="E85679" t="s">
        <v>136949</v>
      </c>
    </row>
    <row r="85680" spans="5:5" x14ac:dyDescent="0.2">
      <c r="E85680" t="s">
        <v>136949</v>
      </c>
    </row>
    <row r="85681" spans="5:5" x14ac:dyDescent="0.2">
      <c r="E85681" t="s">
        <v>136949</v>
      </c>
    </row>
    <row r="85682" spans="5:5" x14ac:dyDescent="0.2">
      <c r="E85682" t="s">
        <v>136949</v>
      </c>
    </row>
    <row r="85683" spans="5:5" x14ac:dyDescent="0.2">
      <c r="E85683" t="s">
        <v>136949</v>
      </c>
    </row>
    <row r="85684" spans="5:5" x14ac:dyDescent="0.2">
      <c r="E85684" t="s">
        <v>136949</v>
      </c>
    </row>
    <row r="85685" spans="5:5" x14ac:dyDescent="0.2">
      <c r="E85685" t="s">
        <v>136949</v>
      </c>
    </row>
    <row r="85686" spans="5:5" x14ac:dyDescent="0.2">
      <c r="E85686" t="s">
        <v>136949</v>
      </c>
    </row>
    <row r="85687" spans="5:5" x14ac:dyDescent="0.2">
      <c r="E85687" t="s">
        <v>136949</v>
      </c>
    </row>
    <row r="85688" spans="5:5" x14ac:dyDescent="0.2">
      <c r="E85688" t="s">
        <v>136949</v>
      </c>
    </row>
    <row r="85689" spans="5:5" x14ac:dyDescent="0.2">
      <c r="E85689" t="s">
        <v>136949</v>
      </c>
    </row>
    <row r="85690" spans="5:5" x14ac:dyDescent="0.2">
      <c r="E85690" t="s">
        <v>136949</v>
      </c>
    </row>
    <row r="85691" spans="5:5" x14ac:dyDescent="0.2">
      <c r="E85691" t="s">
        <v>136949</v>
      </c>
    </row>
    <row r="85692" spans="5:5" x14ac:dyDescent="0.2">
      <c r="E85692" t="s">
        <v>136949</v>
      </c>
    </row>
    <row r="85693" spans="5:5" x14ac:dyDescent="0.2">
      <c r="E85693" t="s">
        <v>136949</v>
      </c>
    </row>
    <row r="85694" spans="5:5" x14ac:dyDescent="0.2">
      <c r="E85694" t="s">
        <v>136949</v>
      </c>
    </row>
    <row r="85695" spans="5:5" x14ac:dyDescent="0.2">
      <c r="E85695" t="s">
        <v>136949</v>
      </c>
    </row>
    <row r="85696" spans="5:5" x14ac:dyDescent="0.2">
      <c r="E85696" t="s">
        <v>136949</v>
      </c>
    </row>
    <row r="85697" spans="5:5" x14ac:dyDescent="0.2">
      <c r="E85697" t="s">
        <v>136949</v>
      </c>
    </row>
    <row r="85698" spans="5:5" x14ac:dyDescent="0.2">
      <c r="E85698" t="s">
        <v>136949</v>
      </c>
    </row>
    <row r="85699" spans="5:5" x14ac:dyDescent="0.2">
      <c r="E85699" t="s">
        <v>136949</v>
      </c>
    </row>
    <row r="85700" spans="5:5" x14ac:dyDescent="0.2">
      <c r="E85700" t="s">
        <v>136949</v>
      </c>
    </row>
    <row r="85701" spans="5:5" x14ac:dyDescent="0.2">
      <c r="E85701" t="s">
        <v>136949</v>
      </c>
    </row>
    <row r="85702" spans="5:5" x14ac:dyDescent="0.2">
      <c r="E85702" t="s">
        <v>136949</v>
      </c>
    </row>
    <row r="85703" spans="5:5" x14ac:dyDescent="0.2">
      <c r="E85703" t="s">
        <v>136949</v>
      </c>
    </row>
    <row r="85704" spans="5:5" x14ac:dyDescent="0.2">
      <c r="E85704" t="s">
        <v>136949</v>
      </c>
    </row>
    <row r="85705" spans="5:5" x14ac:dyDescent="0.2">
      <c r="E85705" t="s">
        <v>136949</v>
      </c>
    </row>
    <row r="85706" spans="5:5" x14ac:dyDescent="0.2">
      <c r="E85706" t="s">
        <v>136949</v>
      </c>
    </row>
    <row r="85707" spans="5:5" x14ac:dyDescent="0.2">
      <c r="E85707" t="s">
        <v>136949</v>
      </c>
    </row>
    <row r="85708" spans="5:5" x14ac:dyDescent="0.2">
      <c r="E85708" t="s">
        <v>136949</v>
      </c>
    </row>
    <row r="85709" spans="5:5" x14ac:dyDescent="0.2">
      <c r="E85709" t="s">
        <v>136949</v>
      </c>
    </row>
    <row r="85710" spans="5:5" x14ac:dyDescent="0.2">
      <c r="E85710" t="s">
        <v>136949</v>
      </c>
    </row>
    <row r="85711" spans="5:5" x14ac:dyDescent="0.2">
      <c r="E85711" t="s">
        <v>136949</v>
      </c>
    </row>
    <row r="85712" spans="5:5" x14ac:dyDescent="0.2">
      <c r="E85712" t="s">
        <v>136949</v>
      </c>
    </row>
    <row r="85713" spans="5:5" x14ac:dyDescent="0.2">
      <c r="E85713" t="s">
        <v>136949</v>
      </c>
    </row>
    <row r="85714" spans="5:5" x14ac:dyDescent="0.2">
      <c r="E85714" t="s">
        <v>136949</v>
      </c>
    </row>
    <row r="85715" spans="5:5" x14ac:dyDescent="0.2">
      <c r="E85715" t="s">
        <v>136949</v>
      </c>
    </row>
    <row r="85716" spans="5:5" x14ac:dyDescent="0.2">
      <c r="E85716" t="s">
        <v>136949</v>
      </c>
    </row>
    <row r="85717" spans="5:5" x14ac:dyDescent="0.2">
      <c r="E85717" t="s">
        <v>136949</v>
      </c>
    </row>
    <row r="85718" spans="5:5" x14ac:dyDescent="0.2">
      <c r="E85718" t="s">
        <v>136949</v>
      </c>
    </row>
    <row r="85719" spans="5:5" x14ac:dyDescent="0.2">
      <c r="E85719" t="s">
        <v>136949</v>
      </c>
    </row>
    <row r="85720" spans="5:5" x14ac:dyDescent="0.2">
      <c r="E85720" t="s">
        <v>136949</v>
      </c>
    </row>
    <row r="85721" spans="5:5" x14ac:dyDescent="0.2">
      <c r="E85721" t="s">
        <v>136949</v>
      </c>
    </row>
    <row r="85722" spans="5:5" x14ac:dyDescent="0.2">
      <c r="E85722" t="s">
        <v>136949</v>
      </c>
    </row>
    <row r="85723" spans="5:5" x14ac:dyDescent="0.2">
      <c r="E85723" t="s">
        <v>136949</v>
      </c>
    </row>
    <row r="85724" spans="5:5" x14ac:dyDescent="0.2">
      <c r="E85724" t="s">
        <v>136949</v>
      </c>
    </row>
    <row r="85725" spans="5:5" x14ac:dyDescent="0.2">
      <c r="E85725" t="s">
        <v>136949</v>
      </c>
    </row>
    <row r="85726" spans="5:5" x14ac:dyDescent="0.2">
      <c r="E85726" t="s">
        <v>136949</v>
      </c>
    </row>
    <row r="85727" spans="5:5" x14ac:dyDescent="0.2">
      <c r="E85727" t="s">
        <v>136949</v>
      </c>
    </row>
    <row r="85728" spans="5:5" x14ac:dyDescent="0.2">
      <c r="E85728" t="s">
        <v>136949</v>
      </c>
    </row>
    <row r="85729" spans="5:5" x14ac:dyDescent="0.2">
      <c r="E85729" t="s">
        <v>136949</v>
      </c>
    </row>
    <row r="85730" spans="5:5" x14ac:dyDescent="0.2">
      <c r="E85730" t="s">
        <v>136949</v>
      </c>
    </row>
    <row r="85731" spans="5:5" x14ac:dyDescent="0.2">
      <c r="E85731" t="s">
        <v>136949</v>
      </c>
    </row>
    <row r="85732" spans="5:5" x14ac:dyDescent="0.2">
      <c r="E85732" t="s">
        <v>136949</v>
      </c>
    </row>
    <row r="85733" spans="5:5" x14ac:dyDescent="0.2">
      <c r="E85733" t="s">
        <v>136949</v>
      </c>
    </row>
    <row r="85734" spans="5:5" x14ac:dyDescent="0.2">
      <c r="E85734" t="s">
        <v>136949</v>
      </c>
    </row>
    <row r="85735" spans="5:5" x14ac:dyDescent="0.2">
      <c r="E85735" t="s">
        <v>136949</v>
      </c>
    </row>
    <row r="85736" spans="5:5" x14ac:dyDescent="0.2">
      <c r="E85736" t="s">
        <v>136949</v>
      </c>
    </row>
    <row r="85737" spans="5:5" x14ac:dyDescent="0.2">
      <c r="E85737" t="s">
        <v>136949</v>
      </c>
    </row>
    <row r="85738" spans="5:5" x14ac:dyDescent="0.2">
      <c r="E85738" t="s">
        <v>136949</v>
      </c>
    </row>
    <row r="85739" spans="5:5" x14ac:dyDescent="0.2">
      <c r="E85739" t="s">
        <v>136949</v>
      </c>
    </row>
    <row r="85740" spans="5:5" x14ac:dyDescent="0.2">
      <c r="E85740" t="s">
        <v>136949</v>
      </c>
    </row>
    <row r="85741" spans="5:5" x14ac:dyDescent="0.2">
      <c r="E85741" t="s">
        <v>136949</v>
      </c>
    </row>
    <row r="85742" spans="5:5" x14ac:dyDescent="0.2">
      <c r="E85742" t="s">
        <v>136949</v>
      </c>
    </row>
    <row r="85743" spans="5:5" x14ac:dyDescent="0.2">
      <c r="E85743" t="s">
        <v>136949</v>
      </c>
    </row>
    <row r="85744" spans="5:5" x14ac:dyDescent="0.2">
      <c r="E85744" t="s">
        <v>136949</v>
      </c>
    </row>
    <row r="85745" spans="5:5" x14ac:dyDescent="0.2">
      <c r="E85745" t="s">
        <v>136949</v>
      </c>
    </row>
    <row r="85746" spans="5:5" x14ac:dyDescent="0.2">
      <c r="E85746" t="s">
        <v>136949</v>
      </c>
    </row>
    <row r="85747" spans="5:5" x14ac:dyDescent="0.2">
      <c r="E85747" t="s">
        <v>136949</v>
      </c>
    </row>
    <row r="85748" spans="5:5" x14ac:dyDescent="0.2">
      <c r="E85748" t="s">
        <v>136949</v>
      </c>
    </row>
    <row r="85749" spans="5:5" x14ac:dyDescent="0.2">
      <c r="E85749" t="s">
        <v>136949</v>
      </c>
    </row>
    <row r="85750" spans="5:5" x14ac:dyDescent="0.2">
      <c r="E85750" t="s">
        <v>136949</v>
      </c>
    </row>
    <row r="85751" spans="5:5" x14ac:dyDescent="0.2">
      <c r="E85751" t="s">
        <v>136949</v>
      </c>
    </row>
    <row r="85752" spans="5:5" x14ac:dyDescent="0.2">
      <c r="E85752" t="s">
        <v>136949</v>
      </c>
    </row>
    <row r="85753" spans="5:5" x14ac:dyDescent="0.2">
      <c r="E85753" t="s">
        <v>136949</v>
      </c>
    </row>
    <row r="85754" spans="5:5" x14ac:dyDescent="0.2">
      <c r="E85754" t="s">
        <v>136949</v>
      </c>
    </row>
    <row r="85755" spans="5:5" x14ac:dyDescent="0.2">
      <c r="E85755" t="s">
        <v>136949</v>
      </c>
    </row>
    <row r="85756" spans="5:5" x14ac:dyDescent="0.2">
      <c r="E85756" t="s">
        <v>136949</v>
      </c>
    </row>
    <row r="85757" spans="5:5" x14ac:dyDescent="0.2">
      <c r="E85757" t="s">
        <v>136949</v>
      </c>
    </row>
    <row r="85758" spans="5:5" x14ac:dyDescent="0.2">
      <c r="E85758" t="s">
        <v>136949</v>
      </c>
    </row>
    <row r="85759" spans="5:5" x14ac:dyDescent="0.2">
      <c r="E85759" t="s">
        <v>136949</v>
      </c>
    </row>
    <row r="85760" spans="5:5" x14ac:dyDescent="0.2">
      <c r="E85760" t="s">
        <v>136949</v>
      </c>
    </row>
    <row r="85761" spans="5:5" x14ac:dyDescent="0.2">
      <c r="E85761" t="s">
        <v>136949</v>
      </c>
    </row>
    <row r="85762" spans="5:5" x14ac:dyDescent="0.2">
      <c r="E85762" t="s">
        <v>136949</v>
      </c>
    </row>
    <row r="85763" spans="5:5" x14ac:dyDescent="0.2">
      <c r="E85763" t="s">
        <v>136949</v>
      </c>
    </row>
    <row r="85764" spans="5:5" x14ac:dyDescent="0.2">
      <c r="E85764" t="s">
        <v>136949</v>
      </c>
    </row>
    <row r="85765" spans="5:5" x14ac:dyDescent="0.2">
      <c r="E85765" t="s">
        <v>136949</v>
      </c>
    </row>
    <row r="85766" spans="5:5" x14ac:dyDescent="0.2">
      <c r="E85766" t="s">
        <v>136949</v>
      </c>
    </row>
    <row r="85767" spans="5:5" x14ac:dyDescent="0.2">
      <c r="E85767" t="s">
        <v>136949</v>
      </c>
    </row>
    <row r="85768" spans="5:5" x14ac:dyDescent="0.2">
      <c r="E85768" t="s">
        <v>136949</v>
      </c>
    </row>
    <row r="85769" spans="5:5" x14ac:dyDescent="0.2">
      <c r="E85769" t="s">
        <v>136949</v>
      </c>
    </row>
    <row r="85770" spans="5:5" x14ac:dyDescent="0.2">
      <c r="E85770" t="s">
        <v>136949</v>
      </c>
    </row>
    <row r="85771" spans="5:5" x14ac:dyDescent="0.2">
      <c r="E85771" t="s">
        <v>136949</v>
      </c>
    </row>
    <row r="85772" spans="5:5" x14ac:dyDescent="0.2">
      <c r="E85772" t="s">
        <v>136949</v>
      </c>
    </row>
    <row r="85773" spans="5:5" x14ac:dyDescent="0.2">
      <c r="E85773" t="s">
        <v>136949</v>
      </c>
    </row>
    <row r="85774" spans="5:5" x14ac:dyDescent="0.2">
      <c r="E85774" t="s">
        <v>136949</v>
      </c>
    </row>
    <row r="85775" spans="5:5" x14ac:dyDescent="0.2">
      <c r="E85775" t="s">
        <v>136949</v>
      </c>
    </row>
    <row r="85776" spans="5:5" x14ac:dyDescent="0.2">
      <c r="E85776" t="s">
        <v>136949</v>
      </c>
    </row>
    <row r="85777" spans="5:5" x14ac:dyDescent="0.2">
      <c r="E85777" t="s">
        <v>136949</v>
      </c>
    </row>
    <row r="85778" spans="5:5" x14ac:dyDescent="0.2">
      <c r="E85778" t="s">
        <v>136949</v>
      </c>
    </row>
    <row r="85779" spans="5:5" x14ac:dyDescent="0.2">
      <c r="E85779" t="s">
        <v>136949</v>
      </c>
    </row>
    <row r="85780" spans="5:5" x14ac:dyDescent="0.2">
      <c r="E85780" t="s">
        <v>136949</v>
      </c>
    </row>
    <row r="85781" spans="5:5" x14ac:dyDescent="0.2">
      <c r="E85781" t="s">
        <v>136949</v>
      </c>
    </row>
    <row r="85782" spans="5:5" x14ac:dyDescent="0.2">
      <c r="E85782" t="s">
        <v>136949</v>
      </c>
    </row>
    <row r="85783" spans="5:5" x14ac:dyDescent="0.2">
      <c r="E85783" t="s">
        <v>136949</v>
      </c>
    </row>
    <row r="85784" spans="5:5" x14ac:dyDescent="0.2">
      <c r="E85784" t="s">
        <v>136949</v>
      </c>
    </row>
    <row r="85785" spans="5:5" x14ac:dyDescent="0.2">
      <c r="E85785" t="s">
        <v>136949</v>
      </c>
    </row>
    <row r="85786" spans="5:5" x14ac:dyDescent="0.2">
      <c r="E85786" t="s">
        <v>136949</v>
      </c>
    </row>
    <row r="85787" spans="5:5" x14ac:dyDescent="0.2">
      <c r="E85787" t="s">
        <v>136949</v>
      </c>
    </row>
    <row r="85788" spans="5:5" x14ac:dyDescent="0.2">
      <c r="E85788" t="s">
        <v>136949</v>
      </c>
    </row>
    <row r="85789" spans="5:5" x14ac:dyDescent="0.2">
      <c r="E85789" t="s">
        <v>136949</v>
      </c>
    </row>
    <row r="85790" spans="5:5" x14ac:dyDescent="0.2">
      <c r="E85790" t="s">
        <v>136949</v>
      </c>
    </row>
    <row r="85791" spans="5:5" x14ac:dyDescent="0.2">
      <c r="E85791" t="s">
        <v>136949</v>
      </c>
    </row>
    <row r="85792" spans="5:5" x14ac:dyDescent="0.2">
      <c r="E85792" t="s">
        <v>136949</v>
      </c>
    </row>
    <row r="85793" spans="5:5" x14ac:dyDescent="0.2">
      <c r="E85793" t="s">
        <v>136949</v>
      </c>
    </row>
    <row r="85794" spans="5:5" x14ac:dyDescent="0.2">
      <c r="E85794" t="s">
        <v>136949</v>
      </c>
    </row>
    <row r="85795" spans="5:5" x14ac:dyDescent="0.2">
      <c r="E85795" t="s">
        <v>136949</v>
      </c>
    </row>
    <row r="85796" spans="5:5" x14ac:dyDescent="0.2">
      <c r="E85796" t="s">
        <v>136949</v>
      </c>
    </row>
    <row r="85797" spans="5:5" x14ac:dyDescent="0.2">
      <c r="E85797" t="s">
        <v>136949</v>
      </c>
    </row>
    <row r="85798" spans="5:5" x14ac:dyDescent="0.2">
      <c r="E85798" t="s">
        <v>136949</v>
      </c>
    </row>
    <row r="85799" spans="5:5" x14ac:dyDescent="0.2">
      <c r="E85799" t="s">
        <v>136949</v>
      </c>
    </row>
    <row r="85800" spans="5:5" x14ac:dyDescent="0.2">
      <c r="E85800" t="s">
        <v>136949</v>
      </c>
    </row>
    <row r="85801" spans="5:5" x14ac:dyDescent="0.2">
      <c r="E85801" t="s">
        <v>136949</v>
      </c>
    </row>
    <row r="85802" spans="5:5" x14ac:dyDescent="0.2">
      <c r="E85802" t="s">
        <v>136949</v>
      </c>
    </row>
    <row r="85803" spans="5:5" x14ac:dyDescent="0.2">
      <c r="E85803" t="s">
        <v>136949</v>
      </c>
    </row>
    <row r="85804" spans="5:5" x14ac:dyDescent="0.2">
      <c r="E85804" t="s">
        <v>136949</v>
      </c>
    </row>
    <row r="85805" spans="5:5" x14ac:dyDescent="0.2">
      <c r="E85805" t="s">
        <v>136949</v>
      </c>
    </row>
    <row r="85806" spans="5:5" x14ac:dyDescent="0.2">
      <c r="E85806" t="s">
        <v>136949</v>
      </c>
    </row>
    <row r="85807" spans="5:5" x14ac:dyDescent="0.2">
      <c r="E85807" t="s">
        <v>136949</v>
      </c>
    </row>
    <row r="85808" spans="5:5" x14ac:dyDescent="0.2">
      <c r="E85808" t="s">
        <v>136949</v>
      </c>
    </row>
    <row r="85809" spans="5:5" x14ac:dyDescent="0.2">
      <c r="E85809" t="s">
        <v>136949</v>
      </c>
    </row>
    <row r="85810" spans="5:5" x14ac:dyDescent="0.2">
      <c r="E85810" t="s">
        <v>136949</v>
      </c>
    </row>
    <row r="85811" spans="5:5" x14ac:dyDescent="0.2">
      <c r="E85811" t="s">
        <v>136949</v>
      </c>
    </row>
    <row r="85812" spans="5:5" x14ac:dyDescent="0.2">
      <c r="E85812" t="s">
        <v>136949</v>
      </c>
    </row>
    <row r="85813" spans="5:5" x14ac:dyDescent="0.2">
      <c r="E85813" t="s">
        <v>136949</v>
      </c>
    </row>
    <row r="85814" spans="5:5" x14ac:dyDescent="0.2">
      <c r="E85814" t="s">
        <v>136949</v>
      </c>
    </row>
    <row r="85815" spans="5:5" x14ac:dyDescent="0.2">
      <c r="E85815" t="s">
        <v>136949</v>
      </c>
    </row>
    <row r="85816" spans="5:5" x14ac:dyDescent="0.2">
      <c r="E85816" t="s">
        <v>136949</v>
      </c>
    </row>
    <row r="85817" spans="5:5" x14ac:dyDescent="0.2">
      <c r="E85817" t="s">
        <v>136949</v>
      </c>
    </row>
    <row r="85818" spans="5:5" x14ac:dyDescent="0.2">
      <c r="E85818" t="s">
        <v>136949</v>
      </c>
    </row>
    <row r="85819" spans="5:5" x14ac:dyDescent="0.2">
      <c r="E85819" t="s">
        <v>136949</v>
      </c>
    </row>
    <row r="85820" spans="5:5" x14ac:dyDescent="0.2">
      <c r="E85820" t="s">
        <v>136949</v>
      </c>
    </row>
    <row r="85821" spans="5:5" x14ac:dyDescent="0.2">
      <c r="E85821" t="s">
        <v>136949</v>
      </c>
    </row>
    <row r="85822" spans="5:5" x14ac:dyDescent="0.2">
      <c r="E85822" t="s">
        <v>136949</v>
      </c>
    </row>
    <row r="85823" spans="5:5" x14ac:dyDescent="0.2">
      <c r="E85823" t="s">
        <v>136949</v>
      </c>
    </row>
    <row r="85824" spans="5:5" x14ac:dyDescent="0.2">
      <c r="E85824" t="s">
        <v>136949</v>
      </c>
    </row>
    <row r="85825" spans="5:5" x14ac:dyDescent="0.2">
      <c r="E85825" t="s">
        <v>136949</v>
      </c>
    </row>
    <row r="85826" spans="5:5" x14ac:dyDescent="0.2">
      <c r="E85826" t="s">
        <v>136949</v>
      </c>
    </row>
    <row r="85827" spans="5:5" x14ac:dyDescent="0.2">
      <c r="E85827" t="s">
        <v>136949</v>
      </c>
    </row>
    <row r="85828" spans="5:5" x14ac:dyDescent="0.2">
      <c r="E85828" t="s">
        <v>136949</v>
      </c>
    </row>
    <row r="85829" spans="5:5" x14ac:dyDescent="0.2">
      <c r="E85829" t="s">
        <v>136949</v>
      </c>
    </row>
    <row r="85830" spans="5:5" x14ac:dyDescent="0.2">
      <c r="E85830" t="s">
        <v>136949</v>
      </c>
    </row>
    <row r="85831" spans="5:5" x14ac:dyDescent="0.2">
      <c r="E85831" t="s">
        <v>136949</v>
      </c>
    </row>
    <row r="85832" spans="5:5" x14ac:dyDescent="0.2">
      <c r="E85832" t="s">
        <v>136949</v>
      </c>
    </row>
    <row r="85833" spans="5:5" x14ac:dyDescent="0.2">
      <c r="E85833" t="s">
        <v>136949</v>
      </c>
    </row>
    <row r="85834" spans="5:5" x14ac:dyDescent="0.2">
      <c r="E85834" t="s">
        <v>136949</v>
      </c>
    </row>
    <row r="85835" spans="5:5" x14ac:dyDescent="0.2">
      <c r="E85835" t="s">
        <v>136949</v>
      </c>
    </row>
    <row r="85836" spans="5:5" x14ac:dyDescent="0.2">
      <c r="E85836" t="s">
        <v>136949</v>
      </c>
    </row>
    <row r="85837" spans="5:5" x14ac:dyDescent="0.2">
      <c r="E85837" t="s">
        <v>136949</v>
      </c>
    </row>
    <row r="85838" spans="5:5" x14ac:dyDescent="0.2">
      <c r="E85838" t="s">
        <v>136949</v>
      </c>
    </row>
    <row r="85839" spans="5:5" x14ac:dyDescent="0.2">
      <c r="E85839" t="s">
        <v>136949</v>
      </c>
    </row>
    <row r="85840" spans="5:5" x14ac:dyDescent="0.2">
      <c r="E85840" t="s">
        <v>136949</v>
      </c>
    </row>
    <row r="85841" spans="5:5" x14ac:dyDescent="0.2">
      <c r="E85841" t="s">
        <v>136949</v>
      </c>
    </row>
    <row r="85842" spans="5:5" x14ac:dyDescent="0.2">
      <c r="E85842" t="s">
        <v>136949</v>
      </c>
    </row>
    <row r="85843" spans="5:5" x14ac:dyDescent="0.2">
      <c r="E85843" t="s">
        <v>136949</v>
      </c>
    </row>
    <row r="85844" spans="5:5" x14ac:dyDescent="0.2">
      <c r="E85844" t="s">
        <v>136949</v>
      </c>
    </row>
    <row r="85845" spans="5:5" x14ac:dyDescent="0.2">
      <c r="E85845" t="s">
        <v>136949</v>
      </c>
    </row>
    <row r="85846" spans="5:5" x14ac:dyDescent="0.2">
      <c r="E85846" t="s">
        <v>136949</v>
      </c>
    </row>
    <row r="85847" spans="5:5" x14ac:dyDescent="0.2">
      <c r="E85847" t="s">
        <v>136949</v>
      </c>
    </row>
    <row r="85848" spans="5:5" x14ac:dyDescent="0.2">
      <c r="E85848" t="s">
        <v>136949</v>
      </c>
    </row>
    <row r="85849" spans="5:5" x14ac:dyDescent="0.2">
      <c r="E85849" t="s">
        <v>136949</v>
      </c>
    </row>
    <row r="85850" spans="5:5" x14ac:dyDescent="0.2">
      <c r="E85850" t="s">
        <v>136949</v>
      </c>
    </row>
    <row r="85851" spans="5:5" x14ac:dyDescent="0.2">
      <c r="E85851" t="s">
        <v>136949</v>
      </c>
    </row>
    <row r="85852" spans="5:5" x14ac:dyDescent="0.2">
      <c r="E85852" t="s">
        <v>136949</v>
      </c>
    </row>
    <row r="85853" spans="5:5" x14ac:dyDescent="0.2">
      <c r="E85853" t="s">
        <v>136949</v>
      </c>
    </row>
    <row r="85854" spans="5:5" x14ac:dyDescent="0.2">
      <c r="E85854" t="s">
        <v>136949</v>
      </c>
    </row>
    <row r="85855" spans="5:5" x14ac:dyDescent="0.2">
      <c r="E85855" t="s">
        <v>136949</v>
      </c>
    </row>
    <row r="85856" spans="5:5" x14ac:dyDescent="0.2">
      <c r="E85856" t="s">
        <v>136949</v>
      </c>
    </row>
    <row r="85857" spans="5:5" x14ac:dyDescent="0.2">
      <c r="E85857" t="s">
        <v>136949</v>
      </c>
    </row>
    <row r="85858" spans="5:5" x14ac:dyDescent="0.2">
      <c r="E85858" t="s">
        <v>136949</v>
      </c>
    </row>
    <row r="85859" spans="5:5" x14ac:dyDescent="0.2">
      <c r="E85859" t="s">
        <v>136949</v>
      </c>
    </row>
    <row r="85860" spans="5:5" x14ac:dyDescent="0.2">
      <c r="E85860" t="s">
        <v>136949</v>
      </c>
    </row>
    <row r="85861" spans="5:5" x14ac:dyDescent="0.2">
      <c r="E85861" t="s">
        <v>136949</v>
      </c>
    </row>
    <row r="85862" spans="5:5" x14ac:dyDescent="0.2">
      <c r="E85862" t="s">
        <v>136949</v>
      </c>
    </row>
    <row r="85863" spans="5:5" x14ac:dyDescent="0.2">
      <c r="E85863" t="s">
        <v>136949</v>
      </c>
    </row>
    <row r="85864" spans="5:5" x14ac:dyDescent="0.2">
      <c r="E85864" t="s">
        <v>136949</v>
      </c>
    </row>
    <row r="85865" spans="5:5" x14ac:dyDescent="0.2">
      <c r="E85865" t="s">
        <v>136949</v>
      </c>
    </row>
    <row r="85866" spans="5:5" x14ac:dyDescent="0.2">
      <c r="E85866" t="s">
        <v>136949</v>
      </c>
    </row>
    <row r="85867" spans="5:5" x14ac:dyDescent="0.2">
      <c r="E85867" t="s">
        <v>136949</v>
      </c>
    </row>
    <row r="85868" spans="5:5" x14ac:dyDescent="0.2">
      <c r="E85868" t="s">
        <v>136949</v>
      </c>
    </row>
    <row r="85869" spans="5:5" x14ac:dyDescent="0.2">
      <c r="E85869" t="s">
        <v>136949</v>
      </c>
    </row>
    <row r="85870" spans="5:5" x14ac:dyDescent="0.2">
      <c r="E85870" t="s">
        <v>136949</v>
      </c>
    </row>
    <row r="85871" spans="5:5" x14ac:dyDescent="0.2">
      <c r="E85871" t="s">
        <v>136949</v>
      </c>
    </row>
    <row r="85872" spans="5:5" x14ac:dyDescent="0.2">
      <c r="E85872" t="s">
        <v>136949</v>
      </c>
    </row>
    <row r="85873" spans="5:5" x14ac:dyDescent="0.2">
      <c r="E85873" t="s">
        <v>136949</v>
      </c>
    </row>
    <row r="85874" spans="5:5" x14ac:dyDescent="0.2">
      <c r="E85874" t="s">
        <v>136949</v>
      </c>
    </row>
    <row r="85875" spans="5:5" x14ac:dyDescent="0.2">
      <c r="E85875" t="s">
        <v>136949</v>
      </c>
    </row>
    <row r="85876" spans="5:5" x14ac:dyDescent="0.2">
      <c r="E85876" t="s">
        <v>136949</v>
      </c>
    </row>
    <row r="85877" spans="5:5" x14ac:dyDescent="0.2">
      <c r="E85877" t="s">
        <v>136949</v>
      </c>
    </row>
    <row r="85878" spans="5:5" x14ac:dyDescent="0.2">
      <c r="E85878" t="s">
        <v>136949</v>
      </c>
    </row>
    <row r="85879" spans="5:5" x14ac:dyDescent="0.2">
      <c r="E85879" t="s">
        <v>136949</v>
      </c>
    </row>
    <row r="85880" spans="5:5" x14ac:dyDescent="0.2">
      <c r="E85880" t="s">
        <v>136949</v>
      </c>
    </row>
    <row r="85881" spans="5:5" x14ac:dyDescent="0.2">
      <c r="E85881" t="s">
        <v>136949</v>
      </c>
    </row>
    <row r="85882" spans="5:5" x14ac:dyDescent="0.2">
      <c r="E85882" t="s">
        <v>136949</v>
      </c>
    </row>
    <row r="85883" spans="5:5" x14ac:dyDescent="0.2">
      <c r="E85883" t="s">
        <v>136949</v>
      </c>
    </row>
    <row r="85884" spans="5:5" x14ac:dyDescent="0.2">
      <c r="E85884" t="s">
        <v>136949</v>
      </c>
    </row>
    <row r="85885" spans="5:5" x14ac:dyDescent="0.2">
      <c r="E85885" t="s">
        <v>136949</v>
      </c>
    </row>
    <row r="85886" spans="5:5" x14ac:dyDescent="0.2">
      <c r="E85886" t="s">
        <v>136949</v>
      </c>
    </row>
    <row r="85887" spans="5:5" x14ac:dyDescent="0.2">
      <c r="E85887" t="s">
        <v>136949</v>
      </c>
    </row>
    <row r="85888" spans="5:5" x14ac:dyDescent="0.2">
      <c r="E85888" t="s">
        <v>136949</v>
      </c>
    </row>
    <row r="85889" spans="5:5" x14ac:dyDescent="0.2">
      <c r="E85889" t="s">
        <v>136949</v>
      </c>
    </row>
    <row r="85890" spans="5:5" x14ac:dyDescent="0.2">
      <c r="E85890" t="s">
        <v>136949</v>
      </c>
    </row>
    <row r="85891" spans="5:5" x14ac:dyDescent="0.2">
      <c r="E85891" t="s">
        <v>136949</v>
      </c>
    </row>
    <row r="85892" spans="5:5" x14ac:dyDescent="0.2">
      <c r="E85892" t="s">
        <v>136949</v>
      </c>
    </row>
    <row r="85893" spans="5:5" x14ac:dyDescent="0.2">
      <c r="E85893" t="s">
        <v>136949</v>
      </c>
    </row>
    <row r="85894" spans="5:5" x14ac:dyDescent="0.2">
      <c r="E85894" t="s">
        <v>136949</v>
      </c>
    </row>
    <row r="85895" spans="5:5" x14ac:dyDescent="0.2">
      <c r="E85895" t="s">
        <v>136949</v>
      </c>
    </row>
    <row r="85896" spans="5:5" x14ac:dyDescent="0.2">
      <c r="E85896" t="s">
        <v>136949</v>
      </c>
    </row>
    <row r="85897" spans="5:5" x14ac:dyDescent="0.2">
      <c r="E85897" t="s">
        <v>136949</v>
      </c>
    </row>
    <row r="85898" spans="5:5" x14ac:dyDescent="0.2">
      <c r="E85898" t="s">
        <v>136949</v>
      </c>
    </row>
    <row r="85899" spans="5:5" x14ac:dyDescent="0.2">
      <c r="E85899" t="s">
        <v>136949</v>
      </c>
    </row>
    <row r="85900" spans="5:5" x14ac:dyDescent="0.2">
      <c r="E85900" t="s">
        <v>136949</v>
      </c>
    </row>
    <row r="85901" spans="5:5" x14ac:dyDescent="0.2">
      <c r="E85901" t="s">
        <v>136949</v>
      </c>
    </row>
    <row r="85902" spans="5:5" x14ac:dyDescent="0.2">
      <c r="E85902" t="s">
        <v>136949</v>
      </c>
    </row>
    <row r="85903" spans="5:5" x14ac:dyDescent="0.2">
      <c r="E85903" t="s">
        <v>136949</v>
      </c>
    </row>
    <row r="85904" spans="5:5" x14ac:dyDescent="0.2">
      <c r="E85904" t="s">
        <v>136949</v>
      </c>
    </row>
    <row r="85905" spans="5:5" x14ac:dyDescent="0.2">
      <c r="E85905" t="s">
        <v>136949</v>
      </c>
    </row>
    <row r="85906" spans="5:5" x14ac:dyDescent="0.2">
      <c r="E85906" t="s">
        <v>136949</v>
      </c>
    </row>
    <row r="85907" spans="5:5" x14ac:dyDescent="0.2">
      <c r="E85907" t="s">
        <v>136949</v>
      </c>
    </row>
    <row r="85908" spans="5:5" x14ac:dyDescent="0.2">
      <c r="E85908" t="s">
        <v>136949</v>
      </c>
    </row>
    <row r="85909" spans="5:5" x14ac:dyDescent="0.2">
      <c r="E85909" t="s">
        <v>136949</v>
      </c>
    </row>
    <row r="85910" spans="5:5" x14ac:dyDescent="0.2">
      <c r="E85910" t="s">
        <v>136949</v>
      </c>
    </row>
    <row r="85911" spans="5:5" x14ac:dyDescent="0.2">
      <c r="E85911" t="s">
        <v>136949</v>
      </c>
    </row>
    <row r="85912" spans="5:5" x14ac:dyDescent="0.2">
      <c r="E85912" t="s">
        <v>136949</v>
      </c>
    </row>
    <row r="85913" spans="5:5" x14ac:dyDescent="0.2">
      <c r="E85913" t="s">
        <v>136949</v>
      </c>
    </row>
    <row r="85914" spans="5:5" x14ac:dyDescent="0.2">
      <c r="E85914" t="s">
        <v>136949</v>
      </c>
    </row>
    <row r="85915" spans="5:5" x14ac:dyDescent="0.2">
      <c r="E85915" t="s">
        <v>136949</v>
      </c>
    </row>
    <row r="85916" spans="5:5" x14ac:dyDescent="0.2">
      <c r="E85916" t="s">
        <v>136949</v>
      </c>
    </row>
    <row r="85917" spans="5:5" x14ac:dyDescent="0.2">
      <c r="E85917" t="s">
        <v>136949</v>
      </c>
    </row>
    <row r="85918" spans="5:5" x14ac:dyDescent="0.2">
      <c r="E85918" t="s">
        <v>136949</v>
      </c>
    </row>
    <row r="85919" spans="5:5" x14ac:dyDescent="0.2">
      <c r="E85919" t="s">
        <v>136949</v>
      </c>
    </row>
    <row r="85920" spans="5:5" x14ac:dyDescent="0.2">
      <c r="E85920" t="s">
        <v>136949</v>
      </c>
    </row>
    <row r="85921" spans="5:5" x14ac:dyDescent="0.2">
      <c r="E85921" t="s">
        <v>136949</v>
      </c>
    </row>
    <row r="85922" spans="5:5" x14ac:dyDescent="0.2">
      <c r="E85922" t="s">
        <v>136949</v>
      </c>
    </row>
    <row r="85923" spans="5:5" x14ac:dyDescent="0.2">
      <c r="E85923" t="s">
        <v>136949</v>
      </c>
    </row>
    <row r="85924" spans="5:5" x14ac:dyDescent="0.2">
      <c r="E85924" t="s">
        <v>136949</v>
      </c>
    </row>
    <row r="85925" spans="5:5" x14ac:dyDescent="0.2">
      <c r="E85925" t="s">
        <v>136949</v>
      </c>
    </row>
    <row r="85926" spans="5:5" x14ac:dyDescent="0.2">
      <c r="E85926" t="s">
        <v>136949</v>
      </c>
    </row>
    <row r="85927" spans="5:5" x14ac:dyDescent="0.2">
      <c r="E85927" t="s">
        <v>136949</v>
      </c>
    </row>
    <row r="85928" spans="5:5" x14ac:dyDescent="0.2">
      <c r="E85928" t="s">
        <v>136949</v>
      </c>
    </row>
    <row r="85929" spans="5:5" x14ac:dyDescent="0.2">
      <c r="E85929" t="s">
        <v>136949</v>
      </c>
    </row>
    <row r="85930" spans="5:5" x14ac:dyDescent="0.2">
      <c r="E85930" t="s">
        <v>136949</v>
      </c>
    </row>
    <row r="85931" spans="5:5" x14ac:dyDescent="0.2">
      <c r="E85931" t="s">
        <v>136949</v>
      </c>
    </row>
    <row r="85932" spans="5:5" x14ac:dyDescent="0.2">
      <c r="E85932" t="s">
        <v>136949</v>
      </c>
    </row>
    <row r="85933" spans="5:5" x14ac:dyDescent="0.2">
      <c r="E85933" t="s">
        <v>136949</v>
      </c>
    </row>
    <row r="85934" spans="5:5" x14ac:dyDescent="0.2">
      <c r="E85934" t="s">
        <v>136949</v>
      </c>
    </row>
    <row r="85935" spans="5:5" x14ac:dyDescent="0.2">
      <c r="E85935" t="s">
        <v>136949</v>
      </c>
    </row>
    <row r="85936" spans="5:5" x14ac:dyDescent="0.2">
      <c r="E85936" t="s">
        <v>136949</v>
      </c>
    </row>
    <row r="85937" spans="5:5" x14ac:dyDescent="0.2">
      <c r="E85937" t="s">
        <v>136949</v>
      </c>
    </row>
    <row r="85938" spans="5:5" x14ac:dyDescent="0.2">
      <c r="E85938" t="s">
        <v>136949</v>
      </c>
    </row>
    <row r="85939" spans="5:5" x14ac:dyDescent="0.2">
      <c r="E85939" t="s">
        <v>136949</v>
      </c>
    </row>
    <row r="85940" spans="5:5" x14ac:dyDescent="0.2">
      <c r="E85940" t="s">
        <v>136949</v>
      </c>
    </row>
    <row r="85941" spans="5:5" x14ac:dyDescent="0.2">
      <c r="E85941" t="s">
        <v>136949</v>
      </c>
    </row>
    <row r="85942" spans="5:5" x14ac:dyDescent="0.2">
      <c r="E85942" t="s">
        <v>136949</v>
      </c>
    </row>
    <row r="85943" spans="5:5" x14ac:dyDescent="0.2">
      <c r="E85943" t="s">
        <v>136949</v>
      </c>
    </row>
    <row r="85944" spans="5:5" x14ac:dyDescent="0.2">
      <c r="E85944" t="s">
        <v>136949</v>
      </c>
    </row>
    <row r="85945" spans="5:5" x14ac:dyDescent="0.2">
      <c r="E85945" t="s">
        <v>136949</v>
      </c>
    </row>
    <row r="85946" spans="5:5" x14ac:dyDescent="0.2">
      <c r="E85946" t="s">
        <v>136949</v>
      </c>
    </row>
    <row r="85947" spans="5:5" x14ac:dyDescent="0.2">
      <c r="E85947" t="s">
        <v>136949</v>
      </c>
    </row>
    <row r="85948" spans="5:5" x14ac:dyDescent="0.2">
      <c r="E85948" t="s">
        <v>136949</v>
      </c>
    </row>
    <row r="85949" spans="5:5" x14ac:dyDescent="0.2">
      <c r="E85949" t="s">
        <v>136949</v>
      </c>
    </row>
    <row r="85950" spans="5:5" x14ac:dyDescent="0.2">
      <c r="E85950" t="s">
        <v>136949</v>
      </c>
    </row>
    <row r="85951" spans="5:5" x14ac:dyDescent="0.2">
      <c r="E85951" t="s">
        <v>136949</v>
      </c>
    </row>
    <row r="85952" spans="5:5" x14ac:dyDescent="0.2">
      <c r="E85952" t="s">
        <v>136949</v>
      </c>
    </row>
    <row r="85953" spans="5:5" x14ac:dyDescent="0.2">
      <c r="E85953" t="s">
        <v>136949</v>
      </c>
    </row>
    <row r="85954" spans="5:5" x14ac:dyDescent="0.2">
      <c r="E85954" t="s">
        <v>136949</v>
      </c>
    </row>
    <row r="85955" spans="5:5" x14ac:dyDescent="0.2">
      <c r="E85955" t="s">
        <v>136949</v>
      </c>
    </row>
    <row r="85956" spans="5:5" x14ac:dyDescent="0.2">
      <c r="E85956" t="s">
        <v>136949</v>
      </c>
    </row>
    <row r="85957" spans="5:5" x14ac:dyDescent="0.2">
      <c r="E85957" t="s">
        <v>136949</v>
      </c>
    </row>
    <row r="85958" spans="5:5" x14ac:dyDescent="0.2">
      <c r="E85958" t="s">
        <v>136949</v>
      </c>
    </row>
    <row r="85959" spans="5:5" x14ac:dyDescent="0.2">
      <c r="E85959" t="s">
        <v>136949</v>
      </c>
    </row>
    <row r="85960" spans="5:5" x14ac:dyDescent="0.2">
      <c r="E85960" t="s">
        <v>136949</v>
      </c>
    </row>
    <row r="85961" spans="5:5" x14ac:dyDescent="0.2">
      <c r="E85961" t="s">
        <v>136949</v>
      </c>
    </row>
    <row r="85962" spans="5:5" x14ac:dyDescent="0.2">
      <c r="E85962" t="s">
        <v>136949</v>
      </c>
    </row>
    <row r="85963" spans="5:5" x14ac:dyDescent="0.2">
      <c r="E85963" t="s">
        <v>136949</v>
      </c>
    </row>
    <row r="85964" spans="5:5" x14ac:dyDescent="0.2">
      <c r="E85964" t="s">
        <v>136949</v>
      </c>
    </row>
    <row r="85965" spans="5:5" x14ac:dyDescent="0.2">
      <c r="E85965" t="s">
        <v>136949</v>
      </c>
    </row>
    <row r="85966" spans="5:5" x14ac:dyDescent="0.2">
      <c r="E85966" t="s">
        <v>136949</v>
      </c>
    </row>
    <row r="85967" spans="5:5" x14ac:dyDescent="0.2">
      <c r="E85967" t="s">
        <v>136949</v>
      </c>
    </row>
    <row r="85968" spans="5:5" x14ac:dyDescent="0.2">
      <c r="E85968" t="s">
        <v>136949</v>
      </c>
    </row>
    <row r="85969" spans="5:5" x14ac:dyDescent="0.2">
      <c r="E85969" t="s">
        <v>136949</v>
      </c>
    </row>
    <row r="85970" spans="5:5" x14ac:dyDescent="0.2">
      <c r="E85970" t="s">
        <v>136949</v>
      </c>
    </row>
    <row r="85971" spans="5:5" x14ac:dyDescent="0.2">
      <c r="E85971" t="s">
        <v>136949</v>
      </c>
    </row>
    <row r="85972" spans="5:5" x14ac:dyDescent="0.2">
      <c r="E85972" t="s">
        <v>136949</v>
      </c>
    </row>
    <row r="85973" spans="5:5" x14ac:dyDescent="0.2">
      <c r="E85973" t="s">
        <v>136949</v>
      </c>
    </row>
    <row r="85974" spans="5:5" x14ac:dyDescent="0.2">
      <c r="E85974" t="s">
        <v>136949</v>
      </c>
    </row>
    <row r="85975" spans="5:5" x14ac:dyDescent="0.2">
      <c r="E85975" t="s">
        <v>136949</v>
      </c>
    </row>
    <row r="85976" spans="5:5" x14ac:dyDescent="0.2">
      <c r="E85976" t="s">
        <v>136949</v>
      </c>
    </row>
    <row r="85977" spans="5:5" x14ac:dyDescent="0.2">
      <c r="E85977" t="s">
        <v>136949</v>
      </c>
    </row>
    <row r="85978" spans="5:5" x14ac:dyDescent="0.2">
      <c r="E85978" t="s">
        <v>136949</v>
      </c>
    </row>
    <row r="85979" spans="5:5" x14ac:dyDescent="0.2">
      <c r="E85979" t="s">
        <v>136949</v>
      </c>
    </row>
    <row r="85980" spans="5:5" x14ac:dyDescent="0.2">
      <c r="E85980" t="s">
        <v>136949</v>
      </c>
    </row>
    <row r="85981" spans="5:5" x14ac:dyDescent="0.2">
      <c r="E85981" t="s">
        <v>136949</v>
      </c>
    </row>
    <row r="85982" spans="5:5" x14ac:dyDescent="0.2">
      <c r="E85982" t="s">
        <v>136949</v>
      </c>
    </row>
    <row r="85983" spans="5:5" x14ac:dyDescent="0.2">
      <c r="E85983" t="s">
        <v>136949</v>
      </c>
    </row>
    <row r="85984" spans="5:5" x14ac:dyDescent="0.2">
      <c r="E85984" t="s">
        <v>136949</v>
      </c>
    </row>
    <row r="85985" spans="5:5" x14ac:dyDescent="0.2">
      <c r="E85985" t="s">
        <v>136949</v>
      </c>
    </row>
    <row r="85986" spans="5:5" x14ac:dyDescent="0.2">
      <c r="E85986" t="s">
        <v>136949</v>
      </c>
    </row>
    <row r="85987" spans="5:5" x14ac:dyDescent="0.2">
      <c r="E85987" t="s">
        <v>136949</v>
      </c>
    </row>
    <row r="85988" spans="5:5" x14ac:dyDescent="0.2">
      <c r="E85988" t="s">
        <v>136949</v>
      </c>
    </row>
    <row r="85989" spans="5:5" x14ac:dyDescent="0.2">
      <c r="E85989" t="s">
        <v>136949</v>
      </c>
    </row>
    <row r="85990" spans="5:5" x14ac:dyDescent="0.2">
      <c r="E85990" t="s">
        <v>136949</v>
      </c>
    </row>
    <row r="85991" spans="5:5" x14ac:dyDescent="0.2">
      <c r="E85991" t="s">
        <v>136949</v>
      </c>
    </row>
    <row r="85992" spans="5:5" x14ac:dyDescent="0.2">
      <c r="E85992" t="s">
        <v>136949</v>
      </c>
    </row>
    <row r="85993" spans="5:5" x14ac:dyDescent="0.2">
      <c r="E85993" t="s">
        <v>136949</v>
      </c>
    </row>
    <row r="85994" spans="5:5" x14ac:dyDescent="0.2">
      <c r="E85994" t="s">
        <v>136949</v>
      </c>
    </row>
    <row r="85995" spans="5:5" x14ac:dyDescent="0.2">
      <c r="E85995" t="s">
        <v>136949</v>
      </c>
    </row>
    <row r="85996" spans="5:5" x14ac:dyDescent="0.2">
      <c r="E85996" t="s">
        <v>136949</v>
      </c>
    </row>
    <row r="85997" spans="5:5" x14ac:dyDescent="0.2">
      <c r="E85997" t="s">
        <v>136949</v>
      </c>
    </row>
    <row r="85998" spans="5:5" x14ac:dyDescent="0.2">
      <c r="E85998" t="s">
        <v>136949</v>
      </c>
    </row>
    <row r="85999" spans="5:5" x14ac:dyDescent="0.2">
      <c r="E85999" t="s">
        <v>136949</v>
      </c>
    </row>
    <row r="86000" spans="5:5" x14ac:dyDescent="0.2">
      <c r="E86000" t="s">
        <v>136949</v>
      </c>
    </row>
    <row r="86001" spans="5:5" x14ac:dyDescent="0.2">
      <c r="E86001" t="s">
        <v>136949</v>
      </c>
    </row>
    <row r="86002" spans="5:5" x14ac:dyDescent="0.2">
      <c r="E86002" t="s">
        <v>136949</v>
      </c>
    </row>
    <row r="86003" spans="5:5" x14ac:dyDescent="0.2">
      <c r="E86003" t="s">
        <v>136949</v>
      </c>
    </row>
    <row r="86004" spans="5:5" x14ac:dyDescent="0.2">
      <c r="E86004" t="s">
        <v>136949</v>
      </c>
    </row>
    <row r="86005" spans="5:5" x14ac:dyDescent="0.2">
      <c r="E86005" t="s">
        <v>136949</v>
      </c>
    </row>
    <row r="86006" spans="5:5" x14ac:dyDescent="0.2">
      <c r="E86006" t="s">
        <v>136949</v>
      </c>
    </row>
    <row r="86007" spans="5:5" x14ac:dyDescent="0.2">
      <c r="E86007" t="s">
        <v>136949</v>
      </c>
    </row>
    <row r="86008" spans="5:5" x14ac:dyDescent="0.2">
      <c r="E86008" t="s">
        <v>136949</v>
      </c>
    </row>
    <row r="86009" spans="5:5" x14ac:dyDescent="0.2">
      <c r="E86009" t="s">
        <v>136949</v>
      </c>
    </row>
    <row r="86010" spans="5:5" x14ac:dyDescent="0.2">
      <c r="E86010" t="s">
        <v>136949</v>
      </c>
    </row>
    <row r="86011" spans="5:5" x14ac:dyDescent="0.2">
      <c r="E86011" t="s">
        <v>136949</v>
      </c>
    </row>
    <row r="86012" spans="5:5" x14ac:dyDescent="0.2">
      <c r="E86012" t="s">
        <v>136949</v>
      </c>
    </row>
    <row r="86013" spans="5:5" x14ac:dyDescent="0.2">
      <c r="E86013" t="s">
        <v>136949</v>
      </c>
    </row>
    <row r="86014" spans="5:5" x14ac:dyDescent="0.2">
      <c r="E86014" t="s">
        <v>136949</v>
      </c>
    </row>
    <row r="86015" spans="5:5" x14ac:dyDescent="0.2">
      <c r="E86015" t="s">
        <v>136949</v>
      </c>
    </row>
    <row r="86016" spans="5:5" x14ac:dyDescent="0.2">
      <c r="E86016" t="s">
        <v>136949</v>
      </c>
    </row>
    <row r="86017" spans="5:5" x14ac:dyDescent="0.2">
      <c r="E86017" t="s">
        <v>136949</v>
      </c>
    </row>
    <row r="86018" spans="5:5" x14ac:dyDescent="0.2">
      <c r="E86018" t="s">
        <v>136949</v>
      </c>
    </row>
    <row r="86019" spans="5:5" x14ac:dyDescent="0.2">
      <c r="E86019" t="s">
        <v>136949</v>
      </c>
    </row>
    <row r="86020" spans="5:5" x14ac:dyDescent="0.2">
      <c r="E86020" t="s">
        <v>136949</v>
      </c>
    </row>
    <row r="86021" spans="5:5" x14ac:dyDescent="0.2">
      <c r="E86021" t="s">
        <v>136949</v>
      </c>
    </row>
    <row r="86022" spans="5:5" x14ac:dyDescent="0.2">
      <c r="E86022" t="s">
        <v>136949</v>
      </c>
    </row>
    <row r="86023" spans="5:5" x14ac:dyDescent="0.2">
      <c r="E86023" t="s">
        <v>136949</v>
      </c>
    </row>
    <row r="86024" spans="5:5" x14ac:dyDescent="0.2">
      <c r="E86024" t="s">
        <v>136949</v>
      </c>
    </row>
    <row r="86025" spans="5:5" x14ac:dyDescent="0.2">
      <c r="E86025" t="s">
        <v>136949</v>
      </c>
    </row>
    <row r="86026" spans="5:5" x14ac:dyDescent="0.2">
      <c r="E86026" t="s">
        <v>136949</v>
      </c>
    </row>
    <row r="86027" spans="5:5" x14ac:dyDescent="0.2">
      <c r="E86027" t="s">
        <v>136949</v>
      </c>
    </row>
    <row r="86028" spans="5:5" x14ac:dyDescent="0.2">
      <c r="E86028" t="s">
        <v>136949</v>
      </c>
    </row>
    <row r="86029" spans="5:5" x14ac:dyDescent="0.2">
      <c r="E86029" t="s">
        <v>136949</v>
      </c>
    </row>
    <row r="86030" spans="5:5" x14ac:dyDescent="0.2">
      <c r="E86030" t="s">
        <v>136949</v>
      </c>
    </row>
    <row r="86031" spans="5:5" x14ac:dyDescent="0.2">
      <c r="E86031" t="s">
        <v>136949</v>
      </c>
    </row>
    <row r="86032" spans="5:5" x14ac:dyDescent="0.2">
      <c r="E86032" t="s">
        <v>136949</v>
      </c>
    </row>
    <row r="86033" spans="5:5" x14ac:dyDescent="0.2">
      <c r="E86033" t="s">
        <v>136949</v>
      </c>
    </row>
    <row r="86034" spans="5:5" x14ac:dyDescent="0.2">
      <c r="E86034" t="s">
        <v>136949</v>
      </c>
    </row>
    <row r="86035" spans="5:5" x14ac:dyDescent="0.2">
      <c r="E86035" t="s">
        <v>136949</v>
      </c>
    </row>
    <row r="86036" spans="5:5" x14ac:dyDescent="0.2">
      <c r="E86036" t="s">
        <v>136949</v>
      </c>
    </row>
    <row r="86037" spans="5:5" x14ac:dyDescent="0.2">
      <c r="E86037" t="s">
        <v>136949</v>
      </c>
    </row>
    <row r="86038" spans="5:5" x14ac:dyDescent="0.2">
      <c r="E86038" t="s">
        <v>136949</v>
      </c>
    </row>
    <row r="86039" spans="5:5" x14ac:dyDescent="0.2">
      <c r="E86039" t="s">
        <v>136949</v>
      </c>
    </row>
    <row r="86040" spans="5:5" x14ac:dyDescent="0.2">
      <c r="E86040" t="s">
        <v>136949</v>
      </c>
    </row>
    <row r="86041" spans="5:5" x14ac:dyDescent="0.2">
      <c r="E86041" t="s">
        <v>136949</v>
      </c>
    </row>
    <row r="86042" spans="5:5" x14ac:dyDescent="0.2">
      <c r="E86042" t="s">
        <v>136949</v>
      </c>
    </row>
    <row r="86043" spans="5:5" x14ac:dyDescent="0.2">
      <c r="E86043" t="s">
        <v>136949</v>
      </c>
    </row>
    <row r="86044" spans="5:5" x14ac:dyDescent="0.2">
      <c r="E86044" t="s">
        <v>136949</v>
      </c>
    </row>
    <row r="86045" spans="5:5" x14ac:dyDescent="0.2">
      <c r="E86045" t="s">
        <v>136949</v>
      </c>
    </row>
    <row r="86046" spans="5:5" x14ac:dyDescent="0.2">
      <c r="E86046" t="s">
        <v>136949</v>
      </c>
    </row>
    <row r="86047" spans="5:5" x14ac:dyDescent="0.2">
      <c r="E86047" t="s">
        <v>136949</v>
      </c>
    </row>
    <row r="86048" spans="5:5" x14ac:dyDescent="0.2">
      <c r="E86048" t="s">
        <v>136949</v>
      </c>
    </row>
    <row r="86049" spans="5:5" x14ac:dyDescent="0.2">
      <c r="E86049" t="s">
        <v>136949</v>
      </c>
    </row>
    <row r="86050" spans="5:5" x14ac:dyDescent="0.2">
      <c r="E86050" t="s">
        <v>136949</v>
      </c>
    </row>
    <row r="86051" spans="5:5" x14ac:dyDescent="0.2">
      <c r="E86051" t="s">
        <v>136949</v>
      </c>
    </row>
    <row r="86052" spans="5:5" x14ac:dyDescent="0.2">
      <c r="E86052" t="s">
        <v>136949</v>
      </c>
    </row>
    <row r="86053" spans="5:5" x14ac:dyDescent="0.2">
      <c r="E86053" t="s">
        <v>136949</v>
      </c>
    </row>
    <row r="86054" spans="5:5" x14ac:dyDescent="0.2">
      <c r="E86054" t="s">
        <v>136949</v>
      </c>
    </row>
    <row r="86055" spans="5:5" x14ac:dyDescent="0.2">
      <c r="E86055" t="s">
        <v>136949</v>
      </c>
    </row>
    <row r="86056" spans="5:5" x14ac:dyDescent="0.2">
      <c r="E86056" t="s">
        <v>136949</v>
      </c>
    </row>
    <row r="86057" spans="5:5" x14ac:dyDescent="0.2">
      <c r="E86057" t="s">
        <v>136949</v>
      </c>
    </row>
    <row r="86058" spans="5:5" x14ac:dyDescent="0.2">
      <c r="E86058" t="s">
        <v>136949</v>
      </c>
    </row>
    <row r="86059" spans="5:5" x14ac:dyDescent="0.2">
      <c r="E86059" t="s">
        <v>136949</v>
      </c>
    </row>
    <row r="86060" spans="5:5" x14ac:dyDescent="0.2">
      <c r="E86060" t="s">
        <v>136949</v>
      </c>
    </row>
    <row r="86061" spans="5:5" x14ac:dyDescent="0.2">
      <c r="E86061" t="s">
        <v>136949</v>
      </c>
    </row>
    <row r="86062" spans="5:5" x14ac:dyDescent="0.2">
      <c r="E86062" t="s">
        <v>136949</v>
      </c>
    </row>
    <row r="86063" spans="5:5" x14ac:dyDescent="0.2">
      <c r="E86063" t="s">
        <v>136949</v>
      </c>
    </row>
    <row r="86064" spans="5:5" x14ac:dyDescent="0.2">
      <c r="E86064" t="s">
        <v>136949</v>
      </c>
    </row>
    <row r="86065" spans="5:5" x14ac:dyDescent="0.2">
      <c r="E86065" t="s">
        <v>136949</v>
      </c>
    </row>
    <row r="86066" spans="5:5" x14ac:dyDescent="0.2">
      <c r="E86066" t="s">
        <v>136949</v>
      </c>
    </row>
    <row r="86067" spans="5:5" x14ac:dyDescent="0.2">
      <c r="E86067" t="s">
        <v>136949</v>
      </c>
    </row>
    <row r="86068" spans="5:5" x14ac:dyDescent="0.2">
      <c r="E86068" t="s">
        <v>136949</v>
      </c>
    </row>
    <row r="86069" spans="5:5" x14ac:dyDescent="0.2">
      <c r="E86069" t="s">
        <v>136949</v>
      </c>
    </row>
    <row r="86070" spans="5:5" x14ac:dyDescent="0.2">
      <c r="E86070" t="s">
        <v>136949</v>
      </c>
    </row>
    <row r="86071" spans="5:5" x14ac:dyDescent="0.2">
      <c r="E86071" t="s">
        <v>136949</v>
      </c>
    </row>
    <row r="86072" spans="5:5" x14ac:dyDescent="0.2">
      <c r="E86072" t="s">
        <v>136949</v>
      </c>
    </row>
    <row r="86073" spans="5:5" x14ac:dyDescent="0.2">
      <c r="E86073" t="s">
        <v>136949</v>
      </c>
    </row>
    <row r="86074" spans="5:5" x14ac:dyDescent="0.2">
      <c r="E86074" t="s">
        <v>136949</v>
      </c>
    </row>
    <row r="86075" spans="5:5" x14ac:dyDescent="0.2">
      <c r="E86075" t="s">
        <v>136949</v>
      </c>
    </row>
    <row r="86076" spans="5:5" x14ac:dyDescent="0.2">
      <c r="E86076" t="s">
        <v>136949</v>
      </c>
    </row>
    <row r="86077" spans="5:5" x14ac:dyDescent="0.2">
      <c r="E86077" t="s">
        <v>136949</v>
      </c>
    </row>
    <row r="86078" spans="5:5" x14ac:dyDescent="0.2">
      <c r="E86078" t="s">
        <v>136949</v>
      </c>
    </row>
    <row r="86079" spans="5:5" x14ac:dyDescent="0.2">
      <c r="E86079" t="s">
        <v>136949</v>
      </c>
    </row>
    <row r="86080" spans="5:5" x14ac:dyDescent="0.2">
      <c r="E86080" t="s">
        <v>136949</v>
      </c>
    </row>
    <row r="86081" spans="5:5" x14ac:dyDescent="0.2">
      <c r="E86081" t="s">
        <v>136949</v>
      </c>
    </row>
    <row r="86082" spans="5:5" x14ac:dyDescent="0.2">
      <c r="E86082" t="s">
        <v>136949</v>
      </c>
    </row>
    <row r="86083" spans="5:5" x14ac:dyDescent="0.2">
      <c r="E86083" t="s">
        <v>136949</v>
      </c>
    </row>
    <row r="86084" spans="5:5" x14ac:dyDescent="0.2">
      <c r="E86084" t="s">
        <v>136949</v>
      </c>
    </row>
    <row r="86085" spans="5:5" x14ac:dyDescent="0.2">
      <c r="E86085" t="s">
        <v>136949</v>
      </c>
    </row>
    <row r="86086" spans="5:5" x14ac:dyDescent="0.2">
      <c r="E86086" t="s">
        <v>136949</v>
      </c>
    </row>
    <row r="86087" spans="5:5" x14ac:dyDescent="0.2">
      <c r="E86087" t="s">
        <v>136949</v>
      </c>
    </row>
    <row r="86088" spans="5:5" x14ac:dyDescent="0.2">
      <c r="E86088" t="s">
        <v>136949</v>
      </c>
    </row>
    <row r="86089" spans="5:5" x14ac:dyDescent="0.2">
      <c r="E86089" t="s">
        <v>136949</v>
      </c>
    </row>
    <row r="86090" spans="5:5" x14ac:dyDescent="0.2">
      <c r="E86090" t="s">
        <v>136949</v>
      </c>
    </row>
    <row r="86091" spans="5:5" x14ac:dyDescent="0.2">
      <c r="E86091" t="s">
        <v>136949</v>
      </c>
    </row>
    <row r="86092" spans="5:5" x14ac:dyDescent="0.2">
      <c r="E86092" t="s">
        <v>136949</v>
      </c>
    </row>
    <row r="86093" spans="5:5" x14ac:dyDescent="0.2">
      <c r="E86093" t="s">
        <v>136949</v>
      </c>
    </row>
    <row r="86094" spans="5:5" x14ac:dyDescent="0.2">
      <c r="E86094" t="s">
        <v>136949</v>
      </c>
    </row>
    <row r="86095" spans="5:5" x14ac:dyDescent="0.2">
      <c r="E86095" t="s">
        <v>136949</v>
      </c>
    </row>
    <row r="86096" spans="5:5" x14ac:dyDescent="0.2">
      <c r="E86096" t="s">
        <v>136949</v>
      </c>
    </row>
    <row r="86097" spans="5:5" x14ac:dyDescent="0.2">
      <c r="E86097" t="s">
        <v>136949</v>
      </c>
    </row>
    <row r="86098" spans="5:5" x14ac:dyDescent="0.2">
      <c r="E86098" t="s">
        <v>136949</v>
      </c>
    </row>
    <row r="86099" spans="5:5" x14ac:dyDescent="0.2">
      <c r="E86099" t="s">
        <v>136949</v>
      </c>
    </row>
    <row r="86100" spans="5:5" x14ac:dyDescent="0.2">
      <c r="E86100" t="s">
        <v>136949</v>
      </c>
    </row>
    <row r="86101" spans="5:5" x14ac:dyDescent="0.2">
      <c r="E86101" t="s">
        <v>136949</v>
      </c>
    </row>
    <row r="86102" spans="5:5" x14ac:dyDescent="0.2">
      <c r="E86102" t="s">
        <v>136949</v>
      </c>
    </row>
    <row r="86103" spans="5:5" x14ac:dyDescent="0.2">
      <c r="E86103" t="s">
        <v>136949</v>
      </c>
    </row>
    <row r="86104" spans="5:5" x14ac:dyDescent="0.2">
      <c r="E86104" t="s">
        <v>136949</v>
      </c>
    </row>
    <row r="86105" spans="5:5" x14ac:dyDescent="0.2">
      <c r="E86105" t="s">
        <v>136949</v>
      </c>
    </row>
    <row r="86106" spans="5:5" x14ac:dyDescent="0.2">
      <c r="E86106" t="s">
        <v>136949</v>
      </c>
    </row>
    <row r="86107" spans="5:5" x14ac:dyDescent="0.2">
      <c r="E86107" t="s">
        <v>136949</v>
      </c>
    </row>
    <row r="86108" spans="5:5" x14ac:dyDescent="0.2">
      <c r="E86108" t="s">
        <v>136949</v>
      </c>
    </row>
    <row r="86109" spans="5:5" x14ac:dyDescent="0.2">
      <c r="E86109" t="s">
        <v>136949</v>
      </c>
    </row>
    <row r="86110" spans="5:5" x14ac:dyDescent="0.2">
      <c r="E86110" t="s">
        <v>136949</v>
      </c>
    </row>
    <row r="86111" spans="5:5" x14ac:dyDescent="0.2">
      <c r="E86111" t="s">
        <v>136949</v>
      </c>
    </row>
    <row r="86112" spans="5:5" x14ac:dyDescent="0.2">
      <c r="E86112" t="s">
        <v>136949</v>
      </c>
    </row>
    <row r="86113" spans="5:5" x14ac:dyDescent="0.2">
      <c r="E86113" t="s">
        <v>136949</v>
      </c>
    </row>
    <row r="86114" spans="5:5" x14ac:dyDescent="0.2">
      <c r="E86114" t="s">
        <v>136949</v>
      </c>
    </row>
    <row r="86115" spans="5:5" x14ac:dyDescent="0.2">
      <c r="E86115" t="s">
        <v>136949</v>
      </c>
    </row>
    <row r="86116" spans="5:5" x14ac:dyDescent="0.2">
      <c r="E86116" t="s">
        <v>136949</v>
      </c>
    </row>
    <row r="86117" spans="5:5" x14ac:dyDescent="0.2">
      <c r="E86117" t="s">
        <v>136949</v>
      </c>
    </row>
    <row r="86118" spans="5:5" x14ac:dyDescent="0.2">
      <c r="E86118" t="s">
        <v>136949</v>
      </c>
    </row>
    <row r="86119" spans="5:5" x14ac:dyDescent="0.2">
      <c r="E86119" t="s">
        <v>136949</v>
      </c>
    </row>
    <row r="86120" spans="5:5" x14ac:dyDescent="0.2">
      <c r="E86120" t="s">
        <v>136949</v>
      </c>
    </row>
    <row r="86121" spans="5:5" x14ac:dyDescent="0.2">
      <c r="E86121" t="s">
        <v>136949</v>
      </c>
    </row>
    <row r="86122" spans="5:5" x14ac:dyDescent="0.2">
      <c r="E86122" t="s">
        <v>136949</v>
      </c>
    </row>
    <row r="86123" spans="5:5" x14ac:dyDescent="0.2">
      <c r="E86123" t="s">
        <v>136949</v>
      </c>
    </row>
    <row r="86124" spans="5:5" x14ac:dyDescent="0.2">
      <c r="E86124" t="s">
        <v>136949</v>
      </c>
    </row>
    <row r="86125" spans="5:5" x14ac:dyDescent="0.2">
      <c r="E86125" t="s">
        <v>136949</v>
      </c>
    </row>
    <row r="86126" spans="5:5" x14ac:dyDescent="0.2">
      <c r="E86126" t="s">
        <v>136949</v>
      </c>
    </row>
    <row r="86127" spans="5:5" x14ac:dyDescent="0.2">
      <c r="E86127" t="s">
        <v>136949</v>
      </c>
    </row>
    <row r="86128" spans="5:5" x14ac:dyDescent="0.2">
      <c r="E86128" t="s">
        <v>136949</v>
      </c>
    </row>
    <row r="86129" spans="5:5" x14ac:dyDescent="0.2">
      <c r="E86129" t="s">
        <v>136949</v>
      </c>
    </row>
    <row r="86130" spans="5:5" x14ac:dyDescent="0.2">
      <c r="E86130" t="s">
        <v>136949</v>
      </c>
    </row>
    <row r="86131" spans="5:5" x14ac:dyDescent="0.2">
      <c r="E86131" t="s">
        <v>136949</v>
      </c>
    </row>
    <row r="86132" spans="5:5" x14ac:dyDescent="0.2">
      <c r="E86132" t="s">
        <v>136949</v>
      </c>
    </row>
    <row r="86133" spans="5:5" x14ac:dyDescent="0.2">
      <c r="E86133" t="s">
        <v>136949</v>
      </c>
    </row>
    <row r="86134" spans="5:5" x14ac:dyDescent="0.2">
      <c r="E86134" t="s">
        <v>136949</v>
      </c>
    </row>
    <row r="86135" spans="5:5" x14ac:dyDescent="0.2">
      <c r="E86135" t="s">
        <v>136949</v>
      </c>
    </row>
    <row r="86136" spans="5:5" x14ac:dyDescent="0.2">
      <c r="E86136" t="s">
        <v>136949</v>
      </c>
    </row>
    <row r="86137" spans="5:5" x14ac:dyDescent="0.2">
      <c r="E86137" t="s">
        <v>136949</v>
      </c>
    </row>
    <row r="86138" spans="5:5" x14ac:dyDescent="0.2">
      <c r="E86138" t="s">
        <v>136949</v>
      </c>
    </row>
    <row r="86139" spans="5:5" x14ac:dyDescent="0.2">
      <c r="E86139" t="s">
        <v>136949</v>
      </c>
    </row>
    <row r="86140" spans="5:5" x14ac:dyDescent="0.2">
      <c r="E86140" t="s">
        <v>136949</v>
      </c>
    </row>
    <row r="86141" spans="5:5" x14ac:dyDescent="0.2">
      <c r="E86141" t="s">
        <v>136949</v>
      </c>
    </row>
    <row r="86142" spans="5:5" x14ac:dyDescent="0.2">
      <c r="E86142" t="s">
        <v>136949</v>
      </c>
    </row>
    <row r="86143" spans="5:5" x14ac:dyDescent="0.2">
      <c r="E86143" t="s">
        <v>136949</v>
      </c>
    </row>
    <row r="86144" spans="5:5" x14ac:dyDescent="0.2">
      <c r="E86144" t="s">
        <v>136949</v>
      </c>
    </row>
    <row r="86145" spans="5:5" x14ac:dyDescent="0.2">
      <c r="E86145" t="s">
        <v>136949</v>
      </c>
    </row>
    <row r="86146" spans="5:5" x14ac:dyDescent="0.2">
      <c r="E86146" t="s">
        <v>136949</v>
      </c>
    </row>
    <row r="86147" spans="5:5" x14ac:dyDescent="0.2">
      <c r="E86147" t="s">
        <v>136949</v>
      </c>
    </row>
    <row r="86148" spans="5:5" x14ac:dyDescent="0.2">
      <c r="E86148" t="s">
        <v>136949</v>
      </c>
    </row>
    <row r="86149" spans="5:5" x14ac:dyDescent="0.2">
      <c r="E86149" t="s">
        <v>136949</v>
      </c>
    </row>
    <row r="86150" spans="5:5" x14ac:dyDescent="0.2">
      <c r="E86150" t="s">
        <v>136949</v>
      </c>
    </row>
    <row r="86151" spans="5:5" x14ac:dyDescent="0.2">
      <c r="E86151" t="s">
        <v>136949</v>
      </c>
    </row>
    <row r="86152" spans="5:5" x14ac:dyDescent="0.2">
      <c r="E86152" t="s">
        <v>136949</v>
      </c>
    </row>
    <row r="86153" spans="5:5" x14ac:dyDescent="0.2">
      <c r="E86153" t="s">
        <v>136949</v>
      </c>
    </row>
    <row r="86154" spans="5:5" x14ac:dyDescent="0.2">
      <c r="E86154" t="s">
        <v>136949</v>
      </c>
    </row>
    <row r="86155" spans="5:5" x14ac:dyDescent="0.2">
      <c r="E86155" t="s">
        <v>136949</v>
      </c>
    </row>
    <row r="86156" spans="5:5" x14ac:dyDescent="0.2">
      <c r="E86156" t="s">
        <v>136949</v>
      </c>
    </row>
    <row r="86157" spans="5:5" x14ac:dyDescent="0.2">
      <c r="E86157" t="s">
        <v>136949</v>
      </c>
    </row>
    <row r="86158" spans="5:5" x14ac:dyDescent="0.2">
      <c r="E86158" t="s">
        <v>136949</v>
      </c>
    </row>
    <row r="86159" spans="5:5" x14ac:dyDescent="0.2">
      <c r="E86159" t="s">
        <v>136949</v>
      </c>
    </row>
    <row r="86160" spans="5:5" x14ac:dyDescent="0.2">
      <c r="E86160" t="s">
        <v>136949</v>
      </c>
    </row>
    <row r="86161" spans="5:5" x14ac:dyDescent="0.2">
      <c r="E86161" t="s">
        <v>136949</v>
      </c>
    </row>
    <row r="86162" spans="5:5" x14ac:dyDescent="0.2">
      <c r="E86162" t="s">
        <v>136949</v>
      </c>
    </row>
    <row r="86163" spans="5:5" x14ac:dyDescent="0.2">
      <c r="E86163" t="s">
        <v>136949</v>
      </c>
    </row>
    <row r="86164" spans="5:5" x14ac:dyDescent="0.2">
      <c r="E86164" t="s">
        <v>136949</v>
      </c>
    </row>
    <row r="86165" spans="5:5" x14ac:dyDescent="0.2">
      <c r="E86165" t="s">
        <v>136949</v>
      </c>
    </row>
    <row r="86166" spans="5:5" x14ac:dyDescent="0.2">
      <c r="E86166" t="s">
        <v>136949</v>
      </c>
    </row>
    <row r="86167" spans="5:5" x14ac:dyDescent="0.2">
      <c r="E86167" t="s">
        <v>136949</v>
      </c>
    </row>
    <row r="86168" spans="5:5" x14ac:dyDescent="0.2">
      <c r="E86168" t="s">
        <v>136949</v>
      </c>
    </row>
    <row r="86169" spans="5:5" x14ac:dyDescent="0.2">
      <c r="E86169" t="s">
        <v>136949</v>
      </c>
    </row>
    <row r="86170" spans="5:5" x14ac:dyDescent="0.2">
      <c r="E86170" t="s">
        <v>136949</v>
      </c>
    </row>
    <row r="86171" spans="5:5" x14ac:dyDescent="0.2">
      <c r="E86171" t="s">
        <v>136949</v>
      </c>
    </row>
    <row r="86172" spans="5:5" x14ac:dyDescent="0.2">
      <c r="E86172" t="s">
        <v>136949</v>
      </c>
    </row>
    <row r="86173" spans="5:5" x14ac:dyDescent="0.2">
      <c r="E86173" t="s">
        <v>136949</v>
      </c>
    </row>
    <row r="86174" spans="5:5" x14ac:dyDescent="0.2">
      <c r="E86174" t="s">
        <v>136949</v>
      </c>
    </row>
    <row r="86175" spans="5:5" x14ac:dyDescent="0.2">
      <c r="E86175" t="s">
        <v>136949</v>
      </c>
    </row>
    <row r="86176" spans="5:5" x14ac:dyDescent="0.2">
      <c r="E86176" t="s">
        <v>136949</v>
      </c>
    </row>
    <row r="86177" spans="5:5" x14ac:dyDescent="0.2">
      <c r="E86177" t="s">
        <v>136949</v>
      </c>
    </row>
    <row r="86178" spans="5:5" x14ac:dyDescent="0.2">
      <c r="E86178" t="s">
        <v>136949</v>
      </c>
    </row>
    <row r="86179" spans="5:5" x14ac:dyDescent="0.2">
      <c r="E86179" t="s">
        <v>136949</v>
      </c>
    </row>
    <row r="86180" spans="5:5" x14ac:dyDescent="0.2">
      <c r="E86180" t="s">
        <v>136949</v>
      </c>
    </row>
    <row r="86181" spans="5:5" x14ac:dyDescent="0.2">
      <c r="E86181" t="s">
        <v>136949</v>
      </c>
    </row>
    <row r="86182" spans="5:5" x14ac:dyDescent="0.2">
      <c r="E86182" t="s">
        <v>136949</v>
      </c>
    </row>
    <row r="86183" spans="5:5" x14ac:dyDescent="0.2">
      <c r="E86183" t="s">
        <v>136949</v>
      </c>
    </row>
    <row r="86184" spans="5:5" x14ac:dyDescent="0.2">
      <c r="E86184" t="s">
        <v>136949</v>
      </c>
    </row>
    <row r="86185" spans="5:5" x14ac:dyDescent="0.2">
      <c r="E86185" t="s">
        <v>136949</v>
      </c>
    </row>
    <row r="86186" spans="5:5" x14ac:dyDescent="0.2">
      <c r="E86186" t="s">
        <v>136949</v>
      </c>
    </row>
    <row r="86187" spans="5:5" x14ac:dyDescent="0.2">
      <c r="E86187" t="s">
        <v>136949</v>
      </c>
    </row>
    <row r="86188" spans="5:5" x14ac:dyDescent="0.2">
      <c r="E86188" t="s">
        <v>136949</v>
      </c>
    </row>
    <row r="86189" spans="5:5" x14ac:dyDescent="0.2">
      <c r="E86189" t="s">
        <v>136949</v>
      </c>
    </row>
    <row r="86190" spans="5:5" x14ac:dyDescent="0.2">
      <c r="E86190" t="s">
        <v>136949</v>
      </c>
    </row>
    <row r="86191" spans="5:5" x14ac:dyDescent="0.2">
      <c r="E86191" t="s">
        <v>136949</v>
      </c>
    </row>
    <row r="86192" spans="5:5" x14ac:dyDescent="0.2">
      <c r="E86192" t="s">
        <v>136949</v>
      </c>
    </row>
    <row r="86193" spans="5:5" x14ac:dyDescent="0.2">
      <c r="E86193" t="s">
        <v>136949</v>
      </c>
    </row>
    <row r="86194" spans="5:5" x14ac:dyDescent="0.2">
      <c r="E86194" t="s">
        <v>136949</v>
      </c>
    </row>
    <row r="86195" spans="5:5" x14ac:dyDescent="0.2">
      <c r="E86195" t="s">
        <v>136949</v>
      </c>
    </row>
    <row r="86196" spans="5:5" x14ac:dyDescent="0.2">
      <c r="E86196" t="s">
        <v>136949</v>
      </c>
    </row>
    <row r="86197" spans="5:5" x14ac:dyDescent="0.2">
      <c r="E86197" t="s">
        <v>136949</v>
      </c>
    </row>
    <row r="86198" spans="5:5" x14ac:dyDescent="0.2">
      <c r="E86198" t="s">
        <v>136949</v>
      </c>
    </row>
    <row r="86199" spans="5:5" x14ac:dyDescent="0.2">
      <c r="E86199" t="s">
        <v>136949</v>
      </c>
    </row>
    <row r="86200" spans="5:5" x14ac:dyDescent="0.2">
      <c r="E86200" t="s">
        <v>136949</v>
      </c>
    </row>
    <row r="86201" spans="5:5" x14ac:dyDescent="0.2">
      <c r="E86201" t="s">
        <v>136949</v>
      </c>
    </row>
    <row r="86202" spans="5:5" x14ac:dyDescent="0.2">
      <c r="E86202" t="s">
        <v>136949</v>
      </c>
    </row>
    <row r="86203" spans="5:5" x14ac:dyDescent="0.2">
      <c r="E86203" t="s">
        <v>136949</v>
      </c>
    </row>
    <row r="86204" spans="5:5" x14ac:dyDescent="0.2">
      <c r="E86204" t="s">
        <v>136949</v>
      </c>
    </row>
    <row r="86205" spans="5:5" x14ac:dyDescent="0.2">
      <c r="E86205" t="s">
        <v>136949</v>
      </c>
    </row>
    <row r="86206" spans="5:5" x14ac:dyDescent="0.2">
      <c r="E86206" t="s">
        <v>136949</v>
      </c>
    </row>
    <row r="86207" spans="5:5" x14ac:dyDescent="0.2">
      <c r="E86207" t="s">
        <v>136949</v>
      </c>
    </row>
    <row r="86208" spans="5:5" x14ac:dyDescent="0.2">
      <c r="E86208" t="s">
        <v>136949</v>
      </c>
    </row>
    <row r="86209" spans="5:5" x14ac:dyDescent="0.2">
      <c r="E86209" t="s">
        <v>136949</v>
      </c>
    </row>
    <row r="86210" spans="5:5" x14ac:dyDescent="0.2">
      <c r="E86210" t="s">
        <v>136949</v>
      </c>
    </row>
    <row r="86211" spans="5:5" x14ac:dyDescent="0.2">
      <c r="E86211" t="s">
        <v>136949</v>
      </c>
    </row>
    <row r="86212" spans="5:5" x14ac:dyDescent="0.2">
      <c r="E86212" t="s">
        <v>136949</v>
      </c>
    </row>
    <row r="86213" spans="5:5" x14ac:dyDescent="0.2">
      <c r="E86213" t="s">
        <v>136949</v>
      </c>
    </row>
    <row r="86214" spans="5:5" x14ac:dyDescent="0.2">
      <c r="E86214" t="s">
        <v>136949</v>
      </c>
    </row>
    <row r="86215" spans="5:5" x14ac:dyDescent="0.2">
      <c r="E86215" t="s">
        <v>136949</v>
      </c>
    </row>
    <row r="86216" spans="5:5" x14ac:dyDescent="0.2">
      <c r="E86216" t="s">
        <v>136949</v>
      </c>
    </row>
    <row r="86217" spans="5:5" x14ac:dyDescent="0.2">
      <c r="E86217" t="s">
        <v>136949</v>
      </c>
    </row>
    <row r="86218" spans="5:5" x14ac:dyDescent="0.2">
      <c r="E86218" t="s">
        <v>136949</v>
      </c>
    </row>
    <row r="86219" spans="5:5" x14ac:dyDescent="0.2">
      <c r="E86219" t="s">
        <v>136949</v>
      </c>
    </row>
    <row r="86220" spans="5:5" x14ac:dyDescent="0.2">
      <c r="E86220" t="s">
        <v>136949</v>
      </c>
    </row>
    <row r="86221" spans="5:5" x14ac:dyDescent="0.2">
      <c r="E86221" t="s">
        <v>136949</v>
      </c>
    </row>
    <row r="86222" spans="5:5" x14ac:dyDescent="0.2">
      <c r="E86222" t="s">
        <v>136949</v>
      </c>
    </row>
    <row r="86223" spans="5:5" x14ac:dyDescent="0.2">
      <c r="E86223" t="s">
        <v>136949</v>
      </c>
    </row>
    <row r="86224" spans="5:5" x14ac:dyDescent="0.2">
      <c r="E86224" t="s">
        <v>136949</v>
      </c>
    </row>
    <row r="86225" spans="5:5" x14ac:dyDescent="0.2">
      <c r="E86225" t="s">
        <v>136949</v>
      </c>
    </row>
    <row r="86226" spans="5:5" x14ac:dyDescent="0.2">
      <c r="E86226" t="s">
        <v>136949</v>
      </c>
    </row>
    <row r="86227" spans="5:5" x14ac:dyDescent="0.2">
      <c r="E86227" t="s">
        <v>136949</v>
      </c>
    </row>
    <row r="86228" spans="5:5" x14ac:dyDescent="0.2">
      <c r="E86228" t="s">
        <v>136949</v>
      </c>
    </row>
    <row r="86229" spans="5:5" x14ac:dyDescent="0.2">
      <c r="E86229" t="s">
        <v>136949</v>
      </c>
    </row>
    <row r="86230" spans="5:5" x14ac:dyDescent="0.2">
      <c r="E86230" t="s">
        <v>136949</v>
      </c>
    </row>
    <row r="86231" spans="5:5" x14ac:dyDescent="0.2">
      <c r="E86231" t="s">
        <v>136949</v>
      </c>
    </row>
    <row r="86232" spans="5:5" x14ac:dyDescent="0.2">
      <c r="E86232" t="s">
        <v>136949</v>
      </c>
    </row>
    <row r="86233" spans="5:5" x14ac:dyDescent="0.2">
      <c r="E86233" t="s">
        <v>136949</v>
      </c>
    </row>
    <row r="86234" spans="5:5" x14ac:dyDescent="0.2">
      <c r="E86234" t="s">
        <v>136949</v>
      </c>
    </row>
    <row r="86235" spans="5:5" x14ac:dyDescent="0.2">
      <c r="E86235" t="s">
        <v>136949</v>
      </c>
    </row>
    <row r="86236" spans="5:5" x14ac:dyDescent="0.2">
      <c r="E86236" t="s">
        <v>136949</v>
      </c>
    </row>
    <row r="86237" spans="5:5" x14ac:dyDescent="0.2">
      <c r="E86237" t="s">
        <v>136949</v>
      </c>
    </row>
    <row r="86238" spans="5:5" x14ac:dyDescent="0.2">
      <c r="E86238" t="s">
        <v>136949</v>
      </c>
    </row>
    <row r="86239" spans="5:5" x14ac:dyDescent="0.2">
      <c r="E86239" t="s">
        <v>136949</v>
      </c>
    </row>
    <row r="86240" spans="5:5" x14ac:dyDescent="0.2">
      <c r="E86240" t="s">
        <v>136949</v>
      </c>
    </row>
    <row r="86241" spans="5:5" x14ac:dyDescent="0.2">
      <c r="E86241" t="s">
        <v>136949</v>
      </c>
    </row>
    <row r="86242" spans="5:5" x14ac:dyDescent="0.2">
      <c r="E86242" t="s">
        <v>136949</v>
      </c>
    </row>
    <row r="86243" spans="5:5" x14ac:dyDescent="0.2">
      <c r="E86243" t="s">
        <v>136949</v>
      </c>
    </row>
    <row r="86244" spans="5:5" x14ac:dyDescent="0.2">
      <c r="E86244" t="s">
        <v>136949</v>
      </c>
    </row>
    <row r="86245" spans="5:5" x14ac:dyDescent="0.2">
      <c r="E86245" t="s">
        <v>136949</v>
      </c>
    </row>
    <row r="86246" spans="5:5" x14ac:dyDescent="0.2">
      <c r="E86246" t="s">
        <v>136949</v>
      </c>
    </row>
    <row r="86247" spans="5:5" x14ac:dyDescent="0.2">
      <c r="E86247" t="s">
        <v>136949</v>
      </c>
    </row>
    <row r="86248" spans="5:5" x14ac:dyDescent="0.2">
      <c r="E86248" t="s">
        <v>136949</v>
      </c>
    </row>
    <row r="86249" spans="5:5" x14ac:dyDescent="0.2">
      <c r="E86249" t="s">
        <v>136949</v>
      </c>
    </row>
    <row r="86250" spans="5:5" x14ac:dyDescent="0.2">
      <c r="E86250" t="s">
        <v>136949</v>
      </c>
    </row>
    <row r="86251" spans="5:5" x14ac:dyDescent="0.2">
      <c r="E86251" t="s">
        <v>136949</v>
      </c>
    </row>
    <row r="86252" spans="5:5" x14ac:dyDescent="0.2">
      <c r="E86252" t="s">
        <v>136949</v>
      </c>
    </row>
    <row r="86253" spans="5:5" x14ac:dyDescent="0.2">
      <c r="E86253" t="s">
        <v>136949</v>
      </c>
    </row>
    <row r="86254" spans="5:5" x14ac:dyDescent="0.2">
      <c r="E86254" t="s">
        <v>136949</v>
      </c>
    </row>
    <row r="86255" spans="5:5" x14ac:dyDescent="0.2">
      <c r="E86255" t="s">
        <v>136949</v>
      </c>
    </row>
    <row r="86256" spans="5:5" x14ac:dyDescent="0.2">
      <c r="E86256" t="s">
        <v>136949</v>
      </c>
    </row>
    <row r="86257" spans="5:5" x14ac:dyDescent="0.2">
      <c r="E86257" t="s">
        <v>136949</v>
      </c>
    </row>
    <row r="86258" spans="5:5" x14ac:dyDescent="0.2">
      <c r="E86258" t="s">
        <v>136949</v>
      </c>
    </row>
    <row r="86259" spans="5:5" x14ac:dyDescent="0.2">
      <c r="E86259" t="s">
        <v>136949</v>
      </c>
    </row>
    <row r="86260" spans="5:5" x14ac:dyDescent="0.2">
      <c r="E86260" t="s">
        <v>136949</v>
      </c>
    </row>
    <row r="86261" spans="5:5" x14ac:dyDescent="0.2">
      <c r="E86261" t="s">
        <v>136949</v>
      </c>
    </row>
    <row r="86262" spans="5:5" x14ac:dyDescent="0.2">
      <c r="E86262" t="s">
        <v>136949</v>
      </c>
    </row>
    <row r="86263" spans="5:5" x14ac:dyDescent="0.2">
      <c r="E86263" t="s">
        <v>136949</v>
      </c>
    </row>
    <row r="86264" spans="5:5" x14ac:dyDescent="0.2">
      <c r="E86264" t="s">
        <v>136949</v>
      </c>
    </row>
    <row r="86265" spans="5:5" x14ac:dyDescent="0.2">
      <c r="E86265" t="s">
        <v>136949</v>
      </c>
    </row>
    <row r="86266" spans="5:5" x14ac:dyDescent="0.2">
      <c r="E86266" t="s">
        <v>136949</v>
      </c>
    </row>
    <row r="86267" spans="5:5" x14ac:dyDescent="0.2">
      <c r="E86267" t="s">
        <v>136949</v>
      </c>
    </row>
    <row r="86268" spans="5:5" x14ac:dyDescent="0.2">
      <c r="E86268" t="s">
        <v>136949</v>
      </c>
    </row>
    <row r="86269" spans="5:5" x14ac:dyDescent="0.2">
      <c r="E86269" t="s">
        <v>136949</v>
      </c>
    </row>
    <row r="86270" spans="5:5" x14ac:dyDescent="0.2">
      <c r="E86270" t="s">
        <v>136949</v>
      </c>
    </row>
    <row r="86271" spans="5:5" x14ac:dyDescent="0.2">
      <c r="E86271" t="s">
        <v>136949</v>
      </c>
    </row>
    <row r="86272" spans="5:5" x14ac:dyDescent="0.2">
      <c r="E86272" t="s">
        <v>136949</v>
      </c>
    </row>
    <row r="86273" spans="5:5" x14ac:dyDescent="0.2">
      <c r="E86273" t="s">
        <v>136949</v>
      </c>
    </row>
    <row r="86274" spans="5:5" x14ac:dyDescent="0.2">
      <c r="E86274" t="s">
        <v>136949</v>
      </c>
    </row>
    <row r="86275" spans="5:5" x14ac:dyDescent="0.2">
      <c r="E86275" t="s">
        <v>136949</v>
      </c>
    </row>
    <row r="86276" spans="5:5" x14ac:dyDescent="0.2">
      <c r="E86276" t="s">
        <v>136949</v>
      </c>
    </row>
    <row r="86277" spans="5:5" x14ac:dyDescent="0.2">
      <c r="E86277" t="s">
        <v>136949</v>
      </c>
    </row>
    <row r="86278" spans="5:5" x14ac:dyDescent="0.2">
      <c r="E86278" t="s">
        <v>136949</v>
      </c>
    </row>
    <row r="86279" spans="5:5" x14ac:dyDescent="0.2">
      <c r="E86279" t="s">
        <v>136949</v>
      </c>
    </row>
    <row r="86280" spans="5:5" x14ac:dyDescent="0.2">
      <c r="E86280" t="s">
        <v>136949</v>
      </c>
    </row>
    <row r="86281" spans="5:5" x14ac:dyDescent="0.2">
      <c r="E86281" t="s">
        <v>136949</v>
      </c>
    </row>
    <row r="86282" spans="5:5" x14ac:dyDescent="0.2">
      <c r="E86282" t="s">
        <v>136949</v>
      </c>
    </row>
    <row r="86283" spans="5:5" x14ac:dyDescent="0.2">
      <c r="E86283" t="s">
        <v>136949</v>
      </c>
    </row>
    <row r="86284" spans="5:5" x14ac:dyDescent="0.2">
      <c r="E86284" t="s">
        <v>136949</v>
      </c>
    </row>
    <row r="86285" spans="5:5" x14ac:dyDescent="0.2">
      <c r="E86285" t="s">
        <v>136949</v>
      </c>
    </row>
    <row r="86286" spans="5:5" x14ac:dyDescent="0.2">
      <c r="E86286" t="s">
        <v>136949</v>
      </c>
    </row>
    <row r="86287" spans="5:5" x14ac:dyDescent="0.2">
      <c r="E86287" t="s">
        <v>136949</v>
      </c>
    </row>
    <row r="86288" spans="5:5" x14ac:dyDescent="0.2">
      <c r="E86288" t="s">
        <v>136949</v>
      </c>
    </row>
    <row r="86289" spans="5:5" x14ac:dyDescent="0.2">
      <c r="E86289" t="s">
        <v>136949</v>
      </c>
    </row>
    <row r="86290" spans="5:5" x14ac:dyDescent="0.2">
      <c r="E86290" t="s">
        <v>136949</v>
      </c>
    </row>
    <row r="86291" spans="5:5" x14ac:dyDescent="0.2">
      <c r="E86291" t="s">
        <v>136949</v>
      </c>
    </row>
    <row r="86292" spans="5:5" x14ac:dyDescent="0.2">
      <c r="E86292" t="s">
        <v>136949</v>
      </c>
    </row>
    <row r="86293" spans="5:5" x14ac:dyDescent="0.2">
      <c r="E86293" t="s">
        <v>136949</v>
      </c>
    </row>
    <row r="86294" spans="5:5" x14ac:dyDescent="0.2">
      <c r="E86294" t="s">
        <v>136949</v>
      </c>
    </row>
    <row r="86295" spans="5:5" x14ac:dyDescent="0.2">
      <c r="E86295" t="s">
        <v>136949</v>
      </c>
    </row>
    <row r="86296" spans="5:5" x14ac:dyDescent="0.2">
      <c r="E86296" t="s">
        <v>136949</v>
      </c>
    </row>
    <row r="86297" spans="5:5" x14ac:dyDescent="0.2">
      <c r="E86297" t="s">
        <v>136949</v>
      </c>
    </row>
    <row r="86298" spans="5:5" x14ac:dyDescent="0.2">
      <c r="E86298" t="s">
        <v>136949</v>
      </c>
    </row>
    <row r="86299" spans="5:5" x14ac:dyDescent="0.2">
      <c r="E86299" t="s">
        <v>136949</v>
      </c>
    </row>
    <row r="86300" spans="5:5" x14ac:dyDescent="0.2">
      <c r="E86300" t="s">
        <v>136949</v>
      </c>
    </row>
    <row r="86301" spans="5:5" x14ac:dyDescent="0.2">
      <c r="E86301" t="s">
        <v>136949</v>
      </c>
    </row>
    <row r="86302" spans="5:5" x14ac:dyDescent="0.2">
      <c r="E86302" t="s">
        <v>136949</v>
      </c>
    </row>
    <row r="86303" spans="5:5" x14ac:dyDescent="0.2">
      <c r="E86303" t="s">
        <v>136949</v>
      </c>
    </row>
    <row r="86304" spans="5:5" x14ac:dyDescent="0.2">
      <c r="E86304" t="s">
        <v>136949</v>
      </c>
    </row>
    <row r="86305" spans="5:5" x14ac:dyDescent="0.2">
      <c r="E86305" t="s">
        <v>136949</v>
      </c>
    </row>
    <row r="86306" spans="5:5" x14ac:dyDescent="0.2">
      <c r="E86306" t="s">
        <v>136949</v>
      </c>
    </row>
    <row r="86307" spans="5:5" x14ac:dyDescent="0.2">
      <c r="E86307" t="s">
        <v>136949</v>
      </c>
    </row>
    <row r="86308" spans="5:5" x14ac:dyDescent="0.2">
      <c r="E86308" t="s">
        <v>136949</v>
      </c>
    </row>
    <row r="86309" spans="5:5" x14ac:dyDescent="0.2">
      <c r="E86309" t="s">
        <v>136949</v>
      </c>
    </row>
    <row r="86310" spans="5:5" x14ac:dyDescent="0.2">
      <c r="E86310" t="s">
        <v>136949</v>
      </c>
    </row>
    <row r="86311" spans="5:5" x14ac:dyDescent="0.2">
      <c r="E86311" t="s">
        <v>136949</v>
      </c>
    </row>
    <row r="86312" spans="5:5" x14ac:dyDescent="0.2">
      <c r="E86312" t="s">
        <v>136949</v>
      </c>
    </row>
    <row r="86313" spans="5:5" x14ac:dyDescent="0.2">
      <c r="E86313" t="s">
        <v>136949</v>
      </c>
    </row>
    <row r="86314" spans="5:5" x14ac:dyDescent="0.2">
      <c r="E86314" t="s">
        <v>136949</v>
      </c>
    </row>
    <row r="86315" spans="5:5" x14ac:dyDescent="0.2">
      <c r="E86315" t="s">
        <v>136949</v>
      </c>
    </row>
    <row r="86316" spans="5:5" x14ac:dyDescent="0.2">
      <c r="E86316" t="s">
        <v>136949</v>
      </c>
    </row>
    <row r="86317" spans="5:5" x14ac:dyDescent="0.2">
      <c r="E86317" t="s">
        <v>136949</v>
      </c>
    </row>
    <row r="86318" spans="5:5" x14ac:dyDescent="0.2">
      <c r="E86318" t="s">
        <v>136949</v>
      </c>
    </row>
    <row r="86319" spans="5:5" x14ac:dyDescent="0.2">
      <c r="E86319" t="s">
        <v>136949</v>
      </c>
    </row>
    <row r="86320" spans="5:5" x14ac:dyDescent="0.2">
      <c r="E86320" t="s">
        <v>136949</v>
      </c>
    </row>
    <row r="86321" spans="5:5" x14ac:dyDescent="0.2">
      <c r="E86321" t="s">
        <v>136949</v>
      </c>
    </row>
    <row r="86322" spans="5:5" x14ac:dyDescent="0.2">
      <c r="E86322" t="s">
        <v>136949</v>
      </c>
    </row>
    <row r="86323" spans="5:5" x14ac:dyDescent="0.2">
      <c r="E86323" t="s">
        <v>136949</v>
      </c>
    </row>
    <row r="86324" spans="5:5" x14ac:dyDescent="0.2">
      <c r="E86324" t="s">
        <v>136949</v>
      </c>
    </row>
    <row r="86325" spans="5:5" x14ac:dyDescent="0.2">
      <c r="E86325" t="s">
        <v>136949</v>
      </c>
    </row>
    <row r="86326" spans="5:5" x14ac:dyDescent="0.2">
      <c r="E86326" t="s">
        <v>136949</v>
      </c>
    </row>
    <row r="86327" spans="5:5" x14ac:dyDescent="0.2">
      <c r="E86327" t="s">
        <v>136949</v>
      </c>
    </row>
    <row r="86328" spans="5:5" x14ac:dyDescent="0.2">
      <c r="E86328" t="s">
        <v>136949</v>
      </c>
    </row>
    <row r="86329" spans="5:5" x14ac:dyDescent="0.2">
      <c r="E86329" t="s">
        <v>136949</v>
      </c>
    </row>
    <row r="86330" spans="5:5" x14ac:dyDescent="0.2">
      <c r="E86330" t="s">
        <v>136949</v>
      </c>
    </row>
    <row r="86331" spans="5:5" x14ac:dyDescent="0.2">
      <c r="E86331" t="s">
        <v>136949</v>
      </c>
    </row>
    <row r="86332" spans="5:5" x14ac:dyDescent="0.2">
      <c r="E86332" t="s">
        <v>136949</v>
      </c>
    </row>
    <row r="86333" spans="5:5" x14ac:dyDescent="0.2">
      <c r="E86333" t="s">
        <v>136949</v>
      </c>
    </row>
    <row r="86334" spans="5:5" x14ac:dyDescent="0.2">
      <c r="E86334" t="s">
        <v>136949</v>
      </c>
    </row>
    <row r="86335" spans="5:5" x14ac:dyDescent="0.2">
      <c r="E86335" t="s">
        <v>136949</v>
      </c>
    </row>
    <row r="86336" spans="5:5" x14ac:dyDescent="0.2">
      <c r="E86336" t="s">
        <v>136949</v>
      </c>
    </row>
    <row r="86337" spans="5:5" x14ac:dyDescent="0.2">
      <c r="E86337" t="s">
        <v>136949</v>
      </c>
    </row>
    <row r="86338" spans="5:5" x14ac:dyDescent="0.2">
      <c r="E86338" t="s">
        <v>136949</v>
      </c>
    </row>
    <row r="86339" spans="5:5" x14ac:dyDescent="0.2">
      <c r="E86339" t="s">
        <v>136949</v>
      </c>
    </row>
    <row r="86340" spans="5:5" x14ac:dyDescent="0.2">
      <c r="E86340" t="s">
        <v>136949</v>
      </c>
    </row>
    <row r="86341" spans="5:5" x14ac:dyDescent="0.2">
      <c r="E86341" t="s">
        <v>136949</v>
      </c>
    </row>
    <row r="86342" spans="5:5" x14ac:dyDescent="0.2">
      <c r="E86342" t="s">
        <v>136949</v>
      </c>
    </row>
    <row r="86343" spans="5:5" x14ac:dyDescent="0.2">
      <c r="E86343" t="s">
        <v>136949</v>
      </c>
    </row>
    <row r="86344" spans="5:5" x14ac:dyDescent="0.2">
      <c r="E86344" t="s">
        <v>136949</v>
      </c>
    </row>
    <row r="86345" spans="5:5" x14ac:dyDescent="0.2">
      <c r="E86345" t="s">
        <v>136949</v>
      </c>
    </row>
    <row r="86346" spans="5:5" x14ac:dyDescent="0.2">
      <c r="E86346" t="s">
        <v>136949</v>
      </c>
    </row>
    <row r="86347" spans="5:5" x14ac:dyDescent="0.2">
      <c r="E86347" t="s">
        <v>136949</v>
      </c>
    </row>
    <row r="86348" spans="5:5" x14ac:dyDescent="0.2">
      <c r="E86348" t="s">
        <v>136949</v>
      </c>
    </row>
    <row r="86349" spans="5:5" x14ac:dyDescent="0.2">
      <c r="E86349" t="s">
        <v>136949</v>
      </c>
    </row>
    <row r="86350" spans="5:5" x14ac:dyDescent="0.2">
      <c r="E86350" t="s">
        <v>136949</v>
      </c>
    </row>
    <row r="86351" spans="5:5" x14ac:dyDescent="0.2">
      <c r="E86351" t="s">
        <v>136949</v>
      </c>
    </row>
    <row r="86352" spans="5:5" x14ac:dyDescent="0.2">
      <c r="E86352" t="s">
        <v>136949</v>
      </c>
    </row>
    <row r="86353" spans="5:5" x14ac:dyDescent="0.2">
      <c r="E86353" t="s">
        <v>136949</v>
      </c>
    </row>
    <row r="86354" spans="5:5" x14ac:dyDescent="0.2">
      <c r="E86354" t="s">
        <v>136949</v>
      </c>
    </row>
    <row r="86355" spans="5:5" x14ac:dyDescent="0.2">
      <c r="E86355" t="s">
        <v>136949</v>
      </c>
    </row>
    <row r="86356" spans="5:5" x14ac:dyDescent="0.2">
      <c r="E86356" t="s">
        <v>136949</v>
      </c>
    </row>
    <row r="86357" spans="5:5" x14ac:dyDescent="0.2">
      <c r="E86357" t="s">
        <v>136949</v>
      </c>
    </row>
    <row r="86358" spans="5:5" x14ac:dyDescent="0.2">
      <c r="E86358" t="s">
        <v>136949</v>
      </c>
    </row>
    <row r="86359" spans="5:5" x14ac:dyDescent="0.2">
      <c r="E86359" t="s">
        <v>136949</v>
      </c>
    </row>
    <row r="86360" spans="5:5" x14ac:dyDescent="0.2">
      <c r="E86360" t="s">
        <v>136949</v>
      </c>
    </row>
    <row r="86361" spans="5:5" x14ac:dyDescent="0.2">
      <c r="E86361" t="s">
        <v>136949</v>
      </c>
    </row>
    <row r="86362" spans="5:5" x14ac:dyDescent="0.2">
      <c r="E86362" t="s">
        <v>136949</v>
      </c>
    </row>
    <row r="86363" spans="5:5" x14ac:dyDescent="0.2">
      <c r="E86363" t="s">
        <v>136949</v>
      </c>
    </row>
    <row r="86364" spans="5:5" x14ac:dyDescent="0.2">
      <c r="E86364" t="s">
        <v>136949</v>
      </c>
    </row>
    <row r="86365" spans="5:5" x14ac:dyDescent="0.2">
      <c r="E86365" t="s">
        <v>136949</v>
      </c>
    </row>
    <row r="86366" spans="5:5" x14ac:dyDescent="0.2">
      <c r="E86366" t="s">
        <v>136949</v>
      </c>
    </row>
    <row r="86367" spans="5:5" x14ac:dyDescent="0.2">
      <c r="E86367" t="s">
        <v>136949</v>
      </c>
    </row>
    <row r="86368" spans="5:5" x14ac:dyDescent="0.2">
      <c r="E86368" t="s">
        <v>136949</v>
      </c>
    </row>
    <row r="86369" spans="5:5" x14ac:dyDescent="0.2">
      <c r="E86369" t="s">
        <v>136949</v>
      </c>
    </row>
    <row r="86370" spans="5:5" x14ac:dyDescent="0.2">
      <c r="E86370" t="s">
        <v>136949</v>
      </c>
    </row>
    <row r="86371" spans="5:5" x14ac:dyDescent="0.2">
      <c r="E86371" t="s">
        <v>136949</v>
      </c>
    </row>
    <row r="86372" spans="5:5" x14ac:dyDescent="0.2">
      <c r="E86372" t="s">
        <v>136949</v>
      </c>
    </row>
    <row r="86373" spans="5:5" x14ac:dyDescent="0.2">
      <c r="E86373" t="s">
        <v>136949</v>
      </c>
    </row>
    <row r="86374" spans="5:5" x14ac:dyDescent="0.2">
      <c r="E86374" t="s">
        <v>136949</v>
      </c>
    </row>
    <row r="86375" spans="5:5" x14ac:dyDescent="0.2">
      <c r="E86375" t="s">
        <v>136949</v>
      </c>
    </row>
    <row r="86376" spans="5:5" x14ac:dyDescent="0.2">
      <c r="E86376" t="s">
        <v>136949</v>
      </c>
    </row>
    <row r="86377" spans="5:5" x14ac:dyDescent="0.2">
      <c r="E86377" t="s">
        <v>136949</v>
      </c>
    </row>
    <row r="86378" spans="5:5" x14ac:dyDescent="0.2">
      <c r="E86378" t="s">
        <v>136949</v>
      </c>
    </row>
    <row r="86379" spans="5:5" x14ac:dyDescent="0.2">
      <c r="E86379" t="s">
        <v>136949</v>
      </c>
    </row>
    <row r="86380" spans="5:5" x14ac:dyDescent="0.2">
      <c r="E86380" t="s">
        <v>136949</v>
      </c>
    </row>
    <row r="86381" spans="5:5" x14ac:dyDescent="0.2">
      <c r="E86381" t="s">
        <v>136949</v>
      </c>
    </row>
    <row r="86382" spans="5:5" x14ac:dyDescent="0.2">
      <c r="E86382" t="s">
        <v>136949</v>
      </c>
    </row>
    <row r="86383" spans="5:5" x14ac:dyDescent="0.2">
      <c r="E86383" t="s">
        <v>136949</v>
      </c>
    </row>
    <row r="86384" spans="5:5" x14ac:dyDescent="0.2">
      <c r="E86384" t="s">
        <v>136949</v>
      </c>
    </row>
    <row r="86385" spans="5:5" x14ac:dyDescent="0.2">
      <c r="E86385" t="s">
        <v>136949</v>
      </c>
    </row>
    <row r="86386" spans="5:5" x14ac:dyDescent="0.2">
      <c r="E86386" t="s">
        <v>136949</v>
      </c>
    </row>
    <row r="86387" spans="5:5" x14ac:dyDescent="0.2">
      <c r="E86387" t="s">
        <v>136949</v>
      </c>
    </row>
    <row r="86388" spans="5:5" x14ac:dyDescent="0.2">
      <c r="E86388" t="s">
        <v>136949</v>
      </c>
    </row>
    <row r="86389" spans="5:5" x14ac:dyDescent="0.2">
      <c r="E86389" t="s">
        <v>136949</v>
      </c>
    </row>
    <row r="86390" spans="5:5" x14ac:dyDescent="0.2">
      <c r="E86390" t="s">
        <v>136949</v>
      </c>
    </row>
    <row r="86391" spans="5:5" x14ac:dyDescent="0.2">
      <c r="E86391" t="s">
        <v>136949</v>
      </c>
    </row>
    <row r="86392" spans="5:5" x14ac:dyDescent="0.2">
      <c r="E86392" t="s">
        <v>136949</v>
      </c>
    </row>
    <row r="86393" spans="5:5" x14ac:dyDescent="0.2">
      <c r="E86393" t="s">
        <v>136949</v>
      </c>
    </row>
    <row r="86394" spans="5:5" x14ac:dyDescent="0.2">
      <c r="E86394" t="s">
        <v>136949</v>
      </c>
    </row>
    <row r="86395" spans="5:5" x14ac:dyDescent="0.2">
      <c r="E86395" t="s">
        <v>136949</v>
      </c>
    </row>
    <row r="86396" spans="5:5" x14ac:dyDescent="0.2">
      <c r="E86396" t="s">
        <v>136949</v>
      </c>
    </row>
    <row r="86397" spans="5:5" x14ac:dyDescent="0.2">
      <c r="E86397" t="s">
        <v>136949</v>
      </c>
    </row>
    <row r="86398" spans="5:5" x14ac:dyDescent="0.2">
      <c r="E86398" t="s">
        <v>136949</v>
      </c>
    </row>
    <row r="86399" spans="5:5" x14ac:dyDescent="0.2">
      <c r="E86399" t="s">
        <v>136949</v>
      </c>
    </row>
    <row r="86400" spans="5:5" x14ac:dyDescent="0.2">
      <c r="E86400" t="s">
        <v>136949</v>
      </c>
    </row>
    <row r="86401" spans="5:5" x14ac:dyDescent="0.2">
      <c r="E86401" t="s">
        <v>136949</v>
      </c>
    </row>
    <row r="86402" spans="5:5" x14ac:dyDescent="0.2">
      <c r="E86402" t="s">
        <v>136949</v>
      </c>
    </row>
    <row r="86403" spans="5:5" x14ac:dyDescent="0.2">
      <c r="E86403" t="s">
        <v>136949</v>
      </c>
    </row>
    <row r="86404" spans="5:5" x14ac:dyDescent="0.2">
      <c r="E86404" t="s">
        <v>136949</v>
      </c>
    </row>
    <row r="86405" spans="5:5" x14ac:dyDescent="0.2">
      <c r="E86405" t="s">
        <v>136949</v>
      </c>
    </row>
    <row r="86406" spans="5:5" x14ac:dyDescent="0.2">
      <c r="E86406" t="s">
        <v>136949</v>
      </c>
    </row>
    <row r="86407" spans="5:5" x14ac:dyDescent="0.2">
      <c r="E86407" t="s">
        <v>136949</v>
      </c>
    </row>
    <row r="86408" spans="5:5" x14ac:dyDescent="0.2">
      <c r="E86408" t="s">
        <v>136949</v>
      </c>
    </row>
    <row r="86409" spans="5:5" x14ac:dyDescent="0.2">
      <c r="E86409" t="s">
        <v>136949</v>
      </c>
    </row>
    <row r="86410" spans="5:5" x14ac:dyDescent="0.2">
      <c r="E86410" t="s">
        <v>136949</v>
      </c>
    </row>
    <row r="86411" spans="5:5" x14ac:dyDescent="0.2">
      <c r="E86411" t="s">
        <v>136949</v>
      </c>
    </row>
    <row r="86412" spans="5:5" x14ac:dyDescent="0.2">
      <c r="E86412" t="s">
        <v>136949</v>
      </c>
    </row>
    <row r="86413" spans="5:5" x14ac:dyDescent="0.2">
      <c r="E86413" t="s">
        <v>136949</v>
      </c>
    </row>
    <row r="86414" spans="5:5" x14ac:dyDescent="0.2">
      <c r="E86414" t="s">
        <v>136949</v>
      </c>
    </row>
    <row r="86415" spans="5:5" x14ac:dyDescent="0.2">
      <c r="E86415" t="s">
        <v>136949</v>
      </c>
    </row>
    <row r="86416" spans="5:5" x14ac:dyDescent="0.2">
      <c r="E86416" t="s">
        <v>136949</v>
      </c>
    </row>
    <row r="86417" spans="5:5" x14ac:dyDescent="0.2">
      <c r="E86417" t="s">
        <v>136949</v>
      </c>
    </row>
    <row r="86418" spans="5:5" x14ac:dyDescent="0.2">
      <c r="E86418" t="s">
        <v>136949</v>
      </c>
    </row>
    <row r="86419" spans="5:5" x14ac:dyDescent="0.2">
      <c r="E86419" t="s">
        <v>136949</v>
      </c>
    </row>
    <row r="86420" spans="5:5" x14ac:dyDescent="0.2">
      <c r="E86420" t="s">
        <v>136949</v>
      </c>
    </row>
    <row r="86421" spans="5:5" x14ac:dyDescent="0.2">
      <c r="E86421" t="s">
        <v>136949</v>
      </c>
    </row>
    <row r="86422" spans="5:5" x14ac:dyDescent="0.2">
      <c r="E86422" t="s">
        <v>136949</v>
      </c>
    </row>
    <row r="86423" spans="5:5" x14ac:dyDescent="0.2">
      <c r="E86423" t="s">
        <v>136949</v>
      </c>
    </row>
    <row r="86424" spans="5:5" x14ac:dyDescent="0.2">
      <c r="E86424" t="s">
        <v>136949</v>
      </c>
    </row>
    <row r="86425" spans="5:5" x14ac:dyDescent="0.2">
      <c r="E86425" t="s">
        <v>136949</v>
      </c>
    </row>
    <row r="86426" spans="5:5" x14ac:dyDescent="0.2">
      <c r="E86426" t="s">
        <v>136949</v>
      </c>
    </row>
    <row r="86427" spans="5:5" x14ac:dyDescent="0.2">
      <c r="E86427" t="s">
        <v>136949</v>
      </c>
    </row>
    <row r="86428" spans="5:5" x14ac:dyDescent="0.2">
      <c r="E86428" t="s">
        <v>136949</v>
      </c>
    </row>
    <row r="86429" spans="5:5" x14ac:dyDescent="0.2">
      <c r="E86429" t="s">
        <v>136949</v>
      </c>
    </row>
    <row r="86430" spans="5:5" x14ac:dyDescent="0.2">
      <c r="E86430" t="s">
        <v>136949</v>
      </c>
    </row>
    <row r="86431" spans="5:5" x14ac:dyDescent="0.2">
      <c r="E86431" t="s">
        <v>136949</v>
      </c>
    </row>
    <row r="86432" spans="5:5" x14ac:dyDescent="0.2">
      <c r="E86432" t="s">
        <v>136949</v>
      </c>
    </row>
    <row r="86433" spans="5:5" x14ac:dyDescent="0.2">
      <c r="E86433" t="s">
        <v>136949</v>
      </c>
    </row>
    <row r="86434" spans="5:5" x14ac:dyDescent="0.2">
      <c r="E86434" t="s">
        <v>136949</v>
      </c>
    </row>
    <row r="86435" spans="5:5" x14ac:dyDescent="0.2">
      <c r="E86435" t="s">
        <v>136949</v>
      </c>
    </row>
    <row r="86436" spans="5:5" x14ac:dyDescent="0.2">
      <c r="E86436" t="s">
        <v>136949</v>
      </c>
    </row>
    <row r="86437" spans="5:5" x14ac:dyDescent="0.2">
      <c r="E86437" t="s">
        <v>136949</v>
      </c>
    </row>
    <row r="86438" spans="5:5" x14ac:dyDescent="0.2">
      <c r="E86438" t="s">
        <v>136949</v>
      </c>
    </row>
    <row r="86439" spans="5:5" x14ac:dyDescent="0.2">
      <c r="E86439" t="s">
        <v>136949</v>
      </c>
    </row>
    <row r="86440" spans="5:5" x14ac:dyDescent="0.2">
      <c r="E86440" t="s">
        <v>136949</v>
      </c>
    </row>
    <row r="86441" spans="5:5" x14ac:dyDescent="0.2">
      <c r="E86441" t="s">
        <v>136949</v>
      </c>
    </row>
    <row r="86442" spans="5:5" x14ac:dyDescent="0.2">
      <c r="E86442" t="s">
        <v>136949</v>
      </c>
    </row>
    <row r="86443" spans="5:5" x14ac:dyDescent="0.2">
      <c r="E86443" t="s">
        <v>136949</v>
      </c>
    </row>
    <row r="86444" spans="5:5" x14ac:dyDescent="0.2">
      <c r="E86444" t="s">
        <v>136949</v>
      </c>
    </row>
    <row r="86445" spans="5:5" x14ac:dyDescent="0.2">
      <c r="E86445" t="s">
        <v>136949</v>
      </c>
    </row>
    <row r="86446" spans="5:5" x14ac:dyDescent="0.2">
      <c r="E86446" t="s">
        <v>136949</v>
      </c>
    </row>
    <row r="86447" spans="5:5" x14ac:dyDescent="0.2">
      <c r="E86447" t="s">
        <v>136949</v>
      </c>
    </row>
    <row r="86448" spans="5:5" x14ac:dyDescent="0.2">
      <c r="E86448" t="s">
        <v>136949</v>
      </c>
    </row>
    <row r="86449" spans="5:5" x14ac:dyDescent="0.2">
      <c r="E86449" t="s">
        <v>136949</v>
      </c>
    </row>
    <row r="86450" spans="5:5" x14ac:dyDescent="0.2">
      <c r="E86450" t="s">
        <v>136949</v>
      </c>
    </row>
    <row r="86451" spans="5:5" x14ac:dyDescent="0.2">
      <c r="E86451" t="s">
        <v>136949</v>
      </c>
    </row>
    <row r="86452" spans="5:5" x14ac:dyDescent="0.2">
      <c r="E86452" t="s">
        <v>136949</v>
      </c>
    </row>
    <row r="86453" spans="5:5" x14ac:dyDescent="0.2">
      <c r="E86453" t="s">
        <v>136949</v>
      </c>
    </row>
    <row r="86454" spans="5:5" x14ac:dyDescent="0.2">
      <c r="E86454" t="s">
        <v>136949</v>
      </c>
    </row>
    <row r="86455" spans="5:5" x14ac:dyDescent="0.2">
      <c r="E86455" t="s">
        <v>136949</v>
      </c>
    </row>
    <row r="86456" spans="5:5" x14ac:dyDescent="0.2">
      <c r="E86456" t="s">
        <v>136949</v>
      </c>
    </row>
    <row r="86457" spans="5:5" x14ac:dyDescent="0.2">
      <c r="E86457" t="s">
        <v>136949</v>
      </c>
    </row>
    <row r="86458" spans="5:5" x14ac:dyDescent="0.2">
      <c r="E86458" t="s">
        <v>136949</v>
      </c>
    </row>
    <row r="86459" spans="5:5" x14ac:dyDescent="0.2">
      <c r="E86459" t="s">
        <v>136949</v>
      </c>
    </row>
    <row r="86460" spans="5:5" x14ac:dyDescent="0.2">
      <c r="E86460" t="s">
        <v>136949</v>
      </c>
    </row>
    <row r="86461" spans="5:5" x14ac:dyDescent="0.2">
      <c r="E86461" t="s">
        <v>136949</v>
      </c>
    </row>
    <row r="86462" spans="5:5" x14ac:dyDescent="0.2">
      <c r="E86462" t="s">
        <v>136949</v>
      </c>
    </row>
    <row r="86463" spans="5:5" x14ac:dyDescent="0.2">
      <c r="E86463" t="s">
        <v>136949</v>
      </c>
    </row>
    <row r="86464" spans="5:5" x14ac:dyDescent="0.2">
      <c r="E86464" t="s">
        <v>136949</v>
      </c>
    </row>
    <row r="86465" spans="5:5" x14ac:dyDescent="0.2">
      <c r="E86465" t="s">
        <v>136949</v>
      </c>
    </row>
    <row r="86466" spans="5:5" x14ac:dyDescent="0.2">
      <c r="E86466" t="s">
        <v>136949</v>
      </c>
    </row>
    <row r="86467" spans="5:5" x14ac:dyDescent="0.2">
      <c r="E86467" t="s">
        <v>136949</v>
      </c>
    </row>
    <row r="86468" spans="5:5" x14ac:dyDescent="0.2">
      <c r="E86468" t="s">
        <v>136949</v>
      </c>
    </row>
    <row r="86469" spans="5:5" x14ac:dyDescent="0.2">
      <c r="E86469" t="s">
        <v>136949</v>
      </c>
    </row>
    <row r="86470" spans="5:5" x14ac:dyDescent="0.2">
      <c r="E86470" t="s">
        <v>136949</v>
      </c>
    </row>
    <row r="86471" spans="5:5" x14ac:dyDescent="0.2">
      <c r="E86471" t="s">
        <v>136949</v>
      </c>
    </row>
    <row r="86472" spans="5:5" x14ac:dyDescent="0.2">
      <c r="E86472" t="s">
        <v>136949</v>
      </c>
    </row>
    <row r="86473" spans="5:5" x14ac:dyDescent="0.2">
      <c r="E86473" t="s">
        <v>136949</v>
      </c>
    </row>
    <row r="86474" spans="5:5" x14ac:dyDescent="0.2">
      <c r="E86474" t="s">
        <v>136949</v>
      </c>
    </row>
    <row r="86475" spans="5:5" x14ac:dyDescent="0.2">
      <c r="E86475" t="s">
        <v>136949</v>
      </c>
    </row>
    <row r="86476" spans="5:5" x14ac:dyDescent="0.2">
      <c r="E86476" t="s">
        <v>136949</v>
      </c>
    </row>
    <row r="86477" spans="5:5" x14ac:dyDescent="0.2">
      <c r="E86477" t="s">
        <v>136949</v>
      </c>
    </row>
    <row r="86478" spans="5:5" x14ac:dyDescent="0.2">
      <c r="E86478" t="s">
        <v>136949</v>
      </c>
    </row>
    <row r="86479" spans="5:5" x14ac:dyDescent="0.2">
      <c r="E86479" t="s">
        <v>136949</v>
      </c>
    </row>
    <row r="86480" spans="5:5" x14ac:dyDescent="0.2">
      <c r="E86480" t="s">
        <v>136949</v>
      </c>
    </row>
    <row r="86481" spans="5:5" x14ac:dyDescent="0.2">
      <c r="E86481" t="s">
        <v>136949</v>
      </c>
    </row>
    <row r="86482" spans="5:5" x14ac:dyDescent="0.2">
      <c r="E86482" t="s">
        <v>136949</v>
      </c>
    </row>
    <row r="86483" spans="5:5" x14ac:dyDescent="0.2">
      <c r="E86483" t="s">
        <v>136949</v>
      </c>
    </row>
    <row r="86484" spans="5:5" x14ac:dyDescent="0.2">
      <c r="E86484" t="s">
        <v>136949</v>
      </c>
    </row>
    <row r="86485" spans="5:5" x14ac:dyDescent="0.2">
      <c r="E86485" t="s">
        <v>136949</v>
      </c>
    </row>
    <row r="86486" spans="5:5" x14ac:dyDescent="0.2">
      <c r="E86486" t="s">
        <v>136949</v>
      </c>
    </row>
    <row r="86487" spans="5:5" x14ac:dyDescent="0.2">
      <c r="E86487" t="s">
        <v>136949</v>
      </c>
    </row>
    <row r="86488" spans="5:5" x14ac:dyDescent="0.2">
      <c r="E86488" t="s">
        <v>136949</v>
      </c>
    </row>
    <row r="86489" spans="5:5" x14ac:dyDescent="0.2">
      <c r="E86489" t="s">
        <v>136949</v>
      </c>
    </row>
    <row r="86490" spans="5:5" x14ac:dyDescent="0.2">
      <c r="E86490" t="s">
        <v>136949</v>
      </c>
    </row>
    <row r="86491" spans="5:5" x14ac:dyDescent="0.2">
      <c r="E86491" t="s">
        <v>136949</v>
      </c>
    </row>
    <row r="86492" spans="5:5" x14ac:dyDescent="0.2">
      <c r="E86492" t="s">
        <v>136949</v>
      </c>
    </row>
    <row r="86493" spans="5:5" x14ac:dyDescent="0.2">
      <c r="E86493" t="s">
        <v>136949</v>
      </c>
    </row>
    <row r="86494" spans="5:5" x14ac:dyDescent="0.2">
      <c r="E86494" t="s">
        <v>136949</v>
      </c>
    </row>
    <row r="86495" spans="5:5" x14ac:dyDescent="0.2">
      <c r="E86495" t="s">
        <v>136949</v>
      </c>
    </row>
    <row r="86496" spans="5:5" x14ac:dyDescent="0.2">
      <c r="E86496" t="s">
        <v>136949</v>
      </c>
    </row>
    <row r="86497" spans="5:5" x14ac:dyDescent="0.2">
      <c r="E86497" t="s">
        <v>136949</v>
      </c>
    </row>
    <row r="86498" spans="5:5" x14ac:dyDescent="0.2">
      <c r="E86498" t="s">
        <v>136949</v>
      </c>
    </row>
    <row r="86499" spans="5:5" x14ac:dyDescent="0.2">
      <c r="E86499" t="s">
        <v>136949</v>
      </c>
    </row>
    <row r="86500" spans="5:5" x14ac:dyDescent="0.2">
      <c r="E86500" t="s">
        <v>136949</v>
      </c>
    </row>
    <row r="86501" spans="5:5" x14ac:dyDescent="0.2">
      <c r="E86501" t="s">
        <v>136949</v>
      </c>
    </row>
    <row r="86502" spans="5:5" x14ac:dyDescent="0.2">
      <c r="E86502" t="s">
        <v>136949</v>
      </c>
    </row>
    <row r="86503" spans="5:5" x14ac:dyDescent="0.2">
      <c r="E86503" t="s">
        <v>136949</v>
      </c>
    </row>
    <row r="86504" spans="5:5" x14ac:dyDescent="0.2">
      <c r="E86504" t="s">
        <v>136949</v>
      </c>
    </row>
    <row r="86505" spans="5:5" x14ac:dyDescent="0.2">
      <c r="E86505" t="s">
        <v>136949</v>
      </c>
    </row>
    <row r="86506" spans="5:5" x14ac:dyDescent="0.2">
      <c r="E86506" t="s">
        <v>136949</v>
      </c>
    </row>
    <row r="86507" spans="5:5" x14ac:dyDescent="0.2">
      <c r="E86507" t="s">
        <v>136949</v>
      </c>
    </row>
    <row r="86508" spans="5:5" x14ac:dyDescent="0.2">
      <c r="E86508" t="s">
        <v>136949</v>
      </c>
    </row>
    <row r="86509" spans="5:5" x14ac:dyDescent="0.2">
      <c r="E86509" t="s">
        <v>136949</v>
      </c>
    </row>
    <row r="86510" spans="5:5" x14ac:dyDescent="0.2">
      <c r="E86510" t="s">
        <v>136949</v>
      </c>
    </row>
    <row r="86511" spans="5:5" x14ac:dyDescent="0.2">
      <c r="E86511" t="s">
        <v>136949</v>
      </c>
    </row>
    <row r="86512" spans="5:5" x14ac:dyDescent="0.2">
      <c r="E86512" t="s">
        <v>136949</v>
      </c>
    </row>
    <row r="86513" spans="5:5" x14ac:dyDescent="0.2">
      <c r="E86513" t="s">
        <v>136949</v>
      </c>
    </row>
    <row r="86514" spans="5:5" x14ac:dyDescent="0.2">
      <c r="E86514" t="s">
        <v>136949</v>
      </c>
    </row>
    <row r="86515" spans="5:5" x14ac:dyDescent="0.2">
      <c r="E86515" t="s">
        <v>136949</v>
      </c>
    </row>
    <row r="86516" spans="5:5" x14ac:dyDescent="0.2">
      <c r="E86516" t="s">
        <v>136949</v>
      </c>
    </row>
    <row r="86517" spans="5:5" x14ac:dyDescent="0.2">
      <c r="E86517" t="s">
        <v>136949</v>
      </c>
    </row>
    <row r="86518" spans="5:5" x14ac:dyDescent="0.2">
      <c r="E86518" t="s">
        <v>136949</v>
      </c>
    </row>
    <row r="86519" spans="5:5" x14ac:dyDescent="0.2">
      <c r="E86519" t="s">
        <v>136949</v>
      </c>
    </row>
    <row r="86520" spans="5:5" x14ac:dyDescent="0.2">
      <c r="E86520" t="s">
        <v>136949</v>
      </c>
    </row>
    <row r="86521" spans="5:5" x14ac:dyDescent="0.2">
      <c r="E86521" t="s">
        <v>136949</v>
      </c>
    </row>
    <row r="86522" spans="5:5" x14ac:dyDescent="0.2">
      <c r="E86522" t="s">
        <v>136949</v>
      </c>
    </row>
    <row r="86523" spans="5:5" x14ac:dyDescent="0.2">
      <c r="E86523" t="s">
        <v>136949</v>
      </c>
    </row>
    <row r="86524" spans="5:5" x14ac:dyDescent="0.2">
      <c r="E86524" t="s">
        <v>136949</v>
      </c>
    </row>
    <row r="86525" spans="5:5" x14ac:dyDescent="0.2">
      <c r="E86525" t="s">
        <v>136949</v>
      </c>
    </row>
    <row r="86526" spans="5:5" x14ac:dyDescent="0.2">
      <c r="E86526" t="s">
        <v>136949</v>
      </c>
    </row>
    <row r="86527" spans="5:5" x14ac:dyDescent="0.2">
      <c r="E86527" t="s">
        <v>136949</v>
      </c>
    </row>
    <row r="86528" spans="5:5" x14ac:dyDescent="0.2">
      <c r="E86528" t="s">
        <v>136949</v>
      </c>
    </row>
    <row r="86529" spans="5:5" x14ac:dyDescent="0.2">
      <c r="E86529" t="s">
        <v>136949</v>
      </c>
    </row>
    <row r="86530" spans="5:5" x14ac:dyDescent="0.2">
      <c r="E86530" t="s">
        <v>136949</v>
      </c>
    </row>
    <row r="86531" spans="5:5" x14ac:dyDescent="0.2">
      <c r="E86531" t="s">
        <v>136949</v>
      </c>
    </row>
    <row r="86532" spans="5:5" x14ac:dyDescent="0.2">
      <c r="E86532" t="s">
        <v>136949</v>
      </c>
    </row>
    <row r="86533" spans="5:5" x14ac:dyDescent="0.2">
      <c r="E86533" t="s">
        <v>136949</v>
      </c>
    </row>
    <row r="86534" spans="5:5" x14ac:dyDescent="0.2">
      <c r="E86534" t="s">
        <v>136949</v>
      </c>
    </row>
    <row r="86535" spans="5:5" x14ac:dyDescent="0.2">
      <c r="E86535" t="s">
        <v>136949</v>
      </c>
    </row>
    <row r="86536" spans="5:5" x14ac:dyDescent="0.2">
      <c r="E86536" t="s">
        <v>136949</v>
      </c>
    </row>
    <row r="86537" spans="5:5" x14ac:dyDescent="0.2">
      <c r="E86537" t="s">
        <v>136949</v>
      </c>
    </row>
    <row r="86538" spans="5:5" x14ac:dyDescent="0.2">
      <c r="E86538" t="s">
        <v>136949</v>
      </c>
    </row>
    <row r="86539" spans="5:5" x14ac:dyDescent="0.2">
      <c r="E86539" t="s">
        <v>136949</v>
      </c>
    </row>
    <row r="86540" spans="5:5" x14ac:dyDescent="0.2">
      <c r="E86540" t="s">
        <v>136949</v>
      </c>
    </row>
    <row r="86541" spans="5:5" x14ac:dyDescent="0.2">
      <c r="E86541" t="s">
        <v>136949</v>
      </c>
    </row>
    <row r="86542" spans="5:5" x14ac:dyDescent="0.2">
      <c r="E86542" t="s">
        <v>136949</v>
      </c>
    </row>
    <row r="86543" spans="5:5" x14ac:dyDescent="0.2">
      <c r="E86543" t="s">
        <v>136949</v>
      </c>
    </row>
    <row r="86544" spans="5:5" x14ac:dyDescent="0.2">
      <c r="E86544" t="s">
        <v>136949</v>
      </c>
    </row>
    <row r="86545" spans="5:5" x14ac:dyDescent="0.2">
      <c r="E86545" t="s">
        <v>136949</v>
      </c>
    </row>
    <row r="86546" spans="5:5" x14ac:dyDescent="0.2">
      <c r="E86546" t="s">
        <v>136949</v>
      </c>
    </row>
    <row r="86547" spans="5:5" x14ac:dyDescent="0.2">
      <c r="E86547" t="s">
        <v>136949</v>
      </c>
    </row>
    <row r="86548" spans="5:5" x14ac:dyDescent="0.2">
      <c r="E86548" t="s">
        <v>136949</v>
      </c>
    </row>
    <row r="86549" spans="5:5" x14ac:dyDescent="0.2">
      <c r="E86549" t="s">
        <v>136949</v>
      </c>
    </row>
    <row r="86550" spans="5:5" x14ac:dyDescent="0.2">
      <c r="E86550" t="s">
        <v>136949</v>
      </c>
    </row>
    <row r="86551" spans="5:5" x14ac:dyDescent="0.2">
      <c r="E86551" t="s">
        <v>136949</v>
      </c>
    </row>
    <row r="86552" spans="5:5" x14ac:dyDescent="0.2">
      <c r="E86552" t="s">
        <v>136949</v>
      </c>
    </row>
    <row r="86553" spans="5:5" x14ac:dyDescent="0.2">
      <c r="E86553" t="s">
        <v>136949</v>
      </c>
    </row>
    <row r="86554" spans="5:5" x14ac:dyDescent="0.2">
      <c r="E86554" t="s">
        <v>136949</v>
      </c>
    </row>
    <row r="86555" spans="5:5" x14ac:dyDescent="0.2">
      <c r="E86555" t="s">
        <v>136949</v>
      </c>
    </row>
    <row r="86556" spans="5:5" x14ac:dyDescent="0.2">
      <c r="E86556" t="s">
        <v>136949</v>
      </c>
    </row>
    <row r="86557" spans="5:5" x14ac:dyDescent="0.2">
      <c r="E86557" t="s">
        <v>136949</v>
      </c>
    </row>
    <row r="86558" spans="5:5" x14ac:dyDescent="0.2">
      <c r="E86558" t="s">
        <v>136949</v>
      </c>
    </row>
    <row r="86559" spans="5:5" x14ac:dyDescent="0.2">
      <c r="E86559" t="s">
        <v>136949</v>
      </c>
    </row>
    <row r="86560" spans="5:5" x14ac:dyDescent="0.2">
      <c r="E86560" t="s">
        <v>136949</v>
      </c>
    </row>
    <row r="86561" spans="5:5" x14ac:dyDescent="0.2">
      <c r="E86561" t="s">
        <v>136949</v>
      </c>
    </row>
    <row r="86562" spans="5:5" x14ac:dyDescent="0.2">
      <c r="E86562" t="s">
        <v>136949</v>
      </c>
    </row>
    <row r="86563" spans="5:5" x14ac:dyDescent="0.2">
      <c r="E86563" t="s">
        <v>136949</v>
      </c>
    </row>
    <row r="86564" spans="5:5" x14ac:dyDescent="0.2">
      <c r="E86564" t="s">
        <v>136949</v>
      </c>
    </row>
    <row r="86565" spans="5:5" x14ac:dyDescent="0.2">
      <c r="E86565" t="s">
        <v>136949</v>
      </c>
    </row>
    <row r="86566" spans="5:5" x14ac:dyDescent="0.2">
      <c r="E86566" t="s">
        <v>136949</v>
      </c>
    </row>
    <row r="86567" spans="5:5" x14ac:dyDescent="0.2">
      <c r="E86567" t="s">
        <v>136949</v>
      </c>
    </row>
    <row r="86568" spans="5:5" x14ac:dyDescent="0.2">
      <c r="E86568" t="s">
        <v>136949</v>
      </c>
    </row>
    <row r="86569" spans="5:5" x14ac:dyDescent="0.2">
      <c r="E86569" t="s">
        <v>136949</v>
      </c>
    </row>
    <row r="86570" spans="5:5" x14ac:dyDescent="0.2">
      <c r="E86570" t="s">
        <v>136949</v>
      </c>
    </row>
    <row r="86571" spans="5:5" x14ac:dyDescent="0.2">
      <c r="E86571" t="s">
        <v>136949</v>
      </c>
    </row>
    <row r="86572" spans="5:5" x14ac:dyDescent="0.2">
      <c r="E86572" t="s">
        <v>136949</v>
      </c>
    </row>
    <row r="86573" spans="5:5" x14ac:dyDescent="0.2">
      <c r="E86573" t="s">
        <v>136949</v>
      </c>
    </row>
    <row r="86574" spans="5:5" x14ac:dyDescent="0.2">
      <c r="E86574" t="s">
        <v>136949</v>
      </c>
    </row>
    <row r="86575" spans="5:5" x14ac:dyDescent="0.2">
      <c r="E86575" t="s">
        <v>136949</v>
      </c>
    </row>
    <row r="86576" spans="5:5" x14ac:dyDescent="0.2">
      <c r="E86576" t="s">
        <v>136949</v>
      </c>
    </row>
    <row r="86577" spans="5:5" x14ac:dyDescent="0.2">
      <c r="E86577" t="s">
        <v>136949</v>
      </c>
    </row>
    <row r="86578" spans="5:5" x14ac:dyDescent="0.2">
      <c r="E86578" t="s">
        <v>136949</v>
      </c>
    </row>
    <row r="86579" spans="5:5" x14ac:dyDescent="0.2">
      <c r="E86579" t="s">
        <v>136949</v>
      </c>
    </row>
    <row r="86580" spans="5:5" x14ac:dyDescent="0.2">
      <c r="E86580" t="s">
        <v>136949</v>
      </c>
    </row>
    <row r="86581" spans="5:5" x14ac:dyDescent="0.2">
      <c r="E86581" t="s">
        <v>136949</v>
      </c>
    </row>
    <row r="86582" spans="5:5" x14ac:dyDescent="0.2">
      <c r="E86582" t="s">
        <v>136949</v>
      </c>
    </row>
    <row r="86583" spans="5:5" x14ac:dyDescent="0.2">
      <c r="E86583" t="s">
        <v>136949</v>
      </c>
    </row>
    <row r="86584" spans="5:5" x14ac:dyDescent="0.2">
      <c r="E86584" t="s">
        <v>136949</v>
      </c>
    </row>
    <row r="86585" spans="5:5" x14ac:dyDescent="0.2">
      <c r="E86585" t="s">
        <v>136949</v>
      </c>
    </row>
    <row r="86586" spans="5:5" x14ac:dyDescent="0.2">
      <c r="E86586" t="s">
        <v>136949</v>
      </c>
    </row>
    <row r="86587" spans="5:5" x14ac:dyDescent="0.2">
      <c r="E86587" t="s">
        <v>136949</v>
      </c>
    </row>
    <row r="86588" spans="5:5" x14ac:dyDescent="0.2">
      <c r="E86588" t="s">
        <v>136949</v>
      </c>
    </row>
    <row r="86589" spans="5:5" x14ac:dyDescent="0.2">
      <c r="E86589" t="s">
        <v>136949</v>
      </c>
    </row>
    <row r="86590" spans="5:5" x14ac:dyDescent="0.2">
      <c r="E86590" t="s">
        <v>136949</v>
      </c>
    </row>
    <row r="86591" spans="5:5" x14ac:dyDescent="0.2">
      <c r="E86591" t="s">
        <v>136949</v>
      </c>
    </row>
    <row r="86592" spans="5:5" x14ac:dyDescent="0.2">
      <c r="E86592" t="s">
        <v>136949</v>
      </c>
    </row>
    <row r="86593" spans="5:5" x14ac:dyDescent="0.2">
      <c r="E86593" t="s">
        <v>136949</v>
      </c>
    </row>
    <row r="86594" spans="5:5" x14ac:dyDescent="0.2">
      <c r="E86594" t="s">
        <v>136949</v>
      </c>
    </row>
    <row r="86595" spans="5:5" x14ac:dyDescent="0.2">
      <c r="E86595" t="s">
        <v>136949</v>
      </c>
    </row>
    <row r="86596" spans="5:5" x14ac:dyDescent="0.2">
      <c r="E86596" t="s">
        <v>136949</v>
      </c>
    </row>
    <row r="86597" spans="5:5" x14ac:dyDescent="0.2">
      <c r="E86597" t="s">
        <v>136949</v>
      </c>
    </row>
    <row r="86598" spans="5:5" x14ac:dyDescent="0.2">
      <c r="E86598" t="s">
        <v>136949</v>
      </c>
    </row>
    <row r="86599" spans="5:5" x14ac:dyDescent="0.2">
      <c r="E86599" t="s">
        <v>136949</v>
      </c>
    </row>
    <row r="86600" spans="5:5" x14ac:dyDescent="0.2">
      <c r="E86600" t="s">
        <v>136949</v>
      </c>
    </row>
    <row r="86601" spans="5:5" x14ac:dyDescent="0.2">
      <c r="E86601" t="s">
        <v>136949</v>
      </c>
    </row>
    <row r="86602" spans="5:5" x14ac:dyDescent="0.2">
      <c r="E86602" t="s">
        <v>136949</v>
      </c>
    </row>
    <row r="86603" spans="5:5" x14ac:dyDescent="0.2">
      <c r="E86603" t="s">
        <v>136949</v>
      </c>
    </row>
    <row r="86604" spans="5:5" x14ac:dyDescent="0.2">
      <c r="E86604" t="s">
        <v>136949</v>
      </c>
    </row>
    <row r="86605" spans="5:5" x14ac:dyDescent="0.2">
      <c r="E86605" t="s">
        <v>136949</v>
      </c>
    </row>
    <row r="86606" spans="5:5" x14ac:dyDescent="0.2">
      <c r="E86606" t="s">
        <v>136949</v>
      </c>
    </row>
    <row r="86607" spans="5:5" x14ac:dyDescent="0.2">
      <c r="E86607" t="s">
        <v>136949</v>
      </c>
    </row>
    <row r="86608" spans="5:5" x14ac:dyDescent="0.2">
      <c r="E86608" t="s">
        <v>136949</v>
      </c>
    </row>
    <row r="86609" spans="5:5" x14ac:dyDescent="0.2">
      <c r="E86609" t="s">
        <v>136949</v>
      </c>
    </row>
    <row r="86610" spans="5:5" x14ac:dyDescent="0.2">
      <c r="E86610" t="s">
        <v>136949</v>
      </c>
    </row>
    <row r="86611" spans="5:5" x14ac:dyDescent="0.2">
      <c r="E86611" t="s">
        <v>136949</v>
      </c>
    </row>
    <row r="86612" spans="5:5" x14ac:dyDescent="0.2">
      <c r="E86612" t="s">
        <v>136949</v>
      </c>
    </row>
    <row r="86613" spans="5:5" x14ac:dyDescent="0.2">
      <c r="E86613" t="s">
        <v>136949</v>
      </c>
    </row>
    <row r="86614" spans="5:5" x14ac:dyDescent="0.2">
      <c r="E86614" t="s">
        <v>136949</v>
      </c>
    </row>
    <row r="86615" spans="5:5" x14ac:dyDescent="0.2">
      <c r="E86615" t="s">
        <v>136949</v>
      </c>
    </row>
    <row r="86616" spans="5:5" x14ac:dyDescent="0.2">
      <c r="E86616" t="s">
        <v>136949</v>
      </c>
    </row>
    <row r="86617" spans="5:5" x14ac:dyDescent="0.2">
      <c r="E86617" t="s">
        <v>136949</v>
      </c>
    </row>
    <row r="86618" spans="5:5" x14ac:dyDescent="0.2">
      <c r="E86618" t="s">
        <v>136949</v>
      </c>
    </row>
    <row r="86619" spans="5:5" x14ac:dyDescent="0.2">
      <c r="E86619" t="s">
        <v>136949</v>
      </c>
    </row>
    <row r="86620" spans="5:5" x14ac:dyDescent="0.2">
      <c r="E86620" t="s">
        <v>136949</v>
      </c>
    </row>
    <row r="86621" spans="5:5" x14ac:dyDescent="0.2">
      <c r="E86621" t="s">
        <v>136949</v>
      </c>
    </row>
    <row r="86622" spans="5:5" x14ac:dyDescent="0.2">
      <c r="E86622" t="s">
        <v>136949</v>
      </c>
    </row>
    <row r="86623" spans="5:5" x14ac:dyDescent="0.2">
      <c r="E86623" t="s">
        <v>136949</v>
      </c>
    </row>
    <row r="86624" spans="5:5" x14ac:dyDescent="0.2">
      <c r="E86624" t="s">
        <v>136949</v>
      </c>
    </row>
    <row r="86625" spans="5:5" x14ac:dyDescent="0.2">
      <c r="E86625" t="s">
        <v>136949</v>
      </c>
    </row>
    <row r="86626" spans="5:5" x14ac:dyDescent="0.2">
      <c r="E86626" t="s">
        <v>136949</v>
      </c>
    </row>
    <row r="86627" spans="5:5" x14ac:dyDescent="0.2">
      <c r="E86627" t="s">
        <v>136949</v>
      </c>
    </row>
    <row r="86628" spans="5:5" x14ac:dyDescent="0.2">
      <c r="E86628" t="s">
        <v>136949</v>
      </c>
    </row>
    <row r="86629" spans="5:5" x14ac:dyDescent="0.2">
      <c r="E86629" t="s">
        <v>136949</v>
      </c>
    </row>
    <row r="86630" spans="5:5" x14ac:dyDescent="0.2">
      <c r="E86630" t="s">
        <v>136949</v>
      </c>
    </row>
    <row r="86631" spans="5:5" x14ac:dyDescent="0.2">
      <c r="E86631" t="s">
        <v>136949</v>
      </c>
    </row>
    <row r="86632" spans="5:5" x14ac:dyDescent="0.2">
      <c r="E86632" t="s">
        <v>136949</v>
      </c>
    </row>
    <row r="86633" spans="5:5" x14ac:dyDescent="0.2">
      <c r="E86633" t="s">
        <v>136949</v>
      </c>
    </row>
    <row r="86634" spans="5:5" x14ac:dyDescent="0.2">
      <c r="E86634" t="s">
        <v>136949</v>
      </c>
    </row>
    <row r="86635" spans="5:5" x14ac:dyDescent="0.2">
      <c r="E86635" t="s">
        <v>136949</v>
      </c>
    </row>
    <row r="86636" spans="5:5" x14ac:dyDescent="0.2">
      <c r="E86636" t="s">
        <v>136949</v>
      </c>
    </row>
    <row r="86637" spans="5:5" x14ac:dyDescent="0.2">
      <c r="E86637" t="s">
        <v>136949</v>
      </c>
    </row>
    <row r="86638" spans="5:5" x14ac:dyDescent="0.2">
      <c r="E86638" t="s">
        <v>136949</v>
      </c>
    </row>
    <row r="86639" spans="5:5" x14ac:dyDescent="0.2">
      <c r="E86639" t="s">
        <v>136949</v>
      </c>
    </row>
    <row r="86640" spans="5:5" x14ac:dyDescent="0.2">
      <c r="E86640" t="s">
        <v>136949</v>
      </c>
    </row>
    <row r="86641" spans="5:5" x14ac:dyDescent="0.2">
      <c r="E86641" t="s">
        <v>136949</v>
      </c>
    </row>
    <row r="86642" spans="5:5" x14ac:dyDescent="0.2">
      <c r="E86642" t="s">
        <v>136949</v>
      </c>
    </row>
    <row r="86643" spans="5:5" x14ac:dyDescent="0.2">
      <c r="E86643" t="s">
        <v>136949</v>
      </c>
    </row>
    <row r="86644" spans="5:5" x14ac:dyDescent="0.2">
      <c r="E86644" t="s">
        <v>136949</v>
      </c>
    </row>
    <row r="86645" spans="5:5" x14ac:dyDescent="0.2">
      <c r="E86645" t="s">
        <v>136949</v>
      </c>
    </row>
    <row r="86646" spans="5:5" x14ac:dyDescent="0.2">
      <c r="E86646" t="s">
        <v>136949</v>
      </c>
    </row>
    <row r="86647" spans="5:5" x14ac:dyDescent="0.2">
      <c r="E86647" t="s">
        <v>136949</v>
      </c>
    </row>
    <row r="86648" spans="5:5" x14ac:dyDescent="0.2">
      <c r="E86648" t="s">
        <v>136949</v>
      </c>
    </row>
    <row r="86649" spans="5:5" x14ac:dyDescent="0.2">
      <c r="E86649" t="s">
        <v>136949</v>
      </c>
    </row>
    <row r="86650" spans="5:5" x14ac:dyDescent="0.2">
      <c r="E86650" t="s">
        <v>136949</v>
      </c>
    </row>
    <row r="86651" spans="5:5" x14ac:dyDescent="0.2">
      <c r="E86651" t="s">
        <v>136949</v>
      </c>
    </row>
    <row r="86652" spans="5:5" x14ac:dyDescent="0.2">
      <c r="E86652" t="s">
        <v>136949</v>
      </c>
    </row>
    <row r="86653" spans="5:5" x14ac:dyDescent="0.2">
      <c r="E86653" t="s">
        <v>136949</v>
      </c>
    </row>
    <row r="86654" spans="5:5" x14ac:dyDescent="0.2">
      <c r="E86654" t="s">
        <v>136949</v>
      </c>
    </row>
    <row r="86655" spans="5:5" x14ac:dyDescent="0.2">
      <c r="E86655" t="s">
        <v>136949</v>
      </c>
    </row>
    <row r="86656" spans="5:5" x14ac:dyDescent="0.2">
      <c r="E86656" t="s">
        <v>136949</v>
      </c>
    </row>
    <row r="86657" spans="5:5" x14ac:dyDescent="0.2">
      <c r="E86657" t="s">
        <v>136949</v>
      </c>
    </row>
    <row r="86658" spans="5:5" x14ac:dyDescent="0.2">
      <c r="E86658" t="s">
        <v>136949</v>
      </c>
    </row>
    <row r="86659" spans="5:5" x14ac:dyDescent="0.2">
      <c r="E86659" t="s">
        <v>136949</v>
      </c>
    </row>
    <row r="86660" spans="5:5" x14ac:dyDescent="0.2">
      <c r="E86660" t="s">
        <v>136949</v>
      </c>
    </row>
    <row r="86661" spans="5:5" x14ac:dyDescent="0.2">
      <c r="E86661" t="s">
        <v>136949</v>
      </c>
    </row>
    <row r="86662" spans="5:5" x14ac:dyDescent="0.2">
      <c r="E86662" t="s">
        <v>136949</v>
      </c>
    </row>
    <row r="86663" spans="5:5" x14ac:dyDescent="0.2">
      <c r="E86663" t="s">
        <v>136949</v>
      </c>
    </row>
    <row r="86664" spans="5:5" x14ac:dyDescent="0.2">
      <c r="E86664" t="s">
        <v>136949</v>
      </c>
    </row>
    <row r="86665" spans="5:5" x14ac:dyDescent="0.2">
      <c r="E86665" t="s">
        <v>136949</v>
      </c>
    </row>
    <row r="86666" spans="5:5" x14ac:dyDescent="0.2">
      <c r="E86666" t="s">
        <v>136949</v>
      </c>
    </row>
    <row r="86667" spans="5:5" x14ac:dyDescent="0.2">
      <c r="E86667" t="s">
        <v>136949</v>
      </c>
    </row>
    <row r="86668" spans="5:5" x14ac:dyDescent="0.2">
      <c r="E86668" t="s">
        <v>136949</v>
      </c>
    </row>
    <row r="86669" spans="5:5" x14ac:dyDescent="0.2">
      <c r="E86669" t="s">
        <v>136949</v>
      </c>
    </row>
    <row r="86670" spans="5:5" x14ac:dyDescent="0.2">
      <c r="E86670" t="s">
        <v>136949</v>
      </c>
    </row>
    <row r="86671" spans="5:5" x14ac:dyDescent="0.2">
      <c r="E86671" t="s">
        <v>136949</v>
      </c>
    </row>
    <row r="86672" spans="5:5" x14ac:dyDescent="0.2">
      <c r="E86672" t="s">
        <v>136949</v>
      </c>
    </row>
    <row r="86673" spans="5:5" x14ac:dyDescent="0.2">
      <c r="E86673" t="s">
        <v>136949</v>
      </c>
    </row>
    <row r="86674" spans="5:5" x14ac:dyDescent="0.2">
      <c r="E86674" t="s">
        <v>136949</v>
      </c>
    </row>
    <row r="86675" spans="5:5" x14ac:dyDescent="0.2">
      <c r="E86675" t="s">
        <v>136949</v>
      </c>
    </row>
    <row r="86676" spans="5:5" x14ac:dyDescent="0.2">
      <c r="E86676" t="s">
        <v>136949</v>
      </c>
    </row>
    <row r="86677" spans="5:5" x14ac:dyDescent="0.2">
      <c r="E86677" t="s">
        <v>136949</v>
      </c>
    </row>
    <row r="86678" spans="5:5" x14ac:dyDescent="0.2">
      <c r="E86678" t="s">
        <v>136949</v>
      </c>
    </row>
    <row r="86679" spans="5:5" x14ac:dyDescent="0.2">
      <c r="E86679" t="s">
        <v>136949</v>
      </c>
    </row>
    <row r="86680" spans="5:5" x14ac:dyDescent="0.2">
      <c r="E86680" t="s">
        <v>136949</v>
      </c>
    </row>
    <row r="86681" spans="5:5" x14ac:dyDescent="0.2">
      <c r="E86681" t="s">
        <v>136949</v>
      </c>
    </row>
    <row r="86682" spans="5:5" x14ac:dyDescent="0.2">
      <c r="E86682" t="s">
        <v>136949</v>
      </c>
    </row>
    <row r="86683" spans="5:5" x14ac:dyDescent="0.2">
      <c r="E86683" t="s">
        <v>136949</v>
      </c>
    </row>
    <row r="86684" spans="5:5" x14ac:dyDescent="0.2">
      <c r="E86684" t="s">
        <v>136949</v>
      </c>
    </row>
    <row r="86685" spans="5:5" x14ac:dyDescent="0.2">
      <c r="E86685" t="s">
        <v>136949</v>
      </c>
    </row>
    <row r="86686" spans="5:5" x14ac:dyDescent="0.2">
      <c r="E86686" t="s">
        <v>136949</v>
      </c>
    </row>
    <row r="86687" spans="5:5" x14ac:dyDescent="0.2">
      <c r="E86687" t="s">
        <v>136949</v>
      </c>
    </row>
    <row r="86688" spans="5:5" x14ac:dyDescent="0.2">
      <c r="E86688" t="s">
        <v>136949</v>
      </c>
    </row>
    <row r="86689" spans="5:5" x14ac:dyDescent="0.2">
      <c r="E86689" t="s">
        <v>136949</v>
      </c>
    </row>
    <row r="86690" spans="5:5" x14ac:dyDescent="0.2">
      <c r="E86690" t="s">
        <v>136949</v>
      </c>
    </row>
    <row r="86691" spans="5:5" x14ac:dyDescent="0.2">
      <c r="E86691" t="s">
        <v>136949</v>
      </c>
    </row>
    <row r="86692" spans="5:5" x14ac:dyDescent="0.2">
      <c r="E86692" t="s">
        <v>136949</v>
      </c>
    </row>
    <row r="86693" spans="5:5" x14ac:dyDescent="0.2">
      <c r="E86693" t="s">
        <v>136949</v>
      </c>
    </row>
    <row r="86694" spans="5:5" x14ac:dyDescent="0.2">
      <c r="E86694" t="s">
        <v>136949</v>
      </c>
    </row>
    <row r="86695" spans="5:5" x14ac:dyDescent="0.2">
      <c r="E86695" t="s">
        <v>136949</v>
      </c>
    </row>
    <row r="86696" spans="5:5" x14ac:dyDescent="0.2">
      <c r="E86696" t="s">
        <v>136949</v>
      </c>
    </row>
    <row r="86697" spans="5:5" x14ac:dyDescent="0.2">
      <c r="E86697" t="s">
        <v>136949</v>
      </c>
    </row>
    <row r="86698" spans="5:5" x14ac:dyDescent="0.2">
      <c r="E86698" t="s">
        <v>136949</v>
      </c>
    </row>
    <row r="86699" spans="5:5" x14ac:dyDescent="0.2">
      <c r="E86699" t="s">
        <v>136949</v>
      </c>
    </row>
    <row r="86700" spans="5:5" x14ac:dyDescent="0.2">
      <c r="E86700" t="s">
        <v>136949</v>
      </c>
    </row>
    <row r="86701" spans="5:5" x14ac:dyDescent="0.2">
      <c r="E86701" t="s">
        <v>136949</v>
      </c>
    </row>
    <row r="86702" spans="5:5" x14ac:dyDescent="0.2">
      <c r="E86702" t="s">
        <v>136949</v>
      </c>
    </row>
    <row r="86703" spans="5:5" x14ac:dyDescent="0.2">
      <c r="E86703" t="s">
        <v>136949</v>
      </c>
    </row>
    <row r="86704" spans="5:5" x14ac:dyDescent="0.2">
      <c r="E86704" t="s">
        <v>136949</v>
      </c>
    </row>
    <row r="86705" spans="5:5" x14ac:dyDescent="0.2">
      <c r="E86705" t="s">
        <v>136949</v>
      </c>
    </row>
    <row r="86706" spans="5:5" x14ac:dyDescent="0.2">
      <c r="E86706" t="s">
        <v>136949</v>
      </c>
    </row>
    <row r="86707" spans="5:5" x14ac:dyDescent="0.2">
      <c r="E86707" t="s">
        <v>136949</v>
      </c>
    </row>
    <row r="86708" spans="5:5" x14ac:dyDescent="0.2">
      <c r="E86708" t="s">
        <v>136949</v>
      </c>
    </row>
    <row r="86709" spans="5:5" x14ac:dyDescent="0.2">
      <c r="E86709" t="s">
        <v>136949</v>
      </c>
    </row>
    <row r="86710" spans="5:5" x14ac:dyDescent="0.2">
      <c r="E86710" t="s">
        <v>136949</v>
      </c>
    </row>
    <row r="86711" spans="5:5" x14ac:dyDescent="0.2">
      <c r="E86711" t="s">
        <v>136949</v>
      </c>
    </row>
    <row r="86712" spans="5:5" x14ac:dyDescent="0.2">
      <c r="E86712" t="s">
        <v>136949</v>
      </c>
    </row>
    <row r="86713" spans="5:5" x14ac:dyDescent="0.2">
      <c r="E86713" t="s">
        <v>136949</v>
      </c>
    </row>
    <row r="86714" spans="5:5" x14ac:dyDescent="0.2">
      <c r="E86714" t="s">
        <v>136949</v>
      </c>
    </row>
    <row r="86715" spans="5:5" x14ac:dyDescent="0.2">
      <c r="E86715" t="s">
        <v>136949</v>
      </c>
    </row>
    <row r="86716" spans="5:5" x14ac:dyDescent="0.2">
      <c r="E86716" t="s">
        <v>136949</v>
      </c>
    </row>
    <row r="86717" spans="5:5" x14ac:dyDescent="0.2">
      <c r="E86717" t="s">
        <v>136949</v>
      </c>
    </row>
    <row r="86718" spans="5:5" x14ac:dyDescent="0.2">
      <c r="E86718" t="s">
        <v>136949</v>
      </c>
    </row>
    <row r="86719" spans="5:5" x14ac:dyDescent="0.2">
      <c r="E86719" t="s">
        <v>136949</v>
      </c>
    </row>
    <row r="86720" spans="5:5" x14ac:dyDescent="0.2">
      <c r="E86720" t="s">
        <v>136949</v>
      </c>
    </row>
    <row r="86721" spans="5:5" x14ac:dyDescent="0.2">
      <c r="E86721" t="s">
        <v>136949</v>
      </c>
    </row>
    <row r="86722" spans="5:5" x14ac:dyDescent="0.2">
      <c r="E86722" t="s">
        <v>136949</v>
      </c>
    </row>
    <row r="86723" spans="5:5" x14ac:dyDescent="0.2">
      <c r="E86723" t="s">
        <v>136949</v>
      </c>
    </row>
    <row r="86724" spans="5:5" x14ac:dyDescent="0.2">
      <c r="E86724" t="s">
        <v>136949</v>
      </c>
    </row>
    <row r="86725" spans="5:5" x14ac:dyDescent="0.2">
      <c r="E86725" t="s">
        <v>136949</v>
      </c>
    </row>
    <row r="86726" spans="5:5" x14ac:dyDescent="0.2">
      <c r="E86726" t="s">
        <v>136949</v>
      </c>
    </row>
    <row r="86727" spans="5:5" x14ac:dyDescent="0.2">
      <c r="E86727" t="s">
        <v>136949</v>
      </c>
    </row>
    <row r="86728" spans="5:5" x14ac:dyDescent="0.2">
      <c r="E86728" t="s">
        <v>136949</v>
      </c>
    </row>
    <row r="86729" spans="5:5" x14ac:dyDescent="0.2">
      <c r="E86729" t="s">
        <v>136949</v>
      </c>
    </row>
    <row r="86730" spans="5:5" x14ac:dyDescent="0.2">
      <c r="E86730" t="s">
        <v>136949</v>
      </c>
    </row>
    <row r="86731" spans="5:5" x14ac:dyDescent="0.2">
      <c r="E86731" t="s">
        <v>136949</v>
      </c>
    </row>
    <row r="86732" spans="5:5" x14ac:dyDescent="0.2">
      <c r="E86732" t="s">
        <v>136949</v>
      </c>
    </row>
    <row r="86733" spans="5:5" x14ac:dyDescent="0.2">
      <c r="E86733" t="s">
        <v>136949</v>
      </c>
    </row>
    <row r="86734" spans="5:5" x14ac:dyDescent="0.2">
      <c r="E86734" t="s">
        <v>136949</v>
      </c>
    </row>
    <row r="86735" spans="5:5" x14ac:dyDescent="0.2">
      <c r="E86735" t="s">
        <v>136949</v>
      </c>
    </row>
    <row r="86736" spans="5:5" x14ac:dyDescent="0.2">
      <c r="E86736" t="s">
        <v>136949</v>
      </c>
    </row>
    <row r="86737" spans="5:5" x14ac:dyDescent="0.2">
      <c r="E86737" t="s">
        <v>136949</v>
      </c>
    </row>
    <row r="86738" spans="5:5" x14ac:dyDescent="0.2">
      <c r="E86738" t="s">
        <v>136949</v>
      </c>
    </row>
    <row r="86739" spans="5:5" x14ac:dyDescent="0.2">
      <c r="E86739" t="s">
        <v>136949</v>
      </c>
    </row>
    <row r="86740" spans="5:5" x14ac:dyDescent="0.2">
      <c r="E86740" t="s">
        <v>136949</v>
      </c>
    </row>
    <row r="86741" spans="5:5" x14ac:dyDescent="0.2">
      <c r="E86741" t="s">
        <v>136949</v>
      </c>
    </row>
    <row r="86742" spans="5:5" x14ac:dyDescent="0.2">
      <c r="E86742" t="s">
        <v>136949</v>
      </c>
    </row>
    <row r="86743" spans="5:5" x14ac:dyDescent="0.2">
      <c r="E86743" t="s">
        <v>136949</v>
      </c>
    </row>
    <row r="86744" spans="5:5" x14ac:dyDescent="0.2">
      <c r="E86744" t="s">
        <v>136949</v>
      </c>
    </row>
    <row r="86745" spans="5:5" x14ac:dyDescent="0.2">
      <c r="E86745" t="s">
        <v>136949</v>
      </c>
    </row>
    <row r="86746" spans="5:5" x14ac:dyDescent="0.2">
      <c r="E86746" t="s">
        <v>136949</v>
      </c>
    </row>
    <row r="86747" spans="5:5" x14ac:dyDescent="0.2">
      <c r="E86747" t="s">
        <v>136949</v>
      </c>
    </row>
    <row r="86748" spans="5:5" x14ac:dyDescent="0.2">
      <c r="E86748" t="s">
        <v>136949</v>
      </c>
    </row>
    <row r="86749" spans="5:5" x14ac:dyDescent="0.2">
      <c r="E86749" t="s">
        <v>136949</v>
      </c>
    </row>
    <row r="86750" spans="5:5" x14ac:dyDescent="0.2">
      <c r="E86750" t="s">
        <v>136949</v>
      </c>
    </row>
    <row r="86751" spans="5:5" x14ac:dyDescent="0.2">
      <c r="E86751" t="s">
        <v>136949</v>
      </c>
    </row>
    <row r="86752" spans="5:5" x14ac:dyDescent="0.2">
      <c r="E86752" t="s">
        <v>136949</v>
      </c>
    </row>
    <row r="86753" spans="5:5" x14ac:dyDescent="0.2">
      <c r="E86753" t="s">
        <v>136949</v>
      </c>
    </row>
    <row r="86754" spans="5:5" x14ac:dyDescent="0.2">
      <c r="E86754" t="s">
        <v>136949</v>
      </c>
    </row>
    <row r="86755" spans="5:5" x14ac:dyDescent="0.2">
      <c r="E86755" t="s">
        <v>136949</v>
      </c>
    </row>
    <row r="86756" spans="5:5" x14ac:dyDescent="0.2">
      <c r="E86756" t="s">
        <v>136949</v>
      </c>
    </row>
    <row r="86757" spans="5:5" x14ac:dyDescent="0.2">
      <c r="E86757" t="s">
        <v>136949</v>
      </c>
    </row>
    <row r="86758" spans="5:5" x14ac:dyDescent="0.2">
      <c r="E86758" t="s">
        <v>136949</v>
      </c>
    </row>
    <row r="86759" spans="5:5" x14ac:dyDescent="0.2">
      <c r="E86759" t="s">
        <v>136949</v>
      </c>
    </row>
    <row r="86760" spans="5:5" x14ac:dyDescent="0.2">
      <c r="E86760" t="s">
        <v>136949</v>
      </c>
    </row>
    <row r="86761" spans="5:5" x14ac:dyDescent="0.2">
      <c r="E86761" t="s">
        <v>136949</v>
      </c>
    </row>
    <row r="86762" spans="5:5" x14ac:dyDescent="0.2">
      <c r="E86762" t="s">
        <v>136949</v>
      </c>
    </row>
    <row r="86763" spans="5:5" x14ac:dyDescent="0.2">
      <c r="E86763" t="s">
        <v>136949</v>
      </c>
    </row>
    <row r="86764" spans="5:5" x14ac:dyDescent="0.2">
      <c r="E86764" t="s">
        <v>136949</v>
      </c>
    </row>
    <row r="86765" spans="5:5" x14ac:dyDescent="0.2">
      <c r="E86765" t="s">
        <v>136949</v>
      </c>
    </row>
    <row r="86766" spans="5:5" x14ac:dyDescent="0.2">
      <c r="E86766" t="s">
        <v>136949</v>
      </c>
    </row>
    <row r="86767" spans="5:5" x14ac:dyDescent="0.2">
      <c r="E86767" t="s">
        <v>136949</v>
      </c>
    </row>
    <row r="86768" spans="5:5" x14ac:dyDescent="0.2">
      <c r="E86768" t="s">
        <v>136949</v>
      </c>
    </row>
    <row r="86769" spans="5:5" x14ac:dyDescent="0.2">
      <c r="E86769" t="s">
        <v>136949</v>
      </c>
    </row>
    <row r="86770" spans="5:5" x14ac:dyDescent="0.2">
      <c r="E86770" t="s">
        <v>136949</v>
      </c>
    </row>
    <row r="86771" spans="5:5" x14ac:dyDescent="0.2">
      <c r="E86771" t="s">
        <v>136949</v>
      </c>
    </row>
    <row r="86772" spans="5:5" x14ac:dyDescent="0.2">
      <c r="E86772" t="s">
        <v>136949</v>
      </c>
    </row>
    <row r="86773" spans="5:5" x14ac:dyDescent="0.2">
      <c r="E86773" t="s">
        <v>136949</v>
      </c>
    </row>
    <row r="86774" spans="5:5" x14ac:dyDescent="0.2">
      <c r="E86774" t="s">
        <v>136949</v>
      </c>
    </row>
    <row r="86775" spans="5:5" x14ac:dyDescent="0.2">
      <c r="E86775" t="s">
        <v>136949</v>
      </c>
    </row>
    <row r="86776" spans="5:5" x14ac:dyDescent="0.2">
      <c r="E86776" t="s">
        <v>136949</v>
      </c>
    </row>
    <row r="86777" spans="5:5" x14ac:dyDescent="0.2">
      <c r="E86777" t="s">
        <v>136949</v>
      </c>
    </row>
    <row r="86778" spans="5:5" x14ac:dyDescent="0.2">
      <c r="E86778" t="s">
        <v>136949</v>
      </c>
    </row>
    <row r="86779" spans="5:5" x14ac:dyDescent="0.2">
      <c r="E86779" t="s">
        <v>136949</v>
      </c>
    </row>
    <row r="86780" spans="5:5" x14ac:dyDescent="0.2">
      <c r="E86780" t="s">
        <v>136949</v>
      </c>
    </row>
    <row r="86781" spans="5:5" x14ac:dyDescent="0.2">
      <c r="E86781" t="s">
        <v>136949</v>
      </c>
    </row>
    <row r="86782" spans="5:5" x14ac:dyDescent="0.2">
      <c r="E86782" t="s">
        <v>136949</v>
      </c>
    </row>
    <row r="86783" spans="5:5" x14ac:dyDescent="0.2">
      <c r="E86783" t="s">
        <v>136949</v>
      </c>
    </row>
    <row r="86784" spans="5:5" x14ac:dyDescent="0.2">
      <c r="E86784" t="s">
        <v>136949</v>
      </c>
    </row>
    <row r="86785" spans="5:5" x14ac:dyDescent="0.2">
      <c r="E86785" t="s">
        <v>136949</v>
      </c>
    </row>
    <row r="86786" spans="5:5" x14ac:dyDescent="0.2">
      <c r="E86786" t="s">
        <v>136949</v>
      </c>
    </row>
    <row r="86787" spans="5:5" x14ac:dyDescent="0.2">
      <c r="E86787" t="s">
        <v>136949</v>
      </c>
    </row>
    <row r="86788" spans="5:5" x14ac:dyDescent="0.2">
      <c r="E86788" t="s">
        <v>136949</v>
      </c>
    </row>
    <row r="86789" spans="5:5" x14ac:dyDescent="0.2">
      <c r="E86789" t="s">
        <v>136949</v>
      </c>
    </row>
    <row r="86790" spans="5:5" x14ac:dyDescent="0.2">
      <c r="E86790" t="s">
        <v>136949</v>
      </c>
    </row>
    <row r="86791" spans="5:5" x14ac:dyDescent="0.2">
      <c r="E86791" t="s">
        <v>136949</v>
      </c>
    </row>
    <row r="86792" spans="5:5" x14ac:dyDescent="0.2">
      <c r="E86792" t="s">
        <v>136949</v>
      </c>
    </row>
    <row r="86793" spans="5:5" x14ac:dyDescent="0.2">
      <c r="E86793" t="s">
        <v>136949</v>
      </c>
    </row>
    <row r="86794" spans="5:5" x14ac:dyDescent="0.2">
      <c r="E86794" t="s">
        <v>136949</v>
      </c>
    </row>
    <row r="86795" spans="5:5" x14ac:dyDescent="0.2">
      <c r="E86795" t="s">
        <v>136949</v>
      </c>
    </row>
    <row r="86796" spans="5:5" x14ac:dyDescent="0.2">
      <c r="E86796" t="s">
        <v>136949</v>
      </c>
    </row>
    <row r="86797" spans="5:5" x14ac:dyDescent="0.2">
      <c r="E86797" t="s">
        <v>136949</v>
      </c>
    </row>
    <row r="86798" spans="5:5" x14ac:dyDescent="0.2">
      <c r="E86798" t="s">
        <v>136949</v>
      </c>
    </row>
    <row r="86799" spans="5:5" x14ac:dyDescent="0.2">
      <c r="E86799" t="s">
        <v>136949</v>
      </c>
    </row>
    <row r="86800" spans="5:5" x14ac:dyDescent="0.2">
      <c r="E86800" t="s">
        <v>136949</v>
      </c>
    </row>
    <row r="86801" spans="5:5" x14ac:dyDescent="0.2">
      <c r="E86801" t="s">
        <v>136949</v>
      </c>
    </row>
    <row r="86802" spans="5:5" x14ac:dyDescent="0.2">
      <c r="E86802" t="s">
        <v>136949</v>
      </c>
    </row>
    <row r="86803" spans="5:5" x14ac:dyDescent="0.2">
      <c r="E86803" t="s">
        <v>136949</v>
      </c>
    </row>
    <row r="86804" spans="5:5" x14ac:dyDescent="0.2">
      <c r="E86804" t="s">
        <v>136949</v>
      </c>
    </row>
    <row r="86805" spans="5:5" x14ac:dyDescent="0.2">
      <c r="E86805" t="s">
        <v>136949</v>
      </c>
    </row>
    <row r="86806" spans="5:5" x14ac:dyDescent="0.2">
      <c r="E86806" t="s">
        <v>136949</v>
      </c>
    </row>
    <row r="86807" spans="5:5" x14ac:dyDescent="0.2">
      <c r="E86807" t="s">
        <v>136949</v>
      </c>
    </row>
    <row r="86808" spans="5:5" x14ac:dyDescent="0.2">
      <c r="E86808" t="s">
        <v>136949</v>
      </c>
    </row>
    <row r="86809" spans="5:5" x14ac:dyDescent="0.2">
      <c r="E86809" t="s">
        <v>136949</v>
      </c>
    </row>
    <row r="86810" spans="5:5" x14ac:dyDescent="0.2">
      <c r="E86810" t="s">
        <v>136949</v>
      </c>
    </row>
    <row r="86811" spans="5:5" x14ac:dyDescent="0.2">
      <c r="E86811" t="s">
        <v>136949</v>
      </c>
    </row>
    <row r="86812" spans="5:5" x14ac:dyDescent="0.2">
      <c r="E86812" t="s">
        <v>136949</v>
      </c>
    </row>
    <row r="86813" spans="5:5" x14ac:dyDescent="0.2">
      <c r="E86813" t="s">
        <v>136949</v>
      </c>
    </row>
    <row r="86814" spans="5:5" x14ac:dyDescent="0.2">
      <c r="E86814" t="s">
        <v>136949</v>
      </c>
    </row>
    <row r="86815" spans="5:5" x14ac:dyDescent="0.2">
      <c r="E86815" t="s">
        <v>136949</v>
      </c>
    </row>
    <row r="86816" spans="5:5" x14ac:dyDescent="0.2">
      <c r="E86816" t="s">
        <v>136949</v>
      </c>
    </row>
    <row r="86817" spans="5:5" x14ac:dyDescent="0.2">
      <c r="E86817" t="s">
        <v>136949</v>
      </c>
    </row>
    <row r="86818" spans="5:5" x14ac:dyDescent="0.2">
      <c r="E86818" t="s">
        <v>136949</v>
      </c>
    </row>
    <row r="86819" spans="5:5" x14ac:dyDescent="0.2">
      <c r="E86819" t="s">
        <v>136949</v>
      </c>
    </row>
    <row r="86820" spans="5:5" x14ac:dyDescent="0.2">
      <c r="E86820" t="s">
        <v>136949</v>
      </c>
    </row>
    <row r="86821" spans="5:5" x14ac:dyDescent="0.2">
      <c r="E86821" t="s">
        <v>136949</v>
      </c>
    </row>
    <row r="86822" spans="5:5" x14ac:dyDescent="0.2">
      <c r="E86822" t="s">
        <v>136949</v>
      </c>
    </row>
    <row r="86823" spans="5:5" x14ac:dyDescent="0.2">
      <c r="E86823" t="s">
        <v>136949</v>
      </c>
    </row>
    <row r="86824" spans="5:5" x14ac:dyDescent="0.2">
      <c r="E86824" t="s">
        <v>136949</v>
      </c>
    </row>
    <row r="86825" spans="5:5" x14ac:dyDescent="0.2">
      <c r="E86825" t="s">
        <v>136949</v>
      </c>
    </row>
    <row r="86826" spans="5:5" x14ac:dyDescent="0.2">
      <c r="E86826" t="s">
        <v>136949</v>
      </c>
    </row>
    <row r="86827" spans="5:5" x14ac:dyDescent="0.2">
      <c r="E86827" t="s">
        <v>136949</v>
      </c>
    </row>
    <row r="86828" spans="5:5" x14ac:dyDescent="0.2">
      <c r="E86828" t="s">
        <v>136949</v>
      </c>
    </row>
    <row r="86829" spans="5:5" x14ac:dyDescent="0.2">
      <c r="E86829" t="s">
        <v>136949</v>
      </c>
    </row>
    <row r="86830" spans="5:5" x14ac:dyDescent="0.2">
      <c r="E86830" t="s">
        <v>136949</v>
      </c>
    </row>
    <row r="86831" spans="5:5" x14ac:dyDescent="0.2">
      <c r="E86831" t="s">
        <v>136949</v>
      </c>
    </row>
    <row r="86832" spans="5:5" x14ac:dyDescent="0.2">
      <c r="E86832" t="s">
        <v>136949</v>
      </c>
    </row>
    <row r="86833" spans="5:5" x14ac:dyDescent="0.2">
      <c r="E86833" t="s">
        <v>136949</v>
      </c>
    </row>
    <row r="86834" spans="5:5" x14ac:dyDescent="0.2">
      <c r="E86834" t="s">
        <v>136949</v>
      </c>
    </row>
    <row r="86835" spans="5:5" x14ac:dyDescent="0.2">
      <c r="E86835" t="s">
        <v>136949</v>
      </c>
    </row>
    <row r="86836" spans="5:5" x14ac:dyDescent="0.2">
      <c r="E86836" t="s">
        <v>136949</v>
      </c>
    </row>
    <row r="86837" spans="5:5" x14ac:dyDescent="0.2">
      <c r="E86837" t="s">
        <v>136949</v>
      </c>
    </row>
    <row r="86838" spans="5:5" x14ac:dyDescent="0.2">
      <c r="E86838" t="s">
        <v>136949</v>
      </c>
    </row>
    <row r="86839" spans="5:5" x14ac:dyDescent="0.2">
      <c r="E86839" t="s">
        <v>136949</v>
      </c>
    </row>
    <row r="86840" spans="5:5" x14ac:dyDescent="0.2">
      <c r="E86840" t="s">
        <v>136949</v>
      </c>
    </row>
    <row r="86841" spans="5:5" x14ac:dyDescent="0.2">
      <c r="E86841" t="s">
        <v>136949</v>
      </c>
    </row>
    <row r="86842" spans="5:5" x14ac:dyDescent="0.2">
      <c r="E86842" t="s">
        <v>136949</v>
      </c>
    </row>
    <row r="86843" spans="5:5" x14ac:dyDescent="0.2">
      <c r="E86843" t="s">
        <v>136949</v>
      </c>
    </row>
    <row r="86844" spans="5:5" x14ac:dyDescent="0.2">
      <c r="E86844" t="s">
        <v>136949</v>
      </c>
    </row>
    <row r="86845" spans="5:5" x14ac:dyDescent="0.2">
      <c r="E86845" t="s">
        <v>136949</v>
      </c>
    </row>
    <row r="86846" spans="5:5" x14ac:dyDescent="0.2">
      <c r="E86846" t="s">
        <v>136949</v>
      </c>
    </row>
    <row r="86847" spans="5:5" x14ac:dyDescent="0.2">
      <c r="E86847" t="s">
        <v>136949</v>
      </c>
    </row>
    <row r="86848" spans="5:5" x14ac:dyDescent="0.2">
      <c r="E86848" t="s">
        <v>136949</v>
      </c>
    </row>
    <row r="86849" spans="5:5" x14ac:dyDescent="0.2">
      <c r="E86849" t="s">
        <v>136949</v>
      </c>
    </row>
    <row r="86850" spans="5:5" x14ac:dyDescent="0.2">
      <c r="E86850" t="s">
        <v>136949</v>
      </c>
    </row>
    <row r="86851" spans="5:5" x14ac:dyDescent="0.2">
      <c r="E86851" t="s">
        <v>136949</v>
      </c>
    </row>
    <row r="86852" spans="5:5" x14ac:dyDescent="0.2">
      <c r="E86852" t="s">
        <v>136949</v>
      </c>
    </row>
    <row r="86853" spans="5:5" x14ac:dyDescent="0.2">
      <c r="E86853" t="s">
        <v>136949</v>
      </c>
    </row>
    <row r="86854" spans="5:5" x14ac:dyDescent="0.2">
      <c r="E86854" t="s">
        <v>136949</v>
      </c>
    </row>
    <row r="86855" spans="5:5" x14ac:dyDescent="0.2">
      <c r="E86855" t="s">
        <v>136949</v>
      </c>
    </row>
    <row r="86856" spans="5:5" x14ac:dyDescent="0.2">
      <c r="E86856" t="s">
        <v>136949</v>
      </c>
    </row>
    <row r="86857" spans="5:5" x14ac:dyDescent="0.2">
      <c r="E86857" t="s">
        <v>136949</v>
      </c>
    </row>
    <row r="86858" spans="5:5" x14ac:dyDescent="0.2">
      <c r="E86858" t="s">
        <v>136949</v>
      </c>
    </row>
    <row r="86859" spans="5:5" x14ac:dyDescent="0.2">
      <c r="E86859" t="s">
        <v>136949</v>
      </c>
    </row>
    <row r="86860" spans="5:5" x14ac:dyDescent="0.2">
      <c r="E86860" t="s">
        <v>136949</v>
      </c>
    </row>
    <row r="86861" spans="5:5" x14ac:dyDescent="0.2">
      <c r="E86861" t="s">
        <v>136949</v>
      </c>
    </row>
    <row r="86862" spans="5:5" x14ac:dyDescent="0.2">
      <c r="E86862" t="s">
        <v>136949</v>
      </c>
    </row>
    <row r="86863" spans="5:5" x14ac:dyDescent="0.2">
      <c r="E86863" t="s">
        <v>136949</v>
      </c>
    </row>
    <row r="86864" spans="5:5" x14ac:dyDescent="0.2">
      <c r="E86864" t="s">
        <v>136949</v>
      </c>
    </row>
    <row r="86865" spans="5:5" x14ac:dyDescent="0.2">
      <c r="E86865" t="s">
        <v>136949</v>
      </c>
    </row>
    <row r="86866" spans="5:5" x14ac:dyDescent="0.2">
      <c r="E86866" t="s">
        <v>136949</v>
      </c>
    </row>
    <row r="86867" spans="5:5" x14ac:dyDescent="0.2">
      <c r="E86867" t="s">
        <v>136949</v>
      </c>
    </row>
    <row r="86868" spans="5:5" x14ac:dyDescent="0.2">
      <c r="E86868" t="s">
        <v>136949</v>
      </c>
    </row>
    <row r="86869" spans="5:5" x14ac:dyDescent="0.2">
      <c r="E86869" t="s">
        <v>136949</v>
      </c>
    </row>
    <row r="86870" spans="5:5" x14ac:dyDescent="0.2">
      <c r="E86870" t="s">
        <v>136949</v>
      </c>
    </row>
    <row r="86871" spans="5:5" x14ac:dyDescent="0.2">
      <c r="E86871" t="s">
        <v>136949</v>
      </c>
    </row>
    <row r="86872" spans="5:5" x14ac:dyDescent="0.2">
      <c r="E86872" t="s">
        <v>136949</v>
      </c>
    </row>
    <row r="86873" spans="5:5" x14ac:dyDescent="0.2">
      <c r="E86873" t="s">
        <v>136949</v>
      </c>
    </row>
    <row r="86874" spans="5:5" x14ac:dyDescent="0.2">
      <c r="E86874" t="s">
        <v>136949</v>
      </c>
    </row>
    <row r="86875" spans="5:5" x14ac:dyDescent="0.2">
      <c r="E86875" t="s">
        <v>136949</v>
      </c>
    </row>
    <row r="86876" spans="5:5" x14ac:dyDescent="0.2">
      <c r="E86876" t="s">
        <v>136949</v>
      </c>
    </row>
    <row r="86877" spans="5:5" x14ac:dyDescent="0.2">
      <c r="E86877" t="s">
        <v>136949</v>
      </c>
    </row>
    <row r="86878" spans="5:5" x14ac:dyDescent="0.2">
      <c r="E86878" t="s">
        <v>136949</v>
      </c>
    </row>
    <row r="86879" spans="5:5" x14ac:dyDescent="0.2">
      <c r="E86879" t="s">
        <v>136949</v>
      </c>
    </row>
    <row r="86880" spans="5:5" x14ac:dyDescent="0.2">
      <c r="E86880" t="s">
        <v>136949</v>
      </c>
    </row>
    <row r="86881" spans="5:5" x14ac:dyDescent="0.2">
      <c r="E86881" t="s">
        <v>136949</v>
      </c>
    </row>
    <row r="86882" spans="5:5" x14ac:dyDescent="0.2">
      <c r="E86882" t="s">
        <v>136949</v>
      </c>
    </row>
    <row r="86883" spans="5:5" x14ac:dyDescent="0.2">
      <c r="E86883" t="s">
        <v>136949</v>
      </c>
    </row>
    <row r="86884" spans="5:5" x14ac:dyDescent="0.2">
      <c r="E86884" t="s">
        <v>136949</v>
      </c>
    </row>
    <row r="86885" spans="5:5" x14ac:dyDescent="0.2">
      <c r="E86885" t="s">
        <v>136949</v>
      </c>
    </row>
    <row r="86886" spans="5:5" x14ac:dyDescent="0.2">
      <c r="E86886" t="s">
        <v>136949</v>
      </c>
    </row>
    <row r="86887" spans="5:5" x14ac:dyDescent="0.2">
      <c r="E86887" t="s">
        <v>136949</v>
      </c>
    </row>
    <row r="86888" spans="5:5" x14ac:dyDescent="0.2">
      <c r="E86888" t="s">
        <v>136949</v>
      </c>
    </row>
    <row r="86889" spans="5:5" x14ac:dyDescent="0.2">
      <c r="E86889" t="s">
        <v>136949</v>
      </c>
    </row>
    <row r="86890" spans="5:5" x14ac:dyDescent="0.2">
      <c r="E86890" t="s">
        <v>136949</v>
      </c>
    </row>
    <row r="86891" spans="5:5" x14ac:dyDescent="0.2">
      <c r="E86891" t="s">
        <v>136949</v>
      </c>
    </row>
    <row r="86892" spans="5:5" x14ac:dyDescent="0.2">
      <c r="E86892" t="s">
        <v>136949</v>
      </c>
    </row>
    <row r="86893" spans="5:5" x14ac:dyDescent="0.2">
      <c r="E86893" t="s">
        <v>136949</v>
      </c>
    </row>
    <row r="86894" spans="5:5" x14ac:dyDescent="0.2">
      <c r="E86894" t="s">
        <v>136949</v>
      </c>
    </row>
    <row r="86895" spans="5:5" x14ac:dyDescent="0.2">
      <c r="E86895" t="s">
        <v>136949</v>
      </c>
    </row>
    <row r="86896" spans="5:5" x14ac:dyDescent="0.2">
      <c r="E86896" t="s">
        <v>136949</v>
      </c>
    </row>
    <row r="86897" spans="5:5" x14ac:dyDescent="0.2">
      <c r="E86897" t="s">
        <v>136949</v>
      </c>
    </row>
    <row r="86898" spans="5:5" x14ac:dyDescent="0.2">
      <c r="E86898" t="s">
        <v>136949</v>
      </c>
    </row>
    <row r="86899" spans="5:5" x14ac:dyDescent="0.2">
      <c r="E86899" t="s">
        <v>136949</v>
      </c>
    </row>
    <row r="86900" spans="5:5" x14ac:dyDescent="0.2">
      <c r="E86900" t="s">
        <v>136949</v>
      </c>
    </row>
    <row r="86901" spans="5:5" x14ac:dyDescent="0.2">
      <c r="E86901" t="s">
        <v>136949</v>
      </c>
    </row>
    <row r="86902" spans="5:5" x14ac:dyDescent="0.2">
      <c r="E86902" t="s">
        <v>136949</v>
      </c>
    </row>
    <row r="86903" spans="5:5" x14ac:dyDescent="0.2">
      <c r="E86903" t="s">
        <v>136949</v>
      </c>
    </row>
    <row r="86904" spans="5:5" x14ac:dyDescent="0.2">
      <c r="E86904" t="s">
        <v>136949</v>
      </c>
    </row>
    <row r="86905" spans="5:5" x14ac:dyDescent="0.2">
      <c r="E86905" t="s">
        <v>136949</v>
      </c>
    </row>
    <row r="86906" spans="5:5" x14ac:dyDescent="0.2">
      <c r="E86906" t="s">
        <v>136949</v>
      </c>
    </row>
    <row r="86907" spans="5:5" x14ac:dyDescent="0.2">
      <c r="E86907" t="s">
        <v>136949</v>
      </c>
    </row>
    <row r="86908" spans="5:5" x14ac:dyDescent="0.2">
      <c r="E86908" t="s">
        <v>136949</v>
      </c>
    </row>
    <row r="86909" spans="5:5" x14ac:dyDescent="0.2">
      <c r="E86909" t="s">
        <v>136949</v>
      </c>
    </row>
    <row r="86910" spans="5:5" x14ac:dyDescent="0.2">
      <c r="E86910" t="s">
        <v>136949</v>
      </c>
    </row>
    <row r="86911" spans="5:5" x14ac:dyDescent="0.2">
      <c r="E86911" t="s">
        <v>136949</v>
      </c>
    </row>
    <row r="86912" spans="5:5" x14ac:dyDescent="0.2">
      <c r="E86912" t="s">
        <v>136949</v>
      </c>
    </row>
    <row r="86913" spans="5:5" x14ac:dyDescent="0.2">
      <c r="E86913" t="s">
        <v>136949</v>
      </c>
    </row>
    <row r="86914" spans="5:5" x14ac:dyDescent="0.2">
      <c r="E86914" t="s">
        <v>136949</v>
      </c>
    </row>
    <row r="86915" spans="5:5" x14ac:dyDescent="0.2">
      <c r="E86915" t="s">
        <v>136949</v>
      </c>
    </row>
    <row r="86916" spans="5:5" x14ac:dyDescent="0.2">
      <c r="E86916" t="s">
        <v>136949</v>
      </c>
    </row>
    <row r="86917" spans="5:5" x14ac:dyDescent="0.2">
      <c r="E86917" t="s">
        <v>136949</v>
      </c>
    </row>
    <row r="86918" spans="5:5" x14ac:dyDescent="0.2">
      <c r="E86918" t="s">
        <v>136949</v>
      </c>
    </row>
    <row r="86919" spans="5:5" x14ac:dyDescent="0.2">
      <c r="E86919" t="s">
        <v>136949</v>
      </c>
    </row>
    <row r="86920" spans="5:5" x14ac:dyDescent="0.2">
      <c r="E86920" t="s">
        <v>136949</v>
      </c>
    </row>
    <row r="86921" spans="5:5" x14ac:dyDescent="0.2">
      <c r="E86921" t="s">
        <v>136949</v>
      </c>
    </row>
    <row r="86922" spans="5:5" x14ac:dyDescent="0.2">
      <c r="E86922" t="s">
        <v>136949</v>
      </c>
    </row>
    <row r="86923" spans="5:5" x14ac:dyDescent="0.2">
      <c r="E86923" t="s">
        <v>136949</v>
      </c>
    </row>
    <row r="86924" spans="5:5" x14ac:dyDescent="0.2">
      <c r="E86924" t="s">
        <v>136949</v>
      </c>
    </row>
    <row r="86925" spans="5:5" x14ac:dyDescent="0.2">
      <c r="E86925" t="s">
        <v>136949</v>
      </c>
    </row>
    <row r="86926" spans="5:5" x14ac:dyDescent="0.2">
      <c r="E86926" t="s">
        <v>136949</v>
      </c>
    </row>
    <row r="86927" spans="5:5" x14ac:dyDescent="0.2">
      <c r="E86927" t="s">
        <v>136949</v>
      </c>
    </row>
    <row r="86928" spans="5:5" x14ac:dyDescent="0.2">
      <c r="E86928" t="s">
        <v>136949</v>
      </c>
    </row>
    <row r="86929" spans="5:5" x14ac:dyDescent="0.2">
      <c r="E86929" t="s">
        <v>136949</v>
      </c>
    </row>
    <row r="86930" spans="5:5" x14ac:dyDescent="0.2">
      <c r="E86930" t="s">
        <v>136949</v>
      </c>
    </row>
    <row r="86931" spans="5:5" x14ac:dyDescent="0.2">
      <c r="E86931" t="s">
        <v>136949</v>
      </c>
    </row>
    <row r="86932" spans="5:5" x14ac:dyDescent="0.2">
      <c r="E86932" t="s">
        <v>136949</v>
      </c>
    </row>
    <row r="86933" spans="5:5" x14ac:dyDescent="0.2">
      <c r="E86933" t="s">
        <v>136949</v>
      </c>
    </row>
    <row r="86934" spans="5:5" x14ac:dyDescent="0.2">
      <c r="E86934" t="s">
        <v>136949</v>
      </c>
    </row>
    <row r="86935" spans="5:5" x14ac:dyDescent="0.2">
      <c r="E86935" t="s">
        <v>136949</v>
      </c>
    </row>
    <row r="86936" spans="5:5" x14ac:dyDescent="0.2">
      <c r="E86936" t="s">
        <v>136949</v>
      </c>
    </row>
    <row r="86937" spans="5:5" x14ac:dyDescent="0.2">
      <c r="E86937" t="s">
        <v>136949</v>
      </c>
    </row>
    <row r="86938" spans="5:5" x14ac:dyDescent="0.2">
      <c r="E86938" t="s">
        <v>136949</v>
      </c>
    </row>
    <row r="86939" spans="5:5" x14ac:dyDescent="0.2">
      <c r="E86939" t="s">
        <v>136949</v>
      </c>
    </row>
    <row r="86940" spans="5:5" x14ac:dyDescent="0.2">
      <c r="E86940" t="s">
        <v>136949</v>
      </c>
    </row>
    <row r="86941" spans="5:5" x14ac:dyDescent="0.2">
      <c r="E86941" t="s">
        <v>136949</v>
      </c>
    </row>
    <row r="86942" spans="5:5" x14ac:dyDescent="0.2">
      <c r="E86942" t="s">
        <v>136949</v>
      </c>
    </row>
    <row r="86943" spans="5:5" x14ac:dyDescent="0.2">
      <c r="E86943" t="s">
        <v>136949</v>
      </c>
    </row>
    <row r="86944" spans="5:5" x14ac:dyDescent="0.2">
      <c r="E86944" t="s">
        <v>136949</v>
      </c>
    </row>
    <row r="86945" spans="5:5" x14ac:dyDescent="0.2">
      <c r="E86945" t="s">
        <v>136949</v>
      </c>
    </row>
    <row r="86946" spans="5:5" x14ac:dyDescent="0.2">
      <c r="E86946" t="s">
        <v>136949</v>
      </c>
    </row>
    <row r="86947" spans="5:5" x14ac:dyDescent="0.2">
      <c r="E86947" t="s">
        <v>136949</v>
      </c>
    </row>
    <row r="86948" spans="5:5" x14ac:dyDescent="0.2">
      <c r="E86948" t="s">
        <v>136949</v>
      </c>
    </row>
    <row r="86949" spans="5:5" x14ac:dyDescent="0.2">
      <c r="E86949" t="s">
        <v>136949</v>
      </c>
    </row>
    <row r="86950" spans="5:5" x14ac:dyDescent="0.2">
      <c r="E86950" t="s">
        <v>136949</v>
      </c>
    </row>
    <row r="86951" spans="5:5" x14ac:dyDescent="0.2">
      <c r="E86951" t="s">
        <v>136949</v>
      </c>
    </row>
    <row r="86952" spans="5:5" x14ac:dyDescent="0.2">
      <c r="E86952" t="s">
        <v>136949</v>
      </c>
    </row>
    <row r="86953" spans="5:5" x14ac:dyDescent="0.2">
      <c r="E86953" t="s">
        <v>136949</v>
      </c>
    </row>
    <row r="86954" spans="5:5" x14ac:dyDescent="0.2">
      <c r="E86954" t="s">
        <v>136949</v>
      </c>
    </row>
    <row r="86955" spans="5:5" x14ac:dyDescent="0.2">
      <c r="E86955" t="s">
        <v>136949</v>
      </c>
    </row>
    <row r="86956" spans="5:5" x14ac:dyDescent="0.2">
      <c r="E86956" t="s">
        <v>136949</v>
      </c>
    </row>
    <row r="86957" spans="5:5" x14ac:dyDescent="0.2">
      <c r="E86957" t="s">
        <v>136949</v>
      </c>
    </row>
    <row r="86958" spans="5:5" x14ac:dyDescent="0.2">
      <c r="E86958" t="s">
        <v>136949</v>
      </c>
    </row>
    <row r="86959" spans="5:5" x14ac:dyDescent="0.2">
      <c r="E86959" t="s">
        <v>136949</v>
      </c>
    </row>
    <row r="86960" spans="5:5" x14ac:dyDescent="0.2">
      <c r="E86960" t="s">
        <v>136949</v>
      </c>
    </row>
    <row r="86961" spans="5:5" x14ac:dyDescent="0.2">
      <c r="E86961" t="s">
        <v>136949</v>
      </c>
    </row>
    <row r="86962" spans="5:5" x14ac:dyDescent="0.2">
      <c r="E86962" t="s">
        <v>136949</v>
      </c>
    </row>
    <row r="86963" spans="5:5" x14ac:dyDescent="0.2">
      <c r="E86963" t="s">
        <v>136949</v>
      </c>
    </row>
    <row r="86964" spans="5:5" x14ac:dyDescent="0.2">
      <c r="E86964" t="s">
        <v>136949</v>
      </c>
    </row>
    <row r="86965" spans="5:5" x14ac:dyDescent="0.2">
      <c r="E86965" t="s">
        <v>136949</v>
      </c>
    </row>
    <row r="86966" spans="5:5" x14ac:dyDescent="0.2">
      <c r="E86966" t="s">
        <v>136949</v>
      </c>
    </row>
    <row r="86967" spans="5:5" x14ac:dyDescent="0.2">
      <c r="E86967" t="s">
        <v>136949</v>
      </c>
    </row>
    <row r="86968" spans="5:5" x14ac:dyDescent="0.2">
      <c r="E86968" t="s">
        <v>136949</v>
      </c>
    </row>
    <row r="86969" spans="5:5" x14ac:dyDescent="0.2">
      <c r="E86969" t="s">
        <v>136949</v>
      </c>
    </row>
    <row r="86970" spans="5:5" x14ac:dyDescent="0.2">
      <c r="E86970" t="s">
        <v>136949</v>
      </c>
    </row>
    <row r="86971" spans="5:5" x14ac:dyDescent="0.2">
      <c r="E86971" t="s">
        <v>136949</v>
      </c>
    </row>
    <row r="86972" spans="5:5" x14ac:dyDescent="0.2">
      <c r="E86972" t="s">
        <v>136949</v>
      </c>
    </row>
    <row r="86973" spans="5:5" x14ac:dyDescent="0.2">
      <c r="E86973" t="s">
        <v>136949</v>
      </c>
    </row>
    <row r="86974" spans="5:5" x14ac:dyDescent="0.2">
      <c r="E86974" t="s">
        <v>136949</v>
      </c>
    </row>
    <row r="86975" spans="5:5" x14ac:dyDescent="0.2">
      <c r="E86975" t="s">
        <v>136949</v>
      </c>
    </row>
    <row r="86976" spans="5:5" x14ac:dyDescent="0.2">
      <c r="E86976" t="s">
        <v>136949</v>
      </c>
    </row>
    <row r="86977" spans="5:5" x14ac:dyDescent="0.2">
      <c r="E86977" t="s">
        <v>136949</v>
      </c>
    </row>
    <row r="86978" spans="5:5" x14ac:dyDescent="0.2">
      <c r="E86978" t="s">
        <v>136949</v>
      </c>
    </row>
    <row r="86979" spans="5:5" x14ac:dyDescent="0.2">
      <c r="E86979" t="s">
        <v>136949</v>
      </c>
    </row>
    <row r="86980" spans="5:5" x14ac:dyDescent="0.2">
      <c r="E86980" t="s">
        <v>136949</v>
      </c>
    </row>
    <row r="86981" spans="5:5" x14ac:dyDescent="0.2">
      <c r="E86981" t="s">
        <v>136949</v>
      </c>
    </row>
    <row r="86982" spans="5:5" x14ac:dyDescent="0.2">
      <c r="E86982" t="s">
        <v>136949</v>
      </c>
    </row>
    <row r="86983" spans="5:5" x14ac:dyDescent="0.2">
      <c r="E86983" t="s">
        <v>136949</v>
      </c>
    </row>
    <row r="86984" spans="5:5" x14ac:dyDescent="0.2">
      <c r="E86984" t="s">
        <v>136949</v>
      </c>
    </row>
    <row r="86985" spans="5:5" x14ac:dyDescent="0.2">
      <c r="E86985" t="s">
        <v>136949</v>
      </c>
    </row>
    <row r="86986" spans="5:5" x14ac:dyDescent="0.2">
      <c r="E86986" t="s">
        <v>136949</v>
      </c>
    </row>
    <row r="86987" spans="5:5" x14ac:dyDescent="0.2">
      <c r="E86987" t="s">
        <v>136949</v>
      </c>
    </row>
    <row r="86988" spans="5:5" x14ac:dyDescent="0.2">
      <c r="E86988" t="s">
        <v>136949</v>
      </c>
    </row>
    <row r="86989" spans="5:5" x14ac:dyDescent="0.2">
      <c r="E86989" t="s">
        <v>136949</v>
      </c>
    </row>
    <row r="86990" spans="5:5" x14ac:dyDescent="0.2">
      <c r="E86990" t="s">
        <v>136949</v>
      </c>
    </row>
    <row r="86991" spans="5:5" x14ac:dyDescent="0.2">
      <c r="E86991" t="s">
        <v>136949</v>
      </c>
    </row>
    <row r="86992" spans="5:5" x14ac:dyDescent="0.2">
      <c r="E86992" t="s">
        <v>136949</v>
      </c>
    </row>
    <row r="86993" spans="5:5" x14ac:dyDescent="0.2">
      <c r="E86993" t="s">
        <v>136949</v>
      </c>
    </row>
    <row r="86994" spans="5:5" x14ac:dyDescent="0.2">
      <c r="E86994" t="s">
        <v>136949</v>
      </c>
    </row>
    <row r="86995" spans="5:5" x14ac:dyDescent="0.2">
      <c r="E86995" t="s">
        <v>136949</v>
      </c>
    </row>
    <row r="86996" spans="5:5" x14ac:dyDescent="0.2">
      <c r="E86996" t="s">
        <v>136949</v>
      </c>
    </row>
    <row r="86997" spans="5:5" x14ac:dyDescent="0.2">
      <c r="E86997" t="s">
        <v>136949</v>
      </c>
    </row>
    <row r="86998" spans="5:5" x14ac:dyDescent="0.2">
      <c r="E86998" t="s">
        <v>136949</v>
      </c>
    </row>
    <row r="86999" spans="5:5" x14ac:dyDescent="0.2">
      <c r="E86999" t="s">
        <v>136949</v>
      </c>
    </row>
    <row r="87000" spans="5:5" x14ac:dyDescent="0.2">
      <c r="E87000" t="s">
        <v>136949</v>
      </c>
    </row>
    <row r="87001" spans="5:5" x14ac:dyDescent="0.2">
      <c r="E87001" t="s">
        <v>136949</v>
      </c>
    </row>
    <row r="87002" spans="5:5" x14ac:dyDescent="0.2">
      <c r="E87002" t="s">
        <v>136949</v>
      </c>
    </row>
    <row r="87003" spans="5:5" x14ac:dyDescent="0.2">
      <c r="E87003" t="s">
        <v>136949</v>
      </c>
    </row>
    <row r="87004" spans="5:5" x14ac:dyDescent="0.2">
      <c r="E87004" t="s">
        <v>136949</v>
      </c>
    </row>
    <row r="87005" spans="5:5" x14ac:dyDescent="0.2">
      <c r="E87005" t="s">
        <v>136949</v>
      </c>
    </row>
    <row r="87006" spans="5:5" x14ac:dyDescent="0.2">
      <c r="E87006" t="s">
        <v>136949</v>
      </c>
    </row>
    <row r="87007" spans="5:5" x14ac:dyDescent="0.2">
      <c r="E87007" t="s">
        <v>136949</v>
      </c>
    </row>
    <row r="87008" spans="5:5" x14ac:dyDescent="0.2">
      <c r="E87008" t="s">
        <v>136949</v>
      </c>
    </row>
    <row r="87009" spans="5:5" x14ac:dyDescent="0.2">
      <c r="E87009" t="s">
        <v>136949</v>
      </c>
    </row>
    <row r="87010" spans="5:5" x14ac:dyDescent="0.2">
      <c r="E87010" t="s">
        <v>136949</v>
      </c>
    </row>
    <row r="87011" spans="5:5" x14ac:dyDescent="0.2">
      <c r="E87011" t="s">
        <v>136949</v>
      </c>
    </row>
    <row r="87012" spans="5:5" x14ac:dyDescent="0.2">
      <c r="E87012" t="s">
        <v>136949</v>
      </c>
    </row>
    <row r="87013" spans="5:5" x14ac:dyDescent="0.2">
      <c r="E87013" t="s">
        <v>136949</v>
      </c>
    </row>
    <row r="87014" spans="5:5" x14ac:dyDescent="0.2">
      <c r="E87014" t="s">
        <v>136949</v>
      </c>
    </row>
    <row r="87015" spans="5:5" x14ac:dyDescent="0.2">
      <c r="E87015" t="s">
        <v>136949</v>
      </c>
    </row>
    <row r="87016" spans="5:5" x14ac:dyDescent="0.2">
      <c r="E87016" t="s">
        <v>136949</v>
      </c>
    </row>
    <row r="87017" spans="5:5" x14ac:dyDescent="0.2">
      <c r="E87017" t="s">
        <v>136949</v>
      </c>
    </row>
    <row r="87018" spans="5:5" x14ac:dyDescent="0.2">
      <c r="E87018" t="s">
        <v>136949</v>
      </c>
    </row>
    <row r="87019" spans="5:5" x14ac:dyDescent="0.2">
      <c r="E87019" t="s">
        <v>136949</v>
      </c>
    </row>
    <row r="87020" spans="5:5" x14ac:dyDescent="0.2">
      <c r="E87020" t="s">
        <v>136949</v>
      </c>
    </row>
    <row r="87021" spans="5:5" x14ac:dyDescent="0.2">
      <c r="E87021" t="s">
        <v>136949</v>
      </c>
    </row>
    <row r="87022" spans="5:5" x14ac:dyDescent="0.2">
      <c r="E87022" t="s">
        <v>136949</v>
      </c>
    </row>
    <row r="87023" spans="5:5" x14ac:dyDescent="0.2">
      <c r="E87023" t="s">
        <v>136949</v>
      </c>
    </row>
    <row r="87024" spans="5:5" x14ac:dyDescent="0.2">
      <c r="E87024" t="s">
        <v>136949</v>
      </c>
    </row>
    <row r="87025" spans="5:5" x14ac:dyDescent="0.2">
      <c r="E87025" t="s">
        <v>136949</v>
      </c>
    </row>
    <row r="87026" spans="5:5" x14ac:dyDescent="0.2">
      <c r="E87026" t="s">
        <v>136949</v>
      </c>
    </row>
    <row r="87027" spans="5:5" x14ac:dyDescent="0.2">
      <c r="E87027" t="s">
        <v>136949</v>
      </c>
    </row>
    <row r="87028" spans="5:5" x14ac:dyDescent="0.2">
      <c r="E87028" t="s">
        <v>136949</v>
      </c>
    </row>
    <row r="87029" spans="5:5" x14ac:dyDescent="0.2">
      <c r="E87029" t="s">
        <v>136949</v>
      </c>
    </row>
    <row r="87030" spans="5:5" x14ac:dyDescent="0.2">
      <c r="E87030" t="s">
        <v>136949</v>
      </c>
    </row>
    <row r="87031" spans="5:5" x14ac:dyDescent="0.2">
      <c r="E87031" t="s">
        <v>136949</v>
      </c>
    </row>
    <row r="87032" spans="5:5" x14ac:dyDescent="0.2">
      <c r="E87032" t="s">
        <v>136949</v>
      </c>
    </row>
    <row r="87033" spans="5:5" x14ac:dyDescent="0.2">
      <c r="E87033" t="s">
        <v>136949</v>
      </c>
    </row>
    <row r="87034" spans="5:5" x14ac:dyDescent="0.2">
      <c r="E87034" t="s">
        <v>136949</v>
      </c>
    </row>
    <row r="87035" spans="5:5" x14ac:dyDescent="0.2">
      <c r="E87035" t="s">
        <v>136949</v>
      </c>
    </row>
    <row r="87036" spans="5:5" x14ac:dyDescent="0.2">
      <c r="E87036" t="s">
        <v>136949</v>
      </c>
    </row>
    <row r="87037" spans="5:5" x14ac:dyDescent="0.2">
      <c r="E87037" t="s">
        <v>136949</v>
      </c>
    </row>
    <row r="87038" spans="5:5" x14ac:dyDescent="0.2">
      <c r="E87038" t="s">
        <v>136949</v>
      </c>
    </row>
    <row r="87039" spans="5:5" x14ac:dyDescent="0.2">
      <c r="E87039" t="s">
        <v>136949</v>
      </c>
    </row>
    <row r="87040" spans="5:5" x14ac:dyDescent="0.2">
      <c r="E87040" t="s">
        <v>136949</v>
      </c>
    </row>
    <row r="87041" spans="5:5" x14ac:dyDescent="0.2">
      <c r="E87041" t="s">
        <v>136949</v>
      </c>
    </row>
    <row r="87042" spans="5:5" x14ac:dyDescent="0.2">
      <c r="E87042" t="s">
        <v>136949</v>
      </c>
    </row>
    <row r="87043" spans="5:5" x14ac:dyDescent="0.2">
      <c r="E87043" t="s">
        <v>136949</v>
      </c>
    </row>
    <row r="87044" spans="5:5" x14ac:dyDescent="0.2">
      <c r="E87044" t="s">
        <v>136949</v>
      </c>
    </row>
    <row r="87045" spans="5:5" x14ac:dyDescent="0.2">
      <c r="E87045" t="s">
        <v>136949</v>
      </c>
    </row>
    <row r="87046" spans="5:5" x14ac:dyDescent="0.2">
      <c r="E87046" t="s">
        <v>136949</v>
      </c>
    </row>
    <row r="87047" spans="5:5" x14ac:dyDescent="0.2">
      <c r="E87047" t="s">
        <v>136949</v>
      </c>
    </row>
    <row r="87048" spans="5:5" x14ac:dyDescent="0.2">
      <c r="E87048" t="s">
        <v>136949</v>
      </c>
    </row>
    <row r="87049" spans="5:5" x14ac:dyDescent="0.2">
      <c r="E87049" t="s">
        <v>136949</v>
      </c>
    </row>
    <row r="87050" spans="5:5" x14ac:dyDescent="0.2">
      <c r="E87050" t="s">
        <v>136949</v>
      </c>
    </row>
    <row r="87051" spans="5:5" x14ac:dyDescent="0.2">
      <c r="E87051" t="s">
        <v>136949</v>
      </c>
    </row>
    <row r="87052" spans="5:5" x14ac:dyDescent="0.2">
      <c r="E87052" t="s">
        <v>136949</v>
      </c>
    </row>
    <row r="87053" spans="5:5" x14ac:dyDescent="0.2">
      <c r="E87053" t="s">
        <v>136949</v>
      </c>
    </row>
    <row r="87054" spans="5:5" x14ac:dyDescent="0.2">
      <c r="E87054" t="s">
        <v>136949</v>
      </c>
    </row>
    <row r="87055" spans="5:5" x14ac:dyDescent="0.2">
      <c r="E87055" t="s">
        <v>136949</v>
      </c>
    </row>
    <row r="87056" spans="5:5" x14ac:dyDescent="0.2">
      <c r="E87056" t="s">
        <v>136949</v>
      </c>
    </row>
    <row r="87057" spans="5:5" x14ac:dyDescent="0.2">
      <c r="E87057" t="s">
        <v>136949</v>
      </c>
    </row>
    <row r="87058" spans="5:5" x14ac:dyDescent="0.2">
      <c r="E87058" t="s">
        <v>136949</v>
      </c>
    </row>
    <row r="87059" spans="5:5" x14ac:dyDescent="0.2">
      <c r="E87059" t="s">
        <v>136949</v>
      </c>
    </row>
    <row r="87060" spans="5:5" x14ac:dyDescent="0.2">
      <c r="E87060" t="s">
        <v>136949</v>
      </c>
    </row>
    <row r="87061" spans="5:5" x14ac:dyDescent="0.2">
      <c r="E87061" t="s">
        <v>136949</v>
      </c>
    </row>
    <row r="87062" spans="5:5" x14ac:dyDescent="0.2">
      <c r="E87062" t="s">
        <v>136949</v>
      </c>
    </row>
    <row r="87063" spans="5:5" x14ac:dyDescent="0.2">
      <c r="E87063" t="s">
        <v>136949</v>
      </c>
    </row>
    <row r="87064" spans="5:5" x14ac:dyDescent="0.2">
      <c r="E87064" t="s">
        <v>136949</v>
      </c>
    </row>
    <row r="87065" spans="5:5" x14ac:dyDescent="0.2">
      <c r="E87065" t="s">
        <v>136949</v>
      </c>
    </row>
    <row r="87066" spans="5:5" x14ac:dyDescent="0.2">
      <c r="E87066" t="s">
        <v>136949</v>
      </c>
    </row>
    <row r="87067" spans="5:5" x14ac:dyDescent="0.2">
      <c r="E87067" t="s">
        <v>136949</v>
      </c>
    </row>
    <row r="87068" spans="5:5" x14ac:dyDescent="0.2">
      <c r="E87068" t="s">
        <v>136949</v>
      </c>
    </row>
    <row r="87069" spans="5:5" x14ac:dyDescent="0.2">
      <c r="E87069" t="s">
        <v>136949</v>
      </c>
    </row>
    <row r="87070" spans="5:5" x14ac:dyDescent="0.2">
      <c r="E87070" t="s">
        <v>136949</v>
      </c>
    </row>
    <row r="87071" spans="5:5" x14ac:dyDescent="0.2">
      <c r="E87071" t="s">
        <v>136949</v>
      </c>
    </row>
    <row r="87072" spans="5:5" x14ac:dyDescent="0.2">
      <c r="E87072" t="s">
        <v>136949</v>
      </c>
    </row>
    <row r="87073" spans="5:5" x14ac:dyDescent="0.2">
      <c r="E87073" t="s">
        <v>136949</v>
      </c>
    </row>
    <row r="87074" spans="5:5" x14ac:dyDescent="0.2">
      <c r="E87074" t="s">
        <v>136949</v>
      </c>
    </row>
    <row r="87075" spans="5:5" x14ac:dyDescent="0.2">
      <c r="E87075" t="s">
        <v>136949</v>
      </c>
    </row>
    <row r="87076" spans="5:5" x14ac:dyDescent="0.2">
      <c r="E87076" t="s">
        <v>136949</v>
      </c>
    </row>
    <row r="87077" spans="5:5" x14ac:dyDescent="0.2">
      <c r="E87077" t="s">
        <v>136949</v>
      </c>
    </row>
    <row r="87078" spans="5:5" x14ac:dyDescent="0.2">
      <c r="E87078" t="s">
        <v>136949</v>
      </c>
    </row>
    <row r="87079" spans="5:5" x14ac:dyDescent="0.2">
      <c r="E87079" t="s">
        <v>136949</v>
      </c>
    </row>
    <row r="87080" spans="5:5" x14ac:dyDescent="0.2">
      <c r="E87080" t="s">
        <v>136949</v>
      </c>
    </row>
    <row r="87081" spans="5:5" x14ac:dyDescent="0.2">
      <c r="E87081" t="s">
        <v>136949</v>
      </c>
    </row>
    <row r="87082" spans="5:5" x14ac:dyDescent="0.2">
      <c r="E87082" t="s">
        <v>136949</v>
      </c>
    </row>
    <row r="87083" spans="5:5" x14ac:dyDescent="0.2">
      <c r="E87083" t="s">
        <v>136949</v>
      </c>
    </row>
    <row r="87084" spans="5:5" x14ac:dyDescent="0.2">
      <c r="E87084" t="s">
        <v>136949</v>
      </c>
    </row>
    <row r="87085" spans="5:5" x14ac:dyDescent="0.2">
      <c r="E87085" t="s">
        <v>136949</v>
      </c>
    </row>
    <row r="87086" spans="5:5" x14ac:dyDescent="0.2">
      <c r="E87086" t="s">
        <v>136949</v>
      </c>
    </row>
    <row r="87087" spans="5:5" x14ac:dyDescent="0.2">
      <c r="E87087" t="s">
        <v>136949</v>
      </c>
    </row>
    <row r="87088" spans="5:5" x14ac:dyDescent="0.2">
      <c r="E87088" t="s">
        <v>136949</v>
      </c>
    </row>
    <row r="87089" spans="5:5" x14ac:dyDescent="0.2">
      <c r="E87089" t="s">
        <v>136949</v>
      </c>
    </row>
    <row r="87090" spans="5:5" x14ac:dyDescent="0.2">
      <c r="E87090" t="s">
        <v>136949</v>
      </c>
    </row>
    <row r="87091" spans="5:5" x14ac:dyDescent="0.2">
      <c r="E87091" t="s">
        <v>136949</v>
      </c>
    </row>
    <row r="87092" spans="5:5" x14ac:dyDescent="0.2">
      <c r="E87092" t="s">
        <v>136949</v>
      </c>
    </row>
    <row r="87093" spans="5:5" x14ac:dyDescent="0.2">
      <c r="E87093" t="s">
        <v>136949</v>
      </c>
    </row>
    <row r="87094" spans="5:5" x14ac:dyDescent="0.2">
      <c r="E87094" t="s">
        <v>136949</v>
      </c>
    </row>
    <row r="87095" spans="5:5" x14ac:dyDescent="0.2">
      <c r="E87095" t="s">
        <v>136949</v>
      </c>
    </row>
    <row r="87096" spans="5:5" x14ac:dyDescent="0.2">
      <c r="E87096" t="s">
        <v>136949</v>
      </c>
    </row>
    <row r="87097" spans="5:5" x14ac:dyDescent="0.2">
      <c r="E87097" t="s">
        <v>136949</v>
      </c>
    </row>
    <row r="87098" spans="5:5" x14ac:dyDescent="0.2">
      <c r="E87098" t="s">
        <v>136949</v>
      </c>
    </row>
    <row r="87099" spans="5:5" x14ac:dyDescent="0.2">
      <c r="E87099" t="s">
        <v>136949</v>
      </c>
    </row>
    <row r="87100" spans="5:5" x14ac:dyDescent="0.2">
      <c r="E87100" t="s">
        <v>136949</v>
      </c>
    </row>
    <row r="87101" spans="5:5" x14ac:dyDescent="0.2">
      <c r="E87101" t="s">
        <v>136949</v>
      </c>
    </row>
    <row r="87102" spans="5:5" x14ac:dyDescent="0.2">
      <c r="E87102" t="s">
        <v>136949</v>
      </c>
    </row>
    <row r="87103" spans="5:5" x14ac:dyDescent="0.2">
      <c r="E87103" t="s">
        <v>136949</v>
      </c>
    </row>
    <row r="87104" spans="5:5" x14ac:dyDescent="0.2">
      <c r="E87104" t="s">
        <v>136949</v>
      </c>
    </row>
    <row r="87105" spans="5:5" x14ac:dyDescent="0.2">
      <c r="E87105" t="s">
        <v>136949</v>
      </c>
    </row>
    <row r="87106" spans="5:5" x14ac:dyDescent="0.2">
      <c r="E87106" t="s">
        <v>136949</v>
      </c>
    </row>
    <row r="87107" spans="5:5" x14ac:dyDescent="0.2">
      <c r="E87107" t="s">
        <v>136949</v>
      </c>
    </row>
    <row r="87108" spans="5:5" x14ac:dyDescent="0.2">
      <c r="E87108" t="s">
        <v>136949</v>
      </c>
    </row>
    <row r="87109" spans="5:5" x14ac:dyDescent="0.2">
      <c r="E87109" t="s">
        <v>136949</v>
      </c>
    </row>
    <row r="87110" spans="5:5" x14ac:dyDescent="0.2">
      <c r="E87110" t="s">
        <v>136949</v>
      </c>
    </row>
    <row r="87111" spans="5:5" x14ac:dyDescent="0.2">
      <c r="E87111" t="s">
        <v>136949</v>
      </c>
    </row>
    <row r="87112" spans="5:5" x14ac:dyDescent="0.2">
      <c r="E87112" t="s">
        <v>136949</v>
      </c>
    </row>
    <row r="87113" spans="5:5" x14ac:dyDescent="0.2">
      <c r="E87113" t="s">
        <v>136949</v>
      </c>
    </row>
    <row r="87114" spans="5:5" x14ac:dyDescent="0.2">
      <c r="E87114" t="s">
        <v>136949</v>
      </c>
    </row>
    <row r="87115" spans="5:5" x14ac:dyDescent="0.2">
      <c r="E87115" t="s">
        <v>136949</v>
      </c>
    </row>
    <row r="87116" spans="5:5" x14ac:dyDescent="0.2">
      <c r="E87116" t="s">
        <v>136949</v>
      </c>
    </row>
    <row r="87117" spans="5:5" x14ac:dyDescent="0.2">
      <c r="E87117" t="s">
        <v>136949</v>
      </c>
    </row>
    <row r="87118" spans="5:5" x14ac:dyDescent="0.2">
      <c r="E87118" t="s">
        <v>136949</v>
      </c>
    </row>
    <row r="87119" spans="5:5" x14ac:dyDescent="0.2">
      <c r="E87119" t="s">
        <v>136949</v>
      </c>
    </row>
    <row r="87120" spans="5:5" x14ac:dyDescent="0.2">
      <c r="E87120" t="s">
        <v>136949</v>
      </c>
    </row>
    <row r="87121" spans="5:5" x14ac:dyDescent="0.2">
      <c r="E87121" t="s">
        <v>136949</v>
      </c>
    </row>
    <row r="87122" spans="5:5" x14ac:dyDescent="0.2">
      <c r="E87122" t="s">
        <v>136949</v>
      </c>
    </row>
    <row r="87123" spans="5:5" x14ac:dyDescent="0.2">
      <c r="E87123" t="s">
        <v>136949</v>
      </c>
    </row>
    <row r="87124" spans="5:5" x14ac:dyDescent="0.2">
      <c r="E87124" t="s">
        <v>136949</v>
      </c>
    </row>
    <row r="87125" spans="5:5" x14ac:dyDescent="0.2">
      <c r="E87125" t="s">
        <v>136949</v>
      </c>
    </row>
    <row r="87126" spans="5:5" x14ac:dyDescent="0.2">
      <c r="E87126" t="s">
        <v>136949</v>
      </c>
    </row>
    <row r="87127" spans="5:5" x14ac:dyDescent="0.2">
      <c r="E87127" t="s">
        <v>136949</v>
      </c>
    </row>
    <row r="87128" spans="5:5" x14ac:dyDescent="0.2">
      <c r="E87128" t="s">
        <v>136949</v>
      </c>
    </row>
    <row r="87129" spans="5:5" x14ac:dyDescent="0.2">
      <c r="E87129" t="s">
        <v>136949</v>
      </c>
    </row>
    <row r="87130" spans="5:5" x14ac:dyDescent="0.2">
      <c r="E87130" t="s">
        <v>136949</v>
      </c>
    </row>
    <row r="87131" spans="5:5" x14ac:dyDescent="0.2">
      <c r="E87131" t="s">
        <v>136949</v>
      </c>
    </row>
    <row r="87132" spans="5:5" x14ac:dyDescent="0.2">
      <c r="E87132" t="s">
        <v>136949</v>
      </c>
    </row>
    <row r="87133" spans="5:5" x14ac:dyDescent="0.2">
      <c r="E87133" t="s">
        <v>136949</v>
      </c>
    </row>
    <row r="87134" spans="5:5" x14ac:dyDescent="0.2">
      <c r="E87134" t="s">
        <v>136949</v>
      </c>
    </row>
    <row r="87135" spans="5:5" x14ac:dyDescent="0.2">
      <c r="E87135" t="s">
        <v>136949</v>
      </c>
    </row>
    <row r="87136" spans="5:5" x14ac:dyDescent="0.2">
      <c r="E87136" t="s">
        <v>136949</v>
      </c>
    </row>
    <row r="87137" spans="5:5" x14ac:dyDescent="0.2">
      <c r="E87137" t="s">
        <v>136949</v>
      </c>
    </row>
    <row r="87138" spans="5:5" x14ac:dyDescent="0.2">
      <c r="E87138" t="s">
        <v>136949</v>
      </c>
    </row>
    <row r="87139" spans="5:5" x14ac:dyDescent="0.2">
      <c r="E87139" t="s">
        <v>136949</v>
      </c>
    </row>
    <row r="87140" spans="5:5" x14ac:dyDescent="0.2">
      <c r="E87140" t="s">
        <v>136949</v>
      </c>
    </row>
    <row r="87141" spans="5:5" x14ac:dyDescent="0.2">
      <c r="E87141" t="s">
        <v>136949</v>
      </c>
    </row>
    <row r="87142" spans="5:5" x14ac:dyDescent="0.2">
      <c r="E87142" t="s">
        <v>136949</v>
      </c>
    </row>
    <row r="87143" spans="5:5" x14ac:dyDescent="0.2">
      <c r="E87143" t="s">
        <v>136949</v>
      </c>
    </row>
    <row r="87144" spans="5:5" x14ac:dyDescent="0.2">
      <c r="E87144" t="s">
        <v>136949</v>
      </c>
    </row>
    <row r="87145" spans="5:5" x14ac:dyDescent="0.2">
      <c r="E87145" t="s">
        <v>136949</v>
      </c>
    </row>
    <row r="87146" spans="5:5" x14ac:dyDescent="0.2">
      <c r="E87146" t="s">
        <v>136949</v>
      </c>
    </row>
    <row r="87147" spans="5:5" x14ac:dyDescent="0.2">
      <c r="E87147" t="s">
        <v>136949</v>
      </c>
    </row>
    <row r="87148" spans="5:5" x14ac:dyDescent="0.2">
      <c r="E87148" t="s">
        <v>136949</v>
      </c>
    </row>
    <row r="87149" spans="5:5" x14ac:dyDescent="0.2">
      <c r="E87149" t="s">
        <v>136949</v>
      </c>
    </row>
    <row r="87150" spans="5:5" x14ac:dyDescent="0.2">
      <c r="E87150" t="s">
        <v>136949</v>
      </c>
    </row>
    <row r="87151" spans="5:5" x14ac:dyDescent="0.2">
      <c r="E87151" t="s">
        <v>136949</v>
      </c>
    </row>
    <row r="87152" spans="5:5" x14ac:dyDescent="0.2">
      <c r="E87152" t="s">
        <v>136949</v>
      </c>
    </row>
    <row r="87153" spans="5:5" x14ac:dyDescent="0.2">
      <c r="E87153" t="s">
        <v>136949</v>
      </c>
    </row>
    <row r="87154" spans="5:5" x14ac:dyDescent="0.2">
      <c r="E87154" t="s">
        <v>136949</v>
      </c>
    </row>
    <row r="87155" spans="5:5" x14ac:dyDescent="0.2">
      <c r="E87155" t="s">
        <v>136949</v>
      </c>
    </row>
    <row r="87156" spans="5:5" x14ac:dyDescent="0.2">
      <c r="E87156" t="s">
        <v>136949</v>
      </c>
    </row>
    <row r="87157" spans="5:5" x14ac:dyDescent="0.2">
      <c r="E87157" t="s">
        <v>136949</v>
      </c>
    </row>
    <row r="87158" spans="5:5" x14ac:dyDescent="0.2">
      <c r="E87158" t="s">
        <v>136949</v>
      </c>
    </row>
    <row r="87159" spans="5:5" x14ac:dyDescent="0.2">
      <c r="E87159" t="s">
        <v>136949</v>
      </c>
    </row>
    <row r="87160" spans="5:5" x14ac:dyDescent="0.2">
      <c r="E87160" t="s">
        <v>136949</v>
      </c>
    </row>
    <row r="87161" spans="5:5" x14ac:dyDescent="0.2">
      <c r="E87161" t="s">
        <v>136949</v>
      </c>
    </row>
    <row r="87162" spans="5:5" x14ac:dyDescent="0.2">
      <c r="E87162" t="s">
        <v>136949</v>
      </c>
    </row>
    <row r="87163" spans="5:5" x14ac:dyDescent="0.2">
      <c r="E87163" t="s">
        <v>136949</v>
      </c>
    </row>
    <row r="87164" spans="5:5" x14ac:dyDescent="0.2">
      <c r="E87164" t="s">
        <v>136949</v>
      </c>
    </row>
    <row r="87165" spans="5:5" x14ac:dyDescent="0.2">
      <c r="E87165" t="s">
        <v>136949</v>
      </c>
    </row>
    <row r="87166" spans="5:5" x14ac:dyDescent="0.2">
      <c r="E87166" t="s">
        <v>136949</v>
      </c>
    </row>
    <row r="87167" spans="5:5" x14ac:dyDescent="0.2">
      <c r="E87167" t="s">
        <v>136949</v>
      </c>
    </row>
    <row r="87168" spans="5:5" x14ac:dyDescent="0.2">
      <c r="E87168" t="s">
        <v>136949</v>
      </c>
    </row>
    <row r="87169" spans="5:5" x14ac:dyDescent="0.2">
      <c r="E87169" t="s">
        <v>136949</v>
      </c>
    </row>
    <row r="87170" spans="5:5" x14ac:dyDescent="0.2">
      <c r="E87170" t="s">
        <v>136949</v>
      </c>
    </row>
    <row r="87171" spans="5:5" x14ac:dyDescent="0.2">
      <c r="E87171" t="s">
        <v>136949</v>
      </c>
    </row>
    <row r="87172" spans="5:5" x14ac:dyDescent="0.2">
      <c r="E87172" t="s">
        <v>136949</v>
      </c>
    </row>
    <row r="87173" spans="5:5" x14ac:dyDescent="0.2">
      <c r="E87173" t="s">
        <v>136949</v>
      </c>
    </row>
    <row r="87174" spans="5:5" x14ac:dyDescent="0.2">
      <c r="E87174" t="s">
        <v>136949</v>
      </c>
    </row>
    <row r="87175" spans="5:5" x14ac:dyDescent="0.2">
      <c r="E87175" t="s">
        <v>136949</v>
      </c>
    </row>
    <row r="87176" spans="5:5" x14ac:dyDescent="0.2">
      <c r="E87176" t="s">
        <v>136949</v>
      </c>
    </row>
    <row r="87177" spans="5:5" x14ac:dyDescent="0.2">
      <c r="E87177" t="s">
        <v>136949</v>
      </c>
    </row>
    <row r="87178" spans="5:5" x14ac:dyDescent="0.2">
      <c r="E87178" t="s">
        <v>136949</v>
      </c>
    </row>
    <row r="87179" spans="5:5" x14ac:dyDescent="0.2">
      <c r="E87179" t="s">
        <v>136949</v>
      </c>
    </row>
    <row r="87180" spans="5:5" x14ac:dyDescent="0.2">
      <c r="E87180" t="s">
        <v>136949</v>
      </c>
    </row>
    <row r="87181" spans="5:5" x14ac:dyDescent="0.2">
      <c r="E87181" t="s">
        <v>136949</v>
      </c>
    </row>
    <row r="87182" spans="5:5" x14ac:dyDescent="0.2">
      <c r="E87182" t="s">
        <v>136949</v>
      </c>
    </row>
    <row r="87183" spans="5:5" x14ac:dyDescent="0.2">
      <c r="E87183" t="s">
        <v>136949</v>
      </c>
    </row>
    <row r="87184" spans="5:5" x14ac:dyDescent="0.2">
      <c r="E87184" t="s">
        <v>136949</v>
      </c>
    </row>
    <row r="87185" spans="5:5" x14ac:dyDescent="0.2">
      <c r="E87185" t="s">
        <v>136949</v>
      </c>
    </row>
    <row r="87186" spans="5:5" x14ac:dyDescent="0.2">
      <c r="E87186" t="s">
        <v>136949</v>
      </c>
    </row>
    <row r="87187" spans="5:5" x14ac:dyDescent="0.2">
      <c r="E87187" t="s">
        <v>136949</v>
      </c>
    </row>
    <row r="87188" spans="5:5" x14ac:dyDescent="0.2">
      <c r="E87188" t="s">
        <v>136949</v>
      </c>
    </row>
    <row r="87189" spans="5:5" x14ac:dyDescent="0.2">
      <c r="E87189" t="s">
        <v>136949</v>
      </c>
    </row>
    <row r="87190" spans="5:5" x14ac:dyDescent="0.2">
      <c r="E87190" t="s">
        <v>136949</v>
      </c>
    </row>
    <row r="87191" spans="5:5" x14ac:dyDescent="0.2">
      <c r="E87191" t="s">
        <v>136949</v>
      </c>
    </row>
    <row r="87192" spans="5:5" x14ac:dyDescent="0.2">
      <c r="E87192" t="s">
        <v>136949</v>
      </c>
    </row>
    <row r="87193" spans="5:5" x14ac:dyDescent="0.2">
      <c r="E87193" t="s">
        <v>136949</v>
      </c>
    </row>
    <row r="87194" spans="5:5" x14ac:dyDescent="0.2">
      <c r="E87194" t="s">
        <v>136949</v>
      </c>
    </row>
    <row r="87195" spans="5:5" x14ac:dyDescent="0.2">
      <c r="E87195" t="s">
        <v>136949</v>
      </c>
    </row>
    <row r="87196" spans="5:5" x14ac:dyDescent="0.2">
      <c r="E87196" t="s">
        <v>136949</v>
      </c>
    </row>
    <row r="87197" spans="5:5" x14ac:dyDescent="0.2">
      <c r="E87197" t="s">
        <v>136949</v>
      </c>
    </row>
    <row r="87198" spans="5:5" x14ac:dyDescent="0.2">
      <c r="E87198" t="s">
        <v>136949</v>
      </c>
    </row>
    <row r="87199" spans="5:5" x14ac:dyDescent="0.2">
      <c r="E87199" t="s">
        <v>136949</v>
      </c>
    </row>
    <row r="87200" spans="5:5" x14ac:dyDescent="0.2">
      <c r="E87200" t="s">
        <v>136949</v>
      </c>
    </row>
    <row r="87201" spans="5:5" x14ac:dyDescent="0.2">
      <c r="E87201" t="s">
        <v>136949</v>
      </c>
    </row>
    <row r="87202" spans="5:5" x14ac:dyDescent="0.2">
      <c r="E87202" t="s">
        <v>136949</v>
      </c>
    </row>
    <row r="87203" spans="5:5" x14ac:dyDescent="0.2">
      <c r="E87203" t="s">
        <v>136949</v>
      </c>
    </row>
    <row r="87204" spans="5:5" x14ac:dyDescent="0.2">
      <c r="E87204" t="s">
        <v>136949</v>
      </c>
    </row>
    <row r="87205" spans="5:5" x14ac:dyDescent="0.2">
      <c r="E87205" t="s">
        <v>136949</v>
      </c>
    </row>
    <row r="87206" spans="5:5" x14ac:dyDescent="0.2">
      <c r="E87206" t="s">
        <v>136949</v>
      </c>
    </row>
    <row r="87207" spans="5:5" x14ac:dyDescent="0.2">
      <c r="E87207" t="s">
        <v>136949</v>
      </c>
    </row>
    <row r="87208" spans="5:5" x14ac:dyDescent="0.2">
      <c r="E87208" t="s">
        <v>136949</v>
      </c>
    </row>
    <row r="87209" spans="5:5" x14ac:dyDescent="0.2">
      <c r="E87209" t="s">
        <v>136949</v>
      </c>
    </row>
    <row r="87210" spans="5:5" x14ac:dyDescent="0.2">
      <c r="E87210" t="s">
        <v>136949</v>
      </c>
    </row>
    <row r="87211" spans="5:5" x14ac:dyDescent="0.2">
      <c r="E87211" t="s">
        <v>136949</v>
      </c>
    </row>
    <row r="87212" spans="5:5" x14ac:dyDescent="0.2">
      <c r="E87212" t="s">
        <v>136949</v>
      </c>
    </row>
    <row r="87213" spans="5:5" x14ac:dyDescent="0.2">
      <c r="E87213" t="s">
        <v>136949</v>
      </c>
    </row>
    <row r="87214" spans="5:5" x14ac:dyDescent="0.2">
      <c r="E87214" t="s">
        <v>136949</v>
      </c>
    </row>
    <row r="87215" spans="5:5" x14ac:dyDescent="0.2">
      <c r="E87215" t="s">
        <v>136949</v>
      </c>
    </row>
    <row r="87216" spans="5:5" x14ac:dyDescent="0.2">
      <c r="E87216" t="s">
        <v>136949</v>
      </c>
    </row>
    <row r="87217" spans="5:5" x14ac:dyDescent="0.2">
      <c r="E87217" t="s">
        <v>136949</v>
      </c>
    </row>
    <row r="87218" spans="5:5" x14ac:dyDescent="0.2">
      <c r="E87218" t="s">
        <v>136949</v>
      </c>
    </row>
    <row r="87219" spans="5:5" x14ac:dyDescent="0.2">
      <c r="E87219" t="s">
        <v>136949</v>
      </c>
    </row>
    <row r="87220" spans="5:5" x14ac:dyDescent="0.2">
      <c r="E87220" t="s">
        <v>136949</v>
      </c>
    </row>
    <row r="87221" spans="5:5" x14ac:dyDescent="0.2">
      <c r="E87221" t="s">
        <v>136949</v>
      </c>
    </row>
    <row r="87222" spans="5:5" x14ac:dyDescent="0.2">
      <c r="E87222" t="s">
        <v>136949</v>
      </c>
    </row>
    <row r="87223" spans="5:5" x14ac:dyDescent="0.2">
      <c r="E87223" t="s">
        <v>136949</v>
      </c>
    </row>
    <row r="87224" spans="5:5" x14ac:dyDescent="0.2">
      <c r="E87224" t="s">
        <v>136949</v>
      </c>
    </row>
    <row r="87225" spans="5:5" x14ac:dyDescent="0.2">
      <c r="E87225" t="s">
        <v>136949</v>
      </c>
    </row>
    <row r="87226" spans="5:5" x14ac:dyDescent="0.2">
      <c r="E87226" t="s">
        <v>136949</v>
      </c>
    </row>
    <row r="87227" spans="5:5" x14ac:dyDescent="0.2">
      <c r="E87227" t="s">
        <v>136949</v>
      </c>
    </row>
    <row r="87228" spans="5:5" x14ac:dyDescent="0.2">
      <c r="E87228" t="s">
        <v>136949</v>
      </c>
    </row>
    <row r="87229" spans="5:5" x14ac:dyDescent="0.2">
      <c r="E87229" t="s">
        <v>136949</v>
      </c>
    </row>
    <row r="87230" spans="5:5" x14ac:dyDescent="0.2">
      <c r="E87230" t="s">
        <v>136949</v>
      </c>
    </row>
    <row r="87231" spans="5:5" x14ac:dyDescent="0.2">
      <c r="E87231" t="s">
        <v>136949</v>
      </c>
    </row>
    <row r="87232" spans="5:5" x14ac:dyDescent="0.2">
      <c r="E87232" t="s">
        <v>136949</v>
      </c>
    </row>
    <row r="87233" spans="5:5" x14ac:dyDescent="0.2">
      <c r="E87233" t="s">
        <v>136949</v>
      </c>
    </row>
    <row r="87234" spans="5:5" x14ac:dyDescent="0.2">
      <c r="E87234" t="s">
        <v>136949</v>
      </c>
    </row>
    <row r="87235" spans="5:5" x14ac:dyDescent="0.2">
      <c r="E87235" t="s">
        <v>136949</v>
      </c>
    </row>
    <row r="87236" spans="5:5" x14ac:dyDescent="0.2">
      <c r="E87236" t="s">
        <v>136949</v>
      </c>
    </row>
    <row r="87237" spans="5:5" x14ac:dyDescent="0.2">
      <c r="E87237" t="s">
        <v>136949</v>
      </c>
    </row>
    <row r="87238" spans="5:5" x14ac:dyDescent="0.2">
      <c r="E87238" t="s">
        <v>136949</v>
      </c>
    </row>
    <row r="87239" spans="5:5" x14ac:dyDescent="0.2">
      <c r="E87239" t="s">
        <v>136949</v>
      </c>
    </row>
    <row r="87240" spans="5:5" x14ac:dyDescent="0.2">
      <c r="E87240" t="s">
        <v>136949</v>
      </c>
    </row>
    <row r="87241" spans="5:5" x14ac:dyDescent="0.2">
      <c r="E87241" t="s">
        <v>136949</v>
      </c>
    </row>
    <row r="87242" spans="5:5" x14ac:dyDescent="0.2">
      <c r="E87242" t="s">
        <v>136949</v>
      </c>
    </row>
    <row r="87243" spans="5:5" x14ac:dyDescent="0.2">
      <c r="E87243" t="s">
        <v>136949</v>
      </c>
    </row>
    <row r="87244" spans="5:5" x14ac:dyDescent="0.2">
      <c r="E87244" t="s">
        <v>136949</v>
      </c>
    </row>
    <row r="87245" spans="5:5" x14ac:dyDescent="0.2">
      <c r="E87245" t="s">
        <v>136949</v>
      </c>
    </row>
    <row r="87246" spans="5:5" x14ac:dyDescent="0.2">
      <c r="E87246" t="s">
        <v>136949</v>
      </c>
    </row>
    <row r="87247" spans="5:5" x14ac:dyDescent="0.2">
      <c r="E87247" t="s">
        <v>136949</v>
      </c>
    </row>
    <row r="87248" spans="5:5" x14ac:dyDescent="0.2">
      <c r="E87248" t="s">
        <v>136949</v>
      </c>
    </row>
    <row r="87249" spans="5:5" x14ac:dyDescent="0.2">
      <c r="E87249" t="s">
        <v>136949</v>
      </c>
    </row>
    <row r="87250" spans="5:5" x14ac:dyDescent="0.2">
      <c r="E87250" t="s">
        <v>136949</v>
      </c>
    </row>
    <row r="87251" spans="5:5" x14ac:dyDescent="0.2">
      <c r="E87251" t="s">
        <v>136949</v>
      </c>
    </row>
    <row r="87252" spans="5:5" x14ac:dyDescent="0.2">
      <c r="E87252" t="s">
        <v>136949</v>
      </c>
    </row>
    <row r="87253" spans="5:5" x14ac:dyDescent="0.2">
      <c r="E87253" t="s">
        <v>136949</v>
      </c>
    </row>
    <row r="87254" spans="5:5" x14ac:dyDescent="0.2">
      <c r="E87254" t="s">
        <v>136949</v>
      </c>
    </row>
    <row r="87255" spans="5:5" x14ac:dyDescent="0.2">
      <c r="E87255" t="s">
        <v>136949</v>
      </c>
    </row>
    <row r="87256" spans="5:5" x14ac:dyDescent="0.2">
      <c r="E87256" t="s">
        <v>136949</v>
      </c>
    </row>
    <row r="87257" spans="5:5" x14ac:dyDescent="0.2">
      <c r="E87257" t="s">
        <v>136949</v>
      </c>
    </row>
    <row r="87258" spans="5:5" x14ac:dyDescent="0.2">
      <c r="E87258" t="s">
        <v>136949</v>
      </c>
    </row>
    <row r="87259" spans="5:5" x14ac:dyDescent="0.2">
      <c r="E87259" t="s">
        <v>136949</v>
      </c>
    </row>
    <row r="87260" spans="5:5" x14ac:dyDescent="0.2">
      <c r="E87260" t="s">
        <v>136949</v>
      </c>
    </row>
    <row r="87261" spans="5:5" x14ac:dyDescent="0.2">
      <c r="E87261" t="s">
        <v>136949</v>
      </c>
    </row>
    <row r="87262" spans="5:5" x14ac:dyDescent="0.2">
      <c r="E87262" t="s">
        <v>136949</v>
      </c>
    </row>
    <row r="87263" spans="5:5" x14ac:dyDescent="0.2">
      <c r="E87263" t="s">
        <v>136949</v>
      </c>
    </row>
    <row r="87264" spans="5:5" x14ac:dyDescent="0.2">
      <c r="E87264" t="s">
        <v>136949</v>
      </c>
    </row>
    <row r="87265" spans="5:5" x14ac:dyDescent="0.2">
      <c r="E87265" t="s">
        <v>136949</v>
      </c>
    </row>
    <row r="87266" spans="5:5" x14ac:dyDescent="0.2">
      <c r="E87266" t="s">
        <v>136949</v>
      </c>
    </row>
    <row r="87267" spans="5:5" x14ac:dyDescent="0.2">
      <c r="E87267" t="s">
        <v>136949</v>
      </c>
    </row>
    <row r="87268" spans="5:5" x14ac:dyDescent="0.2">
      <c r="E87268" t="s">
        <v>136949</v>
      </c>
    </row>
    <row r="87269" spans="5:5" x14ac:dyDescent="0.2">
      <c r="E87269" t="s">
        <v>136949</v>
      </c>
    </row>
    <row r="87270" spans="5:5" x14ac:dyDescent="0.2">
      <c r="E87270" t="s">
        <v>136949</v>
      </c>
    </row>
    <row r="87271" spans="5:5" x14ac:dyDescent="0.2">
      <c r="E87271" t="s">
        <v>136949</v>
      </c>
    </row>
    <row r="87272" spans="5:5" x14ac:dyDescent="0.2">
      <c r="E87272" t="s">
        <v>136949</v>
      </c>
    </row>
    <row r="87273" spans="5:5" x14ac:dyDescent="0.2">
      <c r="E87273" t="s">
        <v>136949</v>
      </c>
    </row>
    <row r="87274" spans="5:5" x14ac:dyDescent="0.2">
      <c r="E87274" t="s">
        <v>136949</v>
      </c>
    </row>
    <row r="87275" spans="5:5" x14ac:dyDescent="0.2">
      <c r="E87275" t="s">
        <v>136949</v>
      </c>
    </row>
    <row r="87276" spans="5:5" x14ac:dyDescent="0.2">
      <c r="E87276" t="s">
        <v>136949</v>
      </c>
    </row>
    <row r="87277" spans="5:5" x14ac:dyDescent="0.2">
      <c r="E87277" t="s">
        <v>136949</v>
      </c>
    </row>
    <row r="87278" spans="5:5" x14ac:dyDescent="0.2">
      <c r="E87278" t="s">
        <v>136949</v>
      </c>
    </row>
    <row r="87279" spans="5:5" x14ac:dyDescent="0.2">
      <c r="E87279" t="s">
        <v>136949</v>
      </c>
    </row>
    <row r="87280" spans="5:5" x14ac:dyDescent="0.2">
      <c r="E87280" t="s">
        <v>136949</v>
      </c>
    </row>
    <row r="87281" spans="5:5" x14ac:dyDescent="0.2">
      <c r="E87281" t="s">
        <v>136949</v>
      </c>
    </row>
    <row r="87282" spans="5:5" x14ac:dyDescent="0.2">
      <c r="E87282" t="s">
        <v>136949</v>
      </c>
    </row>
    <row r="87283" spans="5:5" x14ac:dyDescent="0.2">
      <c r="E87283" t="s">
        <v>136949</v>
      </c>
    </row>
    <row r="87284" spans="5:5" x14ac:dyDescent="0.2">
      <c r="E87284" t="s">
        <v>136949</v>
      </c>
    </row>
    <row r="87285" spans="5:5" x14ac:dyDescent="0.2">
      <c r="E87285" t="s">
        <v>136949</v>
      </c>
    </row>
    <row r="87286" spans="5:5" x14ac:dyDescent="0.2">
      <c r="E87286" t="s">
        <v>136949</v>
      </c>
    </row>
    <row r="87287" spans="5:5" x14ac:dyDescent="0.2">
      <c r="E87287" t="s">
        <v>136949</v>
      </c>
    </row>
    <row r="87288" spans="5:5" x14ac:dyDescent="0.2">
      <c r="E87288" t="s">
        <v>136949</v>
      </c>
    </row>
    <row r="87289" spans="5:5" x14ac:dyDescent="0.2">
      <c r="E87289" t="s">
        <v>136949</v>
      </c>
    </row>
    <row r="87290" spans="5:5" x14ac:dyDescent="0.2">
      <c r="E87290" t="s">
        <v>136949</v>
      </c>
    </row>
    <row r="87291" spans="5:5" x14ac:dyDescent="0.2">
      <c r="E87291" t="s">
        <v>136949</v>
      </c>
    </row>
    <row r="87292" spans="5:5" x14ac:dyDescent="0.2">
      <c r="E87292" t="s">
        <v>136949</v>
      </c>
    </row>
    <row r="87293" spans="5:5" x14ac:dyDescent="0.2">
      <c r="E87293" t="s">
        <v>136949</v>
      </c>
    </row>
    <row r="87294" spans="5:5" x14ac:dyDescent="0.2">
      <c r="E87294" t="s">
        <v>136949</v>
      </c>
    </row>
    <row r="87295" spans="5:5" x14ac:dyDescent="0.2">
      <c r="E87295" t="s">
        <v>136949</v>
      </c>
    </row>
    <row r="87296" spans="5:5" x14ac:dyDescent="0.2">
      <c r="E87296" t="s">
        <v>136949</v>
      </c>
    </row>
    <row r="87297" spans="5:5" x14ac:dyDescent="0.2">
      <c r="E87297" t="s">
        <v>136949</v>
      </c>
    </row>
    <row r="87298" spans="5:5" x14ac:dyDescent="0.2">
      <c r="E87298" t="s">
        <v>136949</v>
      </c>
    </row>
    <row r="87299" spans="5:5" x14ac:dyDescent="0.2">
      <c r="E87299" t="s">
        <v>136949</v>
      </c>
    </row>
    <row r="87300" spans="5:5" x14ac:dyDescent="0.2">
      <c r="E87300" t="s">
        <v>136949</v>
      </c>
    </row>
    <row r="87301" spans="5:5" x14ac:dyDescent="0.2">
      <c r="E87301" t="s">
        <v>136949</v>
      </c>
    </row>
    <row r="87302" spans="5:5" x14ac:dyDescent="0.2">
      <c r="E87302" t="s">
        <v>136949</v>
      </c>
    </row>
    <row r="87303" spans="5:5" x14ac:dyDescent="0.2">
      <c r="E87303" t="s">
        <v>136949</v>
      </c>
    </row>
    <row r="87304" spans="5:5" x14ac:dyDescent="0.2">
      <c r="E87304" t="s">
        <v>136949</v>
      </c>
    </row>
    <row r="87305" spans="5:5" x14ac:dyDescent="0.2">
      <c r="E87305" t="s">
        <v>136949</v>
      </c>
    </row>
    <row r="87306" spans="5:5" x14ac:dyDescent="0.2">
      <c r="E87306" t="s">
        <v>136949</v>
      </c>
    </row>
    <row r="87307" spans="5:5" x14ac:dyDescent="0.2">
      <c r="E87307" t="s">
        <v>136949</v>
      </c>
    </row>
    <row r="87308" spans="5:5" x14ac:dyDescent="0.2">
      <c r="E87308" t="s">
        <v>136949</v>
      </c>
    </row>
    <row r="87309" spans="5:5" x14ac:dyDescent="0.2">
      <c r="E87309" t="s">
        <v>136949</v>
      </c>
    </row>
    <row r="87310" spans="5:5" x14ac:dyDescent="0.2">
      <c r="E87310" t="s">
        <v>136949</v>
      </c>
    </row>
    <row r="87311" spans="5:5" x14ac:dyDescent="0.2">
      <c r="E87311" t="s">
        <v>136949</v>
      </c>
    </row>
    <row r="87312" spans="5:5" x14ac:dyDescent="0.2">
      <c r="E87312" t="s">
        <v>136949</v>
      </c>
    </row>
    <row r="87313" spans="5:5" x14ac:dyDescent="0.2">
      <c r="E87313" t="s">
        <v>136949</v>
      </c>
    </row>
    <row r="87314" spans="5:5" x14ac:dyDescent="0.2">
      <c r="E87314" t="s">
        <v>136949</v>
      </c>
    </row>
    <row r="87315" spans="5:5" x14ac:dyDescent="0.2">
      <c r="E87315" t="s">
        <v>136949</v>
      </c>
    </row>
    <row r="87316" spans="5:5" x14ac:dyDescent="0.2">
      <c r="E87316" t="s">
        <v>136949</v>
      </c>
    </row>
    <row r="87317" spans="5:5" x14ac:dyDescent="0.2">
      <c r="E87317" t="s">
        <v>136949</v>
      </c>
    </row>
    <row r="87318" spans="5:5" x14ac:dyDescent="0.2">
      <c r="E87318" t="s">
        <v>136949</v>
      </c>
    </row>
    <row r="87319" spans="5:5" x14ac:dyDescent="0.2">
      <c r="E87319" t="s">
        <v>136949</v>
      </c>
    </row>
    <row r="87320" spans="5:5" x14ac:dyDescent="0.2">
      <c r="E87320" t="s">
        <v>136949</v>
      </c>
    </row>
    <row r="87321" spans="5:5" x14ac:dyDescent="0.2">
      <c r="E87321" t="s">
        <v>136949</v>
      </c>
    </row>
    <row r="87322" spans="5:5" x14ac:dyDescent="0.2">
      <c r="E87322" t="s">
        <v>136949</v>
      </c>
    </row>
    <row r="87323" spans="5:5" x14ac:dyDescent="0.2">
      <c r="E87323" t="s">
        <v>136949</v>
      </c>
    </row>
    <row r="87324" spans="5:5" x14ac:dyDescent="0.2">
      <c r="E87324" t="s">
        <v>136949</v>
      </c>
    </row>
    <row r="87325" spans="5:5" x14ac:dyDescent="0.2">
      <c r="E87325" t="s">
        <v>136949</v>
      </c>
    </row>
    <row r="87326" spans="5:5" x14ac:dyDescent="0.2">
      <c r="E87326" t="s">
        <v>136949</v>
      </c>
    </row>
    <row r="87327" spans="5:5" x14ac:dyDescent="0.2">
      <c r="E87327" t="s">
        <v>136949</v>
      </c>
    </row>
    <row r="87328" spans="5:5" x14ac:dyDescent="0.2">
      <c r="E87328" t="s">
        <v>136949</v>
      </c>
    </row>
    <row r="87329" spans="5:5" x14ac:dyDescent="0.2">
      <c r="E87329" t="s">
        <v>136949</v>
      </c>
    </row>
    <row r="87330" spans="5:5" x14ac:dyDescent="0.2">
      <c r="E87330" t="s">
        <v>136949</v>
      </c>
    </row>
    <row r="87331" spans="5:5" x14ac:dyDescent="0.2">
      <c r="E87331" t="s">
        <v>136949</v>
      </c>
    </row>
    <row r="87332" spans="5:5" x14ac:dyDescent="0.2">
      <c r="E87332" t="s">
        <v>136949</v>
      </c>
    </row>
    <row r="87333" spans="5:5" x14ac:dyDescent="0.2">
      <c r="E87333" t="s">
        <v>136949</v>
      </c>
    </row>
    <row r="87334" spans="5:5" x14ac:dyDescent="0.2">
      <c r="E87334" t="s">
        <v>136949</v>
      </c>
    </row>
    <row r="87335" spans="5:5" x14ac:dyDescent="0.2">
      <c r="E87335" t="s">
        <v>136949</v>
      </c>
    </row>
    <row r="87336" spans="5:5" x14ac:dyDescent="0.2">
      <c r="E87336" t="s">
        <v>136949</v>
      </c>
    </row>
    <row r="87337" spans="5:5" x14ac:dyDescent="0.2">
      <c r="E87337" t="s">
        <v>136949</v>
      </c>
    </row>
    <row r="87338" spans="5:5" x14ac:dyDescent="0.2">
      <c r="E87338" t="s">
        <v>136949</v>
      </c>
    </row>
    <row r="87339" spans="5:5" x14ac:dyDescent="0.2">
      <c r="E87339" t="s">
        <v>136949</v>
      </c>
    </row>
    <row r="87340" spans="5:5" x14ac:dyDescent="0.2">
      <c r="E87340" t="s">
        <v>136949</v>
      </c>
    </row>
    <row r="87341" spans="5:5" x14ac:dyDescent="0.2">
      <c r="E87341" t="s">
        <v>136949</v>
      </c>
    </row>
    <row r="87342" spans="5:5" x14ac:dyDescent="0.2">
      <c r="E87342" t="s">
        <v>136949</v>
      </c>
    </row>
    <row r="87343" spans="5:5" x14ac:dyDescent="0.2">
      <c r="E87343" t="s">
        <v>136949</v>
      </c>
    </row>
    <row r="87344" spans="5:5" x14ac:dyDescent="0.2">
      <c r="E87344" t="s">
        <v>136949</v>
      </c>
    </row>
    <row r="87345" spans="5:5" x14ac:dyDescent="0.2">
      <c r="E87345" t="s">
        <v>136949</v>
      </c>
    </row>
    <row r="87346" spans="5:5" x14ac:dyDescent="0.2">
      <c r="E87346" t="s">
        <v>136949</v>
      </c>
    </row>
    <row r="87347" spans="5:5" x14ac:dyDescent="0.2">
      <c r="E87347" t="s">
        <v>136949</v>
      </c>
    </row>
    <row r="87348" spans="5:5" x14ac:dyDescent="0.2">
      <c r="E87348" t="s">
        <v>136949</v>
      </c>
    </row>
    <row r="87349" spans="5:5" x14ac:dyDescent="0.2">
      <c r="E87349" t="s">
        <v>136949</v>
      </c>
    </row>
    <row r="87350" spans="5:5" x14ac:dyDescent="0.2">
      <c r="E87350" t="s">
        <v>136949</v>
      </c>
    </row>
    <row r="87351" spans="5:5" x14ac:dyDescent="0.2">
      <c r="E87351" t="s">
        <v>136949</v>
      </c>
    </row>
    <row r="87352" spans="5:5" x14ac:dyDescent="0.2">
      <c r="E87352" t="s">
        <v>136949</v>
      </c>
    </row>
    <row r="87353" spans="5:5" x14ac:dyDescent="0.2">
      <c r="E87353" t="s">
        <v>136949</v>
      </c>
    </row>
    <row r="87354" spans="5:5" x14ac:dyDescent="0.2">
      <c r="E87354" t="s">
        <v>136949</v>
      </c>
    </row>
    <row r="87355" spans="5:5" x14ac:dyDescent="0.2">
      <c r="E87355" t="s">
        <v>136949</v>
      </c>
    </row>
    <row r="87356" spans="5:5" x14ac:dyDescent="0.2">
      <c r="E87356" t="s">
        <v>136949</v>
      </c>
    </row>
    <row r="87357" spans="5:5" x14ac:dyDescent="0.2">
      <c r="E87357" t="s">
        <v>136949</v>
      </c>
    </row>
    <row r="87358" spans="5:5" x14ac:dyDescent="0.2">
      <c r="E87358" t="s">
        <v>136949</v>
      </c>
    </row>
    <row r="87359" spans="5:5" x14ac:dyDescent="0.2">
      <c r="E87359" t="s">
        <v>136949</v>
      </c>
    </row>
    <row r="87360" spans="5:5" x14ac:dyDescent="0.2">
      <c r="E87360" t="s">
        <v>136949</v>
      </c>
    </row>
    <row r="87361" spans="5:5" x14ac:dyDescent="0.2">
      <c r="E87361" t="s">
        <v>136949</v>
      </c>
    </row>
    <row r="87362" spans="5:5" x14ac:dyDescent="0.2">
      <c r="E87362" t="s">
        <v>136949</v>
      </c>
    </row>
    <row r="87363" spans="5:5" x14ac:dyDescent="0.2">
      <c r="E87363" t="s">
        <v>136949</v>
      </c>
    </row>
    <row r="87364" spans="5:5" x14ac:dyDescent="0.2">
      <c r="E87364" t="s">
        <v>136949</v>
      </c>
    </row>
    <row r="87365" spans="5:5" x14ac:dyDescent="0.2">
      <c r="E87365" t="s">
        <v>136949</v>
      </c>
    </row>
    <row r="87366" spans="5:5" x14ac:dyDescent="0.2">
      <c r="E87366" t="s">
        <v>136949</v>
      </c>
    </row>
    <row r="87367" spans="5:5" x14ac:dyDescent="0.2">
      <c r="E87367" t="s">
        <v>136949</v>
      </c>
    </row>
    <row r="87368" spans="5:5" x14ac:dyDescent="0.2">
      <c r="E87368" t="s">
        <v>136949</v>
      </c>
    </row>
    <row r="87369" spans="5:5" x14ac:dyDescent="0.2">
      <c r="E87369" t="s">
        <v>136949</v>
      </c>
    </row>
    <row r="87370" spans="5:5" x14ac:dyDescent="0.2">
      <c r="E87370" t="s">
        <v>136949</v>
      </c>
    </row>
    <row r="87371" spans="5:5" x14ac:dyDescent="0.2">
      <c r="E87371" t="s">
        <v>136949</v>
      </c>
    </row>
    <row r="87372" spans="5:5" x14ac:dyDescent="0.2">
      <c r="E87372" t="s">
        <v>136949</v>
      </c>
    </row>
    <row r="87373" spans="5:5" x14ac:dyDescent="0.2">
      <c r="E87373" t="s">
        <v>136949</v>
      </c>
    </row>
    <row r="87374" spans="5:5" x14ac:dyDescent="0.2">
      <c r="E87374" t="s">
        <v>136949</v>
      </c>
    </row>
    <row r="87375" spans="5:5" x14ac:dyDescent="0.2">
      <c r="E87375" t="s">
        <v>136949</v>
      </c>
    </row>
    <row r="87376" spans="5:5" x14ac:dyDescent="0.2">
      <c r="E87376" t="s">
        <v>136949</v>
      </c>
    </row>
    <row r="87377" spans="5:5" x14ac:dyDescent="0.2">
      <c r="E87377" t="s">
        <v>136949</v>
      </c>
    </row>
    <row r="87378" spans="5:5" x14ac:dyDescent="0.2">
      <c r="E87378" t="s">
        <v>136949</v>
      </c>
    </row>
    <row r="87379" spans="5:5" x14ac:dyDescent="0.2">
      <c r="E87379" t="s">
        <v>136949</v>
      </c>
    </row>
    <row r="87380" spans="5:5" x14ac:dyDescent="0.2">
      <c r="E87380" t="s">
        <v>136949</v>
      </c>
    </row>
    <row r="87381" spans="5:5" x14ac:dyDescent="0.2">
      <c r="E87381" t="s">
        <v>136949</v>
      </c>
    </row>
    <row r="87382" spans="5:5" x14ac:dyDescent="0.2">
      <c r="E87382" t="s">
        <v>136949</v>
      </c>
    </row>
    <row r="87383" spans="5:5" x14ac:dyDescent="0.2">
      <c r="E87383" t="s">
        <v>136949</v>
      </c>
    </row>
    <row r="87384" spans="5:5" x14ac:dyDescent="0.2">
      <c r="E87384" t="s">
        <v>136949</v>
      </c>
    </row>
    <row r="87385" spans="5:5" x14ac:dyDescent="0.2">
      <c r="E87385" t="s">
        <v>136949</v>
      </c>
    </row>
    <row r="87386" spans="5:5" x14ac:dyDescent="0.2">
      <c r="E87386" t="s">
        <v>136949</v>
      </c>
    </row>
    <row r="87387" spans="5:5" x14ac:dyDescent="0.2">
      <c r="E87387" t="s">
        <v>136949</v>
      </c>
    </row>
    <row r="87388" spans="5:5" x14ac:dyDescent="0.2">
      <c r="E87388" t="s">
        <v>136949</v>
      </c>
    </row>
    <row r="87389" spans="5:5" x14ac:dyDescent="0.2">
      <c r="E87389" t="s">
        <v>136949</v>
      </c>
    </row>
    <row r="87390" spans="5:5" x14ac:dyDescent="0.2">
      <c r="E87390" t="s">
        <v>136949</v>
      </c>
    </row>
    <row r="87391" spans="5:5" x14ac:dyDescent="0.2">
      <c r="E87391" t="s">
        <v>136949</v>
      </c>
    </row>
    <row r="87392" spans="5:5" x14ac:dyDescent="0.2">
      <c r="E87392" t="s">
        <v>136949</v>
      </c>
    </row>
    <row r="87393" spans="5:5" x14ac:dyDescent="0.2">
      <c r="E87393" t="s">
        <v>136949</v>
      </c>
    </row>
    <row r="87394" spans="5:5" x14ac:dyDescent="0.2">
      <c r="E87394" t="s">
        <v>136949</v>
      </c>
    </row>
    <row r="87395" spans="5:5" x14ac:dyDescent="0.2">
      <c r="E87395" t="s">
        <v>136949</v>
      </c>
    </row>
    <row r="87396" spans="5:5" x14ac:dyDescent="0.2">
      <c r="E87396" t="s">
        <v>136949</v>
      </c>
    </row>
    <row r="87397" spans="5:5" x14ac:dyDescent="0.2">
      <c r="E87397" t="s">
        <v>136949</v>
      </c>
    </row>
    <row r="87398" spans="5:5" x14ac:dyDescent="0.2">
      <c r="E87398" t="s">
        <v>136949</v>
      </c>
    </row>
    <row r="87399" spans="5:5" x14ac:dyDescent="0.2">
      <c r="E87399" t="s">
        <v>136949</v>
      </c>
    </row>
    <row r="87400" spans="5:5" x14ac:dyDescent="0.2">
      <c r="E87400" t="s">
        <v>136949</v>
      </c>
    </row>
    <row r="87401" spans="5:5" x14ac:dyDescent="0.2">
      <c r="E87401" t="s">
        <v>136949</v>
      </c>
    </row>
    <row r="87402" spans="5:5" x14ac:dyDescent="0.2">
      <c r="E87402" t="s">
        <v>136949</v>
      </c>
    </row>
    <row r="87403" spans="5:5" x14ac:dyDescent="0.2">
      <c r="E87403" t="s">
        <v>136949</v>
      </c>
    </row>
    <row r="87404" spans="5:5" x14ac:dyDescent="0.2">
      <c r="E87404" t="s">
        <v>136949</v>
      </c>
    </row>
    <row r="87405" spans="5:5" x14ac:dyDescent="0.2">
      <c r="E87405" t="s">
        <v>136949</v>
      </c>
    </row>
    <row r="87406" spans="5:5" x14ac:dyDescent="0.2">
      <c r="E87406" t="s">
        <v>136949</v>
      </c>
    </row>
    <row r="87407" spans="5:5" x14ac:dyDescent="0.2">
      <c r="E87407" t="s">
        <v>136949</v>
      </c>
    </row>
    <row r="87408" spans="5:5" x14ac:dyDescent="0.2">
      <c r="E87408" t="s">
        <v>136949</v>
      </c>
    </row>
    <row r="87409" spans="5:5" x14ac:dyDescent="0.2">
      <c r="E87409" t="s">
        <v>136949</v>
      </c>
    </row>
    <row r="87410" spans="5:5" x14ac:dyDescent="0.2">
      <c r="E87410" t="s">
        <v>136949</v>
      </c>
    </row>
    <row r="87411" spans="5:5" x14ac:dyDescent="0.2">
      <c r="E87411" t="s">
        <v>136949</v>
      </c>
    </row>
    <row r="87412" spans="5:5" x14ac:dyDescent="0.2">
      <c r="E87412" t="s">
        <v>136949</v>
      </c>
    </row>
    <row r="87413" spans="5:5" x14ac:dyDescent="0.2">
      <c r="E87413" t="s">
        <v>136949</v>
      </c>
    </row>
    <row r="87414" spans="5:5" x14ac:dyDescent="0.2">
      <c r="E87414" t="s">
        <v>136949</v>
      </c>
    </row>
    <row r="87415" spans="5:5" x14ac:dyDescent="0.2">
      <c r="E87415" t="s">
        <v>136949</v>
      </c>
    </row>
    <row r="87416" spans="5:5" x14ac:dyDescent="0.2">
      <c r="E87416" t="s">
        <v>136949</v>
      </c>
    </row>
    <row r="87417" spans="5:5" x14ac:dyDescent="0.2">
      <c r="E87417" t="s">
        <v>136949</v>
      </c>
    </row>
    <row r="87418" spans="5:5" x14ac:dyDescent="0.2">
      <c r="E87418" t="s">
        <v>136949</v>
      </c>
    </row>
    <row r="87419" spans="5:5" x14ac:dyDescent="0.2">
      <c r="E87419" t="s">
        <v>136949</v>
      </c>
    </row>
    <row r="87420" spans="5:5" x14ac:dyDescent="0.2">
      <c r="E87420" t="s">
        <v>136949</v>
      </c>
    </row>
    <row r="87421" spans="5:5" x14ac:dyDescent="0.2">
      <c r="E87421" t="s">
        <v>136949</v>
      </c>
    </row>
    <row r="87422" spans="5:5" x14ac:dyDescent="0.2">
      <c r="E87422" t="s">
        <v>136949</v>
      </c>
    </row>
    <row r="87423" spans="5:5" x14ac:dyDescent="0.2">
      <c r="E87423" t="s">
        <v>136949</v>
      </c>
    </row>
    <row r="87424" spans="5:5" x14ac:dyDescent="0.2">
      <c r="E87424" t="s">
        <v>136949</v>
      </c>
    </row>
    <row r="87425" spans="5:5" x14ac:dyDescent="0.2">
      <c r="E87425" t="s">
        <v>136949</v>
      </c>
    </row>
    <row r="87426" spans="5:5" x14ac:dyDescent="0.2">
      <c r="E87426" t="s">
        <v>136949</v>
      </c>
    </row>
    <row r="87427" spans="5:5" x14ac:dyDescent="0.2">
      <c r="E87427" t="s">
        <v>136949</v>
      </c>
    </row>
    <row r="87428" spans="5:5" x14ac:dyDescent="0.2">
      <c r="E87428" t="s">
        <v>136949</v>
      </c>
    </row>
    <row r="87429" spans="5:5" x14ac:dyDescent="0.2">
      <c r="E87429" t="s">
        <v>136949</v>
      </c>
    </row>
    <row r="87430" spans="5:5" x14ac:dyDescent="0.2">
      <c r="E87430" t="s">
        <v>136949</v>
      </c>
    </row>
    <row r="87431" spans="5:5" x14ac:dyDescent="0.2">
      <c r="E87431" t="s">
        <v>136949</v>
      </c>
    </row>
    <row r="87432" spans="5:5" x14ac:dyDescent="0.2">
      <c r="E87432" t="s">
        <v>136949</v>
      </c>
    </row>
    <row r="87433" spans="5:5" x14ac:dyDescent="0.2">
      <c r="E87433" t="s">
        <v>136949</v>
      </c>
    </row>
    <row r="87434" spans="5:5" x14ac:dyDescent="0.2">
      <c r="E87434" t="s">
        <v>136949</v>
      </c>
    </row>
    <row r="87435" spans="5:5" x14ac:dyDescent="0.2">
      <c r="E87435" t="s">
        <v>136949</v>
      </c>
    </row>
    <row r="87436" spans="5:5" x14ac:dyDescent="0.2">
      <c r="E87436" t="s">
        <v>136949</v>
      </c>
    </row>
    <row r="87437" spans="5:5" x14ac:dyDescent="0.2">
      <c r="E87437" t="s">
        <v>136949</v>
      </c>
    </row>
    <row r="87438" spans="5:5" x14ac:dyDescent="0.2">
      <c r="E87438" t="s">
        <v>136949</v>
      </c>
    </row>
    <row r="87439" spans="5:5" x14ac:dyDescent="0.2">
      <c r="E87439" t="s">
        <v>136949</v>
      </c>
    </row>
    <row r="87440" spans="5:5" x14ac:dyDescent="0.2">
      <c r="E87440" t="s">
        <v>136949</v>
      </c>
    </row>
    <row r="87441" spans="5:5" x14ac:dyDescent="0.2">
      <c r="E87441" t="s">
        <v>136949</v>
      </c>
    </row>
    <row r="87442" spans="5:5" x14ac:dyDescent="0.2">
      <c r="E87442" t="s">
        <v>136949</v>
      </c>
    </row>
    <row r="87443" spans="5:5" x14ac:dyDescent="0.2">
      <c r="E87443" t="s">
        <v>136949</v>
      </c>
    </row>
    <row r="87444" spans="5:5" x14ac:dyDescent="0.2">
      <c r="E87444" t="s">
        <v>136949</v>
      </c>
    </row>
    <row r="87445" spans="5:5" x14ac:dyDescent="0.2">
      <c r="E87445" t="s">
        <v>136949</v>
      </c>
    </row>
    <row r="87446" spans="5:5" x14ac:dyDescent="0.2">
      <c r="E87446" t="s">
        <v>136949</v>
      </c>
    </row>
    <row r="87447" spans="5:5" x14ac:dyDescent="0.2">
      <c r="E87447" t="s">
        <v>136949</v>
      </c>
    </row>
    <row r="87448" spans="5:5" x14ac:dyDescent="0.2">
      <c r="E87448" t="s">
        <v>136949</v>
      </c>
    </row>
    <row r="87449" spans="5:5" x14ac:dyDescent="0.2">
      <c r="E87449" t="s">
        <v>136949</v>
      </c>
    </row>
    <row r="87450" spans="5:5" x14ac:dyDescent="0.2">
      <c r="E87450" t="s">
        <v>136949</v>
      </c>
    </row>
    <row r="87451" spans="5:5" x14ac:dyDescent="0.2">
      <c r="E87451" t="s">
        <v>136949</v>
      </c>
    </row>
    <row r="87452" spans="5:5" x14ac:dyDescent="0.2">
      <c r="E87452" t="s">
        <v>136949</v>
      </c>
    </row>
    <row r="87453" spans="5:5" x14ac:dyDescent="0.2">
      <c r="E87453" t="s">
        <v>136949</v>
      </c>
    </row>
    <row r="87454" spans="5:5" x14ac:dyDescent="0.2">
      <c r="E87454" t="s">
        <v>136949</v>
      </c>
    </row>
    <row r="87455" spans="5:5" x14ac:dyDescent="0.2">
      <c r="E87455" t="s">
        <v>136949</v>
      </c>
    </row>
    <row r="87456" spans="5:5" x14ac:dyDescent="0.2">
      <c r="E87456" t="s">
        <v>136949</v>
      </c>
    </row>
    <row r="87457" spans="5:5" x14ac:dyDescent="0.2">
      <c r="E87457" t="s">
        <v>136949</v>
      </c>
    </row>
    <row r="87458" spans="5:5" x14ac:dyDescent="0.2">
      <c r="E87458" t="s">
        <v>136949</v>
      </c>
    </row>
    <row r="87459" spans="5:5" x14ac:dyDescent="0.2">
      <c r="E87459" t="s">
        <v>136949</v>
      </c>
    </row>
    <row r="87460" spans="5:5" x14ac:dyDescent="0.2">
      <c r="E87460" t="s">
        <v>136949</v>
      </c>
    </row>
    <row r="87461" spans="5:5" x14ac:dyDescent="0.2">
      <c r="E87461" t="s">
        <v>136949</v>
      </c>
    </row>
    <row r="87462" spans="5:5" x14ac:dyDescent="0.2">
      <c r="E87462" t="s">
        <v>136949</v>
      </c>
    </row>
    <row r="87463" spans="5:5" x14ac:dyDescent="0.2">
      <c r="E87463" t="s">
        <v>136949</v>
      </c>
    </row>
    <row r="87464" spans="5:5" x14ac:dyDescent="0.2">
      <c r="E87464" t="s">
        <v>136949</v>
      </c>
    </row>
    <row r="87465" spans="5:5" x14ac:dyDescent="0.2">
      <c r="E87465" t="s">
        <v>136949</v>
      </c>
    </row>
    <row r="87466" spans="5:5" x14ac:dyDescent="0.2">
      <c r="E87466" t="s">
        <v>136949</v>
      </c>
    </row>
    <row r="87467" spans="5:5" x14ac:dyDescent="0.2">
      <c r="E87467" t="s">
        <v>136949</v>
      </c>
    </row>
    <row r="87468" spans="5:5" x14ac:dyDescent="0.2">
      <c r="E87468" t="s">
        <v>136949</v>
      </c>
    </row>
    <row r="87469" spans="5:5" x14ac:dyDescent="0.2">
      <c r="E87469" t="s">
        <v>136949</v>
      </c>
    </row>
    <row r="87470" spans="5:5" x14ac:dyDescent="0.2">
      <c r="E87470" t="s">
        <v>136949</v>
      </c>
    </row>
    <row r="87471" spans="5:5" x14ac:dyDescent="0.2">
      <c r="E87471" t="s">
        <v>136949</v>
      </c>
    </row>
    <row r="87472" spans="5:5" x14ac:dyDescent="0.2">
      <c r="E87472" t="s">
        <v>136949</v>
      </c>
    </row>
    <row r="87473" spans="5:5" x14ac:dyDescent="0.2">
      <c r="E87473" t="s">
        <v>136949</v>
      </c>
    </row>
    <row r="87474" spans="5:5" x14ac:dyDescent="0.2">
      <c r="E87474" t="s">
        <v>136949</v>
      </c>
    </row>
    <row r="87475" spans="5:5" x14ac:dyDescent="0.2">
      <c r="E87475" t="s">
        <v>136949</v>
      </c>
    </row>
    <row r="87476" spans="5:5" x14ac:dyDescent="0.2">
      <c r="E87476" t="s">
        <v>136949</v>
      </c>
    </row>
    <row r="87477" spans="5:5" x14ac:dyDescent="0.2">
      <c r="E87477" t="s">
        <v>136949</v>
      </c>
    </row>
    <row r="87478" spans="5:5" x14ac:dyDescent="0.2">
      <c r="E87478" t="s">
        <v>136949</v>
      </c>
    </row>
    <row r="87479" spans="5:5" x14ac:dyDescent="0.2">
      <c r="E87479" t="s">
        <v>136949</v>
      </c>
    </row>
    <row r="87480" spans="5:5" x14ac:dyDescent="0.2">
      <c r="E87480" t="s">
        <v>136949</v>
      </c>
    </row>
    <row r="87481" spans="5:5" x14ac:dyDescent="0.2">
      <c r="E87481" t="s">
        <v>136949</v>
      </c>
    </row>
    <row r="87482" spans="5:5" x14ac:dyDescent="0.2">
      <c r="E87482" t="s">
        <v>136949</v>
      </c>
    </row>
    <row r="87483" spans="5:5" x14ac:dyDescent="0.2">
      <c r="E87483" t="s">
        <v>136949</v>
      </c>
    </row>
    <row r="87484" spans="5:5" x14ac:dyDescent="0.2">
      <c r="E87484" t="s">
        <v>136949</v>
      </c>
    </row>
    <row r="87485" spans="5:5" x14ac:dyDescent="0.2">
      <c r="E87485" t="s">
        <v>136949</v>
      </c>
    </row>
    <row r="87486" spans="5:5" x14ac:dyDescent="0.2">
      <c r="E87486" t="s">
        <v>136949</v>
      </c>
    </row>
    <row r="87487" spans="5:5" x14ac:dyDescent="0.2">
      <c r="E87487" t="s">
        <v>136949</v>
      </c>
    </row>
    <row r="87488" spans="5:5" x14ac:dyDescent="0.2">
      <c r="E87488" t="s">
        <v>136949</v>
      </c>
    </row>
    <row r="87489" spans="5:5" x14ac:dyDescent="0.2">
      <c r="E87489" t="s">
        <v>136949</v>
      </c>
    </row>
    <row r="87490" spans="5:5" x14ac:dyDescent="0.2">
      <c r="E87490" t="s">
        <v>136949</v>
      </c>
    </row>
    <row r="87491" spans="5:5" x14ac:dyDescent="0.2">
      <c r="E87491" t="s">
        <v>136949</v>
      </c>
    </row>
    <row r="87492" spans="5:5" x14ac:dyDescent="0.2">
      <c r="E87492" t="s">
        <v>136949</v>
      </c>
    </row>
    <row r="87493" spans="5:5" x14ac:dyDescent="0.2">
      <c r="E87493" t="s">
        <v>136949</v>
      </c>
    </row>
    <row r="87494" spans="5:5" x14ac:dyDescent="0.2">
      <c r="E87494" t="s">
        <v>136949</v>
      </c>
    </row>
    <row r="87495" spans="5:5" x14ac:dyDescent="0.2">
      <c r="E87495" t="s">
        <v>136949</v>
      </c>
    </row>
    <row r="87496" spans="5:5" x14ac:dyDescent="0.2">
      <c r="E87496" t="s">
        <v>136949</v>
      </c>
    </row>
    <row r="87497" spans="5:5" x14ac:dyDescent="0.2">
      <c r="E87497" t="s">
        <v>136949</v>
      </c>
    </row>
    <row r="87498" spans="5:5" x14ac:dyDescent="0.2">
      <c r="E87498" t="s">
        <v>136949</v>
      </c>
    </row>
    <row r="87499" spans="5:5" x14ac:dyDescent="0.2">
      <c r="E87499" t="s">
        <v>136949</v>
      </c>
    </row>
    <row r="87500" spans="5:5" x14ac:dyDescent="0.2">
      <c r="E87500" t="s">
        <v>136949</v>
      </c>
    </row>
    <row r="87501" spans="5:5" x14ac:dyDescent="0.2">
      <c r="E87501" t="s">
        <v>136949</v>
      </c>
    </row>
    <row r="87502" spans="5:5" x14ac:dyDescent="0.2">
      <c r="E87502" t="s">
        <v>136949</v>
      </c>
    </row>
    <row r="87503" spans="5:5" x14ac:dyDescent="0.2">
      <c r="E87503" t="s">
        <v>136949</v>
      </c>
    </row>
    <row r="87504" spans="5:5" x14ac:dyDescent="0.2">
      <c r="E87504" t="s">
        <v>136949</v>
      </c>
    </row>
    <row r="87505" spans="5:5" x14ac:dyDescent="0.2">
      <c r="E87505" t="s">
        <v>136949</v>
      </c>
    </row>
    <row r="87506" spans="5:5" x14ac:dyDescent="0.2">
      <c r="E87506" t="s">
        <v>136949</v>
      </c>
    </row>
    <row r="87507" spans="5:5" x14ac:dyDescent="0.2">
      <c r="E87507" t="s">
        <v>136949</v>
      </c>
    </row>
    <row r="87508" spans="5:5" x14ac:dyDescent="0.2">
      <c r="E87508" t="s">
        <v>136949</v>
      </c>
    </row>
    <row r="87509" spans="5:5" x14ac:dyDescent="0.2">
      <c r="E87509" t="s">
        <v>136949</v>
      </c>
    </row>
    <row r="87510" spans="5:5" x14ac:dyDescent="0.2">
      <c r="E87510" t="s">
        <v>136949</v>
      </c>
    </row>
    <row r="87511" spans="5:5" x14ac:dyDescent="0.2">
      <c r="E87511" t="s">
        <v>136949</v>
      </c>
    </row>
    <row r="87512" spans="5:5" x14ac:dyDescent="0.2">
      <c r="E87512" t="s">
        <v>136949</v>
      </c>
    </row>
    <row r="87513" spans="5:5" x14ac:dyDescent="0.2">
      <c r="E87513" t="s">
        <v>136949</v>
      </c>
    </row>
    <row r="87514" spans="5:5" x14ac:dyDescent="0.2">
      <c r="E87514" t="s">
        <v>136949</v>
      </c>
    </row>
    <row r="87515" spans="5:5" x14ac:dyDescent="0.2">
      <c r="E87515" t="s">
        <v>136949</v>
      </c>
    </row>
    <row r="87516" spans="5:5" x14ac:dyDescent="0.2">
      <c r="E87516" t="s">
        <v>136949</v>
      </c>
    </row>
    <row r="87517" spans="5:5" x14ac:dyDescent="0.2">
      <c r="E87517" t="s">
        <v>136949</v>
      </c>
    </row>
    <row r="87518" spans="5:5" x14ac:dyDescent="0.2">
      <c r="E87518" t="s">
        <v>136949</v>
      </c>
    </row>
    <row r="87519" spans="5:5" x14ac:dyDescent="0.2">
      <c r="E87519" t="s">
        <v>136949</v>
      </c>
    </row>
    <row r="87520" spans="5:5" x14ac:dyDescent="0.2">
      <c r="E87520" t="s">
        <v>136949</v>
      </c>
    </row>
    <row r="87521" spans="5:5" x14ac:dyDescent="0.2">
      <c r="E87521" t="s">
        <v>136949</v>
      </c>
    </row>
    <row r="87522" spans="5:5" x14ac:dyDescent="0.2">
      <c r="E87522" t="s">
        <v>136949</v>
      </c>
    </row>
    <row r="87523" spans="5:5" x14ac:dyDescent="0.2">
      <c r="E87523" t="s">
        <v>136949</v>
      </c>
    </row>
    <row r="87524" spans="5:5" x14ac:dyDescent="0.2">
      <c r="E87524" t="s">
        <v>136949</v>
      </c>
    </row>
    <row r="87525" spans="5:5" x14ac:dyDescent="0.2">
      <c r="E87525" t="s">
        <v>136949</v>
      </c>
    </row>
    <row r="87526" spans="5:5" x14ac:dyDescent="0.2">
      <c r="E87526" t="s">
        <v>136949</v>
      </c>
    </row>
    <row r="87527" spans="5:5" x14ac:dyDescent="0.2">
      <c r="E87527" t="s">
        <v>136949</v>
      </c>
    </row>
    <row r="87528" spans="5:5" x14ac:dyDescent="0.2">
      <c r="E87528" t="s">
        <v>136949</v>
      </c>
    </row>
    <row r="87529" spans="5:5" x14ac:dyDescent="0.2">
      <c r="E87529" t="s">
        <v>136949</v>
      </c>
    </row>
    <row r="87530" spans="5:5" x14ac:dyDescent="0.2">
      <c r="E87530" t="s">
        <v>136949</v>
      </c>
    </row>
    <row r="87531" spans="5:5" x14ac:dyDescent="0.2">
      <c r="E87531" t="s">
        <v>136949</v>
      </c>
    </row>
    <row r="87532" spans="5:5" x14ac:dyDescent="0.2">
      <c r="E87532" t="s">
        <v>136949</v>
      </c>
    </row>
    <row r="87533" spans="5:5" x14ac:dyDescent="0.2">
      <c r="E87533" t="s">
        <v>136949</v>
      </c>
    </row>
    <row r="87534" spans="5:5" x14ac:dyDescent="0.2">
      <c r="E87534" t="s">
        <v>136949</v>
      </c>
    </row>
    <row r="87535" spans="5:5" x14ac:dyDescent="0.2">
      <c r="E87535" t="s">
        <v>136949</v>
      </c>
    </row>
    <row r="87536" spans="5:5" x14ac:dyDescent="0.2">
      <c r="E87536" t="s">
        <v>136949</v>
      </c>
    </row>
    <row r="87537" spans="5:5" x14ac:dyDescent="0.2">
      <c r="E87537" t="s">
        <v>136949</v>
      </c>
    </row>
    <row r="87538" spans="5:5" x14ac:dyDescent="0.2">
      <c r="E87538" t="s">
        <v>136949</v>
      </c>
    </row>
    <row r="87539" spans="5:5" x14ac:dyDescent="0.2">
      <c r="E87539" t="s">
        <v>136949</v>
      </c>
    </row>
    <row r="87540" spans="5:5" x14ac:dyDescent="0.2">
      <c r="E87540" t="s">
        <v>136949</v>
      </c>
    </row>
    <row r="87541" spans="5:5" x14ac:dyDescent="0.2">
      <c r="E87541" t="s">
        <v>136949</v>
      </c>
    </row>
    <row r="87542" spans="5:5" x14ac:dyDescent="0.2">
      <c r="E87542" t="s">
        <v>136949</v>
      </c>
    </row>
    <row r="87543" spans="5:5" x14ac:dyDescent="0.2">
      <c r="E87543" t="s">
        <v>136949</v>
      </c>
    </row>
    <row r="87544" spans="5:5" x14ac:dyDescent="0.2">
      <c r="E87544" t="s">
        <v>136949</v>
      </c>
    </row>
    <row r="87545" spans="5:5" x14ac:dyDescent="0.2">
      <c r="E87545" t="s">
        <v>136949</v>
      </c>
    </row>
    <row r="87546" spans="5:5" x14ac:dyDescent="0.2">
      <c r="E87546" t="s">
        <v>136949</v>
      </c>
    </row>
    <row r="87547" spans="5:5" x14ac:dyDescent="0.2">
      <c r="E87547" t="s">
        <v>136949</v>
      </c>
    </row>
    <row r="87548" spans="5:5" x14ac:dyDescent="0.2">
      <c r="E87548" t="s">
        <v>136949</v>
      </c>
    </row>
    <row r="87549" spans="5:5" x14ac:dyDescent="0.2">
      <c r="E87549" t="s">
        <v>136949</v>
      </c>
    </row>
    <row r="87550" spans="5:5" x14ac:dyDescent="0.2">
      <c r="E87550" t="s">
        <v>136949</v>
      </c>
    </row>
    <row r="87551" spans="5:5" x14ac:dyDescent="0.2">
      <c r="E87551" t="s">
        <v>136949</v>
      </c>
    </row>
    <row r="87552" spans="5:5" x14ac:dyDescent="0.2">
      <c r="E87552" t="s">
        <v>136949</v>
      </c>
    </row>
    <row r="87553" spans="5:5" x14ac:dyDescent="0.2">
      <c r="E87553" t="s">
        <v>136949</v>
      </c>
    </row>
    <row r="87554" spans="5:5" x14ac:dyDescent="0.2">
      <c r="E87554" t="s">
        <v>136949</v>
      </c>
    </row>
    <row r="87555" spans="5:5" x14ac:dyDescent="0.2">
      <c r="E87555" t="s">
        <v>136949</v>
      </c>
    </row>
    <row r="87556" spans="5:5" x14ac:dyDescent="0.2">
      <c r="E87556" t="s">
        <v>136949</v>
      </c>
    </row>
    <row r="87557" spans="5:5" x14ac:dyDescent="0.2">
      <c r="E87557" t="s">
        <v>136949</v>
      </c>
    </row>
    <row r="87558" spans="5:5" x14ac:dyDescent="0.2">
      <c r="E87558" t="s">
        <v>136949</v>
      </c>
    </row>
    <row r="87559" spans="5:5" x14ac:dyDescent="0.2">
      <c r="E87559" t="s">
        <v>136949</v>
      </c>
    </row>
    <row r="87560" spans="5:5" x14ac:dyDescent="0.2">
      <c r="E87560" t="s">
        <v>136949</v>
      </c>
    </row>
    <row r="87561" spans="5:5" x14ac:dyDescent="0.2">
      <c r="E87561" t="s">
        <v>136949</v>
      </c>
    </row>
    <row r="87562" spans="5:5" x14ac:dyDescent="0.2">
      <c r="E87562" t="s">
        <v>136949</v>
      </c>
    </row>
    <row r="87563" spans="5:5" x14ac:dyDescent="0.2">
      <c r="E87563" t="s">
        <v>136949</v>
      </c>
    </row>
    <row r="87564" spans="5:5" x14ac:dyDescent="0.2">
      <c r="E87564" t="s">
        <v>136949</v>
      </c>
    </row>
    <row r="87565" spans="5:5" x14ac:dyDescent="0.2">
      <c r="E87565" t="s">
        <v>136949</v>
      </c>
    </row>
    <row r="87566" spans="5:5" x14ac:dyDescent="0.2">
      <c r="E87566" t="s">
        <v>136949</v>
      </c>
    </row>
    <row r="87567" spans="5:5" x14ac:dyDescent="0.2">
      <c r="E87567" t="s">
        <v>136949</v>
      </c>
    </row>
    <row r="87568" spans="5:5" x14ac:dyDescent="0.2">
      <c r="E87568" t="s">
        <v>136949</v>
      </c>
    </row>
    <row r="87569" spans="5:5" x14ac:dyDescent="0.2">
      <c r="E87569" t="s">
        <v>136949</v>
      </c>
    </row>
    <row r="87570" spans="5:5" x14ac:dyDescent="0.2">
      <c r="E87570" t="s">
        <v>136949</v>
      </c>
    </row>
    <row r="87571" spans="5:5" x14ac:dyDescent="0.2">
      <c r="E87571" t="s">
        <v>136949</v>
      </c>
    </row>
    <row r="87572" spans="5:5" x14ac:dyDescent="0.2">
      <c r="E87572" t="s">
        <v>136949</v>
      </c>
    </row>
    <row r="87573" spans="5:5" x14ac:dyDescent="0.2">
      <c r="E87573" t="s">
        <v>136949</v>
      </c>
    </row>
    <row r="87574" spans="5:5" x14ac:dyDescent="0.2">
      <c r="E87574" t="s">
        <v>136949</v>
      </c>
    </row>
    <row r="87575" spans="5:5" x14ac:dyDescent="0.2">
      <c r="E87575" t="s">
        <v>136949</v>
      </c>
    </row>
    <row r="87576" spans="5:5" x14ac:dyDescent="0.2">
      <c r="E87576" t="s">
        <v>136949</v>
      </c>
    </row>
    <row r="87577" spans="5:5" x14ac:dyDescent="0.2">
      <c r="E87577" t="s">
        <v>136949</v>
      </c>
    </row>
    <row r="87578" spans="5:5" x14ac:dyDescent="0.2">
      <c r="E87578" t="s">
        <v>136949</v>
      </c>
    </row>
    <row r="87579" spans="5:5" x14ac:dyDescent="0.2">
      <c r="E87579" t="s">
        <v>136949</v>
      </c>
    </row>
    <row r="87580" spans="5:5" x14ac:dyDescent="0.2">
      <c r="E87580" t="s">
        <v>136949</v>
      </c>
    </row>
    <row r="87581" spans="5:5" x14ac:dyDescent="0.2">
      <c r="E87581" t="s">
        <v>136949</v>
      </c>
    </row>
    <row r="87582" spans="5:5" x14ac:dyDescent="0.2">
      <c r="E87582" t="s">
        <v>136949</v>
      </c>
    </row>
    <row r="87583" spans="5:5" x14ac:dyDescent="0.2">
      <c r="E87583" t="s">
        <v>136949</v>
      </c>
    </row>
    <row r="87584" spans="5:5" x14ac:dyDescent="0.2">
      <c r="E87584" t="s">
        <v>136949</v>
      </c>
    </row>
    <row r="87585" spans="5:5" x14ac:dyDescent="0.2">
      <c r="E87585" t="s">
        <v>136949</v>
      </c>
    </row>
    <row r="87586" spans="5:5" x14ac:dyDescent="0.2">
      <c r="E87586" t="s">
        <v>136949</v>
      </c>
    </row>
    <row r="87587" spans="5:5" x14ac:dyDescent="0.2">
      <c r="E87587" t="s">
        <v>136949</v>
      </c>
    </row>
    <row r="87588" spans="5:5" x14ac:dyDescent="0.2">
      <c r="E87588" t="s">
        <v>136949</v>
      </c>
    </row>
    <row r="87589" spans="5:5" x14ac:dyDescent="0.2">
      <c r="E87589" t="s">
        <v>136949</v>
      </c>
    </row>
    <row r="87590" spans="5:5" x14ac:dyDescent="0.2">
      <c r="E87590" t="s">
        <v>136949</v>
      </c>
    </row>
    <row r="87591" spans="5:5" x14ac:dyDescent="0.2">
      <c r="E87591" t="s">
        <v>136949</v>
      </c>
    </row>
    <row r="87592" spans="5:5" x14ac:dyDescent="0.2">
      <c r="E87592" t="s">
        <v>136949</v>
      </c>
    </row>
    <row r="87593" spans="5:5" x14ac:dyDescent="0.2">
      <c r="E87593" t="s">
        <v>136949</v>
      </c>
    </row>
    <row r="87594" spans="5:5" x14ac:dyDescent="0.2">
      <c r="E87594" t="s">
        <v>136949</v>
      </c>
    </row>
    <row r="87595" spans="5:5" x14ac:dyDescent="0.2">
      <c r="E87595" t="s">
        <v>136949</v>
      </c>
    </row>
    <row r="87596" spans="5:5" x14ac:dyDescent="0.2">
      <c r="E87596" t="s">
        <v>136949</v>
      </c>
    </row>
    <row r="87597" spans="5:5" x14ac:dyDescent="0.2">
      <c r="E87597" t="s">
        <v>136949</v>
      </c>
    </row>
    <row r="87598" spans="5:5" x14ac:dyDescent="0.2">
      <c r="E87598" t="s">
        <v>136949</v>
      </c>
    </row>
    <row r="87599" spans="5:5" x14ac:dyDescent="0.2">
      <c r="E87599" t="s">
        <v>136949</v>
      </c>
    </row>
    <row r="87600" spans="5:5" x14ac:dyDescent="0.2">
      <c r="E87600" t="s">
        <v>136949</v>
      </c>
    </row>
    <row r="87601" spans="5:5" x14ac:dyDescent="0.2">
      <c r="E87601" t="s">
        <v>136949</v>
      </c>
    </row>
    <row r="87602" spans="5:5" x14ac:dyDescent="0.2">
      <c r="E87602" t="s">
        <v>136949</v>
      </c>
    </row>
    <row r="87603" spans="5:5" x14ac:dyDescent="0.2">
      <c r="E87603" t="s">
        <v>136949</v>
      </c>
    </row>
    <row r="87604" spans="5:5" x14ac:dyDescent="0.2">
      <c r="E87604" t="s">
        <v>136949</v>
      </c>
    </row>
    <row r="87605" spans="5:5" x14ac:dyDescent="0.2">
      <c r="E87605" t="s">
        <v>136949</v>
      </c>
    </row>
    <row r="87606" spans="5:5" x14ac:dyDescent="0.2">
      <c r="E87606" t="s">
        <v>136949</v>
      </c>
    </row>
    <row r="87607" spans="5:5" x14ac:dyDescent="0.2">
      <c r="E87607" t="s">
        <v>136949</v>
      </c>
    </row>
    <row r="87608" spans="5:5" x14ac:dyDescent="0.2">
      <c r="E87608" t="s">
        <v>136949</v>
      </c>
    </row>
    <row r="87609" spans="5:5" x14ac:dyDescent="0.2">
      <c r="E87609" t="s">
        <v>136949</v>
      </c>
    </row>
    <row r="87610" spans="5:5" x14ac:dyDescent="0.2">
      <c r="E87610" t="s">
        <v>136949</v>
      </c>
    </row>
    <row r="87611" spans="5:5" x14ac:dyDescent="0.2">
      <c r="E87611" t="s">
        <v>136949</v>
      </c>
    </row>
    <row r="87612" spans="5:5" x14ac:dyDescent="0.2">
      <c r="E87612" t="s">
        <v>136949</v>
      </c>
    </row>
    <row r="87613" spans="5:5" x14ac:dyDescent="0.2">
      <c r="E87613" t="s">
        <v>136949</v>
      </c>
    </row>
    <row r="87614" spans="5:5" x14ac:dyDescent="0.2">
      <c r="E87614" t="s">
        <v>136949</v>
      </c>
    </row>
    <row r="87615" spans="5:5" x14ac:dyDescent="0.2">
      <c r="E87615" t="s">
        <v>136949</v>
      </c>
    </row>
    <row r="87616" spans="5:5" x14ac:dyDescent="0.2">
      <c r="E87616" t="s">
        <v>136949</v>
      </c>
    </row>
    <row r="87617" spans="5:5" x14ac:dyDescent="0.2">
      <c r="E87617" t="s">
        <v>136949</v>
      </c>
    </row>
    <row r="87618" spans="5:5" x14ac:dyDescent="0.2">
      <c r="E87618" t="s">
        <v>136949</v>
      </c>
    </row>
    <row r="87619" spans="5:5" x14ac:dyDescent="0.2">
      <c r="E87619" t="s">
        <v>136949</v>
      </c>
    </row>
    <row r="87620" spans="5:5" x14ac:dyDescent="0.2">
      <c r="E87620" t="s">
        <v>136949</v>
      </c>
    </row>
    <row r="87621" spans="5:5" x14ac:dyDescent="0.2">
      <c r="E87621" t="s">
        <v>136949</v>
      </c>
    </row>
    <row r="87622" spans="5:5" x14ac:dyDescent="0.2">
      <c r="E87622" t="s">
        <v>136949</v>
      </c>
    </row>
    <row r="87623" spans="5:5" x14ac:dyDescent="0.2">
      <c r="E87623" t="s">
        <v>136949</v>
      </c>
    </row>
    <row r="87624" spans="5:5" x14ac:dyDescent="0.2">
      <c r="E87624" t="s">
        <v>136949</v>
      </c>
    </row>
    <row r="87625" spans="5:5" x14ac:dyDescent="0.2">
      <c r="E87625" t="s">
        <v>136949</v>
      </c>
    </row>
    <row r="87626" spans="5:5" x14ac:dyDescent="0.2">
      <c r="E87626" t="s">
        <v>136949</v>
      </c>
    </row>
    <row r="87627" spans="5:5" x14ac:dyDescent="0.2">
      <c r="E87627" t="s">
        <v>136949</v>
      </c>
    </row>
    <row r="87628" spans="5:5" x14ac:dyDescent="0.2">
      <c r="E87628" t="s">
        <v>136949</v>
      </c>
    </row>
    <row r="87629" spans="5:5" x14ac:dyDescent="0.2">
      <c r="E87629" t="s">
        <v>136949</v>
      </c>
    </row>
    <row r="87630" spans="5:5" x14ac:dyDescent="0.2">
      <c r="E87630" t="s">
        <v>136949</v>
      </c>
    </row>
    <row r="87631" spans="5:5" x14ac:dyDescent="0.2">
      <c r="E87631" t="s">
        <v>136949</v>
      </c>
    </row>
    <row r="87632" spans="5:5" x14ac:dyDescent="0.2">
      <c r="E87632" t="s">
        <v>136949</v>
      </c>
    </row>
    <row r="87633" spans="5:5" x14ac:dyDescent="0.2">
      <c r="E87633" t="s">
        <v>136949</v>
      </c>
    </row>
    <row r="87634" spans="5:5" x14ac:dyDescent="0.2">
      <c r="E87634" t="s">
        <v>136949</v>
      </c>
    </row>
    <row r="87635" spans="5:5" x14ac:dyDescent="0.2">
      <c r="E87635" t="s">
        <v>136949</v>
      </c>
    </row>
    <row r="87636" spans="5:5" x14ac:dyDescent="0.2">
      <c r="E87636" t="s">
        <v>136949</v>
      </c>
    </row>
    <row r="87637" spans="5:5" x14ac:dyDescent="0.2">
      <c r="E87637" t="s">
        <v>136949</v>
      </c>
    </row>
    <row r="87638" spans="5:5" x14ac:dyDescent="0.2">
      <c r="E87638" t="s">
        <v>136949</v>
      </c>
    </row>
    <row r="87639" spans="5:5" x14ac:dyDescent="0.2">
      <c r="E87639" t="s">
        <v>136949</v>
      </c>
    </row>
    <row r="87640" spans="5:5" x14ac:dyDescent="0.2">
      <c r="E87640" t="s">
        <v>136949</v>
      </c>
    </row>
    <row r="87641" spans="5:5" x14ac:dyDescent="0.2">
      <c r="E87641" t="s">
        <v>136949</v>
      </c>
    </row>
    <row r="87642" spans="5:5" x14ac:dyDescent="0.2">
      <c r="E87642" t="s">
        <v>136949</v>
      </c>
    </row>
    <row r="87643" spans="5:5" x14ac:dyDescent="0.2">
      <c r="E87643" t="s">
        <v>136949</v>
      </c>
    </row>
    <row r="87644" spans="5:5" x14ac:dyDescent="0.2">
      <c r="E87644" t="s">
        <v>136949</v>
      </c>
    </row>
    <row r="87645" spans="5:5" x14ac:dyDescent="0.2">
      <c r="E87645" t="s">
        <v>136949</v>
      </c>
    </row>
    <row r="87646" spans="5:5" x14ac:dyDescent="0.2">
      <c r="E87646" t="s">
        <v>136949</v>
      </c>
    </row>
    <row r="87647" spans="5:5" x14ac:dyDescent="0.2">
      <c r="E87647" t="s">
        <v>136949</v>
      </c>
    </row>
    <row r="87648" spans="5:5" x14ac:dyDescent="0.2">
      <c r="E87648" t="s">
        <v>136949</v>
      </c>
    </row>
    <row r="87649" spans="5:5" x14ac:dyDescent="0.2">
      <c r="E87649" t="s">
        <v>136949</v>
      </c>
    </row>
    <row r="87650" spans="5:5" x14ac:dyDescent="0.2">
      <c r="E87650" t="s">
        <v>136949</v>
      </c>
    </row>
    <row r="87651" spans="5:5" x14ac:dyDescent="0.2">
      <c r="E87651" t="s">
        <v>136949</v>
      </c>
    </row>
    <row r="87652" spans="5:5" x14ac:dyDescent="0.2">
      <c r="E87652" t="s">
        <v>136949</v>
      </c>
    </row>
    <row r="87653" spans="5:5" x14ac:dyDescent="0.2">
      <c r="E87653" t="s">
        <v>136949</v>
      </c>
    </row>
    <row r="87654" spans="5:5" x14ac:dyDescent="0.2">
      <c r="E87654" t="s">
        <v>136949</v>
      </c>
    </row>
    <row r="87655" spans="5:5" x14ac:dyDescent="0.2">
      <c r="E87655" t="s">
        <v>136949</v>
      </c>
    </row>
    <row r="87656" spans="5:5" x14ac:dyDescent="0.2">
      <c r="E87656" t="s">
        <v>136949</v>
      </c>
    </row>
    <row r="87657" spans="5:5" x14ac:dyDescent="0.2">
      <c r="E87657" t="s">
        <v>136949</v>
      </c>
    </row>
    <row r="87658" spans="5:5" x14ac:dyDescent="0.2">
      <c r="E87658" t="s">
        <v>136949</v>
      </c>
    </row>
    <row r="87659" spans="5:5" x14ac:dyDescent="0.2">
      <c r="E87659" t="s">
        <v>136949</v>
      </c>
    </row>
    <row r="87660" spans="5:5" x14ac:dyDescent="0.2">
      <c r="E87660" t="s">
        <v>136949</v>
      </c>
    </row>
    <row r="87661" spans="5:5" x14ac:dyDescent="0.2">
      <c r="E87661" t="s">
        <v>136949</v>
      </c>
    </row>
    <row r="87662" spans="5:5" x14ac:dyDescent="0.2">
      <c r="E87662" t="s">
        <v>136949</v>
      </c>
    </row>
    <row r="87663" spans="5:5" x14ac:dyDescent="0.2">
      <c r="E87663" t="s">
        <v>136949</v>
      </c>
    </row>
    <row r="87664" spans="5:5" x14ac:dyDescent="0.2">
      <c r="E87664" t="s">
        <v>136949</v>
      </c>
    </row>
    <row r="87665" spans="5:5" x14ac:dyDescent="0.2">
      <c r="E87665" t="s">
        <v>136949</v>
      </c>
    </row>
    <row r="87666" spans="5:5" x14ac:dyDescent="0.2">
      <c r="E87666" t="s">
        <v>136949</v>
      </c>
    </row>
    <row r="87667" spans="5:5" x14ac:dyDescent="0.2">
      <c r="E87667" t="s">
        <v>136949</v>
      </c>
    </row>
    <row r="87668" spans="5:5" x14ac:dyDescent="0.2">
      <c r="E87668" t="s">
        <v>136949</v>
      </c>
    </row>
    <row r="87669" spans="5:5" x14ac:dyDescent="0.2">
      <c r="E87669" t="s">
        <v>136949</v>
      </c>
    </row>
    <row r="87670" spans="5:5" x14ac:dyDescent="0.2">
      <c r="E87670" t="s">
        <v>136949</v>
      </c>
    </row>
    <row r="87671" spans="5:5" x14ac:dyDescent="0.2">
      <c r="E87671" t="s">
        <v>136949</v>
      </c>
    </row>
    <row r="87672" spans="5:5" x14ac:dyDescent="0.2">
      <c r="E87672" t="s">
        <v>136949</v>
      </c>
    </row>
    <row r="87673" spans="5:5" x14ac:dyDescent="0.2">
      <c r="E87673" t="s">
        <v>136949</v>
      </c>
    </row>
    <row r="87674" spans="5:5" x14ac:dyDescent="0.2">
      <c r="E87674" t="s">
        <v>136949</v>
      </c>
    </row>
    <row r="87675" spans="5:5" x14ac:dyDescent="0.2">
      <c r="E87675" t="s">
        <v>136949</v>
      </c>
    </row>
    <row r="87676" spans="5:5" x14ac:dyDescent="0.2">
      <c r="E87676" t="s">
        <v>136949</v>
      </c>
    </row>
    <row r="87677" spans="5:5" x14ac:dyDescent="0.2">
      <c r="E87677" t="s">
        <v>136949</v>
      </c>
    </row>
    <row r="87678" spans="5:5" x14ac:dyDescent="0.2">
      <c r="E87678" t="s">
        <v>136949</v>
      </c>
    </row>
    <row r="87679" spans="5:5" x14ac:dyDescent="0.2">
      <c r="E87679" t="s">
        <v>136949</v>
      </c>
    </row>
    <row r="87680" spans="5:5" x14ac:dyDescent="0.2">
      <c r="E87680" t="s">
        <v>136949</v>
      </c>
    </row>
    <row r="87681" spans="5:5" x14ac:dyDescent="0.2">
      <c r="E87681" t="s">
        <v>136949</v>
      </c>
    </row>
    <row r="87682" spans="5:5" x14ac:dyDescent="0.2">
      <c r="E87682" t="s">
        <v>136949</v>
      </c>
    </row>
    <row r="87683" spans="5:5" x14ac:dyDescent="0.2">
      <c r="E87683" t="s">
        <v>136949</v>
      </c>
    </row>
    <row r="87684" spans="5:5" x14ac:dyDescent="0.2">
      <c r="E87684" t="s">
        <v>136949</v>
      </c>
    </row>
    <row r="87685" spans="5:5" x14ac:dyDescent="0.2">
      <c r="E87685" t="s">
        <v>136949</v>
      </c>
    </row>
    <row r="87686" spans="5:5" x14ac:dyDescent="0.2">
      <c r="E87686" t="s">
        <v>136949</v>
      </c>
    </row>
    <row r="87687" spans="5:5" x14ac:dyDescent="0.2">
      <c r="E87687" t="s">
        <v>136949</v>
      </c>
    </row>
    <row r="87688" spans="5:5" x14ac:dyDescent="0.2">
      <c r="E87688" t="s">
        <v>136949</v>
      </c>
    </row>
    <row r="87689" spans="5:5" x14ac:dyDescent="0.2">
      <c r="E87689" t="s">
        <v>136949</v>
      </c>
    </row>
    <row r="87690" spans="5:5" x14ac:dyDescent="0.2">
      <c r="E87690" t="s">
        <v>136949</v>
      </c>
    </row>
    <row r="87691" spans="5:5" x14ac:dyDescent="0.2">
      <c r="E87691" t="s">
        <v>136949</v>
      </c>
    </row>
    <row r="87692" spans="5:5" x14ac:dyDescent="0.2">
      <c r="E87692" t="s">
        <v>136949</v>
      </c>
    </row>
    <row r="87693" spans="5:5" x14ac:dyDescent="0.2">
      <c r="E87693" t="s">
        <v>136949</v>
      </c>
    </row>
    <row r="87694" spans="5:5" x14ac:dyDescent="0.2">
      <c r="E87694" t="s">
        <v>136949</v>
      </c>
    </row>
    <row r="87695" spans="5:5" x14ac:dyDescent="0.2">
      <c r="E87695" t="s">
        <v>136949</v>
      </c>
    </row>
    <row r="87696" spans="5:5" x14ac:dyDescent="0.2">
      <c r="E87696" t="s">
        <v>136949</v>
      </c>
    </row>
    <row r="87697" spans="5:5" x14ac:dyDescent="0.2">
      <c r="E87697" t="s">
        <v>136949</v>
      </c>
    </row>
    <row r="87698" spans="5:5" x14ac:dyDescent="0.2">
      <c r="E87698" t="s">
        <v>136949</v>
      </c>
    </row>
    <row r="87699" spans="5:5" x14ac:dyDescent="0.2">
      <c r="E87699" t="s">
        <v>136949</v>
      </c>
    </row>
    <row r="87700" spans="5:5" x14ac:dyDescent="0.2">
      <c r="E87700" t="s">
        <v>136949</v>
      </c>
    </row>
    <row r="87701" spans="5:5" x14ac:dyDescent="0.2">
      <c r="E87701" t="s">
        <v>136949</v>
      </c>
    </row>
    <row r="87702" spans="5:5" x14ac:dyDescent="0.2">
      <c r="E87702" t="s">
        <v>136949</v>
      </c>
    </row>
    <row r="87703" spans="5:5" x14ac:dyDescent="0.2">
      <c r="E87703" t="s">
        <v>136949</v>
      </c>
    </row>
    <row r="87704" spans="5:5" x14ac:dyDescent="0.2">
      <c r="E87704" t="s">
        <v>136949</v>
      </c>
    </row>
    <row r="87705" spans="5:5" x14ac:dyDescent="0.2">
      <c r="E87705" t="s">
        <v>136949</v>
      </c>
    </row>
    <row r="87706" spans="5:5" x14ac:dyDescent="0.2">
      <c r="E87706" t="s">
        <v>136949</v>
      </c>
    </row>
    <row r="87707" spans="5:5" x14ac:dyDescent="0.2">
      <c r="E87707" t="s">
        <v>136949</v>
      </c>
    </row>
    <row r="87708" spans="5:5" x14ac:dyDescent="0.2">
      <c r="E87708" t="s">
        <v>136949</v>
      </c>
    </row>
    <row r="87709" spans="5:5" x14ac:dyDescent="0.2">
      <c r="E87709" t="s">
        <v>136949</v>
      </c>
    </row>
    <row r="87710" spans="5:5" x14ac:dyDescent="0.2">
      <c r="E87710" t="s">
        <v>136949</v>
      </c>
    </row>
    <row r="87711" spans="5:5" x14ac:dyDescent="0.2">
      <c r="E87711" t="s">
        <v>136949</v>
      </c>
    </row>
    <row r="87712" spans="5:5" x14ac:dyDescent="0.2">
      <c r="E87712" t="s">
        <v>136949</v>
      </c>
    </row>
    <row r="87713" spans="5:5" x14ac:dyDescent="0.2">
      <c r="E87713" t="s">
        <v>136949</v>
      </c>
    </row>
    <row r="87714" spans="5:5" x14ac:dyDescent="0.2">
      <c r="E87714" t="s">
        <v>136949</v>
      </c>
    </row>
    <row r="87715" spans="5:5" x14ac:dyDescent="0.2">
      <c r="E87715" t="s">
        <v>136949</v>
      </c>
    </row>
    <row r="87716" spans="5:5" x14ac:dyDescent="0.2">
      <c r="E87716" t="s">
        <v>136949</v>
      </c>
    </row>
    <row r="87717" spans="5:5" x14ac:dyDescent="0.2">
      <c r="E87717" t="s">
        <v>136949</v>
      </c>
    </row>
    <row r="87718" spans="5:5" x14ac:dyDescent="0.2">
      <c r="E87718" t="s">
        <v>136949</v>
      </c>
    </row>
    <row r="87719" spans="5:5" x14ac:dyDescent="0.2">
      <c r="E87719" t="s">
        <v>136949</v>
      </c>
    </row>
    <row r="87720" spans="5:5" x14ac:dyDescent="0.2">
      <c r="E87720" t="s">
        <v>136949</v>
      </c>
    </row>
    <row r="87721" spans="5:5" x14ac:dyDescent="0.2">
      <c r="E87721" t="s">
        <v>136949</v>
      </c>
    </row>
    <row r="87722" spans="5:5" x14ac:dyDescent="0.2">
      <c r="E87722" t="s">
        <v>136949</v>
      </c>
    </row>
    <row r="87723" spans="5:5" x14ac:dyDescent="0.2">
      <c r="E87723" t="s">
        <v>136949</v>
      </c>
    </row>
    <row r="87724" spans="5:5" x14ac:dyDescent="0.2">
      <c r="E87724" t="s">
        <v>136949</v>
      </c>
    </row>
    <row r="87725" spans="5:5" x14ac:dyDescent="0.2">
      <c r="E87725" t="s">
        <v>136949</v>
      </c>
    </row>
    <row r="87726" spans="5:5" x14ac:dyDescent="0.2">
      <c r="E87726" t="s">
        <v>136949</v>
      </c>
    </row>
    <row r="87727" spans="5:5" x14ac:dyDescent="0.2">
      <c r="E87727" t="s">
        <v>136949</v>
      </c>
    </row>
    <row r="87728" spans="5:5" x14ac:dyDescent="0.2">
      <c r="E87728" t="s">
        <v>136949</v>
      </c>
    </row>
    <row r="87729" spans="5:5" x14ac:dyDescent="0.2">
      <c r="E87729" t="s">
        <v>136949</v>
      </c>
    </row>
    <row r="87730" spans="5:5" x14ac:dyDescent="0.2">
      <c r="E87730" t="s">
        <v>136949</v>
      </c>
    </row>
    <row r="87731" spans="5:5" x14ac:dyDescent="0.2">
      <c r="E87731" t="s">
        <v>136949</v>
      </c>
    </row>
    <row r="87732" spans="5:5" x14ac:dyDescent="0.2">
      <c r="E87732" t="s">
        <v>136949</v>
      </c>
    </row>
    <row r="87733" spans="5:5" x14ac:dyDescent="0.2">
      <c r="E87733" t="s">
        <v>136949</v>
      </c>
    </row>
    <row r="87734" spans="5:5" x14ac:dyDescent="0.2">
      <c r="E87734" t="s">
        <v>136949</v>
      </c>
    </row>
    <row r="87735" spans="5:5" x14ac:dyDescent="0.2">
      <c r="E87735" t="s">
        <v>136949</v>
      </c>
    </row>
    <row r="87736" spans="5:5" x14ac:dyDescent="0.2">
      <c r="E87736" t="s">
        <v>136949</v>
      </c>
    </row>
    <row r="87737" spans="5:5" x14ac:dyDescent="0.2">
      <c r="E87737" t="s">
        <v>136949</v>
      </c>
    </row>
    <row r="87738" spans="5:5" x14ac:dyDescent="0.2">
      <c r="E87738" t="s">
        <v>136949</v>
      </c>
    </row>
    <row r="87739" spans="5:5" x14ac:dyDescent="0.2">
      <c r="E87739" t="s">
        <v>136949</v>
      </c>
    </row>
    <row r="87740" spans="5:5" x14ac:dyDescent="0.2">
      <c r="E87740" t="s">
        <v>136949</v>
      </c>
    </row>
    <row r="87741" spans="5:5" x14ac:dyDescent="0.2">
      <c r="E87741" t="s">
        <v>136949</v>
      </c>
    </row>
    <row r="87742" spans="5:5" x14ac:dyDescent="0.2">
      <c r="E87742" t="s">
        <v>136949</v>
      </c>
    </row>
    <row r="87743" spans="5:5" x14ac:dyDescent="0.2">
      <c r="E87743" t="s">
        <v>136949</v>
      </c>
    </row>
    <row r="87744" spans="5:5" x14ac:dyDescent="0.2">
      <c r="E87744" t="s">
        <v>136949</v>
      </c>
    </row>
    <row r="87745" spans="5:5" x14ac:dyDescent="0.2">
      <c r="E87745" t="s">
        <v>136949</v>
      </c>
    </row>
    <row r="87746" spans="5:5" x14ac:dyDescent="0.2">
      <c r="E87746" t="s">
        <v>136949</v>
      </c>
    </row>
    <row r="87747" spans="5:5" x14ac:dyDescent="0.2">
      <c r="E87747" t="s">
        <v>136949</v>
      </c>
    </row>
    <row r="87748" spans="5:5" x14ac:dyDescent="0.2">
      <c r="E87748" t="s">
        <v>136949</v>
      </c>
    </row>
    <row r="87749" spans="5:5" x14ac:dyDescent="0.2">
      <c r="E87749" t="s">
        <v>136949</v>
      </c>
    </row>
    <row r="87750" spans="5:5" x14ac:dyDescent="0.2">
      <c r="E87750" t="s">
        <v>136949</v>
      </c>
    </row>
    <row r="87751" spans="5:5" x14ac:dyDescent="0.2">
      <c r="E87751" t="s">
        <v>136949</v>
      </c>
    </row>
    <row r="87752" spans="5:5" x14ac:dyDescent="0.2">
      <c r="E87752" t="s">
        <v>136949</v>
      </c>
    </row>
    <row r="87753" spans="5:5" x14ac:dyDescent="0.2">
      <c r="E87753" t="s">
        <v>136949</v>
      </c>
    </row>
    <row r="87754" spans="5:5" x14ac:dyDescent="0.2">
      <c r="E87754" t="s">
        <v>136949</v>
      </c>
    </row>
    <row r="87755" spans="5:5" x14ac:dyDescent="0.2">
      <c r="E87755" t="s">
        <v>136949</v>
      </c>
    </row>
    <row r="87756" spans="5:5" x14ac:dyDescent="0.2">
      <c r="E87756" t="s">
        <v>136949</v>
      </c>
    </row>
    <row r="87757" spans="5:5" x14ac:dyDescent="0.2">
      <c r="E87757" t="s">
        <v>136949</v>
      </c>
    </row>
    <row r="87758" spans="5:5" x14ac:dyDescent="0.2">
      <c r="E87758" t="s">
        <v>136949</v>
      </c>
    </row>
    <row r="87759" spans="5:5" x14ac:dyDescent="0.2">
      <c r="E87759" t="s">
        <v>136949</v>
      </c>
    </row>
    <row r="87760" spans="5:5" x14ac:dyDescent="0.2">
      <c r="E87760" t="s">
        <v>136949</v>
      </c>
    </row>
    <row r="87761" spans="5:5" x14ac:dyDescent="0.2">
      <c r="E87761" t="s">
        <v>136949</v>
      </c>
    </row>
    <row r="87762" spans="5:5" x14ac:dyDescent="0.2">
      <c r="E87762" t="s">
        <v>136949</v>
      </c>
    </row>
    <row r="87763" spans="5:5" x14ac:dyDescent="0.2">
      <c r="E87763" t="s">
        <v>136949</v>
      </c>
    </row>
    <row r="87764" spans="5:5" x14ac:dyDescent="0.2">
      <c r="E87764" t="s">
        <v>136949</v>
      </c>
    </row>
    <row r="87765" spans="5:5" x14ac:dyDescent="0.2">
      <c r="E87765" t="s">
        <v>136949</v>
      </c>
    </row>
    <row r="87766" spans="5:5" x14ac:dyDescent="0.2">
      <c r="E87766" t="s">
        <v>136949</v>
      </c>
    </row>
    <row r="87767" spans="5:5" x14ac:dyDescent="0.2">
      <c r="E87767" t="s">
        <v>136949</v>
      </c>
    </row>
    <row r="87768" spans="5:5" x14ac:dyDescent="0.2">
      <c r="E87768" t="s">
        <v>136949</v>
      </c>
    </row>
    <row r="87769" spans="5:5" x14ac:dyDescent="0.2">
      <c r="E87769" t="s">
        <v>136949</v>
      </c>
    </row>
    <row r="87770" spans="5:5" x14ac:dyDescent="0.2">
      <c r="E87770" t="s">
        <v>136949</v>
      </c>
    </row>
    <row r="87771" spans="5:5" x14ac:dyDescent="0.2">
      <c r="E87771" t="s">
        <v>136949</v>
      </c>
    </row>
    <row r="87772" spans="5:5" x14ac:dyDescent="0.2">
      <c r="E87772" t="s">
        <v>136949</v>
      </c>
    </row>
    <row r="87773" spans="5:5" x14ac:dyDescent="0.2">
      <c r="E87773" t="s">
        <v>136949</v>
      </c>
    </row>
    <row r="87774" spans="5:5" x14ac:dyDescent="0.2">
      <c r="E87774" t="s">
        <v>136949</v>
      </c>
    </row>
    <row r="87775" spans="5:5" x14ac:dyDescent="0.2">
      <c r="E87775" t="s">
        <v>136949</v>
      </c>
    </row>
    <row r="87776" spans="5:5" x14ac:dyDescent="0.2">
      <c r="E87776" t="s">
        <v>136949</v>
      </c>
    </row>
    <row r="87777" spans="5:5" x14ac:dyDescent="0.2">
      <c r="E87777" t="s">
        <v>136949</v>
      </c>
    </row>
    <row r="87778" spans="5:5" x14ac:dyDescent="0.2">
      <c r="E87778" t="s">
        <v>136949</v>
      </c>
    </row>
    <row r="87779" spans="5:5" x14ac:dyDescent="0.2">
      <c r="E87779" t="s">
        <v>136949</v>
      </c>
    </row>
    <row r="87780" spans="5:5" x14ac:dyDescent="0.2">
      <c r="E87780" t="s">
        <v>136949</v>
      </c>
    </row>
    <row r="87781" spans="5:5" x14ac:dyDescent="0.2">
      <c r="E87781" t="s">
        <v>136949</v>
      </c>
    </row>
    <row r="87782" spans="5:5" x14ac:dyDescent="0.2">
      <c r="E87782" t="s">
        <v>136949</v>
      </c>
    </row>
    <row r="87783" spans="5:5" x14ac:dyDescent="0.2">
      <c r="E87783" t="s">
        <v>136949</v>
      </c>
    </row>
    <row r="87784" spans="5:5" x14ac:dyDescent="0.2">
      <c r="E87784" t="s">
        <v>136949</v>
      </c>
    </row>
    <row r="87785" spans="5:5" x14ac:dyDescent="0.2">
      <c r="E87785" t="s">
        <v>136949</v>
      </c>
    </row>
    <row r="87786" spans="5:5" x14ac:dyDescent="0.2">
      <c r="E87786" t="s">
        <v>136949</v>
      </c>
    </row>
    <row r="87787" spans="5:5" x14ac:dyDescent="0.2">
      <c r="E87787" t="s">
        <v>136949</v>
      </c>
    </row>
    <row r="87788" spans="5:5" x14ac:dyDescent="0.2">
      <c r="E87788" t="s">
        <v>136949</v>
      </c>
    </row>
    <row r="87789" spans="5:5" x14ac:dyDescent="0.2">
      <c r="E87789" t="s">
        <v>136949</v>
      </c>
    </row>
    <row r="87790" spans="5:5" x14ac:dyDescent="0.2">
      <c r="E87790" t="s">
        <v>136949</v>
      </c>
    </row>
    <row r="87791" spans="5:5" x14ac:dyDescent="0.2">
      <c r="E87791" t="s">
        <v>136949</v>
      </c>
    </row>
    <row r="87792" spans="5:5" x14ac:dyDescent="0.2">
      <c r="E87792" t="s">
        <v>136949</v>
      </c>
    </row>
    <row r="87793" spans="5:5" x14ac:dyDescent="0.2">
      <c r="E87793" t="s">
        <v>136949</v>
      </c>
    </row>
    <row r="87794" spans="5:5" x14ac:dyDescent="0.2">
      <c r="E87794" t="s">
        <v>136949</v>
      </c>
    </row>
    <row r="87795" spans="5:5" x14ac:dyDescent="0.2">
      <c r="E87795" t="s">
        <v>136949</v>
      </c>
    </row>
    <row r="87796" spans="5:5" x14ac:dyDescent="0.2">
      <c r="E87796" t="s">
        <v>136949</v>
      </c>
    </row>
    <row r="87797" spans="5:5" x14ac:dyDescent="0.2">
      <c r="E87797" t="s">
        <v>136949</v>
      </c>
    </row>
    <row r="87798" spans="5:5" x14ac:dyDescent="0.2">
      <c r="E87798" t="s">
        <v>136949</v>
      </c>
    </row>
    <row r="87799" spans="5:5" x14ac:dyDescent="0.2">
      <c r="E87799" t="s">
        <v>136949</v>
      </c>
    </row>
    <row r="87800" spans="5:5" x14ac:dyDescent="0.2">
      <c r="E87800" t="s">
        <v>136949</v>
      </c>
    </row>
    <row r="87801" spans="5:5" x14ac:dyDescent="0.2">
      <c r="E87801" t="s">
        <v>136949</v>
      </c>
    </row>
    <row r="87802" spans="5:5" x14ac:dyDescent="0.2">
      <c r="E87802" t="s">
        <v>136949</v>
      </c>
    </row>
    <row r="87803" spans="5:5" x14ac:dyDescent="0.2">
      <c r="E87803" t="s">
        <v>136949</v>
      </c>
    </row>
    <row r="87804" spans="5:5" x14ac:dyDescent="0.2">
      <c r="E87804" t="s">
        <v>136949</v>
      </c>
    </row>
    <row r="87805" spans="5:5" x14ac:dyDescent="0.2">
      <c r="E87805" t="s">
        <v>136949</v>
      </c>
    </row>
    <row r="87806" spans="5:5" x14ac:dyDescent="0.2">
      <c r="E87806" t="s">
        <v>136949</v>
      </c>
    </row>
    <row r="87807" spans="5:5" x14ac:dyDescent="0.2">
      <c r="E87807" t="s">
        <v>136949</v>
      </c>
    </row>
    <row r="87808" spans="5:5" x14ac:dyDescent="0.2">
      <c r="E87808" t="s">
        <v>136949</v>
      </c>
    </row>
    <row r="87809" spans="5:5" x14ac:dyDescent="0.2">
      <c r="E87809" t="s">
        <v>136949</v>
      </c>
    </row>
    <row r="87810" spans="5:5" x14ac:dyDescent="0.2">
      <c r="E87810" t="s">
        <v>136949</v>
      </c>
    </row>
    <row r="87811" spans="5:5" x14ac:dyDescent="0.2">
      <c r="E87811" t="s">
        <v>136949</v>
      </c>
    </row>
    <row r="87812" spans="5:5" x14ac:dyDescent="0.2">
      <c r="E87812" t="s">
        <v>136949</v>
      </c>
    </row>
    <row r="87813" spans="5:5" x14ac:dyDescent="0.2">
      <c r="E87813" t="s">
        <v>136949</v>
      </c>
    </row>
    <row r="87814" spans="5:5" x14ac:dyDescent="0.2">
      <c r="E87814" t="s">
        <v>136949</v>
      </c>
    </row>
    <row r="87815" spans="5:5" x14ac:dyDescent="0.2">
      <c r="E87815" t="s">
        <v>136949</v>
      </c>
    </row>
    <row r="87816" spans="5:5" x14ac:dyDescent="0.2">
      <c r="E87816" t="s">
        <v>136949</v>
      </c>
    </row>
    <row r="87817" spans="5:5" x14ac:dyDescent="0.2">
      <c r="E87817" t="s">
        <v>136949</v>
      </c>
    </row>
    <row r="87818" spans="5:5" x14ac:dyDescent="0.2">
      <c r="E87818" t="s">
        <v>136949</v>
      </c>
    </row>
    <row r="87819" spans="5:5" x14ac:dyDescent="0.2">
      <c r="E87819" t="s">
        <v>136949</v>
      </c>
    </row>
    <row r="87820" spans="5:5" x14ac:dyDescent="0.2">
      <c r="E87820" t="s">
        <v>136949</v>
      </c>
    </row>
    <row r="87821" spans="5:5" x14ac:dyDescent="0.2">
      <c r="E87821" t="s">
        <v>136949</v>
      </c>
    </row>
    <row r="87822" spans="5:5" x14ac:dyDescent="0.2">
      <c r="E87822" t="s">
        <v>136949</v>
      </c>
    </row>
    <row r="87823" spans="5:5" x14ac:dyDescent="0.2">
      <c r="E87823" t="s">
        <v>136949</v>
      </c>
    </row>
    <row r="87824" spans="5:5" x14ac:dyDescent="0.2">
      <c r="E87824" t="s">
        <v>136949</v>
      </c>
    </row>
    <row r="87825" spans="5:5" x14ac:dyDescent="0.2">
      <c r="E87825" t="s">
        <v>136949</v>
      </c>
    </row>
    <row r="87826" spans="5:5" x14ac:dyDescent="0.2">
      <c r="E87826" t="s">
        <v>136949</v>
      </c>
    </row>
    <row r="87827" spans="5:5" x14ac:dyDescent="0.2">
      <c r="E87827" t="s">
        <v>136949</v>
      </c>
    </row>
    <row r="87828" spans="5:5" x14ac:dyDescent="0.2">
      <c r="E87828" t="s">
        <v>136949</v>
      </c>
    </row>
    <row r="87829" spans="5:5" x14ac:dyDescent="0.2">
      <c r="E87829" t="s">
        <v>136949</v>
      </c>
    </row>
    <row r="87830" spans="5:5" x14ac:dyDescent="0.2">
      <c r="E87830" t="s">
        <v>136949</v>
      </c>
    </row>
    <row r="87831" spans="5:5" x14ac:dyDescent="0.2">
      <c r="E87831" t="s">
        <v>136949</v>
      </c>
    </row>
    <row r="87832" spans="5:5" x14ac:dyDescent="0.2">
      <c r="E87832" t="s">
        <v>136949</v>
      </c>
    </row>
    <row r="87833" spans="5:5" x14ac:dyDescent="0.2">
      <c r="E87833" t="s">
        <v>136949</v>
      </c>
    </row>
    <row r="87834" spans="5:5" x14ac:dyDescent="0.2">
      <c r="E87834" t="s">
        <v>136949</v>
      </c>
    </row>
    <row r="87835" spans="5:5" x14ac:dyDescent="0.2">
      <c r="E87835" t="s">
        <v>136949</v>
      </c>
    </row>
    <row r="87836" spans="5:5" x14ac:dyDescent="0.2">
      <c r="E87836" t="s">
        <v>136949</v>
      </c>
    </row>
    <row r="87837" spans="5:5" x14ac:dyDescent="0.2">
      <c r="E87837" t="s">
        <v>136949</v>
      </c>
    </row>
    <row r="87838" spans="5:5" x14ac:dyDescent="0.2">
      <c r="E87838" t="s">
        <v>136949</v>
      </c>
    </row>
    <row r="87839" spans="5:5" x14ac:dyDescent="0.2">
      <c r="E87839" t="s">
        <v>136949</v>
      </c>
    </row>
    <row r="87840" spans="5:5" x14ac:dyDescent="0.2">
      <c r="E87840" t="s">
        <v>136949</v>
      </c>
    </row>
    <row r="87841" spans="5:5" x14ac:dyDescent="0.2">
      <c r="E87841" t="s">
        <v>136949</v>
      </c>
    </row>
    <row r="87842" spans="5:5" x14ac:dyDescent="0.2">
      <c r="E87842" t="s">
        <v>136949</v>
      </c>
    </row>
    <row r="87843" spans="5:5" x14ac:dyDescent="0.2">
      <c r="E87843" t="s">
        <v>136949</v>
      </c>
    </row>
    <row r="87844" spans="5:5" x14ac:dyDescent="0.2">
      <c r="E87844" t="s">
        <v>136949</v>
      </c>
    </row>
    <row r="87845" spans="5:5" x14ac:dyDescent="0.2">
      <c r="E87845" t="s">
        <v>136949</v>
      </c>
    </row>
    <row r="87846" spans="5:5" x14ac:dyDescent="0.2">
      <c r="E87846" t="s">
        <v>136949</v>
      </c>
    </row>
    <row r="87847" spans="5:5" x14ac:dyDescent="0.2">
      <c r="E87847" t="s">
        <v>136949</v>
      </c>
    </row>
    <row r="87848" spans="5:5" x14ac:dyDescent="0.2">
      <c r="E87848" t="s">
        <v>136949</v>
      </c>
    </row>
    <row r="87849" spans="5:5" x14ac:dyDescent="0.2">
      <c r="E87849" t="s">
        <v>136949</v>
      </c>
    </row>
    <row r="87850" spans="5:5" x14ac:dyDescent="0.2">
      <c r="E87850" t="s">
        <v>136949</v>
      </c>
    </row>
    <row r="87851" spans="5:5" x14ac:dyDescent="0.2">
      <c r="E87851" t="s">
        <v>136949</v>
      </c>
    </row>
    <row r="87852" spans="5:5" x14ac:dyDescent="0.2">
      <c r="E87852" t="s">
        <v>136949</v>
      </c>
    </row>
    <row r="87853" spans="5:5" x14ac:dyDescent="0.2">
      <c r="E87853" t="s">
        <v>136949</v>
      </c>
    </row>
    <row r="87854" spans="5:5" x14ac:dyDescent="0.2">
      <c r="E87854" t="s">
        <v>136949</v>
      </c>
    </row>
    <row r="87855" spans="5:5" x14ac:dyDescent="0.2">
      <c r="E87855" t="s">
        <v>136949</v>
      </c>
    </row>
    <row r="87856" spans="5:5" x14ac:dyDescent="0.2">
      <c r="E87856" t="s">
        <v>136949</v>
      </c>
    </row>
    <row r="87857" spans="5:5" x14ac:dyDescent="0.2">
      <c r="E87857" t="s">
        <v>136949</v>
      </c>
    </row>
    <row r="87858" spans="5:5" x14ac:dyDescent="0.2">
      <c r="E87858" t="s">
        <v>136949</v>
      </c>
    </row>
    <row r="87859" spans="5:5" x14ac:dyDescent="0.2">
      <c r="E87859" t="s">
        <v>136949</v>
      </c>
    </row>
    <row r="87860" spans="5:5" x14ac:dyDescent="0.2">
      <c r="E87860" t="s">
        <v>136949</v>
      </c>
    </row>
    <row r="87861" spans="5:5" x14ac:dyDescent="0.2">
      <c r="E87861" t="s">
        <v>136949</v>
      </c>
    </row>
    <row r="87862" spans="5:5" x14ac:dyDescent="0.2">
      <c r="E87862" t="s">
        <v>136949</v>
      </c>
    </row>
    <row r="87863" spans="5:5" x14ac:dyDescent="0.2">
      <c r="E87863" t="s">
        <v>136949</v>
      </c>
    </row>
    <row r="87864" spans="5:5" x14ac:dyDescent="0.2">
      <c r="E87864" t="s">
        <v>136949</v>
      </c>
    </row>
    <row r="87865" spans="5:5" x14ac:dyDescent="0.2">
      <c r="E87865" t="s">
        <v>136949</v>
      </c>
    </row>
    <row r="87866" spans="5:5" x14ac:dyDescent="0.2">
      <c r="E87866" t="s">
        <v>136949</v>
      </c>
    </row>
    <row r="87867" spans="5:5" x14ac:dyDescent="0.2">
      <c r="E87867" t="s">
        <v>136949</v>
      </c>
    </row>
    <row r="87868" spans="5:5" x14ac:dyDescent="0.2">
      <c r="E87868" t="s">
        <v>136949</v>
      </c>
    </row>
    <row r="87869" spans="5:5" x14ac:dyDescent="0.2">
      <c r="E87869" t="s">
        <v>136949</v>
      </c>
    </row>
    <row r="87870" spans="5:5" x14ac:dyDescent="0.2">
      <c r="E87870" t="s">
        <v>136949</v>
      </c>
    </row>
    <row r="87871" spans="5:5" x14ac:dyDescent="0.2">
      <c r="E87871" t="s">
        <v>136949</v>
      </c>
    </row>
    <row r="87872" spans="5:5" x14ac:dyDescent="0.2">
      <c r="E87872" t="s">
        <v>136949</v>
      </c>
    </row>
    <row r="87873" spans="5:5" x14ac:dyDescent="0.2">
      <c r="E87873" t="s">
        <v>136949</v>
      </c>
    </row>
    <row r="87874" spans="5:5" x14ac:dyDescent="0.2">
      <c r="E87874" t="s">
        <v>136949</v>
      </c>
    </row>
    <row r="87875" spans="5:5" x14ac:dyDescent="0.2">
      <c r="E87875" t="s">
        <v>136949</v>
      </c>
    </row>
    <row r="87876" spans="5:5" x14ac:dyDescent="0.2">
      <c r="E87876" t="s">
        <v>136949</v>
      </c>
    </row>
    <row r="87877" spans="5:5" x14ac:dyDescent="0.2">
      <c r="E87877" t="s">
        <v>136949</v>
      </c>
    </row>
    <row r="87878" spans="5:5" x14ac:dyDescent="0.2">
      <c r="E87878" t="s">
        <v>136949</v>
      </c>
    </row>
    <row r="87879" spans="5:5" x14ac:dyDescent="0.2">
      <c r="E87879" t="s">
        <v>136949</v>
      </c>
    </row>
    <row r="87880" spans="5:5" x14ac:dyDescent="0.2">
      <c r="E87880" t="s">
        <v>136949</v>
      </c>
    </row>
    <row r="87881" spans="5:5" x14ac:dyDescent="0.2">
      <c r="E87881" t="s">
        <v>136949</v>
      </c>
    </row>
    <row r="87882" spans="5:5" x14ac:dyDescent="0.2">
      <c r="E87882" t="s">
        <v>136949</v>
      </c>
    </row>
    <row r="87883" spans="5:5" x14ac:dyDescent="0.2">
      <c r="E87883" t="s">
        <v>136949</v>
      </c>
    </row>
    <row r="87884" spans="5:5" x14ac:dyDescent="0.2">
      <c r="E87884" t="s">
        <v>136949</v>
      </c>
    </row>
    <row r="87885" spans="5:5" x14ac:dyDescent="0.2">
      <c r="E87885" t="s">
        <v>136949</v>
      </c>
    </row>
    <row r="87886" spans="5:5" x14ac:dyDescent="0.2">
      <c r="E87886" t="s">
        <v>136949</v>
      </c>
    </row>
    <row r="87887" spans="5:5" x14ac:dyDescent="0.2">
      <c r="E87887" t="s">
        <v>136949</v>
      </c>
    </row>
    <row r="87888" spans="5:5" x14ac:dyDescent="0.2">
      <c r="E87888" t="s">
        <v>136949</v>
      </c>
    </row>
    <row r="87889" spans="5:5" x14ac:dyDescent="0.2">
      <c r="E87889" t="s">
        <v>136949</v>
      </c>
    </row>
    <row r="87890" spans="5:5" x14ac:dyDescent="0.2">
      <c r="E87890" t="s">
        <v>136949</v>
      </c>
    </row>
    <row r="87891" spans="5:5" x14ac:dyDescent="0.2">
      <c r="E87891" t="s">
        <v>136949</v>
      </c>
    </row>
    <row r="87892" spans="5:5" x14ac:dyDescent="0.2">
      <c r="E87892" t="s">
        <v>136949</v>
      </c>
    </row>
    <row r="87893" spans="5:5" x14ac:dyDescent="0.2">
      <c r="E87893" t="s">
        <v>136949</v>
      </c>
    </row>
    <row r="87894" spans="5:5" x14ac:dyDescent="0.2">
      <c r="E87894" t="s">
        <v>136949</v>
      </c>
    </row>
    <row r="87895" spans="5:5" x14ac:dyDescent="0.2">
      <c r="E87895" t="s">
        <v>136949</v>
      </c>
    </row>
    <row r="87896" spans="5:5" x14ac:dyDescent="0.2">
      <c r="E87896" t="s">
        <v>136949</v>
      </c>
    </row>
    <row r="87897" spans="5:5" x14ac:dyDescent="0.2">
      <c r="E87897" t="s">
        <v>136949</v>
      </c>
    </row>
    <row r="87898" spans="5:5" x14ac:dyDescent="0.2">
      <c r="E87898" t="s">
        <v>136949</v>
      </c>
    </row>
    <row r="87899" spans="5:5" x14ac:dyDescent="0.2">
      <c r="E87899" t="s">
        <v>136949</v>
      </c>
    </row>
    <row r="87900" spans="5:5" x14ac:dyDescent="0.2">
      <c r="E87900" t="s">
        <v>136949</v>
      </c>
    </row>
    <row r="87901" spans="5:5" x14ac:dyDescent="0.2">
      <c r="E87901" t="s">
        <v>136949</v>
      </c>
    </row>
    <row r="87902" spans="5:5" x14ac:dyDescent="0.2">
      <c r="E87902" t="s">
        <v>136949</v>
      </c>
    </row>
    <row r="87903" spans="5:5" x14ac:dyDescent="0.2">
      <c r="E87903" t="s">
        <v>136949</v>
      </c>
    </row>
    <row r="87904" spans="5:5" x14ac:dyDescent="0.2">
      <c r="E87904" t="s">
        <v>136949</v>
      </c>
    </row>
    <row r="87905" spans="5:5" x14ac:dyDescent="0.2">
      <c r="E87905" t="s">
        <v>136949</v>
      </c>
    </row>
    <row r="87906" spans="5:5" x14ac:dyDescent="0.2">
      <c r="E87906" t="s">
        <v>136949</v>
      </c>
    </row>
    <row r="87907" spans="5:5" x14ac:dyDescent="0.2">
      <c r="E87907" t="s">
        <v>136949</v>
      </c>
    </row>
    <row r="87908" spans="5:5" x14ac:dyDescent="0.2">
      <c r="E87908" t="s">
        <v>136949</v>
      </c>
    </row>
    <row r="87909" spans="5:5" x14ac:dyDescent="0.2">
      <c r="E87909" t="s">
        <v>136949</v>
      </c>
    </row>
    <row r="87910" spans="5:5" x14ac:dyDescent="0.2">
      <c r="E87910" t="s">
        <v>136949</v>
      </c>
    </row>
    <row r="87911" spans="5:5" x14ac:dyDescent="0.2">
      <c r="E87911" t="s">
        <v>136949</v>
      </c>
    </row>
    <row r="87912" spans="5:5" x14ac:dyDescent="0.2">
      <c r="E87912" t="s">
        <v>136949</v>
      </c>
    </row>
    <row r="87913" spans="5:5" x14ac:dyDescent="0.2">
      <c r="E87913" t="s">
        <v>136949</v>
      </c>
    </row>
    <row r="87914" spans="5:5" x14ac:dyDescent="0.2">
      <c r="E87914" t="s">
        <v>136949</v>
      </c>
    </row>
    <row r="87915" spans="5:5" x14ac:dyDescent="0.2">
      <c r="E87915" t="s">
        <v>136949</v>
      </c>
    </row>
    <row r="87916" spans="5:5" x14ac:dyDescent="0.2">
      <c r="E87916" t="s">
        <v>136949</v>
      </c>
    </row>
    <row r="87917" spans="5:5" x14ac:dyDescent="0.2">
      <c r="E87917" t="s">
        <v>136949</v>
      </c>
    </row>
    <row r="87918" spans="5:5" x14ac:dyDescent="0.2">
      <c r="E87918" t="s">
        <v>136949</v>
      </c>
    </row>
    <row r="87919" spans="5:5" x14ac:dyDescent="0.2">
      <c r="E87919" t="s">
        <v>136949</v>
      </c>
    </row>
    <row r="87920" spans="5:5" x14ac:dyDescent="0.2">
      <c r="E87920" t="s">
        <v>136949</v>
      </c>
    </row>
    <row r="87921" spans="5:5" x14ac:dyDescent="0.2">
      <c r="E87921" t="s">
        <v>136949</v>
      </c>
    </row>
    <row r="87922" spans="5:5" x14ac:dyDescent="0.2">
      <c r="E87922" t="s">
        <v>136949</v>
      </c>
    </row>
    <row r="87923" spans="5:5" x14ac:dyDescent="0.2">
      <c r="E87923" t="s">
        <v>136949</v>
      </c>
    </row>
    <row r="87924" spans="5:5" x14ac:dyDescent="0.2">
      <c r="E87924" t="s">
        <v>136949</v>
      </c>
    </row>
    <row r="87925" spans="5:5" x14ac:dyDescent="0.2">
      <c r="E87925" t="s">
        <v>136949</v>
      </c>
    </row>
    <row r="87926" spans="5:5" x14ac:dyDescent="0.2">
      <c r="E87926" t="s">
        <v>136949</v>
      </c>
    </row>
    <row r="87927" spans="5:5" x14ac:dyDescent="0.2">
      <c r="E87927" t="s">
        <v>136949</v>
      </c>
    </row>
    <row r="87928" spans="5:5" x14ac:dyDescent="0.2">
      <c r="E87928" t="s">
        <v>136949</v>
      </c>
    </row>
    <row r="87929" spans="5:5" x14ac:dyDescent="0.2">
      <c r="E87929" t="s">
        <v>136949</v>
      </c>
    </row>
    <row r="87930" spans="5:5" x14ac:dyDescent="0.2">
      <c r="E87930" t="s">
        <v>136949</v>
      </c>
    </row>
    <row r="87931" spans="5:5" x14ac:dyDescent="0.2">
      <c r="E87931" t="s">
        <v>136949</v>
      </c>
    </row>
    <row r="87932" spans="5:5" x14ac:dyDescent="0.2">
      <c r="E87932" t="s">
        <v>136949</v>
      </c>
    </row>
    <row r="87933" spans="5:5" x14ac:dyDescent="0.2">
      <c r="E87933" t="s">
        <v>136949</v>
      </c>
    </row>
    <row r="87934" spans="5:5" x14ac:dyDescent="0.2">
      <c r="E87934" t="s">
        <v>136949</v>
      </c>
    </row>
    <row r="87935" spans="5:5" x14ac:dyDescent="0.2">
      <c r="E87935" t="s">
        <v>136949</v>
      </c>
    </row>
    <row r="87936" spans="5:5" x14ac:dyDescent="0.2">
      <c r="E87936" t="s">
        <v>136949</v>
      </c>
    </row>
    <row r="87937" spans="5:5" x14ac:dyDescent="0.2">
      <c r="E87937" t="s">
        <v>136949</v>
      </c>
    </row>
    <row r="87938" spans="5:5" x14ac:dyDescent="0.2">
      <c r="E87938" t="s">
        <v>136949</v>
      </c>
    </row>
    <row r="87939" spans="5:5" x14ac:dyDescent="0.2">
      <c r="E87939" t="s">
        <v>136949</v>
      </c>
    </row>
    <row r="87940" spans="5:5" x14ac:dyDescent="0.2">
      <c r="E87940" t="s">
        <v>136949</v>
      </c>
    </row>
    <row r="87941" spans="5:5" x14ac:dyDescent="0.2">
      <c r="E87941" t="s">
        <v>136949</v>
      </c>
    </row>
    <row r="87942" spans="5:5" x14ac:dyDescent="0.2">
      <c r="E87942" t="s">
        <v>136949</v>
      </c>
    </row>
    <row r="87943" spans="5:5" x14ac:dyDescent="0.2">
      <c r="E87943" t="s">
        <v>136949</v>
      </c>
    </row>
    <row r="87944" spans="5:5" x14ac:dyDescent="0.2">
      <c r="E87944" t="s">
        <v>136949</v>
      </c>
    </row>
    <row r="87945" spans="5:5" x14ac:dyDescent="0.2">
      <c r="E87945" t="s">
        <v>136949</v>
      </c>
    </row>
    <row r="87946" spans="5:5" x14ac:dyDescent="0.2">
      <c r="E87946" t="s">
        <v>136949</v>
      </c>
    </row>
    <row r="87947" spans="5:5" x14ac:dyDescent="0.2">
      <c r="E87947" t="s">
        <v>136949</v>
      </c>
    </row>
    <row r="87948" spans="5:5" x14ac:dyDescent="0.2">
      <c r="E87948" t="s">
        <v>136949</v>
      </c>
    </row>
    <row r="87949" spans="5:5" x14ac:dyDescent="0.2">
      <c r="E87949" t="s">
        <v>136949</v>
      </c>
    </row>
    <row r="87950" spans="5:5" x14ac:dyDescent="0.2">
      <c r="E87950" t="s">
        <v>136949</v>
      </c>
    </row>
    <row r="87951" spans="5:5" x14ac:dyDescent="0.2">
      <c r="E87951" t="s">
        <v>136949</v>
      </c>
    </row>
    <row r="87952" spans="5:5" x14ac:dyDescent="0.2">
      <c r="E87952" t="s">
        <v>136949</v>
      </c>
    </row>
    <row r="87953" spans="5:5" x14ac:dyDescent="0.2">
      <c r="E87953" t="s">
        <v>136949</v>
      </c>
    </row>
    <row r="87954" spans="5:5" x14ac:dyDescent="0.2">
      <c r="E87954" t="s">
        <v>136949</v>
      </c>
    </row>
    <row r="87955" spans="5:5" x14ac:dyDescent="0.2">
      <c r="E87955" t="s">
        <v>136949</v>
      </c>
    </row>
    <row r="87956" spans="5:5" x14ac:dyDescent="0.2">
      <c r="E87956" t="s">
        <v>136949</v>
      </c>
    </row>
    <row r="87957" spans="5:5" x14ac:dyDescent="0.2">
      <c r="E87957" t="s">
        <v>136949</v>
      </c>
    </row>
    <row r="87958" spans="5:5" x14ac:dyDescent="0.2">
      <c r="E87958" t="s">
        <v>136949</v>
      </c>
    </row>
    <row r="87959" spans="5:5" x14ac:dyDescent="0.2">
      <c r="E87959" t="s">
        <v>136949</v>
      </c>
    </row>
    <row r="87960" spans="5:5" x14ac:dyDescent="0.2">
      <c r="E87960" t="s">
        <v>136949</v>
      </c>
    </row>
    <row r="87961" spans="5:5" x14ac:dyDescent="0.2">
      <c r="E87961" t="s">
        <v>136949</v>
      </c>
    </row>
    <row r="87962" spans="5:5" x14ac:dyDescent="0.2">
      <c r="E87962" t="s">
        <v>136949</v>
      </c>
    </row>
    <row r="87963" spans="5:5" x14ac:dyDescent="0.2">
      <c r="E87963" t="s">
        <v>136949</v>
      </c>
    </row>
    <row r="87964" spans="5:5" x14ac:dyDescent="0.2">
      <c r="E87964" t="s">
        <v>136949</v>
      </c>
    </row>
    <row r="87965" spans="5:5" x14ac:dyDescent="0.2">
      <c r="E87965" t="s">
        <v>136949</v>
      </c>
    </row>
    <row r="87966" spans="5:5" x14ac:dyDescent="0.2">
      <c r="E87966" t="s">
        <v>136949</v>
      </c>
    </row>
    <row r="87967" spans="5:5" x14ac:dyDescent="0.2">
      <c r="E87967" t="s">
        <v>136949</v>
      </c>
    </row>
    <row r="87968" spans="5:5" x14ac:dyDescent="0.2">
      <c r="E87968" t="s">
        <v>136949</v>
      </c>
    </row>
    <row r="87969" spans="5:5" x14ac:dyDescent="0.2">
      <c r="E87969" t="s">
        <v>136949</v>
      </c>
    </row>
    <row r="87970" spans="5:5" x14ac:dyDescent="0.2">
      <c r="E87970" t="s">
        <v>136949</v>
      </c>
    </row>
    <row r="87971" spans="5:5" x14ac:dyDescent="0.2">
      <c r="E87971" t="s">
        <v>136949</v>
      </c>
    </row>
    <row r="87972" spans="5:5" x14ac:dyDescent="0.2">
      <c r="E87972" t="s">
        <v>136949</v>
      </c>
    </row>
    <row r="87973" spans="5:5" x14ac:dyDescent="0.2">
      <c r="E87973" t="s">
        <v>136949</v>
      </c>
    </row>
    <row r="87974" spans="5:5" x14ac:dyDescent="0.2">
      <c r="E87974" t="s">
        <v>136949</v>
      </c>
    </row>
    <row r="87975" spans="5:5" x14ac:dyDescent="0.2">
      <c r="E87975" t="s">
        <v>136949</v>
      </c>
    </row>
    <row r="87976" spans="5:5" x14ac:dyDescent="0.2">
      <c r="E87976" t="s">
        <v>136949</v>
      </c>
    </row>
    <row r="87977" spans="5:5" x14ac:dyDescent="0.2">
      <c r="E87977" t="s">
        <v>136949</v>
      </c>
    </row>
    <row r="87978" spans="5:5" x14ac:dyDescent="0.2">
      <c r="E87978" t="s">
        <v>136949</v>
      </c>
    </row>
    <row r="87979" spans="5:5" x14ac:dyDescent="0.2">
      <c r="E87979" t="s">
        <v>136949</v>
      </c>
    </row>
    <row r="87980" spans="5:5" x14ac:dyDescent="0.2">
      <c r="E87980" t="s">
        <v>136949</v>
      </c>
    </row>
    <row r="87981" spans="5:5" x14ac:dyDescent="0.2">
      <c r="E87981" t="s">
        <v>136949</v>
      </c>
    </row>
    <row r="87982" spans="5:5" x14ac:dyDescent="0.2">
      <c r="E87982" t="s">
        <v>136949</v>
      </c>
    </row>
    <row r="87983" spans="5:5" x14ac:dyDescent="0.2">
      <c r="E87983" t="s">
        <v>136949</v>
      </c>
    </row>
    <row r="87984" spans="5:5" x14ac:dyDescent="0.2">
      <c r="E87984" t="s">
        <v>136949</v>
      </c>
    </row>
    <row r="87985" spans="5:5" x14ac:dyDescent="0.2">
      <c r="E87985" t="s">
        <v>136949</v>
      </c>
    </row>
    <row r="87986" spans="5:5" x14ac:dyDescent="0.2">
      <c r="E87986" t="s">
        <v>136949</v>
      </c>
    </row>
    <row r="87987" spans="5:5" x14ac:dyDescent="0.2">
      <c r="E87987" t="s">
        <v>136949</v>
      </c>
    </row>
    <row r="87988" spans="5:5" x14ac:dyDescent="0.2">
      <c r="E87988" t="s">
        <v>136949</v>
      </c>
    </row>
    <row r="87989" spans="5:5" x14ac:dyDescent="0.2">
      <c r="E87989" t="s">
        <v>136949</v>
      </c>
    </row>
    <row r="87990" spans="5:5" x14ac:dyDescent="0.2">
      <c r="E87990" t="s">
        <v>136949</v>
      </c>
    </row>
    <row r="87991" spans="5:5" x14ac:dyDescent="0.2">
      <c r="E87991" t="s">
        <v>136949</v>
      </c>
    </row>
    <row r="87992" spans="5:5" x14ac:dyDescent="0.2">
      <c r="E87992" t="s">
        <v>136949</v>
      </c>
    </row>
    <row r="87993" spans="5:5" x14ac:dyDescent="0.2">
      <c r="E87993" t="s">
        <v>136949</v>
      </c>
    </row>
    <row r="87994" spans="5:5" x14ac:dyDescent="0.2">
      <c r="E87994" t="s">
        <v>136949</v>
      </c>
    </row>
    <row r="87995" spans="5:5" x14ac:dyDescent="0.2">
      <c r="E87995" t="s">
        <v>136949</v>
      </c>
    </row>
    <row r="87996" spans="5:5" x14ac:dyDescent="0.2">
      <c r="E87996" t="s">
        <v>136949</v>
      </c>
    </row>
    <row r="87997" spans="5:5" x14ac:dyDescent="0.2">
      <c r="E87997" t="s">
        <v>136949</v>
      </c>
    </row>
    <row r="87998" spans="5:5" x14ac:dyDescent="0.2">
      <c r="E87998" t="s">
        <v>136949</v>
      </c>
    </row>
    <row r="87999" spans="5:5" x14ac:dyDescent="0.2">
      <c r="E87999" t="s">
        <v>136949</v>
      </c>
    </row>
    <row r="88000" spans="5:5" x14ac:dyDescent="0.2">
      <c r="E88000" t="s">
        <v>136949</v>
      </c>
    </row>
    <row r="88001" spans="5:5" x14ac:dyDescent="0.2">
      <c r="E88001" t="s">
        <v>136949</v>
      </c>
    </row>
    <row r="88002" spans="5:5" x14ac:dyDescent="0.2">
      <c r="E88002" t="s">
        <v>136949</v>
      </c>
    </row>
    <row r="88003" spans="5:5" x14ac:dyDescent="0.2">
      <c r="E88003" t="s">
        <v>136949</v>
      </c>
    </row>
    <row r="88004" spans="5:5" x14ac:dyDescent="0.2">
      <c r="E88004" t="s">
        <v>136949</v>
      </c>
    </row>
    <row r="88005" spans="5:5" x14ac:dyDescent="0.2">
      <c r="E88005" t="s">
        <v>136949</v>
      </c>
    </row>
    <row r="88006" spans="5:5" x14ac:dyDescent="0.2">
      <c r="E88006" t="s">
        <v>136949</v>
      </c>
    </row>
    <row r="88007" spans="5:5" x14ac:dyDescent="0.2">
      <c r="E88007" t="s">
        <v>136949</v>
      </c>
    </row>
    <row r="88008" spans="5:5" x14ac:dyDescent="0.2">
      <c r="E88008" t="s">
        <v>136949</v>
      </c>
    </row>
    <row r="88009" spans="5:5" x14ac:dyDescent="0.2">
      <c r="E88009" t="s">
        <v>136949</v>
      </c>
    </row>
    <row r="88010" spans="5:5" x14ac:dyDescent="0.2">
      <c r="E88010" t="s">
        <v>136949</v>
      </c>
    </row>
    <row r="88011" spans="5:5" x14ac:dyDescent="0.2">
      <c r="E88011" t="s">
        <v>136949</v>
      </c>
    </row>
    <row r="88012" spans="5:5" x14ac:dyDescent="0.2">
      <c r="E88012" t="s">
        <v>136949</v>
      </c>
    </row>
    <row r="88013" spans="5:5" x14ac:dyDescent="0.2">
      <c r="E88013" t="s">
        <v>136949</v>
      </c>
    </row>
    <row r="88014" spans="5:5" x14ac:dyDescent="0.2">
      <c r="E88014" t="s">
        <v>136949</v>
      </c>
    </row>
    <row r="88015" spans="5:5" x14ac:dyDescent="0.2">
      <c r="E88015" t="s">
        <v>136949</v>
      </c>
    </row>
    <row r="88016" spans="5:5" x14ac:dyDescent="0.2">
      <c r="E88016" t="s">
        <v>136949</v>
      </c>
    </row>
    <row r="88017" spans="5:5" x14ac:dyDescent="0.2">
      <c r="E88017" t="s">
        <v>136949</v>
      </c>
    </row>
    <row r="88018" spans="5:5" x14ac:dyDescent="0.2">
      <c r="E88018" t="s">
        <v>136949</v>
      </c>
    </row>
    <row r="88019" spans="5:5" x14ac:dyDescent="0.2">
      <c r="E88019" t="s">
        <v>136949</v>
      </c>
    </row>
    <row r="88020" spans="5:5" x14ac:dyDescent="0.2">
      <c r="E88020" t="s">
        <v>136949</v>
      </c>
    </row>
    <row r="88021" spans="5:5" x14ac:dyDescent="0.2">
      <c r="E88021" t="s">
        <v>136949</v>
      </c>
    </row>
    <row r="88022" spans="5:5" x14ac:dyDescent="0.2">
      <c r="E88022" t="s">
        <v>136949</v>
      </c>
    </row>
    <row r="88023" spans="5:5" x14ac:dyDescent="0.2">
      <c r="E88023" t="s">
        <v>136949</v>
      </c>
    </row>
    <row r="88024" spans="5:5" x14ac:dyDescent="0.2">
      <c r="E88024" t="s">
        <v>136949</v>
      </c>
    </row>
    <row r="88025" spans="5:5" x14ac:dyDescent="0.2">
      <c r="E88025" t="s">
        <v>136949</v>
      </c>
    </row>
    <row r="88026" spans="5:5" x14ac:dyDescent="0.2">
      <c r="E88026" t="s">
        <v>136949</v>
      </c>
    </row>
    <row r="88027" spans="5:5" x14ac:dyDescent="0.2">
      <c r="E88027" t="s">
        <v>136949</v>
      </c>
    </row>
    <row r="88028" spans="5:5" x14ac:dyDescent="0.2">
      <c r="E88028" t="s">
        <v>136949</v>
      </c>
    </row>
    <row r="88029" spans="5:5" x14ac:dyDescent="0.2">
      <c r="E88029" t="s">
        <v>136949</v>
      </c>
    </row>
    <row r="88030" spans="5:5" x14ac:dyDescent="0.2">
      <c r="E88030" t="s">
        <v>136949</v>
      </c>
    </row>
    <row r="88031" spans="5:5" x14ac:dyDescent="0.2">
      <c r="E88031" t="s">
        <v>136949</v>
      </c>
    </row>
    <row r="88032" spans="5:5" x14ac:dyDescent="0.2">
      <c r="E88032" t="s">
        <v>136949</v>
      </c>
    </row>
    <row r="88033" spans="5:5" x14ac:dyDescent="0.2">
      <c r="E88033" t="s">
        <v>136949</v>
      </c>
    </row>
    <row r="88034" spans="5:5" x14ac:dyDescent="0.2">
      <c r="E88034" t="s">
        <v>136949</v>
      </c>
    </row>
    <row r="88035" spans="5:5" x14ac:dyDescent="0.2">
      <c r="E88035" t="s">
        <v>136949</v>
      </c>
    </row>
    <row r="88036" spans="5:5" x14ac:dyDescent="0.2">
      <c r="E88036" t="s">
        <v>136949</v>
      </c>
    </row>
    <row r="88037" spans="5:5" x14ac:dyDescent="0.2">
      <c r="E88037" t="s">
        <v>136949</v>
      </c>
    </row>
    <row r="88038" spans="5:5" x14ac:dyDescent="0.2">
      <c r="E88038" t="s">
        <v>136949</v>
      </c>
    </row>
    <row r="88039" spans="5:5" x14ac:dyDescent="0.2">
      <c r="E88039" t="s">
        <v>136949</v>
      </c>
    </row>
    <row r="88040" spans="5:5" x14ac:dyDescent="0.2">
      <c r="E88040" t="s">
        <v>136949</v>
      </c>
    </row>
    <row r="88041" spans="5:5" x14ac:dyDescent="0.2">
      <c r="E88041" t="s">
        <v>136949</v>
      </c>
    </row>
    <row r="88042" spans="5:5" x14ac:dyDescent="0.2">
      <c r="E88042" t="s">
        <v>136949</v>
      </c>
    </row>
    <row r="88043" spans="5:5" x14ac:dyDescent="0.2">
      <c r="E88043" t="s">
        <v>136949</v>
      </c>
    </row>
    <row r="88044" spans="5:5" x14ac:dyDescent="0.2">
      <c r="E88044" t="s">
        <v>136949</v>
      </c>
    </row>
    <row r="88045" spans="5:5" x14ac:dyDescent="0.2">
      <c r="E88045" t="s">
        <v>136949</v>
      </c>
    </row>
    <row r="88046" spans="5:5" x14ac:dyDescent="0.2">
      <c r="E88046" t="s">
        <v>136949</v>
      </c>
    </row>
    <row r="88047" spans="5:5" x14ac:dyDescent="0.2">
      <c r="E88047" t="s">
        <v>136949</v>
      </c>
    </row>
    <row r="88048" spans="5:5" x14ac:dyDescent="0.2">
      <c r="E88048" t="s">
        <v>136949</v>
      </c>
    </row>
    <row r="88049" spans="5:5" x14ac:dyDescent="0.2">
      <c r="E88049" t="s">
        <v>136949</v>
      </c>
    </row>
    <row r="88050" spans="5:5" x14ac:dyDescent="0.2">
      <c r="E88050" t="s">
        <v>136949</v>
      </c>
    </row>
    <row r="88051" spans="5:5" x14ac:dyDescent="0.2">
      <c r="E88051" t="s">
        <v>136949</v>
      </c>
    </row>
    <row r="88052" spans="5:5" x14ac:dyDescent="0.2">
      <c r="E88052" t="s">
        <v>136949</v>
      </c>
    </row>
    <row r="88053" spans="5:5" x14ac:dyDescent="0.2">
      <c r="E88053" t="s">
        <v>136949</v>
      </c>
    </row>
    <row r="88054" spans="5:5" x14ac:dyDescent="0.2">
      <c r="E88054" t="s">
        <v>136949</v>
      </c>
    </row>
    <row r="88055" spans="5:5" x14ac:dyDescent="0.2">
      <c r="E88055" t="s">
        <v>136949</v>
      </c>
    </row>
    <row r="88056" spans="5:5" x14ac:dyDescent="0.2">
      <c r="E88056" t="s">
        <v>136949</v>
      </c>
    </row>
    <row r="88057" spans="5:5" x14ac:dyDescent="0.2">
      <c r="E88057" t="s">
        <v>136949</v>
      </c>
    </row>
    <row r="88058" spans="5:5" x14ac:dyDescent="0.2">
      <c r="E88058" t="s">
        <v>136949</v>
      </c>
    </row>
    <row r="88059" spans="5:5" x14ac:dyDescent="0.2">
      <c r="E88059" t="s">
        <v>136949</v>
      </c>
    </row>
    <row r="88060" spans="5:5" x14ac:dyDescent="0.2">
      <c r="E88060" t="s">
        <v>136949</v>
      </c>
    </row>
    <row r="88061" spans="5:5" x14ac:dyDescent="0.2">
      <c r="E88061" t="s">
        <v>136949</v>
      </c>
    </row>
    <row r="88062" spans="5:5" x14ac:dyDescent="0.2">
      <c r="E88062" t="s">
        <v>136949</v>
      </c>
    </row>
    <row r="88063" spans="5:5" x14ac:dyDescent="0.2">
      <c r="E88063" t="s">
        <v>136949</v>
      </c>
    </row>
    <row r="88064" spans="5:5" x14ac:dyDescent="0.2">
      <c r="E88064" t="s">
        <v>136949</v>
      </c>
    </row>
    <row r="88065" spans="5:5" x14ac:dyDescent="0.2">
      <c r="E88065" t="s">
        <v>136949</v>
      </c>
    </row>
    <row r="88066" spans="5:5" x14ac:dyDescent="0.2">
      <c r="E88066" t="s">
        <v>136949</v>
      </c>
    </row>
    <row r="88067" spans="5:5" x14ac:dyDescent="0.2">
      <c r="E88067" t="s">
        <v>136949</v>
      </c>
    </row>
    <row r="88068" spans="5:5" x14ac:dyDescent="0.2">
      <c r="E88068" t="s">
        <v>136949</v>
      </c>
    </row>
    <row r="88069" spans="5:5" x14ac:dyDescent="0.2">
      <c r="E88069" t="s">
        <v>136949</v>
      </c>
    </row>
    <row r="88070" spans="5:5" x14ac:dyDescent="0.2">
      <c r="E88070" t="s">
        <v>136949</v>
      </c>
    </row>
    <row r="88071" spans="5:5" x14ac:dyDescent="0.2">
      <c r="E88071" t="s">
        <v>136949</v>
      </c>
    </row>
    <row r="88072" spans="5:5" x14ac:dyDescent="0.2">
      <c r="E88072" t="s">
        <v>136949</v>
      </c>
    </row>
    <row r="88073" spans="5:5" x14ac:dyDescent="0.2">
      <c r="E88073" t="s">
        <v>136949</v>
      </c>
    </row>
    <row r="88074" spans="5:5" x14ac:dyDescent="0.2">
      <c r="E88074" t="s">
        <v>136949</v>
      </c>
    </row>
    <row r="88075" spans="5:5" x14ac:dyDescent="0.2">
      <c r="E88075" t="s">
        <v>136949</v>
      </c>
    </row>
    <row r="88076" spans="5:5" x14ac:dyDescent="0.2">
      <c r="E88076" t="s">
        <v>136949</v>
      </c>
    </row>
    <row r="88077" spans="5:5" x14ac:dyDescent="0.2">
      <c r="E88077" t="s">
        <v>136949</v>
      </c>
    </row>
    <row r="88078" spans="5:5" x14ac:dyDescent="0.2">
      <c r="E88078" t="s">
        <v>136949</v>
      </c>
    </row>
    <row r="88079" spans="5:5" x14ac:dyDescent="0.2">
      <c r="E88079" t="s">
        <v>136949</v>
      </c>
    </row>
    <row r="88080" spans="5:5" x14ac:dyDescent="0.2">
      <c r="E88080" t="s">
        <v>136949</v>
      </c>
    </row>
    <row r="88081" spans="5:5" x14ac:dyDescent="0.2">
      <c r="E88081" t="s">
        <v>136949</v>
      </c>
    </row>
    <row r="88082" spans="5:5" x14ac:dyDescent="0.2">
      <c r="E88082" t="s">
        <v>136949</v>
      </c>
    </row>
    <row r="88083" spans="5:5" x14ac:dyDescent="0.2">
      <c r="E88083" t="s">
        <v>136949</v>
      </c>
    </row>
    <row r="88084" spans="5:5" x14ac:dyDescent="0.2">
      <c r="E88084" t="s">
        <v>136949</v>
      </c>
    </row>
    <row r="88085" spans="5:5" x14ac:dyDescent="0.2">
      <c r="E88085" t="s">
        <v>136949</v>
      </c>
    </row>
    <row r="88086" spans="5:5" x14ac:dyDescent="0.2">
      <c r="E88086" t="s">
        <v>136949</v>
      </c>
    </row>
    <row r="88087" spans="5:5" x14ac:dyDescent="0.2">
      <c r="E88087" t="s">
        <v>136949</v>
      </c>
    </row>
    <row r="88088" spans="5:5" x14ac:dyDescent="0.2">
      <c r="E88088" t="s">
        <v>136949</v>
      </c>
    </row>
    <row r="88089" spans="5:5" x14ac:dyDescent="0.2">
      <c r="E88089" t="s">
        <v>136949</v>
      </c>
    </row>
    <row r="88090" spans="5:5" x14ac:dyDescent="0.2">
      <c r="E88090" t="s">
        <v>136949</v>
      </c>
    </row>
    <row r="88091" spans="5:5" x14ac:dyDescent="0.2">
      <c r="E88091" t="s">
        <v>136949</v>
      </c>
    </row>
    <row r="88092" spans="5:5" x14ac:dyDescent="0.2">
      <c r="E88092" t="s">
        <v>136949</v>
      </c>
    </row>
    <row r="88093" spans="5:5" x14ac:dyDescent="0.2">
      <c r="E88093" t="s">
        <v>136949</v>
      </c>
    </row>
    <row r="88094" spans="5:5" x14ac:dyDescent="0.2">
      <c r="E88094" t="s">
        <v>136949</v>
      </c>
    </row>
    <row r="88095" spans="5:5" x14ac:dyDescent="0.2">
      <c r="E88095" t="s">
        <v>136949</v>
      </c>
    </row>
    <row r="88096" spans="5:5" x14ac:dyDescent="0.2">
      <c r="E88096" t="s">
        <v>136949</v>
      </c>
    </row>
    <row r="88097" spans="5:5" x14ac:dyDescent="0.2">
      <c r="E88097" t="s">
        <v>136949</v>
      </c>
    </row>
    <row r="88098" spans="5:5" x14ac:dyDescent="0.2">
      <c r="E88098" t="s">
        <v>136949</v>
      </c>
    </row>
    <row r="88099" spans="5:5" x14ac:dyDescent="0.2">
      <c r="E88099" t="s">
        <v>136949</v>
      </c>
    </row>
    <row r="88100" spans="5:5" x14ac:dyDescent="0.2">
      <c r="E88100" t="s">
        <v>136949</v>
      </c>
    </row>
    <row r="88101" spans="5:5" x14ac:dyDescent="0.2">
      <c r="E88101" t="s">
        <v>136949</v>
      </c>
    </row>
    <row r="88102" spans="5:5" x14ac:dyDescent="0.2">
      <c r="E88102" t="s">
        <v>136949</v>
      </c>
    </row>
    <row r="88103" spans="5:5" x14ac:dyDescent="0.2">
      <c r="E88103" t="s">
        <v>136949</v>
      </c>
    </row>
    <row r="88104" spans="5:5" x14ac:dyDescent="0.2">
      <c r="E88104" t="s">
        <v>136949</v>
      </c>
    </row>
    <row r="88105" spans="5:5" x14ac:dyDescent="0.2">
      <c r="E88105" t="s">
        <v>136949</v>
      </c>
    </row>
    <row r="88106" spans="5:5" x14ac:dyDescent="0.2">
      <c r="E88106" t="s">
        <v>136949</v>
      </c>
    </row>
    <row r="88107" spans="5:5" x14ac:dyDescent="0.2">
      <c r="E88107" t="s">
        <v>136949</v>
      </c>
    </row>
    <row r="88108" spans="5:5" x14ac:dyDescent="0.2">
      <c r="E88108" t="s">
        <v>136949</v>
      </c>
    </row>
    <row r="88109" spans="5:5" x14ac:dyDescent="0.2">
      <c r="E88109" t="s">
        <v>136949</v>
      </c>
    </row>
    <row r="88110" spans="5:5" x14ac:dyDescent="0.2">
      <c r="E88110" t="s">
        <v>136949</v>
      </c>
    </row>
    <row r="88111" spans="5:5" x14ac:dyDescent="0.2">
      <c r="E88111" t="s">
        <v>136949</v>
      </c>
    </row>
    <row r="88112" spans="5:5" x14ac:dyDescent="0.2">
      <c r="E88112" t="s">
        <v>136949</v>
      </c>
    </row>
    <row r="88113" spans="5:5" x14ac:dyDescent="0.2">
      <c r="E88113" t="s">
        <v>136949</v>
      </c>
    </row>
    <row r="88114" spans="5:5" x14ac:dyDescent="0.2">
      <c r="E88114" t="s">
        <v>136949</v>
      </c>
    </row>
    <row r="88115" spans="5:5" x14ac:dyDescent="0.2">
      <c r="E88115" t="s">
        <v>136949</v>
      </c>
    </row>
    <row r="88116" spans="5:5" x14ac:dyDescent="0.2">
      <c r="E88116" t="s">
        <v>136949</v>
      </c>
    </row>
    <row r="88117" spans="5:5" x14ac:dyDescent="0.2">
      <c r="E88117" t="s">
        <v>136949</v>
      </c>
    </row>
    <row r="88118" spans="5:5" x14ac:dyDescent="0.2">
      <c r="E88118" t="s">
        <v>136949</v>
      </c>
    </row>
    <row r="88119" spans="5:5" x14ac:dyDescent="0.2">
      <c r="E88119" t="s">
        <v>136949</v>
      </c>
    </row>
    <row r="88120" spans="5:5" x14ac:dyDescent="0.2">
      <c r="E88120" t="s">
        <v>136949</v>
      </c>
    </row>
    <row r="88121" spans="5:5" x14ac:dyDescent="0.2">
      <c r="E88121" t="s">
        <v>136949</v>
      </c>
    </row>
    <row r="88122" spans="5:5" x14ac:dyDescent="0.2">
      <c r="E88122" t="s">
        <v>136949</v>
      </c>
    </row>
    <row r="88123" spans="5:5" x14ac:dyDescent="0.2">
      <c r="E88123" t="s">
        <v>136949</v>
      </c>
    </row>
    <row r="88124" spans="5:5" x14ac:dyDescent="0.2">
      <c r="E88124" t="s">
        <v>136949</v>
      </c>
    </row>
    <row r="88125" spans="5:5" x14ac:dyDescent="0.2">
      <c r="E88125" t="s">
        <v>136949</v>
      </c>
    </row>
    <row r="88126" spans="5:5" x14ac:dyDescent="0.2">
      <c r="E88126" t="s">
        <v>136949</v>
      </c>
    </row>
    <row r="88127" spans="5:5" x14ac:dyDescent="0.2">
      <c r="E88127" t="s">
        <v>136949</v>
      </c>
    </row>
    <row r="88128" spans="5:5" x14ac:dyDescent="0.2">
      <c r="E88128" t="s">
        <v>136949</v>
      </c>
    </row>
    <row r="88129" spans="5:5" x14ac:dyDescent="0.2">
      <c r="E88129" t="s">
        <v>136949</v>
      </c>
    </row>
    <row r="88130" spans="5:5" x14ac:dyDescent="0.2">
      <c r="E88130" t="s">
        <v>136949</v>
      </c>
    </row>
    <row r="88131" spans="5:5" x14ac:dyDescent="0.2">
      <c r="E88131" t="s">
        <v>136949</v>
      </c>
    </row>
    <row r="88132" spans="5:5" x14ac:dyDescent="0.2">
      <c r="E88132" t="s">
        <v>136949</v>
      </c>
    </row>
    <row r="88133" spans="5:5" x14ac:dyDescent="0.2">
      <c r="E88133" t="s">
        <v>136949</v>
      </c>
    </row>
    <row r="88134" spans="5:5" x14ac:dyDescent="0.2">
      <c r="E88134" t="s">
        <v>136949</v>
      </c>
    </row>
    <row r="88135" spans="5:5" x14ac:dyDescent="0.2">
      <c r="E88135" t="s">
        <v>136949</v>
      </c>
    </row>
    <row r="88136" spans="5:5" x14ac:dyDescent="0.2">
      <c r="E88136" t="s">
        <v>136949</v>
      </c>
    </row>
    <row r="88137" spans="5:5" x14ac:dyDescent="0.2">
      <c r="E88137" t="s">
        <v>136949</v>
      </c>
    </row>
    <row r="88138" spans="5:5" x14ac:dyDescent="0.2">
      <c r="E88138" t="s">
        <v>136949</v>
      </c>
    </row>
    <row r="88139" spans="5:5" x14ac:dyDescent="0.2">
      <c r="E88139" t="s">
        <v>136949</v>
      </c>
    </row>
    <row r="88140" spans="5:5" x14ac:dyDescent="0.2">
      <c r="E88140" t="s">
        <v>136949</v>
      </c>
    </row>
    <row r="88141" spans="5:5" x14ac:dyDescent="0.2">
      <c r="E88141" t="s">
        <v>136949</v>
      </c>
    </row>
    <row r="88142" spans="5:5" x14ac:dyDescent="0.2">
      <c r="E88142" t="s">
        <v>136949</v>
      </c>
    </row>
    <row r="88143" spans="5:5" x14ac:dyDescent="0.2">
      <c r="E88143" t="s">
        <v>136949</v>
      </c>
    </row>
    <row r="88144" spans="5:5" x14ac:dyDescent="0.2">
      <c r="E88144" t="s">
        <v>136949</v>
      </c>
    </row>
    <row r="88145" spans="5:5" x14ac:dyDescent="0.2">
      <c r="E88145" t="s">
        <v>136949</v>
      </c>
    </row>
    <row r="88146" spans="5:5" x14ac:dyDescent="0.2">
      <c r="E88146" t="s">
        <v>136949</v>
      </c>
    </row>
    <row r="88147" spans="5:5" x14ac:dyDescent="0.2">
      <c r="E88147" t="s">
        <v>136949</v>
      </c>
    </row>
    <row r="88148" spans="5:5" x14ac:dyDescent="0.2">
      <c r="E88148" t="s">
        <v>136949</v>
      </c>
    </row>
    <row r="88149" spans="5:5" x14ac:dyDescent="0.2">
      <c r="E88149" t="s">
        <v>136949</v>
      </c>
    </row>
    <row r="88150" spans="5:5" x14ac:dyDescent="0.2">
      <c r="E88150" t="s">
        <v>136949</v>
      </c>
    </row>
    <row r="88151" spans="5:5" x14ac:dyDescent="0.2">
      <c r="E88151" t="s">
        <v>136949</v>
      </c>
    </row>
    <row r="88152" spans="5:5" x14ac:dyDescent="0.2">
      <c r="E88152" t="s">
        <v>136949</v>
      </c>
    </row>
    <row r="88153" spans="5:5" x14ac:dyDescent="0.2">
      <c r="E88153" t="s">
        <v>136949</v>
      </c>
    </row>
    <row r="88154" spans="5:5" x14ac:dyDescent="0.2">
      <c r="E88154" t="s">
        <v>136949</v>
      </c>
    </row>
    <row r="88155" spans="5:5" x14ac:dyDescent="0.2">
      <c r="E88155" t="s">
        <v>136949</v>
      </c>
    </row>
    <row r="88156" spans="5:5" x14ac:dyDescent="0.2">
      <c r="E88156" t="s">
        <v>136949</v>
      </c>
    </row>
    <row r="88157" spans="5:5" x14ac:dyDescent="0.2">
      <c r="E88157" t="s">
        <v>136949</v>
      </c>
    </row>
    <row r="88158" spans="5:5" x14ac:dyDescent="0.2">
      <c r="E88158" t="s">
        <v>136949</v>
      </c>
    </row>
    <row r="88159" spans="5:5" x14ac:dyDescent="0.2">
      <c r="E88159" t="s">
        <v>136949</v>
      </c>
    </row>
    <row r="88160" spans="5:5" x14ac:dyDescent="0.2">
      <c r="E88160" t="s">
        <v>136949</v>
      </c>
    </row>
    <row r="88161" spans="5:5" x14ac:dyDescent="0.2">
      <c r="E88161" t="s">
        <v>136949</v>
      </c>
    </row>
    <row r="88162" spans="5:5" x14ac:dyDescent="0.2">
      <c r="E88162" t="s">
        <v>136949</v>
      </c>
    </row>
    <row r="88163" spans="5:5" x14ac:dyDescent="0.2">
      <c r="E88163" t="s">
        <v>136949</v>
      </c>
    </row>
    <row r="88164" spans="5:5" x14ac:dyDescent="0.2">
      <c r="E88164" t="s">
        <v>136949</v>
      </c>
    </row>
    <row r="88165" spans="5:5" x14ac:dyDescent="0.2">
      <c r="E88165" t="s">
        <v>136949</v>
      </c>
    </row>
    <row r="88166" spans="5:5" x14ac:dyDescent="0.2">
      <c r="E88166" t="s">
        <v>136949</v>
      </c>
    </row>
    <row r="88167" spans="5:5" x14ac:dyDescent="0.2">
      <c r="E88167" t="s">
        <v>136949</v>
      </c>
    </row>
    <row r="88168" spans="5:5" x14ac:dyDescent="0.2">
      <c r="E88168" t="s">
        <v>136949</v>
      </c>
    </row>
    <row r="88169" spans="5:5" x14ac:dyDescent="0.2">
      <c r="E88169" t="s">
        <v>136949</v>
      </c>
    </row>
    <row r="88170" spans="5:5" x14ac:dyDescent="0.2">
      <c r="E88170" t="s">
        <v>136949</v>
      </c>
    </row>
    <row r="88171" spans="5:5" x14ac:dyDescent="0.2">
      <c r="E88171" t="s">
        <v>136949</v>
      </c>
    </row>
    <row r="88172" spans="5:5" x14ac:dyDescent="0.2">
      <c r="E88172" t="s">
        <v>136949</v>
      </c>
    </row>
    <row r="88173" spans="5:5" x14ac:dyDescent="0.2">
      <c r="E88173" t="s">
        <v>136949</v>
      </c>
    </row>
    <row r="88174" spans="5:5" x14ac:dyDescent="0.2">
      <c r="E88174" t="s">
        <v>136949</v>
      </c>
    </row>
    <row r="88175" spans="5:5" x14ac:dyDescent="0.2">
      <c r="E88175" t="s">
        <v>136949</v>
      </c>
    </row>
    <row r="88176" spans="5:5" x14ac:dyDescent="0.2">
      <c r="E88176" t="s">
        <v>136949</v>
      </c>
    </row>
    <row r="88177" spans="5:5" x14ac:dyDescent="0.2">
      <c r="E88177" t="s">
        <v>136949</v>
      </c>
    </row>
    <row r="88178" spans="5:5" x14ac:dyDescent="0.2">
      <c r="E88178" t="s">
        <v>136949</v>
      </c>
    </row>
    <row r="88179" spans="5:5" x14ac:dyDescent="0.2">
      <c r="E88179" t="s">
        <v>136949</v>
      </c>
    </row>
    <row r="88180" spans="5:5" x14ac:dyDescent="0.2">
      <c r="E88180" t="s">
        <v>136949</v>
      </c>
    </row>
    <row r="88181" spans="5:5" x14ac:dyDescent="0.2">
      <c r="E88181" t="s">
        <v>136949</v>
      </c>
    </row>
    <row r="88182" spans="5:5" x14ac:dyDescent="0.2">
      <c r="E88182" t="s">
        <v>136949</v>
      </c>
    </row>
    <row r="88183" spans="5:5" x14ac:dyDescent="0.2">
      <c r="E88183" t="s">
        <v>136949</v>
      </c>
    </row>
    <row r="88184" spans="5:5" x14ac:dyDescent="0.2">
      <c r="E88184" t="s">
        <v>136949</v>
      </c>
    </row>
    <row r="88185" spans="5:5" x14ac:dyDescent="0.2">
      <c r="E88185" t="s">
        <v>136949</v>
      </c>
    </row>
    <row r="88186" spans="5:5" x14ac:dyDescent="0.2">
      <c r="E88186" t="s">
        <v>136949</v>
      </c>
    </row>
    <row r="88187" spans="5:5" x14ac:dyDescent="0.2">
      <c r="E88187" t="s">
        <v>136949</v>
      </c>
    </row>
    <row r="88188" spans="5:5" x14ac:dyDescent="0.2">
      <c r="E88188" t="s">
        <v>136949</v>
      </c>
    </row>
    <row r="88189" spans="5:5" x14ac:dyDescent="0.2">
      <c r="E88189" t="s">
        <v>136949</v>
      </c>
    </row>
    <row r="88190" spans="5:5" x14ac:dyDescent="0.2">
      <c r="E88190" t="s">
        <v>136949</v>
      </c>
    </row>
    <row r="88191" spans="5:5" x14ac:dyDescent="0.2">
      <c r="E88191" t="s">
        <v>136949</v>
      </c>
    </row>
    <row r="88192" spans="5:5" x14ac:dyDescent="0.2">
      <c r="E88192" t="s">
        <v>136949</v>
      </c>
    </row>
    <row r="88193" spans="5:5" x14ac:dyDescent="0.2">
      <c r="E88193" t="s">
        <v>136949</v>
      </c>
    </row>
    <row r="88194" spans="5:5" x14ac:dyDescent="0.2">
      <c r="E88194" t="s">
        <v>136949</v>
      </c>
    </row>
    <row r="88195" spans="5:5" x14ac:dyDescent="0.2">
      <c r="E88195" t="s">
        <v>136949</v>
      </c>
    </row>
    <row r="88196" spans="5:5" x14ac:dyDescent="0.2">
      <c r="E88196" t="s">
        <v>136949</v>
      </c>
    </row>
    <row r="88197" spans="5:5" x14ac:dyDescent="0.2">
      <c r="E88197" t="s">
        <v>136949</v>
      </c>
    </row>
    <row r="88198" spans="5:5" x14ac:dyDescent="0.2">
      <c r="E88198" t="s">
        <v>136949</v>
      </c>
    </row>
    <row r="88199" spans="5:5" x14ac:dyDescent="0.2">
      <c r="E88199" t="s">
        <v>136949</v>
      </c>
    </row>
    <row r="88200" spans="5:5" x14ac:dyDescent="0.2">
      <c r="E88200" t="s">
        <v>136949</v>
      </c>
    </row>
    <row r="88201" spans="5:5" x14ac:dyDescent="0.2">
      <c r="E88201" t="s">
        <v>136949</v>
      </c>
    </row>
    <row r="88202" spans="5:5" x14ac:dyDescent="0.2">
      <c r="E88202" t="s">
        <v>136949</v>
      </c>
    </row>
    <row r="88203" spans="5:5" x14ac:dyDescent="0.2">
      <c r="E88203" t="s">
        <v>136949</v>
      </c>
    </row>
    <row r="88204" spans="5:5" x14ac:dyDescent="0.2">
      <c r="E88204" t="s">
        <v>136949</v>
      </c>
    </row>
    <row r="88205" spans="5:5" x14ac:dyDescent="0.2">
      <c r="E88205" t="s">
        <v>136949</v>
      </c>
    </row>
    <row r="88206" spans="5:5" x14ac:dyDescent="0.2">
      <c r="E88206" t="s">
        <v>136949</v>
      </c>
    </row>
    <row r="88207" spans="5:5" x14ac:dyDescent="0.2">
      <c r="E88207" t="s">
        <v>136949</v>
      </c>
    </row>
    <row r="88208" spans="5:5" x14ac:dyDescent="0.2">
      <c r="E88208" t="s">
        <v>136949</v>
      </c>
    </row>
    <row r="88209" spans="5:5" x14ac:dyDescent="0.2">
      <c r="E88209" t="s">
        <v>136949</v>
      </c>
    </row>
    <row r="88210" spans="5:5" x14ac:dyDescent="0.2">
      <c r="E88210" t="s">
        <v>136949</v>
      </c>
    </row>
    <row r="88211" spans="5:5" x14ac:dyDescent="0.2">
      <c r="E88211" t="s">
        <v>136949</v>
      </c>
    </row>
    <row r="88212" spans="5:5" x14ac:dyDescent="0.2">
      <c r="E88212" t="s">
        <v>136949</v>
      </c>
    </row>
    <row r="88213" spans="5:5" x14ac:dyDescent="0.2">
      <c r="E88213" t="s">
        <v>136949</v>
      </c>
    </row>
    <row r="88214" spans="5:5" x14ac:dyDescent="0.2">
      <c r="E88214" t="s">
        <v>136949</v>
      </c>
    </row>
    <row r="88215" spans="5:5" x14ac:dyDescent="0.2">
      <c r="E88215" t="s">
        <v>136949</v>
      </c>
    </row>
    <row r="88216" spans="5:5" x14ac:dyDescent="0.2">
      <c r="E88216" t="s">
        <v>136949</v>
      </c>
    </row>
    <row r="88217" spans="5:5" x14ac:dyDescent="0.2">
      <c r="E88217" t="s">
        <v>136949</v>
      </c>
    </row>
    <row r="88218" spans="5:5" x14ac:dyDescent="0.2">
      <c r="E88218" t="s">
        <v>136949</v>
      </c>
    </row>
    <row r="88219" spans="5:5" x14ac:dyDescent="0.2">
      <c r="E88219" t="s">
        <v>136949</v>
      </c>
    </row>
    <row r="88220" spans="5:5" x14ac:dyDescent="0.2">
      <c r="E88220" t="s">
        <v>136949</v>
      </c>
    </row>
    <row r="88221" spans="5:5" x14ac:dyDescent="0.2">
      <c r="E88221" t="s">
        <v>136949</v>
      </c>
    </row>
    <row r="88222" spans="5:5" x14ac:dyDescent="0.2">
      <c r="E88222" t="s">
        <v>136949</v>
      </c>
    </row>
    <row r="88223" spans="5:5" x14ac:dyDescent="0.2">
      <c r="E88223" t="s">
        <v>136949</v>
      </c>
    </row>
    <row r="88224" spans="5:5" x14ac:dyDescent="0.2">
      <c r="E88224" t="s">
        <v>136949</v>
      </c>
    </row>
    <row r="88225" spans="5:5" x14ac:dyDescent="0.2">
      <c r="E88225" t="s">
        <v>136949</v>
      </c>
    </row>
    <row r="88226" spans="5:5" x14ac:dyDescent="0.2">
      <c r="E88226" t="s">
        <v>136949</v>
      </c>
    </row>
    <row r="88227" spans="5:5" x14ac:dyDescent="0.2">
      <c r="E88227" t="s">
        <v>136949</v>
      </c>
    </row>
    <row r="88228" spans="5:5" x14ac:dyDescent="0.2">
      <c r="E88228" t="s">
        <v>136949</v>
      </c>
    </row>
    <row r="88229" spans="5:5" x14ac:dyDescent="0.2">
      <c r="E88229" t="s">
        <v>136949</v>
      </c>
    </row>
    <row r="88230" spans="5:5" x14ac:dyDescent="0.2">
      <c r="E88230" t="s">
        <v>136949</v>
      </c>
    </row>
    <row r="88231" spans="5:5" x14ac:dyDescent="0.2">
      <c r="E88231" t="s">
        <v>136949</v>
      </c>
    </row>
    <row r="88232" spans="5:5" x14ac:dyDescent="0.2">
      <c r="E88232" t="s">
        <v>136949</v>
      </c>
    </row>
    <row r="88233" spans="5:5" x14ac:dyDescent="0.2">
      <c r="E88233" t="s">
        <v>136949</v>
      </c>
    </row>
    <row r="88234" spans="5:5" x14ac:dyDescent="0.2">
      <c r="E88234" t="s">
        <v>136949</v>
      </c>
    </row>
    <row r="88235" spans="5:5" x14ac:dyDescent="0.2">
      <c r="E88235" t="s">
        <v>136949</v>
      </c>
    </row>
    <row r="88236" spans="5:5" x14ac:dyDescent="0.2">
      <c r="E88236" t="s">
        <v>136949</v>
      </c>
    </row>
    <row r="88237" spans="5:5" x14ac:dyDescent="0.2">
      <c r="E88237" t="s">
        <v>136949</v>
      </c>
    </row>
    <row r="88238" spans="5:5" x14ac:dyDescent="0.2">
      <c r="E88238" t="s">
        <v>136949</v>
      </c>
    </row>
    <row r="88239" spans="5:5" x14ac:dyDescent="0.2">
      <c r="E88239" t="s">
        <v>136949</v>
      </c>
    </row>
    <row r="88240" spans="5:5" x14ac:dyDescent="0.2">
      <c r="E88240" t="s">
        <v>136949</v>
      </c>
    </row>
    <row r="88241" spans="5:5" x14ac:dyDescent="0.2">
      <c r="E88241" t="s">
        <v>136949</v>
      </c>
    </row>
    <row r="88242" spans="5:5" x14ac:dyDescent="0.2">
      <c r="E88242" t="s">
        <v>136949</v>
      </c>
    </row>
    <row r="88243" spans="5:5" x14ac:dyDescent="0.2">
      <c r="E88243" t="s">
        <v>136949</v>
      </c>
    </row>
    <row r="88244" spans="5:5" x14ac:dyDescent="0.2">
      <c r="E88244" t="s">
        <v>136949</v>
      </c>
    </row>
    <row r="88245" spans="5:5" x14ac:dyDescent="0.2">
      <c r="E88245" t="s">
        <v>136949</v>
      </c>
    </row>
    <row r="88246" spans="5:5" x14ac:dyDescent="0.2">
      <c r="E88246" t="s">
        <v>136949</v>
      </c>
    </row>
    <row r="88247" spans="5:5" x14ac:dyDescent="0.2">
      <c r="E88247" t="s">
        <v>136949</v>
      </c>
    </row>
    <row r="88248" spans="5:5" x14ac:dyDescent="0.2">
      <c r="E88248" t="s">
        <v>136949</v>
      </c>
    </row>
    <row r="88249" spans="5:5" x14ac:dyDescent="0.2">
      <c r="E88249" t="s">
        <v>136949</v>
      </c>
    </row>
    <row r="88250" spans="5:5" x14ac:dyDescent="0.2">
      <c r="E88250" t="s">
        <v>136949</v>
      </c>
    </row>
    <row r="88251" spans="5:5" x14ac:dyDescent="0.2">
      <c r="E88251" t="s">
        <v>136949</v>
      </c>
    </row>
    <row r="88252" spans="5:5" x14ac:dyDescent="0.2">
      <c r="E88252" t="s">
        <v>136949</v>
      </c>
    </row>
    <row r="88253" spans="5:5" x14ac:dyDescent="0.2">
      <c r="E88253" t="s">
        <v>136949</v>
      </c>
    </row>
    <row r="88254" spans="5:5" x14ac:dyDescent="0.2">
      <c r="E88254" t="s">
        <v>136949</v>
      </c>
    </row>
    <row r="88255" spans="5:5" x14ac:dyDescent="0.2">
      <c r="E88255" t="s">
        <v>136949</v>
      </c>
    </row>
    <row r="88256" spans="5:5" x14ac:dyDescent="0.2">
      <c r="E88256" t="s">
        <v>136949</v>
      </c>
    </row>
    <row r="88257" spans="5:5" x14ac:dyDescent="0.2">
      <c r="E88257" t="s">
        <v>136949</v>
      </c>
    </row>
    <row r="88258" spans="5:5" x14ac:dyDescent="0.2">
      <c r="E88258" t="s">
        <v>136949</v>
      </c>
    </row>
    <row r="88259" spans="5:5" x14ac:dyDescent="0.2">
      <c r="E88259" t="s">
        <v>136949</v>
      </c>
    </row>
    <row r="88260" spans="5:5" x14ac:dyDescent="0.2">
      <c r="E88260" t="s">
        <v>136949</v>
      </c>
    </row>
    <row r="88261" spans="5:5" x14ac:dyDescent="0.2">
      <c r="E88261" t="s">
        <v>136949</v>
      </c>
    </row>
    <row r="88262" spans="5:5" x14ac:dyDescent="0.2">
      <c r="E88262" t="s">
        <v>136949</v>
      </c>
    </row>
    <row r="88263" spans="5:5" x14ac:dyDescent="0.2">
      <c r="E88263" t="s">
        <v>136949</v>
      </c>
    </row>
    <row r="88264" spans="5:5" x14ac:dyDescent="0.2">
      <c r="E88264" t="s">
        <v>136949</v>
      </c>
    </row>
    <row r="88265" spans="5:5" x14ac:dyDescent="0.2">
      <c r="E88265" t="s">
        <v>136949</v>
      </c>
    </row>
    <row r="88266" spans="5:5" x14ac:dyDescent="0.2">
      <c r="E88266" t="s">
        <v>136949</v>
      </c>
    </row>
    <row r="88267" spans="5:5" x14ac:dyDescent="0.2">
      <c r="E88267" t="s">
        <v>136949</v>
      </c>
    </row>
    <row r="88268" spans="5:5" x14ac:dyDescent="0.2">
      <c r="E88268" t="s">
        <v>136949</v>
      </c>
    </row>
    <row r="88269" spans="5:5" x14ac:dyDescent="0.2">
      <c r="E88269" t="s">
        <v>136949</v>
      </c>
    </row>
    <row r="88270" spans="5:5" x14ac:dyDescent="0.2">
      <c r="E88270" t="s">
        <v>136949</v>
      </c>
    </row>
    <row r="88271" spans="5:5" x14ac:dyDescent="0.2">
      <c r="E88271" t="s">
        <v>136949</v>
      </c>
    </row>
    <row r="88272" spans="5:5" x14ac:dyDescent="0.2">
      <c r="E88272" t="s">
        <v>136949</v>
      </c>
    </row>
    <row r="88273" spans="5:5" x14ac:dyDescent="0.2">
      <c r="E88273" t="s">
        <v>136949</v>
      </c>
    </row>
    <row r="88274" spans="5:5" x14ac:dyDescent="0.2">
      <c r="E88274" t="s">
        <v>136949</v>
      </c>
    </row>
    <row r="88275" spans="5:5" x14ac:dyDescent="0.2">
      <c r="E88275" t="s">
        <v>136949</v>
      </c>
    </row>
    <row r="88276" spans="5:5" x14ac:dyDescent="0.2">
      <c r="E88276" t="s">
        <v>136949</v>
      </c>
    </row>
    <row r="88277" spans="5:5" x14ac:dyDescent="0.2">
      <c r="E88277" t="s">
        <v>136949</v>
      </c>
    </row>
    <row r="88278" spans="5:5" x14ac:dyDescent="0.2">
      <c r="E88278" t="s">
        <v>136949</v>
      </c>
    </row>
    <row r="88279" spans="5:5" x14ac:dyDescent="0.2">
      <c r="E88279" t="s">
        <v>136949</v>
      </c>
    </row>
    <row r="88280" spans="5:5" x14ac:dyDescent="0.2">
      <c r="E88280" t="s">
        <v>136949</v>
      </c>
    </row>
    <row r="88281" spans="5:5" x14ac:dyDescent="0.2">
      <c r="E88281" t="s">
        <v>136949</v>
      </c>
    </row>
    <row r="88282" spans="5:5" x14ac:dyDescent="0.2">
      <c r="E88282" t="s">
        <v>136949</v>
      </c>
    </row>
    <row r="88283" spans="5:5" x14ac:dyDescent="0.2">
      <c r="E88283" t="s">
        <v>136949</v>
      </c>
    </row>
    <row r="88284" spans="5:5" x14ac:dyDescent="0.2">
      <c r="E88284" t="s">
        <v>136949</v>
      </c>
    </row>
    <row r="88285" spans="5:5" x14ac:dyDescent="0.2">
      <c r="E88285" t="s">
        <v>136949</v>
      </c>
    </row>
    <row r="88286" spans="5:5" x14ac:dyDescent="0.2">
      <c r="E88286" t="s">
        <v>136949</v>
      </c>
    </row>
    <row r="88287" spans="5:5" x14ac:dyDescent="0.2">
      <c r="E88287" t="s">
        <v>136949</v>
      </c>
    </row>
    <row r="88288" spans="5:5" x14ac:dyDescent="0.2">
      <c r="E88288" t="s">
        <v>136949</v>
      </c>
    </row>
    <row r="88289" spans="5:5" x14ac:dyDescent="0.2">
      <c r="E88289" t="s">
        <v>136949</v>
      </c>
    </row>
    <row r="88290" spans="5:5" x14ac:dyDescent="0.2">
      <c r="E88290" t="s">
        <v>136949</v>
      </c>
    </row>
    <row r="88291" spans="5:5" x14ac:dyDescent="0.2">
      <c r="E88291" t="s">
        <v>136949</v>
      </c>
    </row>
    <row r="88292" spans="5:5" x14ac:dyDescent="0.2">
      <c r="E88292" t="s">
        <v>136949</v>
      </c>
    </row>
    <row r="88293" spans="5:5" x14ac:dyDescent="0.2">
      <c r="E88293" t="s">
        <v>136949</v>
      </c>
    </row>
    <row r="88294" spans="5:5" x14ac:dyDescent="0.2">
      <c r="E88294" t="s">
        <v>136949</v>
      </c>
    </row>
    <row r="88295" spans="5:5" x14ac:dyDescent="0.2">
      <c r="E88295" t="s">
        <v>136949</v>
      </c>
    </row>
    <row r="88296" spans="5:5" x14ac:dyDescent="0.2">
      <c r="E88296" t="s">
        <v>136949</v>
      </c>
    </row>
    <row r="88297" spans="5:5" x14ac:dyDescent="0.2">
      <c r="E88297" t="s">
        <v>136949</v>
      </c>
    </row>
    <row r="88298" spans="5:5" x14ac:dyDescent="0.2">
      <c r="E88298" t="s">
        <v>136949</v>
      </c>
    </row>
    <row r="88299" spans="5:5" x14ac:dyDescent="0.2">
      <c r="E88299" t="s">
        <v>136949</v>
      </c>
    </row>
    <row r="88300" spans="5:5" x14ac:dyDescent="0.2">
      <c r="E88300" t="s">
        <v>136949</v>
      </c>
    </row>
    <row r="88301" spans="5:5" x14ac:dyDescent="0.2">
      <c r="E88301" t="s">
        <v>136949</v>
      </c>
    </row>
    <row r="88302" spans="5:5" x14ac:dyDescent="0.2">
      <c r="E88302" t="s">
        <v>136949</v>
      </c>
    </row>
    <row r="88303" spans="5:5" x14ac:dyDescent="0.2">
      <c r="E88303" t="s">
        <v>136949</v>
      </c>
    </row>
    <row r="88304" spans="5:5" x14ac:dyDescent="0.2">
      <c r="E88304" t="s">
        <v>136949</v>
      </c>
    </row>
    <row r="88305" spans="5:5" x14ac:dyDescent="0.2">
      <c r="E88305" t="s">
        <v>136949</v>
      </c>
    </row>
    <row r="88306" spans="5:5" x14ac:dyDescent="0.2">
      <c r="E88306" t="s">
        <v>136949</v>
      </c>
    </row>
    <row r="88307" spans="5:5" x14ac:dyDescent="0.2">
      <c r="E88307" t="s">
        <v>136949</v>
      </c>
    </row>
    <row r="88308" spans="5:5" x14ac:dyDescent="0.2">
      <c r="E88308" t="s">
        <v>136949</v>
      </c>
    </row>
    <row r="88309" spans="5:5" x14ac:dyDescent="0.2">
      <c r="E88309" t="s">
        <v>136949</v>
      </c>
    </row>
    <row r="88310" spans="5:5" x14ac:dyDescent="0.2">
      <c r="E88310" t="s">
        <v>136949</v>
      </c>
    </row>
    <row r="88311" spans="5:5" x14ac:dyDescent="0.2">
      <c r="E88311" t="s">
        <v>136949</v>
      </c>
    </row>
    <row r="88312" spans="5:5" x14ac:dyDescent="0.2">
      <c r="E88312" t="s">
        <v>136949</v>
      </c>
    </row>
    <row r="88313" spans="5:5" x14ac:dyDescent="0.2">
      <c r="E88313" t="s">
        <v>136949</v>
      </c>
    </row>
    <row r="88314" spans="5:5" x14ac:dyDescent="0.2">
      <c r="E88314" t="s">
        <v>136949</v>
      </c>
    </row>
    <row r="88315" spans="5:5" x14ac:dyDescent="0.2">
      <c r="E88315" t="s">
        <v>136949</v>
      </c>
    </row>
    <row r="88316" spans="5:5" x14ac:dyDescent="0.2">
      <c r="E88316" t="s">
        <v>136949</v>
      </c>
    </row>
    <row r="88317" spans="5:5" x14ac:dyDescent="0.2">
      <c r="E88317" t="s">
        <v>136949</v>
      </c>
    </row>
    <row r="88318" spans="5:5" x14ac:dyDescent="0.2">
      <c r="E88318" t="s">
        <v>136949</v>
      </c>
    </row>
    <row r="88319" spans="5:5" x14ac:dyDescent="0.2">
      <c r="E88319" t="s">
        <v>136949</v>
      </c>
    </row>
    <row r="88320" spans="5:5" x14ac:dyDescent="0.2">
      <c r="E88320" t="s">
        <v>136949</v>
      </c>
    </row>
    <row r="88321" spans="5:5" x14ac:dyDescent="0.2">
      <c r="E88321" t="s">
        <v>136949</v>
      </c>
    </row>
    <row r="88322" spans="5:5" x14ac:dyDescent="0.2">
      <c r="E88322" t="s">
        <v>136949</v>
      </c>
    </row>
    <row r="88323" spans="5:5" x14ac:dyDescent="0.2">
      <c r="E88323" t="s">
        <v>136949</v>
      </c>
    </row>
    <row r="88324" spans="5:5" x14ac:dyDescent="0.2">
      <c r="E88324" t="s">
        <v>136949</v>
      </c>
    </row>
    <row r="88325" spans="5:5" x14ac:dyDescent="0.2">
      <c r="E88325" t="s">
        <v>136949</v>
      </c>
    </row>
    <row r="88326" spans="5:5" x14ac:dyDescent="0.2">
      <c r="E88326" t="s">
        <v>136949</v>
      </c>
    </row>
    <row r="88327" spans="5:5" x14ac:dyDescent="0.2">
      <c r="E88327" t="s">
        <v>136949</v>
      </c>
    </row>
    <row r="88328" spans="5:5" x14ac:dyDescent="0.2">
      <c r="E88328" t="s">
        <v>136949</v>
      </c>
    </row>
    <row r="88329" spans="5:5" x14ac:dyDescent="0.2">
      <c r="E88329" t="s">
        <v>136949</v>
      </c>
    </row>
    <row r="88330" spans="5:5" x14ac:dyDescent="0.2">
      <c r="E88330" t="s">
        <v>136949</v>
      </c>
    </row>
    <row r="88331" spans="5:5" x14ac:dyDescent="0.2">
      <c r="E88331" t="s">
        <v>136949</v>
      </c>
    </row>
    <row r="88332" spans="5:5" x14ac:dyDescent="0.2">
      <c r="E88332" t="s">
        <v>136949</v>
      </c>
    </row>
    <row r="88333" spans="5:5" x14ac:dyDescent="0.2">
      <c r="E88333" t="s">
        <v>136949</v>
      </c>
    </row>
    <row r="88334" spans="5:5" x14ac:dyDescent="0.2">
      <c r="E88334" t="s">
        <v>136949</v>
      </c>
    </row>
    <row r="88335" spans="5:5" x14ac:dyDescent="0.2">
      <c r="E88335" t="s">
        <v>136949</v>
      </c>
    </row>
    <row r="88336" spans="5:5" x14ac:dyDescent="0.2">
      <c r="E88336" t="s">
        <v>136949</v>
      </c>
    </row>
    <row r="88337" spans="5:5" x14ac:dyDescent="0.2">
      <c r="E88337" t="s">
        <v>136949</v>
      </c>
    </row>
    <row r="88338" spans="5:5" x14ac:dyDescent="0.2">
      <c r="E88338" t="s">
        <v>136949</v>
      </c>
    </row>
    <row r="88339" spans="5:5" x14ac:dyDescent="0.2">
      <c r="E88339" t="s">
        <v>136949</v>
      </c>
    </row>
    <row r="88340" spans="5:5" x14ac:dyDescent="0.2">
      <c r="E88340" t="s">
        <v>136949</v>
      </c>
    </row>
    <row r="88341" spans="5:5" x14ac:dyDescent="0.2">
      <c r="E88341" t="s">
        <v>136949</v>
      </c>
    </row>
    <row r="88342" spans="5:5" x14ac:dyDescent="0.2">
      <c r="E88342" t="s">
        <v>136949</v>
      </c>
    </row>
    <row r="88343" spans="5:5" x14ac:dyDescent="0.2">
      <c r="E88343" t="s">
        <v>136949</v>
      </c>
    </row>
    <row r="88344" spans="5:5" x14ac:dyDescent="0.2">
      <c r="E88344" t="s">
        <v>136949</v>
      </c>
    </row>
    <row r="88345" spans="5:5" x14ac:dyDescent="0.2">
      <c r="E88345" t="s">
        <v>136949</v>
      </c>
    </row>
    <row r="88346" spans="5:5" x14ac:dyDescent="0.2">
      <c r="E88346" t="s">
        <v>136949</v>
      </c>
    </row>
    <row r="88347" spans="5:5" x14ac:dyDescent="0.2">
      <c r="E88347" t="s">
        <v>136949</v>
      </c>
    </row>
    <row r="88348" spans="5:5" x14ac:dyDescent="0.2">
      <c r="E88348" t="s">
        <v>136949</v>
      </c>
    </row>
    <row r="88349" spans="5:5" x14ac:dyDescent="0.2">
      <c r="E88349" t="s">
        <v>136949</v>
      </c>
    </row>
    <row r="88350" spans="5:5" x14ac:dyDescent="0.2">
      <c r="E88350" t="s">
        <v>136949</v>
      </c>
    </row>
    <row r="88351" spans="5:5" x14ac:dyDescent="0.2">
      <c r="E88351" t="s">
        <v>136949</v>
      </c>
    </row>
    <row r="88352" spans="5:5" x14ac:dyDescent="0.2">
      <c r="E88352" t="s">
        <v>136949</v>
      </c>
    </row>
    <row r="88353" spans="5:5" x14ac:dyDescent="0.2">
      <c r="E88353" t="s">
        <v>136949</v>
      </c>
    </row>
    <row r="88354" spans="5:5" x14ac:dyDescent="0.2">
      <c r="E88354" t="s">
        <v>136949</v>
      </c>
    </row>
    <row r="88355" spans="5:5" x14ac:dyDescent="0.2">
      <c r="E88355" t="s">
        <v>136949</v>
      </c>
    </row>
    <row r="88356" spans="5:5" x14ac:dyDescent="0.2">
      <c r="E88356" t="s">
        <v>136949</v>
      </c>
    </row>
    <row r="88357" spans="5:5" x14ac:dyDescent="0.2">
      <c r="E88357" t="s">
        <v>136949</v>
      </c>
    </row>
    <row r="88358" spans="5:5" x14ac:dyDescent="0.2">
      <c r="E88358" t="s">
        <v>136949</v>
      </c>
    </row>
    <row r="88359" spans="5:5" x14ac:dyDescent="0.2">
      <c r="E88359" t="s">
        <v>136949</v>
      </c>
    </row>
    <row r="88360" spans="5:5" x14ac:dyDescent="0.2">
      <c r="E88360" t="s">
        <v>136949</v>
      </c>
    </row>
    <row r="88361" spans="5:5" x14ac:dyDescent="0.2">
      <c r="E88361" t="s">
        <v>136949</v>
      </c>
    </row>
    <row r="88362" spans="5:5" x14ac:dyDescent="0.2">
      <c r="E88362" t="s">
        <v>136949</v>
      </c>
    </row>
    <row r="88363" spans="5:5" x14ac:dyDescent="0.2">
      <c r="E88363" t="s">
        <v>136949</v>
      </c>
    </row>
    <row r="88364" spans="5:5" x14ac:dyDescent="0.2">
      <c r="E88364" t="s">
        <v>136949</v>
      </c>
    </row>
    <row r="88365" spans="5:5" x14ac:dyDescent="0.2">
      <c r="E88365" t="s">
        <v>136949</v>
      </c>
    </row>
    <row r="88366" spans="5:5" x14ac:dyDescent="0.2">
      <c r="E88366" t="s">
        <v>136949</v>
      </c>
    </row>
    <row r="88367" spans="5:5" x14ac:dyDescent="0.2">
      <c r="E88367" t="s">
        <v>136949</v>
      </c>
    </row>
    <row r="88368" spans="5:5" x14ac:dyDescent="0.2">
      <c r="E88368" t="s">
        <v>136949</v>
      </c>
    </row>
    <row r="88369" spans="5:5" x14ac:dyDescent="0.2">
      <c r="E88369" t="s">
        <v>136949</v>
      </c>
    </row>
    <row r="88370" spans="5:5" x14ac:dyDescent="0.2">
      <c r="E88370" t="s">
        <v>136949</v>
      </c>
    </row>
    <row r="88371" spans="5:5" x14ac:dyDescent="0.2">
      <c r="E88371" t="s">
        <v>136949</v>
      </c>
    </row>
    <row r="88372" spans="5:5" x14ac:dyDescent="0.2">
      <c r="E88372" t="s">
        <v>136949</v>
      </c>
    </row>
    <row r="88373" spans="5:5" x14ac:dyDescent="0.2">
      <c r="E88373" t="s">
        <v>136949</v>
      </c>
    </row>
    <row r="88374" spans="5:5" x14ac:dyDescent="0.2">
      <c r="E88374" t="s">
        <v>136949</v>
      </c>
    </row>
    <row r="88375" spans="5:5" x14ac:dyDescent="0.2">
      <c r="E88375" t="s">
        <v>136949</v>
      </c>
    </row>
    <row r="88376" spans="5:5" x14ac:dyDescent="0.2">
      <c r="E88376" t="s">
        <v>136949</v>
      </c>
    </row>
    <row r="88377" spans="5:5" x14ac:dyDescent="0.2">
      <c r="E88377" t="s">
        <v>136949</v>
      </c>
    </row>
    <row r="88378" spans="5:5" x14ac:dyDescent="0.2">
      <c r="E88378" t="s">
        <v>136949</v>
      </c>
    </row>
    <row r="88379" spans="5:5" x14ac:dyDescent="0.2">
      <c r="E88379" t="s">
        <v>136949</v>
      </c>
    </row>
    <row r="88380" spans="5:5" x14ac:dyDescent="0.2">
      <c r="E88380" t="s">
        <v>136949</v>
      </c>
    </row>
    <row r="88381" spans="5:5" x14ac:dyDescent="0.2">
      <c r="E88381" t="s">
        <v>136949</v>
      </c>
    </row>
    <row r="88382" spans="5:5" x14ac:dyDescent="0.2">
      <c r="E88382" t="s">
        <v>136949</v>
      </c>
    </row>
    <row r="88383" spans="5:5" x14ac:dyDescent="0.2">
      <c r="E88383" t="s">
        <v>136949</v>
      </c>
    </row>
    <row r="88384" spans="5:5" x14ac:dyDescent="0.2">
      <c r="E88384" t="s">
        <v>136949</v>
      </c>
    </row>
    <row r="88385" spans="5:5" x14ac:dyDescent="0.2">
      <c r="E88385" t="s">
        <v>136949</v>
      </c>
    </row>
    <row r="88386" spans="5:5" x14ac:dyDescent="0.2">
      <c r="E88386" t="s">
        <v>136949</v>
      </c>
    </row>
    <row r="88387" spans="5:5" x14ac:dyDescent="0.2">
      <c r="E88387" t="s">
        <v>136949</v>
      </c>
    </row>
    <row r="88388" spans="5:5" x14ac:dyDescent="0.2">
      <c r="E88388" t="s">
        <v>136949</v>
      </c>
    </row>
    <row r="88389" spans="5:5" x14ac:dyDescent="0.2">
      <c r="E88389" t="s">
        <v>136949</v>
      </c>
    </row>
    <row r="88390" spans="5:5" x14ac:dyDescent="0.2">
      <c r="E88390" t="s">
        <v>136949</v>
      </c>
    </row>
    <row r="88391" spans="5:5" x14ac:dyDescent="0.2">
      <c r="E88391" t="s">
        <v>136949</v>
      </c>
    </row>
    <row r="88392" spans="5:5" x14ac:dyDescent="0.2">
      <c r="E88392" t="s">
        <v>136949</v>
      </c>
    </row>
    <row r="88393" spans="5:5" x14ac:dyDescent="0.2">
      <c r="E88393" t="s">
        <v>136949</v>
      </c>
    </row>
    <row r="88394" spans="5:5" x14ac:dyDescent="0.2">
      <c r="E88394" t="s">
        <v>136949</v>
      </c>
    </row>
    <row r="88395" spans="5:5" x14ac:dyDescent="0.2">
      <c r="E88395" t="s">
        <v>136949</v>
      </c>
    </row>
    <row r="88396" spans="5:5" x14ac:dyDescent="0.2">
      <c r="E88396" t="s">
        <v>136949</v>
      </c>
    </row>
    <row r="88397" spans="5:5" x14ac:dyDescent="0.2">
      <c r="E88397" t="s">
        <v>136949</v>
      </c>
    </row>
    <row r="88398" spans="5:5" x14ac:dyDescent="0.2">
      <c r="E88398" t="s">
        <v>136949</v>
      </c>
    </row>
    <row r="88399" spans="5:5" x14ac:dyDescent="0.2">
      <c r="E88399" t="s">
        <v>136949</v>
      </c>
    </row>
    <row r="88400" spans="5:5" x14ac:dyDescent="0.2">
      <c r="E88400" t="s">
        <v>136949</v>
      </c>
    </row>
    <row r="88401" spans="5:5" x14ac:dyDescent="0.2">
      <c r="E88401" t="s">
        <v>136949</v>
      </c>
    </row>
    <row r="88402" spans="5:5" x14ac:dyDescent="0.2">
      <c r="E88402" t="s">
        <v>136949</v>
      </c>
    </row>
    <row r="88403" spans="5:5" x14ac:dyDescent="0.2">
      <c r="E88403" t="s">
        <v>136949</v>
      </c>
    </row>
    <row r="88404" spans="5:5" x14ac:dyDescent="0.2">
      <c r="E88404" t="s">
        <v>136949</v>
      </c>
    </row>
    <row r="88405" spans="5:5" x14ac:dyDescent="0.2">
      <c r="E88405" t="s">
        <v>136949</v>
      </c>
    </row>
    <row r="88406" spans="5:5" x14ac:dyDescent="0.2">
      <c r="E88406" t="s">
        <v>136949</v>
      </c>
    </row>
    <row r="88407" spans="5:5" x14ac:dyDescent="0.2">
      <c r="E88407" t="s">
        <v>136949</v>
      </c>
    </row>
    <row r="88408" spans="5:5" x14ac:dyDescent="0.2">
      <c r="E88408" t="s">
        <v>136949</v>
      </c>
    </row>
    <row r="88409" spans="5:5" x14ac:dyDescent="0.2">
      <c r="E88409" t="s">
        <v>136949</v>
      </c>
    </row>
    <row r="88410" spans="5:5" x14ac:dyDescent="0.2">
      <c r="E88410" t="s">
        <v>136949</v>
      </c>
    </row>
    <row r="88411" spans="5:5" x14ac:dyDescent="0.2">
      <c r="E88411" t="s">
        <v>136949</v>
      </c>
    </row>
    <row r="88412" spans="5:5" x14ac:dyDescent="0.2">
      <c r="E88412" t="s">
        <v>136949</v>
      </c>
    </row>
    <row r="88413" spans="5:5" x14ac:dyDescent="0.2">
      <c r="E88413" t="s">
        <v>136949</v>
      </c>
    </row>
    <row r="88414" spans="5:5" x14ac:dyDescent="0.2">
      <c r="E88414" t="s">
        <v>136949</v>
      </c>
    </row>
    <row r="88415" spans="5:5" x14ac:dyDescent="0.2">
      <c r="E88415" t="s">
        <v>136949</v>
      </c>
    </row>
    <row r="88416" spans="5:5" x14ac:dyDescent="0.2">
      <c r="E88416" t="s">
        <v>136949</v>
      </c>
    </row>
    <row r="88417" spans="5:5" x14ac:dyDescent="0.2">
      <c r="E88417" t="s">
        <v>136949</v>
      </c>
    </row>
    <row r="88418" spans="5:5" x14ac:dyDescent="0.2">
      <c r="E88418" t="s">
        <v>136949</v>
      </c>
    </row>
    <row r="88419" spans="5:5" x14ac:dyDescent="0.2">
      <c r="E88419" t="s">
        <v>136949</v>
      </c>
    </row>
    <row r="88420" spans="5:5" x14ac:dyDescent="0.2">
      <c r="E88420" t="s">
        <v>136949</v>
      </c>
    </row>
    <row r="88421" spans="5:5" x14ac:dyDescent="0.2">
      <c r="E88421" t="s">
        <v>136949</v>
      </c>
    </row>
    <row r="88422" spans="5:5" x14ac:dyDescent="0.2">
      <c r="E88422" t="s">
        <v>136949</v>
      </c>
    </row>
    <row r="88423" spans="5:5" x14ac:dyDescent="0.2">
      <c r="E88423" t="s">
        <v>136949</v>
      </c>
    </row>
    <row r="88424" spans="5:5" x14ac:dyDescent="0.2">
      <c r="E88424" t="s">
        <v>136949</v>
      </c>
    </row>
    <row r="88425" spans="5:5" x14ac:dyDescent="0.2">
      <c r="E88425" t="s">
        <v>136949</v>
      </c>
    </row>
    <row r="88426" spans="5:5" x14ac:dyDescent="0.2">
      <c r="E88426" t="s">
        <v>136949</v>
      </c>
    </row>
    <row r="88427" spans="5:5" x14ac:dyDescent="0.2">
      <c r="E88427" t="s">
        <v>136949</v>
      </c>
    </row>
    <row r="88428" spans="5:5" x14ac:dyDescent="0.2">
      <c r="E88428" t="s">
        <v>136949</v>
      </c>
    </row>
    <row r="88429" spans="5:5" x14ac:dyDescent="0.2">
      <c r="E88429" t="s">
        <v>136949</v>
      </c>
    </row>
    <row r="88430" spans="5:5" x14ac:dyDescent="0.2">
      <c r="E88430" t="s">
        <v>136949</v>
      </c>
    </row>
    <row r="88431" spans="5:5" x14ac:dyDescent="0.2">
      <c r="E88431" t="s">
        <v>136949</v>
      </c>
    </row>
    <row r="88432" spans="5:5" x14ac:dyDescent="0.2">
      <c r="E88432" t="s">
        <v>136949</v>
      </c>
    </row>
    <row r="88433" spans="5:5" x14ac:dyDescent="0.2">
      <c r="E88433" t="s">
        <v>136949</v>
      </c>
    </row>
    <row r="88434" spans="5:5" x14ac:dyDescent="0.2">
      <c r="E88434" t="s">
        <v>136949</v>
      </c>
    </row>
    <row r="88435" spans="5:5" x14ac:dyDescent="0.2">
      <c r="E88435" t="s">
        <v>136949</v>
      </c>
    </row>
    <row r="88436" spans="5:5" x14ac:dyDescent="0.2">
      <c r="E88436" t="s">
        <v>136949</v>
      </c>
    </row>
    <row r="88437" spans="5:5" x14ac:dyDescent="0.2">
      <c r="E88437" t="s">
        <v>136949</v>
      </c>
    </row>
    <row r="88438" spans="5:5" x14ac:dyDescent="0.2">
      <c r="E88438" t="s">
        <v>136949</v>
      </c>
    </row>
    <row r="88439" spans="5:5" x14ac:dyDescent="0.2">
      <c r="E88439" t="s">
        <v>136949</v>
      </c>
    </row>
    <row r="88440" spans="5:5" x14ac:dyDescent="0.2">
      <c r="E88440" t="s">
        <v>136949</v>
      </c>
    </row>
    <row r="88441" spans="5:5" x14ac:dyDescent="0.2">
      <c r="E88441" t="s">
        <v>136949</v>
      </c>
    </row>
    <row r="88442" spans="5:5" x14ac:dyDescent="0.2">
      <c r="E88442" t="s">
        <v>136949</v>
      </c>
    </row>
    <row r="88443" spans="5:5" x14ac:dyDescent="0.2">
      <c r="E88443" t="s">
        <v>136949</v>
      </c>
    </row>
    <row r="88444" spans="5:5" x14ac:dyDescent="0.2">
      <c r="E88444" t="s">
        <v>136949</v>
      </c>
    </row>
    <row r="88445" spans="5:5" x14ac:dyDescent="0.2">
      <c r="E88445" t="s">
        <v>136949</v>
      </c>
    </row>
    <row r="88446" spans="5:5" x14ac:dyDescent="0.2">
      <c r="E88446" t="s">
        <v>136949</v>
      </c>
    </row>
    <row r="88447" spans="5:5" x14ac:dyDescent="0.2">
      <c r="E88447" t="s">
        <v>136949</v>
      </c>
    </row>
    <row r="88448" spans="5:5" x14ac:dyDescent="0.2">
      <c r="E88448" t="s">
        <v>136949</v>
      </c>
    </row>
    <row r="88449" spans="5:5" x14ac:dyDescent="0.2">
      <c r="E88449" t="s">
        <v>136949</v>
      </c>
    </row>
    <row r="88450" spans="5:5" x14ac:dyDescent="0.2">
      <c r="E88450" t="s">
        <v>136949</v>
      </c>
    </row>
    <row r="88451" spans="5:5" x14ac:dyDescent="0.2">
      <c r="E88451" t="s">
        <v>136949</v>
      </c>
    </row>
    <row r="88452" spans="5:5" x14ac:dyDescent="0.2">
      <c r="E88452" t="s">
        <v>136949</v>
      </c>
    </row>
    <row r="88453" spans="5:5" x14ac:dyDescent="0.2">
      <c r="E88453" t="s">
        <v>136949</v>
      </c>
    </row>
    <row r="88454" spans="5:5" x14ac:dyDescent="0.2">
      <c r="E88454" t="s">
        <v>136949</v>
      </c>
    </row>
    <row r="88455" spans="5:5" x14ac:dyDescent="0.2">
      <c r="E88455" t="s">
        <v>136949</v>
      </c>
    </row>
    <row r="88456" spans="5:5" x14ac:dyDescent="0.2">
      <c r="E88456" t="s">
        <v>136949</v>
      </c>
    </row>
    <row r="88457" spans="5:5" x14ac:dyDescent="0.2">
      <c r="E88457" t="s">
        <v>136949</v>
      </c>
    </row>
    <row r="88458" spans="5:5" x14ac:dyDescent="0.2">
      <c r="E88458" t="s">
        <v>136949</v>
      </c>
    </row>
    <row r="88459" spans="5:5" x14ac:dyDescent="0.2">
      <c r="E88459" t="s">
        <v>136949</v>
      </c>
    </row>
    <row r="88460" spans="5:5" x14ac:dyDescent="0.2">
      <c r="E88460" t="s">
        <v>136949</v>
      </c>
    </row>
    <row r="88461" spans="5:5" x14ac:dyDescent="0.2">
      <c r="E88461" t="s">
        <v>136949</v>
      </c>
    </row>
    <row r="88462" spans="5:5" x14ac:dyDescent="0.2">
      <c r="E88462" t="s">
        <v>136949</v>
      </c>
    </row>
    <row r="88463" spans="5:5" x14ac:dyDescent="0.2">
      <c r="E88463" t="s">
        <v>136949</v>
      </c>
    </row>
    <row r="88464" spans="5:5" x14ac:dyDescent="0.2">
      <c r="E88464" t="s">
        <v>136949</v>
      </c>
    </row>
    <row r="88465" spans="5:5" x14ac:dyDescent="0.2">
      <c r="E88465" t="s">
        <v>136949</v>
      </c>
    </row>
    <row r="88466" spans="5:5" x14ac:dyDescent="0.2">
      <c r="E88466" t="s">
        <v>136949</v>
      </c>
    </row>
    <row r="88467" spans="5:5" x14ac:dyDescent="0.2">
      <c r="E88467" t="s">
        <v>136949</v>
      </c>
    </row>
    <row r="88468" spans="5:5" x14ac:dyDescent="0.2">
      <c r="E88468" t="s">
        <v>136949</v>
      </c>
    </row>
    <row r="88469" spans="5:5" x14ac:dyDescent="0.2">
      <c r="E88469" t="s">
        <v>136949</v>
      </c>
    </row>
    <row r="88470" spans="5:5" x14ac:dyDescent="0.2">
      <c r="E88470" t="s">
        <v>136949</v>
      </c>
    </row>
    <row r="88471" spans="5:5" x14ac:dyDescent="0.2">
      <c r="E88471" t="s">
        <v>136949</v>
      </c>
    </row>
    <row r="88472" spans="5:5" x14ac:dyDescent="0.2">
      <c r="E88472" t="s">
        <v>136949</v>
      </c>
    </row>
    <row r="88473" spans="5:5" x14ac:dyDescent="0.2">
      <c r="E88473" t="s">
        <v>136949</v>
      </c>
    </row>
    <row r="88474" spans="5:5" x14ac:dyDescent="0.2">
      <c r="E88474" t="s">
        <v>136949</v>
      </c>
    </row>
    <row r="88475" spans="5:5" x14ac:dyDescent="0.2">
      <c r="E88475" t="s">
        <v>136949</v>
      </c>
    </row>
    <row r="88476" spans="5:5" x14ac:dyDescent="0.2">
      <c r="E88476" t="s">
        <v>136949</v>
      </c>
    </row>
    <row r="88477" spans="5:5" x14ac:dyDescent="0.2">
      <c r="E88477" t="s">
        <v>136949</v>
      </c>
    </row>
    <row r="88478" spans="5:5" x14ac:dyDescent="0.2">
      <c r="E88478" t="s">
        <v>136949</v>
      </c>
    </row>
    <row r="88479" spans="5:5" x14ac:dyDescent="0.2">
      <c r="E88479" t="s">
        <v>136949</v>
      </c>
    </row>
    <row r="88480" spans="5:5" x14ac:dyDescent="0.2">
      <c r="E88480" t="s">
        <v>136949</v>
      </c>
    </row>
    <row r="88481" spans="5:5" x14ac:dyDescent="0.2">
      <c r="E88481" t="s">
        <v>136949</v>
      </c>
    </row>
    <row r="88482" spans="5:5" x14ac:dyDescent="0.2">
      <c r="E88482" t="s">
        <v>136949</v>
      </c>
    </row>
    <row r="88483" spans="5:5" x14ac:dyDescent="0.2">
      <c r="E88483" t="s">
        <v>136949</v>
      </c>
    </row>
    <row r="88484" spans="5:5" x14ac:dyDescent="0.2">
      <c r="E88484" t="s">
        <v>136949</v>
      </c>
    </row>
    <row r="88485" spans="5:5" x14ac:dyDescent="0.2">
      <c r="E88485" t="s">
        <v>136949</v>
      </c>
    </row>
    <row r="88486" spans="5:5" x14ac:dyDescent="0.2">
      <c r="E88486" t="s">
        <v>136949</v>
      </c>
    </row>
    <row r="88487" spans="5:5" x14ac:dyDescent="0.2">
      <c r="E88487" t="s">
        <v>136949</v>
      </c>
    </row>
    <row r="88488" spans="5:5" x14ac:dyDescent="0.2">
      <c r="E88488" t="s">
        <v>136949</v>
      </c>
    </row>
    <row r="88489" spans="5:5" x14ac:dyDescent="0.2">
      <c r="E88489" t="s">
        <v>136949</v>
      </c>
    </row>
    <row r="88490" spans="5:5" x14ac:dyDescent="0.2">
      <c r="E88490" t="s">
        <v>136949</v>
      </c>
    </row>
    <row r="88491" spans="5:5" x14ac:dyDescent="0.2">
      <c r="E88491" t="s">
        <v>136949</v>
      </c>
    </row>
    <row r="88492" spans="5:5" x14ac:dyDescent="0.2">
      <c r="E88492" t="s">
        <v>136949</v>
      </c>
    </row>
    <row r="88493" spans="5:5" x14ac:dyDescent="0.2">
      <c r="E88493" t="s">
        <v>136949</v>
      </c>
    </row>
    <row r="88494" spans="5:5" x14ac:dyDescent="0.2">
      <c r="E88494" t="s">
        <v>136949</v>
      </c>
    </row>
    <row r="88495" spans="5:5" x14ac:dyDescent="0.2">
      <c r="E88495" t="s">
        <v>136949</v>
      </c>
    </row>
    <row r="88496" spans="5:5" x14ac:dyDescent="0.2">
      <c r="E88496" t="s">
        <v>136949</v>
      </c>
    </row>
    <row r="88497" spans="5:5" x14ac:dyDescent="0.2">
      <c r="E88497" t="s">
        <v>136949</v>
      </c>
    </row>
    <row r="88498" spans="5:5" x14ac:dyDescent="0.2">
      <c r="E88498" t="s">
        <v>136949</v>
      </c>
    </row>
    <row r="88499" spans="5:5" x14ac:dyDescent="0.2">
      <c r="E88499" t="s">
        <v>136949</v>
      </c>
    </row>
    <row r="88500" spans="5:5" x14ac:dyDescent="0.2">
      <c r="E88500" t="s">
        <v>136949</v>
      </c>
    </row>
    <row r="88501" spans="5:5" x14ac:dyDescent="0.2">
      <c r="E88501" t="s">
        <v>136949</v>
      </c>
    </row>
    <row r="88502" spans="5:5" x14ac:dyDescent="0.2">
      <c r="E88502" t="s">
        <v>136949</v>
      </c>
    </row>
    <row r="88503" spans="5:5" x14ac:dyDescent="0.2">
      <c r="E88503" t="s">
        <v>136949</v>
      </c>
    </row>
    <row r="88504" spans="5:5" x14ac:dyDescent="0.2">
      <c r="E88504" t="s">
        <v>136949</v>
      </c>
    </row>
    <row r="88505" spans="5:5" x14ac:dyDescent="0.2">
      <c r="E88505" t="s">
        <v>136949</v>
      </c>
    </row>
    <row r="88506" spans="5:5" x14ac:dyDescent="0.2">
      <c r="E88506" t="s">
        <v>136949</v>
      </c>
    </row>
    <row r="88507" spans="5:5" x14ac:dyDescent="0.2">
      <c r="E88507" t="s">
        <v>136949</v>
      </c>
    </row>
    <row r="88508" spans="5:5" x14ac:dyDescent="0.2">
      <c r="E88508" t="s">
        <v>136949</v>
      </c>
    </row>
    <row r="88509" spans="5:5" x14ac:dyDescent="0.2">
      <c r="E88509" t="s">
        <v>136949</v>
      </c>
    </row>
    <row r="88510" spans="5:5" x14ac:dyDescent="0.2">
      <c r="E88510" t="s">
        <v>136949</v>
      </c>
    </row>
    <row r="88511" spans="5:5" x14ac:dyDescent="0.2">
      <c r="E88511" t="s">
        <v>136949</v>
      </c>
    </row>
    <row r="88512" spans="5:5" x14ac:dyDescent="0.2">
      <c r="E88512" t="s">
        <v>136949</v>
      </c>
    </row>
    <row r="88513" spans="5:5" x14ac:dyDescent="0.2">
      <c r="E88513" t="s">
        <v>136949</v>
      </c>
    </row>
    <row r="88514" spans="5:5" x14ac:dyDescent="0.2">
      <c r="E88514" t="s">
        <v>136949</v>
      </c>
    </row>
    <row r="88515" spans="5:5" x14ac:dyDescent="0.2">
      <c r="E88515" t="s">
        <v>136949</v>
      </c>
    </row>
    <row r="88516" spans="5:5" x14ac:dyDescent="0.2">
      <c r="E88516" t="s">
        <v>136949</v>
      </c>
    </row>
    <row r="88517" spans="5:5" x14ac:dyDescent="0.2">
      <c r="E88517" t="s">
        <v>136949</v>
      </c>
    </row>
    <row r="88518" spans="5:5" x14ac:dyDescent="0.2">
      <c r="E88518" t="s">
        <v>136949</v>
      </c>
    </row>
    <row r="88519" spans="5:5" x14ac:dyDescent="0.2">
      <c r="E88519" t="s">
        <v>136949</v>
      </c>
    </row>
    <row r="88520" spans="5:5" x14ac:dyDescent="0.2">
      <c r="E88520" t="s">
        <v>136949</v>
      </c>
    </row>
    <row r="88521" spans="5:5" x14ac:dyDescent="0.2">
      <c r="E88521" t="s">
        <v>136949</v>
      </c>
    </row>
    <row r="88522" spans="5:5" x14ac:dyDescent="0.2">
      <c r="E88522" t="s">
        <v>136949</v>
      </c>
    </row>
    <row r="88523" spans="5:5" x14ac:dyDescent="0.2">
      <c r="E88523" t="s">
        <v>136949</v>
      </c>
    </row>
    <row r="88524" spans="5:5" x14ac:dyDescent="0.2">
      <c r="E88524" t="s">
        <v>136949</v>
      </c>
    </row>
    <row r="88525" spans="5:5" x14ac:dyDescent="0.2">
      <c r="E88525" t="s">
        <v>136949</v>
      </c>
    </row>
    <row r="88526" spans="5:5" x14ac:dyDescent="0.2">
      <c r="E88526" t="s">
        <v>136949</v>
      </c>
    </row>
    <row r="88527" spans="5:5" x14ac:dyDescent="0.2">
      <c r="E88527" t="s">
        <v>136949</v>
      </c>
    </row>
    <row r="88528" spans="5:5" x14ac:dyDescent="0.2">
      <c r="E88528" t="s">
        <v>136949</v>
      </c>
    </row>
    <row r="88529" spans="5:5" x14ac:dyDescent="0.2">
      <c r="E88529" t="s">
        <v>136949</v>
      </c>
    </row>
    <row r="88530" spans="5:5" x14ac:dyDescent="0.2">
      <c r="E88530" t="s">
        <v>136949</v>
      </c>
    </row>
    <row r="88531" spans="5:5" x14ac:dyDescent="0.2">
      <c r="E88531" t="s">
        <v>136949</v>
      </c>
    </row>
    <row r="88532" spans="5:5" x14ac:dyDescent="0.2">
      <c r="E88532" t="s">
        <v>136949</v>
      </c>
    </row>
    <row r="88533" spans="5:5" x14ac:dyDescent="0.2">
      <c r="E88533" t="s">
        <v>136949</v>
      </c>
    </row>
    <row r="88534" spans="5:5" x14ac:dyDescent="0.2">
      <c r="E88534" t="s">
        <v>136949</v>
      </c>
    </row>
    <row r="88535" spans="5:5" x14ac:dyDescent="0.2">
      <c r="E88535" t="s">
        <v>136949</v>
      </c>
    </row>
    <row r="88536" spans="5:5" x14ac:dyDescent="0.2">
      <c r="E88536" t="s">
        <v>136949</v>
      </c>
    </row>
    <row r="88537" spans="5:5" x14ac:dyDescent="0.2">
      <c r="E88537" t="s">
        <v>136949</v>
      </c>
    </row>
    <row r="88538" spans="5:5" x14ac:dyDescent="0.2">
      <c r="E88538" t="s">
        <v>136949</v>
      </c>
    </row>
    <row r="88539" spans="5:5" x14ac:dyDescent="0.2">
      <c r="E88539" t="s">
        <v>136949</v>
      </c>
    </row>
    <row r="88540" spans="5:5" x14ac:dyDescent="0.2">
      <c r="E88540" t="s">
        <v>136949</v>
      </c>
    </row>
    <row r="88541" spans="5:5" x14ac:dyDescent="0.2">
      <c r="E88541" t="s">
        <v>136949</v>
      </c>
    </row>
    <row r="88542" spans="5:5" x14ac:dyDescent="0.2">
      <c r="E88542" t="s">
        <v>136949</v>
      </c>
    </row>
    <row r="88543" spans="5:5" x14ac:dyDescent="0.2">
      <c r="E88543" t="s">
        <v>136949</v>
      </c>
    </row>
    <row r="88544" spans="5:5" x14ac:dyDescent="0.2">
      <c r="E88544" t="s">
        <v>136949</v>
      </c>
    </row>
    <row r="88545" spans="5:5" x14ac:dyDescent="0.2">
      <c r="E88545" t="s">
        <v>136949</v>
      </c>
    </row>
    <row r="88546" spans="5:5" x14ac:dyDescent="0.2">
      <c r="E88546" t="s">
        <v>136949</v>
      </c>
    </row>
    <row r="88547" spans="5:5" x14ac:dyDescent="0.2">
      <c r="E88547" t="s">
        <v>136949</v>
      </c>
    </row>
    <row r="88548" spans="5:5" x14ac:dyDescent="0.2">
      <c r="E88548" t="s">
        <v>136949</v>
      </c>
    </row>
    <row r="88549" spans="5:5" x14ac:dyDescent="0.2">
      <c r="E88549" t="s">
        <v>136949</v>
      </c>
    </row>
    <row r="88550" spans="5:5" x14ac:dyDescent="0.2">
      <c r="E88550" t="s">
        <v>136949</v>
      </c>
    </row>
    <row r="88551" spans="5:5" x14ac:dyDescent="0.2">
      <c r="E88551" t="s">
        <v>136949</v>
      </c>
    </row>
    <row r="88552" spans="5:5" x14ac:dyDescent="0.2">
      <c r="E88552" t="s">
        <v>136949</v>
      </c>
    </row>
    <row r="88553" spans="5:5" x14ac:dyDescent="0.2">
      <c r="E88553" t="s">
        <v>136949</v>
      </c>
    </row>
    <row r="88554" spans="5:5" x14ac:dyDescent="0.2">
      <c r="E88554" t="s">
        <v>136949</v>
      </c>
    </row>
    <row r="88555" spans="5:5" x14ac:dyDescent="0.2">
      <c r="E88555" t="s">
        <v>136949</v>
      </c>
    </row>
    <row r="88556" spans="5:5" x14ac:dyDescent="0.2">
      <c r="E88556" t="s">
        <v>136949</v>
      </c>
    </row>
    <row r="88557" spans="5:5" x14ac:dyDescent="0.2">
      <c r="E88557" t="s">
        <v>136949</v>
      </c>
    </row>
    <row r="88558" spans="5:5" x14ac:dyDescent="0.2">
      <c r="E88558" t="s">
        <v>136949</v>
      </c>
    </row>
    <row r="88559" spans="5:5" x14ac:dyDescent="0.2">
      <c r="E88559" t="s">
        <v>136949</v>
      </c>
    </row>
    <row r="88560" spans="5:5" x14ac:dyDescent="0.2">
      <c r="E88560" t="s">
        <v>136949</v>
      </c>
    </row>
    <row r="88561" spans="5:5" x14ac:dyDescent="0.2">
      <c r="E88561" t="s">
        <v>136949</v>
      </c>
    </row>
    <row r="88562" spans="5:5" x14ac:dyDescent="0.2">
      <c r="E88562" t="s">
        <v>136949</v>
      </c>
    </row>
    <row r="88563" spans="5:5" x14ac:dyDescent="0.2">
      <c r="E88563" t="s">
        <v>136949</v>
      </c>
    </row>
    <row r="88564" spans="5:5" x14ac:dyDescent="0.2">
      <c r="E88564" t="s">
        <v>136949</v>
      </c>
    </row>
    <row r="88565" spans="5:5" x14ac:dyDescent="0.2">
      <c r="E88565" t="s">
        <v>136949</v>
      </c>
    </row>
    <row r="88566" spans="5:5" x14ac:dyDescent="0.2">
      <c r="E88566" t="s">
        <v>136949</v>
      </c>
    </row>
    <row r="88567" spans="5:5" x14ac:dyDescent="0.2">
      <c r="E88567" t="s">
        <v>136949</v>
      </c>
    </row>
    <row r="88568" spans="5:5" x14ac:dyDescent="0.2">
      <c r="E88568" t="s">
        <v>136949</v>
      </c>
    </row>
    <row r="88569" spans="5:5" x14ac:dyDescent="0.2">
      <c r="E88569" t="s">
        <v>136949</v>
      </c>
    </row>
    <row r="88570" spans="5:5" x14ac:dyDescent="0.2">
      <c r="E88570" t="s">
        <v>136949</v>
      </c>
    </row>
    <row r="88571" spans="5:5" x14ac:dyDescent="0.2">
      <c r="E88571" t="s">
        <v>136949</v>
      </c>
    </row>
    <row r="88572" spans="5:5" x14ac:dyDescent="0.2">
      <c r="E88572" t="s">
        <v>136949</v>
      </c>
    </row>
    <row r="88573" spans="5:5" x14ac:dyDescent="0.2">
      <c r="E88573" t="s">
        <v>136949</v>
      </c>
    </row>
    <row r="88574" spans="5:5" x14ac:dyDescent="0.2">
      <c r="E88574" t="s">
        <v>136949</v>
      </c>
    </row>
    <row r="88575" spans="5:5" x14ac:dyDescent="0.2">
      <c r="E88575" t="s">
        <v>136949</v>
      </c>
    </row>
    <row r="88576" spans="5:5" x14ac:dyDescent="0.2">
      <c r="E88576" t="s">
        <v>136949</v>
      </c>
    </row>
    <row r="88577" spans="5:5" x14ac:dyDescent="0.2">
      <c r="E88577" t="s">
        <v>136949</v>
      </c>
    </row>
    <row r="88578" spans="5:5" x14ac:dyDescent="0.2">
      <c r="E88578" t="s">
        <v>136949</v>
      </c>
    </row>
    <row r="88579" spans="5:5" x14ac:dyDescent="0.2">
      <c r="E88579" t="s">
        <v>136949</v>
      </c>
    </row>
    <row r="88580" spans="5:5" x14ac:dyDescent="0.2">
      <c r="E88580" t="s">
        <v>136949</v>
      </c>
    </row>
    <row r="88581" spans="5:5" x14ac:dyDescent="0.2">
      <c r="E88581" t="s">
        <v>136949</v>
      </c>
    </row>
    <row r="88582" spans="5:5" x14ac:dyDescent="0.2">
      <c r="E88582" t="s">
        <v>136949</v>
      </c>
    </row>
    <row r="88583" spans="5:5" x14ac:dyDescent="0.2">
      <c r="E88583" t="s">
        <v>136949</v>
      </c>
    </row>
    <row r="88584" spans="5:5" x14ac:dyDescent="0.2">
      <c r="E88584" t="s">
        <v>136949</v>
      </c>
    </row>
    <row r="88585" spans="5:5" x14ac:dyDescent="0.2">
      <c r="E88585" t="s">
        <v>136949</v>
      </c>
    </row>
    <row r="88586" spans="5:5" x14ac:dyDescent="0.2">
      <c r="E88586" t="s">
        <v>136949</v>
      </c>
    </row>
    <row r="88587" spans="5:5" x14ac:dyDescent="0.2">
      <c r="E88587" t="s">
        <v>136949</v>
      </c>
    </row>
    <row r="88588" spans="5:5" x14ac:dyDescent="0.2">
      <c r="E88588" t="s">
        <v>136949</v>
      </c>
    </row>
    <row r="88589" spans="5:5" x14ac:dyDescent="0.2">
      <c r="E88589" t="s">
        <v>136949</v>
      </c>
    </row>
    <row r="88590" spans="5:5" x14ac:dyDescent="0.2">
      <c r="E88590" t="s">
        <v>136949</v>
      </c>
    </row>
    <row r="88591" spans="5:5" x14ac:dyDescent="0.2">
      <c r="E88591" t="s">
        <v>136949</v>
      </c>
    </row>
    <row r="88592" spans="5:5" x14ac:dyDescent="0.2">
      <c r="E88592" t="s">
        <v>136949</v>
      </c>
    </row>
    <row r="88593" spans="5:5" x14ac:dyDescent="0.2">
      <c r="E88593" t="s">
        <v>136949</v>
      </c>
    </row>
    <row r="88594" spans="5:5" x14ac:dyDescent="0.2">
      <c r="E88594" t="s">
        <v>136949</v>
      </c>
    </row>
    <row r="88595" spans="5:5" x14ac:dyDescent="0.2">
      <c r="E88595" t="s">
        <v>136949</v>
      </c>
    </row>
    <row r="88596" spans="5:5" x14ac:dyDescent="0.2">
      <c r="E88596" t="s">
        <v>136949</v>
      </c>
    </row>
    <row r="88597" spans="5:5" x14ac:dyDescent="0.2">
      <c r="E88597" t="s">
        <v>136949</v>
      </c>
    </row>
    <row r="88598" spans="5:5" x14ac:dyDescent="0.2">
      <c r="E88598" t="s">
        <v>136949</v>
      </c>
    </row>
    <row r="88599" spans="5:5" x14ac:dyDescent="0.2">
      <c r="E88599" t="s">
        <v>136949</v>
      </c>
    </row>
    <row r="88600" spans="5:5" x14ac:dyDescent="0.2">
      <c r="E88600" t="s">
        <v>136949</v>
      </c>
    </row>
    <row r="88601" spans="5:5" x14ac:dyDescent="0.2">
      <c r="E88601" t="s">
        <v>136949</v>
      </c>
    </row>
    <row r="88602" spans="5:5" x14ac:dyDescent="0.2">
      <c r="E88602" t="s">
        <v>136949</v>
      </c>
    </row>
    <row r="88603" spans="5:5" x14ac:dyDescent="0.2">
      <c r="E88603" t="s">
        <v>136949</v>
      </c>
    </row>
    <row r="88604" spans="5:5" x14ac:dyDescent="0.2">
      <c r="E88604" t="s">
        <v>136949</v>
      </c>
    </row>
    <row r="88605" spans="5:5" x14ac:dyDescent="0.2">
      <c r="E88605" t="s">
        <v>136949</v>
      </c>
    </row>
    <row r="88606" spans="5:5" x14ac:dyDescent="0.2">
      <c r="E88606" t="s">
        <v>136949</v>
      </c>
    </row>
    <row r="88607" spans="5:5" x14ac:dyDescent="0.2">
      <c r="E88607" t="s">
        <v>136949</v>
      </c>
    </row>
    <row r="88608" spans="5:5" x14ac:dyDescent="0.2">
      <c r="E88608" t="s">
        <v>136949</v>
      </c>
    </row>
    <row r="88609" spans="5:5" x14ac:dyDescent="0.2">
      <c r="E88609" t="s">
        <v>136949</v>
      </c>
    </row>
    <row r="88610" spans="5:5" x14ac:dyDescent="0.2">
      <c r="E88610" t="s">
        <v>136949</v>
      </c>
    </row>
    <row r="88611" spans="5:5" x14ac:dyDescent="0.2">
      <c r="E88611" t="s">
        <v>136949</v>
      </c>
    </row>
    <row r="88612" spans="5:5" x14ac:dyDescent="0.2">
      <c r="E88612" t="s">
        <v>136949</v>
      </c>
    </row>
    <row r="88613" spans="5:5" x14ac:dyDescent="0.2">
      <c r="E88613" t="s">
        <v>136949</v>
      </c>
    </row>
    <row r="88614" spans="5:5" x14ac:dyDescent="0.2">
      <c r="E88614" t="s">
        <v>136949</v>
      </c>
    </row>
    <row r="88615" spans="5:5" x14ac:dyDescent="0.2">
      <c r="E88615" t="s">
        <v>136949</v>
      </c>
    </row>
    <row r="88616" spans="5:5" x14ac:dyDescent="0.2">
      <c r="E88616" t="s">
        <v>136949</v>
      </c>
    </row>
    <row r="88617" spans="5:5" x14ac:dyDescent="0.2">
      <c r="E88617" t="s">
        <v>136949</v>
      </c>
    </row>
    <row r="88618" spans="5:5" x14ac:dyDescent="0.2">
      <c r="E88618" t="s">
        <v>136949</v>
      </c>
    </row>
    <row r="88619" spans="5:5" x14ac:dyDescent="0.2">
      <c r="E88619" t="s">
        <v>136949</v>
      </c>
    </row>
    <row r="88620" spans="5:5" x14ac:dyDescent="0.2">
      <c r="E88620" t="s">
        <v>136949</v>
      </c>
    </row>
    <row r="88621" spans="5:5" x14ac:dyDescent="0.2">
      <c r="E88621" t="s">
        <v>136949</v>
      </c>
    </row>
    <row r="88622" spans="5:5" x14ac:dyDescent="0.2">
      <c r="E88622" t="s">
        <v>136949</v>
      </c>
    </row>
    <row r="88623" spans="5:5" x14ac:dyDescent="0.2">
      <c r="E88623" t="s">
        <v>136949</v>
      </c>
    </row>
    <row r="88624" spans="5:5" x14ac:dyDescent="0.2">
      <c r="E88624" t="s">
        <v>136949</v>
      </c>
    </row>
    <row r="88625" spans="5:5" x14ac:dyDescent="0.2">
      <c r="E88625" t="s">
        <v>136949</v>
      </c>
    </row>
    <row r="88626" spans="5:5" x14ac:dyDescent="0.2">
      <c r="E88626" t="s">
        <v>136949</v>
      </c>
    </row>
    <row r="88627" spans="5:5" x14ac:dyDescent="0.2">
      <c r="E88627" t="s">
        <v>136949</v>
      </c>
    </row>
    <row r="88628" spans="5:5" x14ac:dyDescent="0.2">
      <c r="E88628" t="s">
        <v>136949</v>
      </c>
    </row>
    <row r="88629" spans="5:5" x14ac:dyDescent="0.2">
      <c r="E88629" t="s">
        <v>136949</v>
      </c>
    </row>
    <row r="88630" spans="5:5" x14ac:dyDescent="0.2">
      <c r="E88630" t="s">
        <v>136949</v>
      </c>
    </row>
    <row r="88631" spans="5:5" x14ac:dyDescent="0.2">
      <c r="E88631" t="s">
        <v>136949</v>
      </c>
    </row>
    <row r="88632" spans="5:5" x14ac:dyDescent="0.2">
      <c r="E88632" t="s">
        <v>136949</v>
      </c>
    </row>
    <row r="88633" spans="5:5" x14ac:dyDescent="0.2">
      <c r="E88633" t="s">
        <v>136949</v>
      </c>
    </row>
    <row r="88634" spans="5:5" x14ac:dyDescent="0.2">
      <c r="E88634" t="s">
        <v>136949</v>
      </c>
    </row>
    <row r="88635" spans="5:5" x14ac:dyDescent="0.2">
      <c r="E88635" t="s">
        <v>136949</v>
      </c>
    </row>
    <row r="88636" spans="5:5" x14ac:dyDescent="0.2">
      <c r="E88636" t="s">
        <v>136949</v>
      </c>
    </row>
    <row r="88637" spans="5:5" x14ac:dyDescent="0.2">
      <c r="E88637" t="s">
        <v>136949</v>
      </c>
    </row>
    <row r="88638" spans="5:5" x14ac:dyDescent="0.2">
      <c r="E88638" t="s">
        <v>136949</v>
      </c>
    </row>
    <row r="88639" spans="5:5" x14ac:dyDescent="0.2">
      <c r="E88639" t="s">
        <v>136949</v>
      </c>
    </row>
    <row r="88640" spans="5:5" x14ac:dyDescent="0.2">
      <c r="E88640" t="s">
        <v>136949</v>
      </c>
    </row>
    <row r="88641" spans="5:5" x14ac:dyDescent="0.2">
      <c r="E88641" t="s">
        <v>136949</v>
      </c>
    </row>
    <row r="88642" spans="5:5" x14ac:dyDescent="0.2">
      <c r="E88642" t="s">
        <v>136949</v>
      </c>
    </row>
    <row r="88643" spans="5:5" x14ac:dyDescent="0.2">
      <c r="E88643" t="s">
        <v>136949</v>
      </c>
    </row>
    <row r="88644" spans="5:5" x14ac:dyDescent="0.2">
      <c r="E88644" t="s">
        <v>136949</v>
      </c>
    </row>
    <row r="88645" spans="5:5" x14ac:dyDescent="0.2">
      <c r="E88645" t="s">
        <v>136949</v>
      </c>
    </row>
    <row r="88646" spans="5:5" x14ac:dyDescent="0.2">
      <c r="E88646" t="s">
        <v>136949</v>
      </c>
    </row>
    <row r="88647" spans="5:5" x14ac:dyDescent="0.2">
      <c r="E88647" t="s">
        <v>136949</v>
      </c>
    </row>
    <row r="88648" spans="5:5" x14ac:dyDescent="0.2">
      <c r="E88648" t="s">
        <v>136949</v>
      </c>
    </row>
    <row r="88649" spans="5:5" x14ac:dyDescent="0.2">
      <c r="E88649" t="s">
        <v>136949</v>
      </c>
    </row>
    <row r="88650" spans="5:5" x14ac:dyDescent="0.2">
      <c r="E88650" t="s">
        <v>136949</v>
      </c>
    </row>
    <row r="88651" spans="5:5" x14ac:dyDescent="0.2">
      <c r="E88651" t="s">
        <v>136949</v>
      </c>
    </row>
    <row r="88652" spans="5:5" x14ac:dyDescent="0.2">
      <c r="E88652" t="s">
        <v>136949</v>
      </c>
    </row>
    <row r="88653" spans="5:5" x14ac:dyDescent="0.2">
      <c r="E88653" t="s">
        <v>136949</v>
      </c>
    </row>
    <row r="88654" spans="5:5" x14ac:dyDescent="0.2">
      <c r="E88654" t="s">
        <v>136949</v>
      </c>
    </row>
    <row r="88655" spans="5:5" x14ac:dyDescent="0.2">
      <c r="E88655" t="s">
        <v>136949</v>
      </c>
    </row>
    <row r="88656" spans="5:5" x14ac:dyDescent="0.2">
      <c r="E88656" t="s">
        <v>136949</v>
      </c>
    </row>
    <row r="88657" spans="5:5" x14ac:dyDescent="0.2">
      <c r="E88657" t="s">
        <v>136949</v>
      </c>
    </row>
    <row r="88658" spans="5:5" x14ac:dyDescent="0.2">
      <c r="E88658" t="s">
        <v>136949</v>
      </c>
    </row>
    <row r="88659" spans="5:5" x14ac:dyDescent="0.2">
      <c r="E88659" t="s">
        <v>136949</v>
      </c>
    </row>
    <row r="88660" spans="5:5" x14ac:dyDescent="0.2">
      <c r="E88660" t="s">
        <v>136949</v>
      </c>
    </row>
    <row r="88661" spans="5:5" x14ac:dyDescent="0.2">
      <c r="E88661" t="s">
        <v>136949</v>
      </c>
    </row>
    <row r="88662" spans="5:5" x14ac:dyDescent="0.2">
      <c r="E88662" t="s">
        <v>136949</v>
      </c>
    </row>
    <row r="88663" spans="5:5" x14ac:dyDescent="0.2">
      <c r="E88663" t="s">
        <v>136949</v>
      </c>
    </row>
    <row r="88664" spans="5:5" x14ac:dyDescent="0.2">
      <c r="E88664" t="s">
        <v>136949</v>
      </c>
    </row>
    <row r="88665" spans="5:5" x14ac:dyDescent="0.2">
      <c r="E88665" t="s">
        <v>136949</v>
      </c>
    </row>
    <row r="88666" spans="5:5" x14ac:dyDescent="0.2">
      <c r="E88666" t="s">
        <v>136949</v>
      </c>
    </row>
    <row r="88667" spans="5:5" x14ac:dyDescent="0.2">
      <c r="E88667" t="s">
        <v>136949</v>
      </c>
    </row>
    <row r="88668" spans="5:5" x14ac:dyDescent="0.2">
      <c r="E88668" t="s">
        <v>136949</v>
      </c>
    </row>
    <row r="88669" spans="5:5" x14ac:dyDescent="0.2">
      <c r="E88669" t="s">
        <v>136949</v>
      </c>
    </row>
    <row r="88670" spans="5:5" x14ac:dyDescent="0.2">
      <c r="E88670" t="s">
        <v>136949</v>
      </c>
    </row>
    <row r="88671" spans="5:5" x14ac:dyDescent="0.2">
      <c r="E88671" t="s">
        <v>136949</v>
      </c>
    </row>
    <row r="88672" spans="5:5" x14ac:dyDescent="0.2">
      <c r="E88672" t="s">
        <v>136949</v>
      </c>
    </row>
    <row r="88673" spans="5:5" x14ac:dyDescent="0.2">
      <c r="E88673" t="s">
        <v>136949</v>
      </c>
    </row>
    <row r="88674" spans="5:5" x14ac:dyDescent="0.2">
      <c r="E88674" t="s">
        <v>136949</v>
      </c>
    </row>
    <row r="88675" spans="5:5" x14ac:dyDescent="0.2">
      <c r="E88675" t="s">
        <v>136949</v>
      </c>
    </row>
    <row r="88676" spans="5:5" x14ac:dyDescent="0.2">
      <c r="E88676" t="s">
        <v>136949</v>
      </c>
    </row>
    <row r="88677" spans="5:5" x14ac:dyDescent="0.2">
      <c r="E88677" t="s">
        <v>136949</v>
      </c>
    </row>
    <row r="88678" spans="5:5" x14ac:dyDescent="0.2">
      <c r="E88678" t="s">
        <v>136949</v>
      </c>
    </row>
    <row r="88679" spans="5:5" x14ac:dyDescent="0.2">
      <c r="E88679" t="s">
        <v>136949</v>
      </c>
    </row>
    <row r="88680" spans="5:5" x14ac:dyDescent="0.2">
      <c r="E88680" t="s">
        <v>136949</v>
      </c>
    </row>
    <row r="88681" spans="5:5" x14ac:dyDescent="0.2">
      <c r="E88681" t="s">
        <v>136949</v>
      </c>
    </row>
    <row r="88682" spans="5:5" x14ac:dyDescent="0.2">
      <c r="E88682" t="s">
        <v>136949</v>
      </c>
    </row>
    <row r="88683" spans="5:5" x14ac:dyDescent="0.2">
      <c r="E88683" t="s">
        <v>136949</v>
      </c>
    </row>
    <row r="88684" spans="5:5" x14ac:dyDescent="0.2">
      <c r="E88684" t="s">
        <v>136949</v>
      </c>
    </row>
    <row r="88685" spans="5:5" x14ac:dyDescent="0.2">
      <c r="E88685" t="s">
        <v>136949</v>
      </c>
    </row>
    <row r="88686" spans="5:5" x14ac:dyDescent="0.2">
      <c r="E88686" t="s">
        <v>136949</v>
      </c>
    </row>
    <row r="88687" spans="5:5" x14ac:dyDescent="0.2">
      <c r="E88687" t="s">
        <v>136949</v>
      </c>
    </row>
    <row r="88688" spans="5:5" x14ac:dyDescent="0.2">
      <c r="E88688" t="s">
        <v>136949</v>
      </c>
    </row>
    <row r="88689" spans="5:5" x14ac:dyDescent="0.2">
      <c r="E88689" t="s">
        <v>136949</v>
      </c>
    </row>
    <row r="88690" spans="5:5" x14ac:dyDescent="0.2">
      <c r="E88690" t="s">
        <v>136949</v>
      </c>
    </row>
    <row r="88691" spans="5:5" x14ac:dyDescent="0.2">
      <c r="E88691" t="s">
        <v>136949</v>
      </c>
    </row>
    <row r="88692" spans="5:5" x14ac:dyDescent="0.2">
      <c r="E88692" t="s">
        <v>136949</v>
      </c>
    </row>
    <row r="88693" spans="5:5" x14ac:dyDescent="0.2">
      <c r="E88693" t="s">
        <v>136949</v>
      </c>
    </row>
    <row r="88694" spans="5:5" x14ac:dyDescent="0.2">
      <c r="E88694" t="s">
        <v>136949</v>
      </c>
    </row>
    <row r="88695" spans="5:5" x14ac:dyDescent="0.2">
      <c r="E88695" t="s">
        <v>136949</v>
      </c>
    </row>
    <row r="88696" spans="5:5" x14ac:dyDescent="0.2">
      <c r="E88696" t="s">
        <v>136949</v>
      </c>
    </row>
    <row r="88697" spans="5:5" x14ac:dyDescent="0.2">
      <c r="E88697" t="s">
        <v>136949</v>
      </c>
    </row>
    <row r="88698" spans="5:5" x14ac:dyDescent="0.2">
      <c r="E88698" t="s">
        <v>136949</v>
      </c>
    </row>
    <row r="88699" spans="5:5" x14ac:dyDescent="0.2">
      <c r="E88699" t="s">
        <v>136949</v>
      </c>
    </row>
    <row r="88700" spans="5:5" x14ac:dyDescent="0.2">
      <c r="E88700" t="s">
        <v>136949</v>
      </c>
    </row>
    <row r="88701" spans="5:5" x14ac:dyDescent="0.2">
      <c r="E88701" t="s">
        <v>136949</v>
      </c>
    </row>
    <row r="88702" spans="5:5" x14ac:dyDescent="0.2">
      <c r="E88702" t="s">
        <v>136949</v>
      </c>
    </row>
    <row r="88703" spans="5:5" x14ac:dyDescent="0.2">
      <c r="E88703" t="s">
        <v>136949</v>
      </c>
    </row>
    <row r="88704" spans="5:5" x14ac:dyDescent="0.2">
      <c r="E88704" t="s">
        <v>136949</v>
      </c>
    </row>
    <row r="88705" spans="5:5" x14ac:dyDescent="0.2">
      <c r="E88705" t="s">
        <v>136949</v>
      </c>
    </row>
    <row r="88706" spans="5:5" x14ac:dyDescent="0.2">
      <c r="E88706" t="s">
        <v>136949</v>
      </c>
    </row>
    <row r="88707" spans="5:5" x14ac:dyDescent="0.2">
      <c r="E88707" t="s">
        <v>136949</v>
      </c>
    </row>
    <row r="88708" spans="5:5" x14ac:dyDescent="0.2">
      <c r="E88708" t="s">
        <v>136949</v>
      </c>
    </row>
    <row r="88709" spans="5:5" x14ac:dyDescent="0.2">
      <c r="E88709" t="s">
        <v>136949</v>
      </c>
    </row>
    <row r="88710" spans="5:5" x14ac:dyDescent="0.2">
      <c r="E88710" t="s">
        <v>136949</v>
      </c>
    </row>
    <row r="88711" spans="5:5" x14ac:dyDescent="0.2">
      <c r="E88711" t="s">
        <v>136949</v>
      </c>
    </row>
    <row r="88712" spans="5:5" x14ac:dyDescent="0.2">
      <c r="E88712" t="s">
        <v>136949</v>
      </c>
    </row>
    <row r="88713" spans="5:5" x14ac:dyDescent="0.2">
      <c r="E88713" t="s">
        <v>136949</v>
      </c>
    </row>
    <row r="88714" spans="5:5" x14ac:dyDescent="0.2">
      <c r="E88714" t="s">
        <v>136949</v>
      </c>
    </row>
    <row r="88715" spans="5:5" x14ac:dyDescent="0.2">
      <c r="E88715" t="s">
        <v>136949</v>
      </c>
    </row>
    <row r="88716" spans="5:5" x14ac:dyDescent="0.2">
      <c r="E88716" t="s">
        <v>136949</v>
      </c>
    </row>
    <row r="88717" spans="5:5" x14ac:dyDescent="0.2">
      <c r="E88717" t="s">
        <v>136949</v>
      </c>
    </row>
    <row r="88718" spans="5:5" x14ac:dyDescent="0.2">
      <c r="E88718" t="s">
        <v>136949</v>
      </c>
    </row>
    <row r="88719" spans="5:5" x14ac:dyDescent="0.2">
      <c r="E88719" t="s">
        <v>136949</v>
      </c>
    </row>
    <row r="88720" spans="5:5" x14ac:dyDescent="0.2">
      <c r="E88720" t="s">
        <v>136949</v>
      </c>
    </row>
    <row r="88721" spans="5:5" x14ac:dyDescent="0.2">
      <c r="E88721" t="s">
        <v>136949</v>
      </c>
    </row>
    <row r="88722" spans="5:5" x14ac:dyDescent="0.2">
      <c r="E88722" t="s">
        <v>136949</v>
      </c>
    </row>
    <row r="88723" spans="5:5" x14ac:dyDescent="0.2">
      <c r="E88723" t="s">
        <v>136949</v>
      </c>
    </row>
    <row r="88724" spans="5:5" x14ac:dyDescent="0.2">
      <c r="E88724" t="s">
        <v>136949</v>
      </c>
    </row>
    <row r="88725" spans="5:5" x14ac:dyDescent="0.2">
      <c r="E88725" t="s">
        <v>136949</v>
      </c>
    </row>
    <row r="88726" spans="5:5" x14ac:dyDescent="0.2">
      <c r="E88726" t="s">
        <v>136949</v>
      </c>
    </row>
    <row r="88727" spans="5:5" x14ac:dyDescent="0.2">
      <c r="E88727" t="s">
        <v>136949</v>
      </c>
    </row>
    <row r="88728" spans="5:5" x14ac:dyDescent="0.2">
      <c r="E88728" t="s">
        <v>136949</v>
      </c>
    </row>
    <row r="88729" spans="5:5" x14ac:dyDescent="0.2">
      <c r="E88729" t="s">
        <v>136949</v>
      </c>
    </row>
    <row r="88730" spans="5:5" x14ac:dyDescent="0.2">
      <c r="E88730" t="s">
        <v>136949</v>
      </c>
    </row>
    <row r="88731" spans="5:5" x14ac:dyDescent="0.2">
      <c r="E88731" t="s">
        <v>136949</v>
      </c>
    </row>
    <row r="88732" spans="5:5" x14ac:dyDescent="0.2">
      <c r="E88732" t="s">
        <v>136949</v>
      </c>
    </row>
    <row r="88733" spans="5:5" x14ac:dyDescent="0.2">
      <c r="E88733" t="s">
        <v>136949</v>
      </c>
    </row>
    <row r="88734" spans="5:5" x14ac:dyDescent="0.2">
      <c r="E88734" t="s">
        <v>136949</v>
      </c>
    </row>
    <row r="88735" spans="5:5" x14ac:dyDescent="0.2">
      <c r="E88735" t="s">
        <v>136949</v>
      </c>
    </row>
    <row r="88736" spans="5:5" x14ac:dyDescent="0.2">
      <c r="E88736" t="s">
        <v>136949</v>
      </c>
    </row>
    <row r="88737" spans="5:5" x14ac:dyDescent="0.2">
      <c r="E88737" t="s">
        <v>136949</v>
      </c>
    </row>
    <row r="88738" spans="5:5" x14ac:dyDescent="0.2">
      <c r="E88738" t="s">
        <v>136949</v>
      </c>
    </row>
    <row r="88739" spans="5:5" x14ac:dyDescent="0.2">
      <c r="E88739" t="s">
        <v>136949</v>
      </c>
    </row>
    <row r="88740" spans="5:5" x14ac:dyDescent="0.2">
      <c r="E88740" t="s">
        <v>136949</v>
      </c>
    </row>
    <row r="88741" spans="5:5" x14ac:dyDescent="0.2">
      <c r="E88741" t="s">
        <v>136949</v>
      </c>
    </row>
    <row r="88742" spans="5:5" x14ac:dyDescent="0.2">
      <c r="E88742" t="s">
        <v>136949</v>
      </c>
    </row>
    <row r="88743" spans="5:5" x14ac:dyDescent="0.2">
      <c r="E88743" t="s">
        <v>136949</v>
      </c>
    </row>
    <row r="88744" spans="5:5" x14ac:dyDescent="0.2">
      <c r="E88744" t="s">
        <v>136949</v>
      </c>
    </row>
    <row r="88745" spans="5:5" x14ac:dyDescent="0.2">
      <c r="E88745" t="s">
        <v>136949</v>
      </c>
    </row>
    <row r="88746" spans="5:5" x14ac:dyDescent="0.2">
      <c r="E88746" t="s">
        <v>136949</v>
      </c>
    </row>
    <row r="88747" spans="5:5" x14ac:dyDescent="0.2">
      <c r="E88747" t="s">
        <v>136949</v>
      </c>
    </row>
    <row r="88748" spans="5:5" x14ac:dyDescent="0.2">
      <c r="E88748" t="s">
        <v>136949</v>
      </c>
    </row>
    <row r="88749" spans="5:5" x14ac:dyDescent="0.2">
      <c r="E88749" t="s">
        <v>136949</v>
      </c>
    </row>
    <row r="88750" spans="5:5" x14ac:dyDescent="0.2">
      <c r="E88750" t="s">
        <v>136949</v>
      </c>
    </row>
    <row r="88751" spans="5:5" x14ac:dyDescent="0.2">
      <c r="E88751" t="s">
        <v>136949</v>
      </c>
    </row>
    <row r="88752" spans="5:5" x14ac:dyDescent="0.2">
      <c r="E88752" t="s">
        <v>136949</v>
      </c>
    </row>
    <row r="88753" spans="5:5" x14ac:dyDescent="0.2">
      <c r="E88753" t="s">
        <v>136949</v>
      </c>
    </row>
    <row r="88754" spans="5:5" x14ac:dyDescent="0.2">
      <c r="E88754" t="s">
        <v>136949</v>
      </c>
    </row>
    <row r="88755" spans="5:5" x14ac:dyDescent="0.2">
      <c r="E88755" t="s">
        <v>136949</v>
      </c>
    </row>
    <row r="88756" spans="5:5" x14ac:dyDescent="0.2">
      <c r="E88756" t="s">
        <v>136949</v>
      </c>
    </row>
    <row r="88757" spans="5:5" x14ac:dyDescent="0.2">
      <c r="E88757" t="s">
        <v>136949</v>
      </c>
    </row>
    <row r="88758" spans="5:5" x14ac:dyDescent="0.2">
      <c r="E88758" t="s">
        <v>136949</v>
      </c>
    </row>
    <row r="88759" spans="5:5" x14ac:dyDescent="0.2">
      <c r="E88759" t="s">
        <v>136949</v>
      </c>
    </row>
    <row r="88760" spans="5:5" x14ac:dyDescent="0.2">
      <c r="E88760" t="s">
        <v>136949</v>
      </c>
    </row>
    <row r="88761" spans="5:5" x14ac:dyDescent="0.2">
      <c r="E88761" t="s">
        <v>136949</v>
      </c>
    </row>
    <row r="88762" spans="5:5" x14ac:dyDescent="0.2">
      <c r="E88762" t="s">
        <v>136949</v>
      </c>
    </row>
    <row r="88763" spans="5:5" x14ac:dyDescent="0.2">
      <c r="E88763" t="s">
        <v>136949</v>
      </c>
    </row>
    <row r="88764" spans="5:5" x14ac:dyDescent="0.2">
      <c r="E88764" t="s">
        <v>136949</v>
      </c>
    </row>
    <row r="88765" spans="5:5" x14ac:dyDescent="0.2">
      <c r="E88765" t="s">
        <v>136949</v>
      </c>
    </row>
    <row r="88766" spans="5:5" x14ac:dyDescent="0.2">
      <c r="E88766" t="s">
        <v>136949</v>
      </c>
    </row>
    <row r="88767" spans="5:5" x14ac:dyDescent="0.2">
      <c r="E88767" t="s">
        <v>136949</v>
      </c>
    </row>
    <row r="88768" spans="5:5" x14ac:dyDescent="0.2">
      <c r="E88768" t="s">
        <v>136949</v>
      </c>
    </row>
    <row r="88769" spans="5:5" x14ac:dyDescent="0.2">
      <c r="E88769" t="s">
        <v>136949</v>
      </c>
    </row>
    <row r="88770" spans="5:5" x14ac:dyDescent="0.2">
      <c r="E88770" t="s">
        <v>136949</v>
      </c>
    </row>
    <row r="88771" spans="5:5" x14ac:dyDescent="0.2">
      <c r="E88771" t="s">
        <v>136949</v>
      </c>
    </row>
    <row r="88772" spans="5:5" x14ac:dyDescent="0.2">
      <c r="E88772" t="s">
        <v>136949</v>
      </c>
    </row>
    <row r="88773" spans="5:5" x14ac:dyDescent="0.2">
      <c r="E88773" t="s">
        <v>136949</v>
      </c>
    </row>
    <row r="88774" spans="5:5" x14ac:dyDescent="0.2">
      <c r="E88774" t="s">
        <v>136949</v>
      </c>
    </row>
    <row r="88775" spans="5:5" x14ac:dyDescent="0.2">
      <c r="E88775" t="s">
        <v>136949</v>
      </c>
    </row>
    <row r="88776" spans="5:5" x14ac:dyDescent="0.2">
      <c r="E88776" t="s">
        <v>136949</v>
      </c>
    </row>
    <row r="88777" spans="5:5" x14ac:dyDescent="0.2">
      <c r="E88777" t="s">
        <v>136949</v>
      </c>
    </row>
    <row r="88778" spans="5:5" x14ac:dyDescent="0.2">
      <c r="E88778" t="s">
        <v>136949</v>
      </c>
    </row>
    <row r="88779" spans="5:5" x14ac:dyDescent="0.2">
      <c r="E88779" t="s">
        <v>136949</v>
      </c>
    </row>
    <row r="88780" spans="5:5" x14ac:dyDescent="0.2">
      <c r="E88780" t="s">
        <v>136949</v>
      </c>
    </row>
    <row r="88781" spans="5:5" x14ac:dyDescent="0.2">
      <c r="E88781" t="s">
        <v>136949</v>
      </c>
    </row>
    <row r="88782" spans="5:5" x14ac:dyDescent="0.2">
      <c r="E88782" t="s">
        <v>136949</v>
      </c>
    </row>
    <row r="88783" spans="5:5" x14ac:dyDescent="0.2">
      <c r="E88783" t="s">
        <v>136949</v>
      </c>
    </row>
    <row r="88784" spans="5:5" x14ac:dyDescent="0.2">
      <c r="E88784" t="s">
        <v>136949</v>
      </c>
    </row>
    <row r="88785" spans="5:5" x14ac:dyDescent="0.2">
      <c r="E88785" t="s">
        <v>136949</v>
      </c>
    </row>
    <row r="88786" spans="5:5" x14ac:dyDescent="0.2">
      <c r="E88786" t="s">
        <v>136949</v>
      </c>
    </row>
    <row r="88787" spans="5:5" x14ac:dyDescent="0.2">
      <c r="E88787" t="s">
        <v>136949</v>
      </c>
    </row>
    <row r="88788" spans="5:5" x14ac:dyDescent="0.2">
      <c r="E88788" t="s">
        <v>136949</v>
      </c>
    </row>
    <row r="88789" spans="5:5" x14ac:dyDescent="0.2">
      <c r="E88789" t="s">
        <v>136949</v>
      </c>
    </row>
    <row r="88790" spans="5:5" x14ac:dyDescent="0.2">
      <c r="E88790" t="s">
        <v>136949</v>
      </c>
    </row>
    <row r="88791" spans="5:5" x14ac:dyDescent="0.2">
      <c r="E88791" t="s">
        <v>136949</v>
      </c>
    </row>
    <row r="88792" spans="5:5" x14ac:dyDescent="0.2">
      <c r="E88792" t="s">
        <v>136949</v>
      </c>
    </row>
    <row r="88793" spans="5:5" x14ac:dyDescent="0.2">
      <c r="E88793" t="s">
        <v>136949</v>
      </c>
    </row>
    <row r="88794" spans="5:5" x14ac:dyDescent="0.2">
      <c r="E88794" t="s">
        <v>136949</v>
      </c>
    </row>
    <row r="88795" spans="5:5" x14ac:dyDescent="0.2">
      <c r="E88795" t="s">
        <v>136949</v>
      </c>
    </row>
    <row r="88796" spans="5:5" x14ac:dyDescent="0.2">
      <c r="E88796" t="s">
        <v>136949</v>
      </c>
    </row>
    <row r="88797" spans="5:5" x14ac:dyDescent="0.2">
      <c r="E88797" t="s">
        <v>136949</v>
      </c>
    </row>
    <row r="88798" spans="5:5" x14ac:dyDescent="0.2">
      <c r="E88798" t="s">
        <v>136949</v>
      </c>
    </row>
    <row r="88799" spans="5:5" x14ac:dyDescent="0.2">
      <c r="E88799" t="s">
        <v>136949</v>
      </c>
    </row>
    <row r="88800" spans="5:5" x14ac:dyDescent="0.2">
      <c r="E88800" t="s">
        <v>136949</v>
      </c>
    </row>
    <row r="88801" spans="5:5" x14ac:dyDescent="0.2">
      <c r="E88801" t="s">
        <v>136949</v>
      </c>
    </row>
    <row r="88802" spans="5:5" x14ac:dyDescent="0.2">
      <c r="E88802" t="s">
        <v>136949</v>
      </c>
    </row>
    <row r="88803" spans="5:5" x14ac:dyDescent="0.2">
      <c r="E88803" t="s">
        <v>136949</v>
      </c>
    </row>
    <row r="88804" spans="5:5" x14ac:dyDescent="0.2">
      <c r="E88804" t="s">
        <v>136949</v>
      </c>
    </row>
    <row r="88805" spans="5:5" x14ac:dyDescent="0.2">
      <c r="E88805" t="s">
        <v>136949</v>
      </c>
    </row>
    <row r="88806" spans="5:5" x14ac:dyDescent="0.2">
      <c r="E88806" t="s">
        <v>136949</v>
      </c>
    </row>
    <row r="88807" spans="5:5" x14ac:dyDescent="0.2">
      <c r="E88807" t="s">
        <v>136949</v>
      </c>
    </row>
    <row r="88808" spans="5:5" x14ac:dyDescent="0.2">
      <c r="E88808" t="s">
        <v>136949</v>
      </c>
    </row>
    <row r="88809" spans="5:5" x14ac:dyDescent="0.2">
      <c r="E88809" t="s">
        <v>136949</v>
      </c>
    </row>
    <row r="88810" spans="5:5" x14ac:dyDescent="0.2">
      <c r="E88810" t="s">
        <v>136949</v>
      </c>
    </row>
    <row r="88811" spans="5:5" x14ac:dyDescent="0.2">
      <c r="E88811" t="s">
        <v>136949</v>
      </c>
    </row>
    <row r="88812" spans="5:5" x14ac:dyDescent="0.2">
      <c r="E88812" t="s">
        <v>136949</v>
      </c>
    </row>
    <row r="88813" spans="5:5" x14ac:dyDescent="0.2">
      <c r="E88813" t="s">
        <v>136949</v>
      </c>
    </row>
    <row r="88814" spans="5:5" x14ac:dyDescent="0.2">
      <c r="E88814" t="s">
        <v>136949</v>
      </c>
    </row>
    <row r="88815" spans="5:5" x14ac:dyDescent="0.2">
      <c r="E88815" t="s">
        <v>136949</v>
      </c>
    </row>
    <row r="88816" spans="5:5" x14ac:dyDescent="0.2">
      <c r="E88816" t="s">
        <v>136949</v>
      </c>
    </row>
    <row r="88817" spans="5:5" x14ac:dyDescent="0.2">
      <c r="E88817" t="s">
        <v>136949</v>
      </c>
    </row>
    <row r="88818" spans="5:5" x14ac:dyDescent="0.2">
      <c r="E88818" t="s">
        <v>136949</v>
      </c>
    </row>
    <row r="88819" spans="5:5" x14ac:dyDescent="0.2">
      <c r="E88819" t="s">
        <v>136949</v>
      </c>
    </row>
    <row r="88820" spans="5:5" x14ac:dyDescent="0.2">
      <c r="E88820" t="s">
        <v>136949</v>
      </c>
    </row>
    <row r="88821" spans="5:5" x14ac:dyDescent="0.2">
      <c r="E88821" t="s">
        <v>136949</v>
      </c>
    </row>
    <row r="88822" spans="5:5" x14ac:dyDescent="0.2">
      <c r="E88822" t="s">
        <v>136949</v>
      </c>
    </row>
    <row r="88823" spans="5:5" x14ac:dyDescent="0.2">
      <c r="E88823" t="s">
        <v>136949</v>
      </c>
    </row>
    <row r="88824" spans="5:5" x14ac:dyDescent="0.2">
      <c r="E88824" t="s">
        <v>136949</v>
      </c>
    </row>
    <row r="88825" spans="5:5" x14ac:dyDescent="0.2">
      <c r="E88825" t="s">
        <v>136949</v>
      </c>
    </row>
    <row r="88826" spans="5:5" x14ac:dyDescent="0.2">
      <c r="E88826" t="s">
        <v>136949</v>
      </c>
    </row>
    <row r="88827" spans="5:5" x14ac:dyDescent="0.2">
      <c r="E88827" t="s">
        <v>136949</v>
      </c>
    </row>
    <row r="88828" spans="5:5" x14ac:dyDescent="0.2">
      <c r="E88828" t="s">
        <v>136949</v>
      </c>
    </row>
    <row r="88829" spans="5:5" x14ac:dyDescent="0.2">
      <c r="E88829" t="s">
        <v>136949</v>
      </c>
    </row>
    <row r="88830" spans="5:5" x14ac:dyDescent="0.2">
      <c r="E88830" t="s">
        <v>136949</v>
      </c>
    </row>
    <row r="88831" spans="5:5" x14ac:dyDescent="0.2">
      <c r="E88831" t="s">
        <v>136949</v>
      </c>
    </row>
    <row r="88832" spans="5:5" x14ac:dyDescent="0.2">
      <c r="E88832" t="s">
        <v>136949</v>
      </c>
    </row>
    <row r="88833" spans="5:5" x14ac:dyDescent="0.2">
      <c r="E88833" t="s">
        <v>136949</v>
      </c>
    </row>
    <row r="88834" spans="5:5" x14ac:dyDescent="0.2">
      <c r="E88834" t="s">
        <v>136949</v>
      </c>
    </row>
    <row r="88835" spans="5:5" x14ac:dyDescent="0.2">
      <c r="E88835" t="s">
        <v>136949</v>
      </c>
    </row>
    <row r="88836" spans="5:5" x14ac:dyDescent="0.2">
      <c r="E88836" t="s">
        <v>136949</v>
      </c>
    </row>
    <row r="88837" spans="5:5" x14ac:dyDescent="0.2">
      <c r="E88837" t="s">
        <v>136949</v>
      </c>
    </row>
    <row r="88838" spans="5:5" x14ac:dyDescent="0.2">
      <c r="E88838" t="s">
        <v>136949</v>
      </c>
    </row>
    <row r="88839" spans="5:5" x14ac:dyDescent="0.2">
      <c r="E88839" t="s">
        <v>136949</v>
      </c>
    </row>
    <row r="88840" spans="5:5" x14ac:dyDescent="0.2">
      <c r="E88840" t="s">
        <v>136949</v>
      </c>
    </row>
    <row r="88841" spans="5:5" x14ac:dyDescent="0.2">
      <c r="E88841" t="s">
        <v>136949</v>
      </c>
    </row>
    <row r="88842" spans="5:5" x14ac:dyDescent="0.2">
      <c r="E88842" t="s">
        <v>136949</v>
      </c>
    </row>
    <row r="88843" spans="5:5" x14ac:dyDescent="0.2">
      <c r="E88843" t="s">
        <v>136949</v>
      </c>
    </row>
    <row r="88844" spans="5:5" x14ac:dyDescent="0.2">
      <c r="E88844" t="s">
        <v>136949</v>
      </c>
    </row>
    <row r="88845" spans="5:5" x14ac:dyDescent="0.2">
      <c r="E88845" t="s">
        <v>136949</v>
      </c>
    </row>
    <row r="88846" spans="5:5" x14ac:dyDescent="0.2">
      <c r="E88846" t="s">
        <v>136949</v>
      </c>
    </row>
    <row r="88847" spans="5:5" x14ac:dyDescent="0.2">
      <c r="E88847" t="s">
        <v>136949</v>
      </c>
    </row>
    <row r="88848" spans="5:5" x14ac:dyDescent="0.2">
      <c r="E88848" t="s">
        <v>136949</v>
      </c>
    </row>
    <row r="88849" spans="5:5" x14ac:dyDescent="0.2">
      <c r="E88849" t="s">
        <v>136949</v>
      </c>
    </row>
    <row r="88850" spans="5:5" x14ac:dyDescent="0.2">
      <c r="E88850" t="s">
        <v>136949</v>
      </c>
    </row>
    <row r="88851" spans="5:5" x14ac:dyDescent="0.2">
      <c r="E88851" t="s">
        <v>136949</v>
      </c>
    </row>
    <row r="88852" spans="5:5" x14ac:dyDescent="0.2">
      <c r="E88852" t="s">
        <v>136949</v>
      </c>
    </row>
    <row r="88853" spans="5:5" x14ac:dyDescent="0.2">
      <c r="E88853" t="s">
        <v>136949</v>
      </c>
    </row>
    <row r="88854" spans="5:5" x14ac:dyDescent="0.2">
      <c r="E88854" t="s">
        <v>136949</v>
      </c>
    </row>
    <row r="88855" spans="5:5" x14ac:dyDescent="0.2">
      <c r="E88855" t="s">
        <v>136949</v>
      </c>
    </row>
    <row r="88856" spans="5:5" x14ac:dyDescent="0.2">
      <c r="E88856" t="s">
        <v>136949</v>
      </c>
    </row>
    <row r="88857" spans="5:5" x14ac:dyDescent="0.2">
      <c r="E88857" t="s">
        <v>136949</v>
      </c>
    </row>
    <row r="88858" spans="5:5" x14ac:dyDescent="0.2">
      <c r="E88858" t="s">
        <v>136949</v>
      </c>
    </row>
    <row r="88859" spans="5:5" x14ac:dyDescent="0.2">
      <c r="E88859" t="s">
        <v>136949</v>
      </c>
    </row>
    <row r="88860" spans="5:5" x14ac:dyDescent="0.2">
      <c r="E88860" t="s">
        <v>136949</v>
      </c>
    </row>
    <row r="88861" spans="5:5" x14ac:dyDescent="0.2">
      <c r="E88861" t="s">
        <v>136949</v>
      </c>
    </row>
    <row r="88862" spans="5:5" x14ac:dyDescent="0.2">
      <c r="E88862" t="s">
        <v>136949</v>
      </c>
    </row>
    <row r="88863" spans="5:5" x14ac:dyDescent="0.2">
      <c r="E88863" t="s">
        <v>136949</v>
      </c>
    </row>
    <row r="88864" spans="5:5" x14ac:dyDescent="0.2">
      <c r="E88864" t="s">
        <v>136949</v>
      </c>
    </row>
    <row r="88865" spans="5:5" x14ac:dyDescent="0.2">
      <c r="E88865" t="s">
        <v>136949</v>
      </c>
    </row>
    <row r="88866" spans="5:5" x14ac:dyDescent="0.2">
      <c r="E88866" t="s">
        <v>136949</v>
      </c>
    </row>
    <row r="88867" spans="5:5" x14ac:dyDescent="0.2">
      <c r="E88867" t="s">
        <v>136949</v>
      </c>
    </row>
    <row r="88868" spans="5:5" x14ac:dyDescent="0.2">
      <c r="E88868" t="s">
        <v>136949</v>
      </c>
    </row>
    <row r="88869" spans="5:5" x14ac:dyDescent="0.2">
      <c r="E88869" t="s">
        <v>136949</v>
      </c>
    </row>
    <row r="88870" spans="5:5" x14ac:dyDescent="0.2">
      <c r="E88870" t="s">
        <v>136949</v>
      </c>
    </row>
    <row r="88871" spans="5:5" x14ac:dyDescent="0.2">
      <c r="E88871" t="s">
        <v>136949</v>
      </c>
    </row>
    <row r="88872" spans="5:5" x14ac:dyDescent="0.2">
      <c r="E88872" t="s">
        <v>136949</v>
      </c>
    </row>
    <row r="88873" spans="5:5" x14ac:dyDescent="0.2">
      <c r="E88873" t="s">
        <v>136949</v>
      </c>
    </row>
    <row r="88874" spans="5:5" x14ac:dyDescent="0.2">
      <c r="E88874" t="s">
        <v>136949</v>
      </c>
    </row>
    <row r="88875" spans="5:5" x14ac:dyDescent="0.2">
      <c r="E88875" t="s">
        <v>136949</v>
      </c>
    </row>
    <row r="88876" spans="5:5" x14ac:dyDescent="0.2">
      <c r="E88876" t="s">
        <v>136949</v>
      </c>
    </row>
    <row r="88877" spans="5:5" x14ac:dyDescent="0.2">
      <c r="E88877" t="s">
        <v>136949</v>
      </c>
    </row>
    <row r="88878" spans="5:5" x14ac:dyDescent="0.2">
      <c r="E88878" t="s">
        <v>136949</v>
      </c>
    </row>
    <row r="88879" spans="5:5" x14ac:dyDescent="0.2">
      <c r="E88879" t="s">
        <v>136949</v>
      </c>
    </row>
    <row r="88880" spans="5:5" x14ac:dyDescent="0.2">
      <c r="E88880" t="s">
        <v>136949</v>
      </c>
    </row>
    <row r="88881" spans="5:5" x14ac:dyDescent="0.2">
      <c r="E88881" t="s">
        <v>136949</v>
      </c>
    </row>
    <row r="88882" spans="5:5" x14ac:dyDescent="0.2">
      <c r="E88882" t="s">
        <v>136949</v>
      </c>
    </row>
    <row r="88883" spans="5:5" x14ac:dyDescent="0.2">
      <c r="E88883" t="s">
        <v>136949</v>
      </c>
    </row>
    <row r="88884" spans="5:5" x14ac:dyDescent="0.2">
      <c r="E88884" t="s">
        <v>136949</v>
      </c>
    </row>
    <row r="88885" spans="5:5" x14ac:dyDescent="0.2">
      <c r="E88885" t="s">
        <v>136949</v>
      </c>
    </row>
    <row r="88886" spans="5:5" x14ac:dyDescent="0.2">
      <c r="E88886" t="s">
        <v>136949</v>
      </c>
    </row>
    <row r="88887" spans="5:5" x14ac:dyDescent="0.2">
      <c r="E88887" t="s">
        <v>136949</v>
      </c>
    </row>
    <row r="88888" spans="5:5" x14ac:dyDescent="0.2">
      <c r="E88888" t="s">
        <v>136949</v>
      </c>
    </row>
    <row r="88889" spans="5:5" x14ac:dyDescent="0.2">
      <c r="E88889" t="s">
        <v>136949</v>
      </c>
    </row>
    <row r="88890" spans="5:5" x14ac:dyDescent="0.2">
      <c r="E88890" t="s">
        <v>136949</v>
      </c>
    </row>
    <row r="88891" spans="5:5" x14ac:dyDescent="0.2">
      <c r="E88891" t="s">
        <v>136949</v>
      </c>
    </row>
    <row r="88892" spans="5:5" x14ac:dyDescent="0.2">
      <c r="E88892" t="s">
        <v>136949</v>
      </c>
    </row>
    <row r="88893" spans="5:5" x14ac:dyDescent="0.2">
      <c r="E88893" t="s">
        <v>136949</v>
      </c>
    </row>
    <row r="88894" spans="5:5" x14ac:dyDescent="0.2">
      <c r="E88894" t="s">
        <v>136949</v>
      </c>
    </row>
    <row r="88895" spans="5:5" x14ac:dyDescent="0.2">
      <c r="E88895" t="s">
        <v>136949</v>
      </c>
    </row>
    <row r="88896" spans="5:5" x14ac:dyDescent="0.2">
      <c r="E88896" t="s">
        <v>136949</v>
      </c>
    </row>
    <row r="88897" spans="5:5" x14ac:dyDescent="0.2">
      <c r="E88897" t="s">
        <v>136949</v>
      </c>
    </row>
    <row r="88898" spans="5:5" x14ac:dyDescent="0.2">
      <c r="E88898" t="s">
        <v>136949</v>
      </c>
    </row>
    <row r="88899" spans="5:5" x14ac:dyDescent="0.2">
      <c r="E88899" t="s">
        <v>136949</v>
      </c>
    </row>
    <row r="88900" spans="5:5" x14ac:dyDescent="0.2">
      <c r="E88900" t="s">
        <v>136949</v>
      </c>
    </row>
    <row r="88901" spans="5:5" x14ac:dyDescent="0.2">
      <c r="E88901" t="s">
        <v>136949</v>
      </c>
    </row>
    <row r="88902" spans="5:5" x14ac:dyDescent="0.2">
      <c r="E88902" t="s">
        <v>136949</v>
      </c>
    </row>
    <row r="88903" spans="5:5" x14ac:dyDescent="0.2">
      <c r="E88903" t="s">
        <v>136949</v>
      </c>
    </row>
    <row r="88904" spans="5:5" x14ac:dyDescent="0.2">
      <c r="E88904" t="s">
        <v>136949</v>
      </c>
    </row>
    <row r="88905" spans="5:5" x14ac:dyDescent="0.2">
      <c r="E88905" t="s">
        <v>136949</v>
      </c>
    </row>
    <row r="88906" spans="5:5" x14ac:dyDescent="0.2">
      <c r="E88906" t="s">
        <v>136949</v>
      </c>
    </row>
    <row r="88907" spans="5:5" x14ac:dyDescent="0.2">
      <c r="E88907" t="s">
        <v>136949</v>
      </c>
    </row>
    <row r="88908" spans="5:5" x14ac:dyDescent="0.2">
      <c r="E88908" t="s">
        <v>136949</v>
      </c>
    </row>
    <row r="88909" spans="5:5" x14ac:dyDescent="0.2">
      <c r="E88909" t="s">
        <v>136949</v>
      </c>
    </row>
    <row r="88910" spans="5:5" x14ac:dyDescent="0.2">
      <c r="E88910" t="s">
        <v>136949</v>
      </c>
    </row>
    <row r="88911" spans="5:5" x14ac:dyDescent="0.2">
      <c r="E88911" t="s">
        <v>136949</v>
      </c>
    </row>
    <row r="88912" spans="5:5" x14ac:dyDescent="0.2">
      <c r="E88912" t="s">
        <v>136949</v>
      </c>
    </row>
    <row r="88913" spans="5:5" x14ac:dyDescent="0.2">
      <c r="E88913" t="s">
        <v>136949</v>
      </c>
    </row>
    <row r="88914" spans="5:5" x14ac:dyDescent="0.2">
      <c r="E88914" t="s">
        <v>136949</v>
      </c>
    </row>
    <row r="88915" spans="5:5" x14ac:dyDescent="0.2">
      <c r="E88915" t="s">
        <v>136949</v>
      </c>
    </row>
    <row r="88916" spans="5:5" x14ac:dyDescent="0.2">
      <c r="E88916" t="s">
        <v>136949</v>
      </c>
    </row>
    <row r="88917" spans="5:5" x14ac:dyDescent="0.2">
      <c r="E88917" t="s">
        <v>136949</v>
      </c>
    </row>
    <row r="88918" spans="5:5" x14ac:dyDescent="0.2">
      <c r="E88918" t="s">
        <v>136949</v>
      </c>
    </row>
    <row r="88919" spans="5:5" x14ac:dyDescent="0.2">
      <c r="E88919" t="s">
        <v>136949</v>
      </c>
    </row>
    <row r="88920" spans="5:5" x14ac:dyDescent="0.2">
      <c r="E88920" t="s">
        <v>136949</v>
      </c>
    </row>
    <row r="88921" spans="5:5" x14ac:dyDescent="0.2">
      <c r="E88921" t="s">
        <v>136949</v>
      </c>
    </row>
    <row r="88922" spans="5:5" x14ac:dyDescent="0.2">
      <c r="E88922" t="s">
        <v>136949</v>
      </c>
    </row>
    <row r="88923" spans="5:5" x14ac:dyDescent="0.2">
      <c r="E88923" t="s">
        <v>136949</v>
      </c>
    </row>
    <row r="88924" spans="5:5" x14ac:dyDescent="0.2">
      <c r="E88924" t="s">
        <v>136949</v>
      </c>
    </row>
    <row r="88925" spans="5:5" x14ac:dyDescent="0.2">
      <c r="E88925" t="s">
        <v>136949</v>
      </c>
    </row>
    <row r="88926" spans="5:5" x14ac:dyDescent="0.2">
      <c r="E88926" t="s">
        <v>136949</v>
      </c>
    </row>
    <row r="88927" spans="5:5" x14ac:dyDescent="0.2">
      <c r="E88927" t="s">
        <v>136949</v>
      </c>
    </row>
    <row r="88928" spans="5:5" x14ac:dyDescent="0.2">
      <c r="E88928" t="s">
        <v>136949</v>
      </c>
    </row>
    <row r="88929" spans="5:5" x14ac:dyDescent="0.2">
      <c r="E88929" t="s">
        <v>136949</v>
      </c>
    </row>
    <row r="88930" spans="5:5" x14ac:dyDescent="0.2">
      <c r="E88930" t="s">
        <v>136949</v>
      </c>
    </row>
    <row r="88931" spans="5:5" x14ac:dyDescent="0.2">
      <c r="E88931" t="s">
        <v>136949</v>
      </c>
    </row>
    <row r="88932" spans="5:5" x14ac:dyDescent="0.2">
      <c r="E88932" t="s">
        <v>136949</v>
      </c>
    </row>
    <row r="88933" spans="5:5" x14ac:dyDescent="0.2">
      <c r="E88933" t="s">
        <v>136949</v>
      </c>
    </row>
    <row r="88934" spans="5:5" x14ac:dyDescent="0.2">
      <c r="E88934" t="s">
        <v>136949</v>
      </c>
    </row>
    <row r="88935" spans="5:5" x14ac:dyDescent="0.2">
      <c r="E88935" t="s">
        <v>136949</v>
      </c>
    </row>
    <row r="88936" spans="5:5" x14ac:dyDescent="0.2">
      <c r="E88936" t="s">
        <v>136949</v>
      </c>
    </row>
    <row r="88937" spans="5:5" x14ac:dyDescent="0.2">
      <c r="E88937" t="s">
        <v>136949</v>
      </c>
    </row>
    <row r="88938" spans="5:5" x14ac:dyDescent="0.2">
      <c r="E88938" t="s">
        <v>136949</v>
      </c>
    </row>
    <row r="88939" spans="5:5" x14ac:dyDescent="0.2">
      <c r="E88939" t="s">
        <v>136949</v>
      </c>
    </row>
    <row r="88940" spans="5:5" x14ac:dyDescent="0.2">
      <c r="E88940" t="s">
        <v>136949</v>
      </c>
    </row>
    <row r="88941" spans="5:5" x14ac:dyDescent="0.2">
      <c r="E88941" t="s">
        <v>136949</v>
      </c>
    </row>
    <row r="88942" spans="5:5" x14ac:dyDescent="0.2">
      <c r="E88942" t="s">
        <v>136949</v>
      </c>
    </row>
    <row r="88943" spans="5:5" x14ac:dyDescent="0.2">
      <c r="E88943" t="s">
        <v>136949</v>
      </c>
    </row>
    <row r="88944" spans="5:5" x14ac:dyDescent="0.2">
      <c r="E88944" t="s">
        <v>136949</v>
      </c>
    </row>
    <row r="88945" spans="5:5" x14ac:dyDescent="0.2">
      <c r="E88945" t="s">
        <v>136949</v>
      </c>
    </row>
    <row r="88946" spans="5:5" x14ac:dyDescent="0.2">
      <c r="E88946" t="s">
        <v>136949</v>
      </c>
    </row>
    <row r="88947" spans="5:5" x14ac:dyDescent="0.2">
      <c r="E88947" t="s">
        <v>136949</v>
      </c>
    </row>
    <row r="88948" spans="5:5" x14ac:dyDescent="0.2">
      <c r="E88948" t="s">
        <v>136949</v>
      </c>
    </row>
    <row r="88949" spans="5:5" x14ac:dyDescent="0.2">
      <c r="E88949" t="s">
        <v>136949</v>
      </c>
    </row>
    <row r="88950" spans="5:5" x14ac:dyDescent="0.2">
      <c r="E88950" t="s">
        <v>136949</v>
      </c>
    </row>
    <row r="88951" spans="5:5" x14ac:dyDescent="0.2">
      <c r="E88951" t="s">
        <v>136949</v>
      </c>
    </row>
    <row r="88952" spans="5:5" x14ac:dyDescent="0.2">
      <c r="E88952" t="s">
        <v>136949</v>
      </c>
    </row>
    <row r="88953" spans="5:5" x14ac:dyDescent="0.2">
      <c r="E88953" t="s">
        <v>136949</v>
      </c>
    </row>
    <row r="88954" spans="5:5" x14ac:dyDescent="0.2">
      <c r="E88954" t="s">
        <v>136949</v>
      </c>
    </row>
    <row r="88955" spans="5:5" x14ac:dyDescent="0.2">
      <c r="E88955" t="s">
        <v>136949</v>
      </c>
    </row>
    <row r="88956" spans="5:5" x14ac:dyDescent="0.2">
      <c r="E88956" t="s">
        <v>136949</v>
      </c>
    </row>
    <row r="88957" spans="5:5" x14ac:dyDescent="0.2">
      <c r="E88957" t="s">
        <v>136949</v>
      </c>
    </row>
    <row r="88958" spans="5:5" x14ac:dyDescent="0.2">
      <c r="E88958" t="s">
        <v>136949</v>
      </c>
    </row>
    <row r="88959" spans="5:5" x14ac:dyDescent="0.2">
      <c r="E88959" t="s">
        <v>136949</v>
      </c>
    </row>
    <row r="88960" spans="5:5" x14ac:dyDescent="0.2">
      <c r="E88960" t="s">
        <v>136949</v>
      </c>
    </row>
    <row r="88961" spans="5:5" x14ac:dyDescent="0.2">
      <c r="E88961" t="s">
        <v>136949</v>
      </c>
    </row>
    <row r="88962" spans="5:5" x14ac:dyDescent="0.2">
      <c r="E88962" t="s">
        <v>136949</v>
      </c>
    </row>
    <row r="88963" spans="5:5" x14ac:dyDescent="0.2">
      <c r="E88963" t="s">
        <v>136949</v>
      </c>
    </row>
    <row r="88964" spans="5:5" x14ac:dyDescent="0.2">
      <c r="E88964" t="s">
        <v>136949</v>
      </c>
    </row>
    <row r="88965" spans="5:5" x14ac:dyDescent="0.2">
      <c r="E88965" t="s">
        <v>136949</v>
      </c>
    </row>
    <row r="88966" spans="5:5" x14ac:dyDescent="0.2">
      <c r="E88966" t="s">
        <v>136949</v>
      </c>
    </row>
    <row r="88967" spans="5:5" x14ac:dyDescent="0.2">
      <c r="E88967" t="s">
        <v>136949</v>
      </c>
    </row>
    <row r="88968" spans="5:5" x14ac:dyDescent="0.2">
      <c r="E88968" t="s">
        <v>136949</v>
      </c>
    </row>
    <row r="88969" spans="5:5" x14ac:dyDescent="0.2">
      <c r="E88969" t="s">
        <v>136949</v>
      </c>
    </row>
    <row r="88970" spans="5:5" x14ac:dyDescent="0.2">
      <c r="E88970" t="s">
        <v>136949</v>
      </c>
    </row>
    <row r="88971" spans="5:5" x14ac:dyDescent="0.2">
      <c r="E88971" t="s">
        <v>136949</v>
      </c>
    </row>
    <row r="88972" spans="5:5" x14ac:dyDescent="0.2">
      <c r="E88972" t="s">
        <v>136949</v>
      </c>
    </row>
    <row r="88973" spans="5:5" x14ac:dyDescent="0.2">
      <c r="E88973" t="s">
        <v>136949</v>
      </c>
    </row>
    <row r="88974" spans="5:5" x14ac:dyDescent="0.2">
      <c r="E88974" t="s">
        <v>136949</v>
      </c>
    </row>
    <row r="88975" spans="5:5" x14ac:dyDescent="0.2">
      <c r="E88975" t="s">
        <v>136949</v>
      </c>
    </row>
    <row r="88976" spans="5:5" x14ac:dyDescent="0.2">
      <c r="E88976" t="s">
        <v>136949</v>
      </c>
    </row>
    <row r="88977" spans="5:5" x14ac:dyDescent="0.2">
      <c r="E88977" t="s">
        <v>136949</v>
      </c>
    </row>
    <row r="88978" spans="5:5" x14ac:dyDescent="0.2">
      <c r="E88978" t="s">
        <v>136949</v>
      </c>
    </row>
    <row r="88979" spans="5:5" x14ac:dyDescent="0.2">
      <c r="E88979" t="s">
        <v>136949</v>
      </c>
    </row>
    <row r="88980" spans="5:5" x14ac:dyDescent="0.2">
      <c r="E88980" t="s">
        <v>136949</v>
      </c>
    </row>
    <row r="88981" spans="5:5" x14ac:dyDescent="0.2">
      <c r="E88981" t="s">
        <v>136949</v>
      </c>
    </row>
    <row r="88982" spans="5:5" x14ac:dyDescent="0.2">
      <c r="E88982" t="s">
        <v>136949</v>
      </c>
    </row>
    <row r="88983" spans="5:5" x14ac:dyDescent="0.2">
      <c r="E88983" t="s">
        <v>136949</v>
      </c>
    </row>
    <row r="88984" spans="5:5" x14ac:dyDescent="0.2">
      <c r="E88984" t="s">
        <v>136949</v>
      </c>
    </row>
    <row r="88985" spans="5:5" x14ac:dyDescent="0.2">
      <c r="E88985" t="s">
        <v>136949</v>
      </c>
    </row>
    <row r="88986" spans="5:5" x14ac:dyDescent="0.2">
      <c r="E88986" t="s">
        <v>136949</v>
      </c>
    </row>
    <row r="88987" spans="5:5" x14ac:dyDescent="0.2">
      <c r="E88987" t="s">
        <v>136949</v>
      </c>
    </row>
    <row r="88988" spans="5:5" x14ac:dyDescent="0.2">
      <c r="E88988" t="s">
        <v>136949</v>
      </c>
    </row>
    <row r="88989" spans="5:5" x14ac:dyDescent="0.2">
      <c r="E88989" t="s">
        <v>136949</v>
      </c>
    </row>
    <row r="88990" spans="5:5" x14ac:dyDescent="0.2">
      <c r="E88990" t="s">
        <v>136949</v>
      </c>
    </row>
    <row r="88991" spans="5:5" x14ac:dyDescent="0.2">
      <c r="E88991" t="s">
        <v>136949</v>
      </c>
    </row>
    <row r="88992" spans="5:5" x14ac:dyDescent="0.2">
      <c r="E88992" t="s">
        <v>136949</v>
      </c>
    </row>
    <row r="88993" spans="5:5" x14ac:dyDescent="0.2">
      <c r="E88993" t="s">
        <v>136949</v>
      </c>
    </row>
    <row r="88994" spans="5:5" x14ac:dyDescent="0.2">
      <c r="E88994" t="s">
        <v>136949</v>
      </c>
    </row>
    <row r="88995" spans="5:5" x14ac:dyDescent="0.2">
      <c r="E88995" t="s">
        <v>136949</v>
      </c>
    </row>
    <row r="88996" spans="5:5" x14ac:dyDescent="0.2">
      <c r="E88996" t="s">
        <v>136949</v>
      </c>
    </row>
    <row r="88997" spans="5:5" x14ac:dyDescent="0.2">
      <c r="E88997" t="s">
        <v>136949</v>
      </c>
    </row>
    <row r="88998" spans="5:5" x14ac:dyDescent="0.2">
      <c r="E88998" t="s">
        <v>136949</v>
      </c>
    </row>
    <row r="88999" spans="5:5" x14ac:dyDescent="0.2">
      <c r="E88999" t="s">
        <v>136949</v>
      </c>
    </row>
    <row r="89000" spans="5:5" x14ac:dyDescent="0.2">
      <c r="E89000" t="s">
        <v>136949</v>
      </c>
    </row>
    <row r="89001" spans="5:5" x14ac:dyDescent="0.2">
      <c r="E89001" t="s">
        <v>136949</v>
      </c>
    </row>
    <row r="89002" spans="5:5" x14ac:dyDescent="0.2">
      <c r="E89002" t="s">
        <v>136949</v>
      </c>
    </row>
    <row r="89003" spans="5:5" x14ac:dyDescent="0.2">
      <c r="E89003" t="s">
        <v>136949</v>
      </c>
    </row>
    <row r="89004" spans="5:5" x14ac:dyDescent="0.2">
      <c r="E89004" t="s">
        <v>136949</v>
      </c>
    </row>
    <row r="89005" spans="5:5" x14ac:dyDescent="0.2">
      <c r="E89005" t="s">
        <v>136949</v>
      </c>
    </row>
    <row r="89006" spans="5:5" x14ac:dyDescent="0.2">
      <c r="E89006" t="s">
        <v>136949</v>
      </c>
    </row>
    <row r="89007" spans="5:5" x14ac:dyDescent="0.2">
      <c r="E89007" t="s">
        <v>136949</v>
      </c>
    </row>
    <row r="89008" spans="5:5" x14ac:dyDescent="0.2">
      <c r="E89008" t="s">
        <v>136949</v>
      </c>
    </row>
    <row r="89009" spans="5:5" x14ac:dyDescent="0.2">
      <c r="E89009" t="s">
        <v>136949</v>
      </c>
    </row>
    <row r="89010" spans="5:5" x14ac:dyDescent="0.2">
      <c r="E89010" t="s">
        <v>136949</v>
      </c>
    </row>
    <row r="89011" spans="5:5" x14ac:dyDescent="0.2">
      <c r="E89011" t="s">
        <v>136949</v>
      </c>
    </row>
    <row r="89012" spans="5:5" x14ac:dyDescent="0.2">
      <c r="E89012" t="s">
        <v>136949</v>
      </c>
    </row>
    <row r="89013" spans="5:5" x14ac:dyDescent="0.2">
      <c r="E89013" t="s">
        <v>136949</v>
      </c>
    </row>
    <row r="89014" spans="5:5" x14ac:dyDescent="0.2">
      <c r="E89014" t="s">
        <v>136949</v>
      </c>
    </row>
    <row r="89015" spans="5:5" x14ac:dyDescent="0.2">
      <c r="E89015" t="s">
        <v>136949</v>
      </c>
    </row>
    <row r="89016" spans="5:5" x14ac:dyDescent="0.2">
      <c r="E89016" t="s">
        <v>136949</v>
      </c>
    </row>
    <row r="89017" spans="5:5" x14ac:dyDescent="0.2">
      <c r="E89017" t="s">
        <v>136949</v>
      </c>
    </row>
    <row r="89018" spans="5:5" x14ac:dyDescent="0.2">
      <c r="E89018" t="s">
        <v>136949</v>
      </c>
    </row>
    <row r="89019" spans="5:5" x14ac:dyDescent="0.2">
      <c r="E89019" t="s">
        <v>136949</v>
      </c>
    </row>
    <row r="89020" spans="5:5" x14ac:dyDescent="0.2">
      <c r="E89020" t="s">
        <v>136949</v>
      </c>
    </row>
    <row r="89021" spans="5:5" x14ac:dyDescent="0.2">
      <c r="E89021" t="s">
        <v>136949</v>
      </c>
    </row>
    <row r="89022" spans="5:5" x14ac:dyDescent="0.2">
      <c r="E89022" t="s">
        <v>136949</v>
      </c>
    </row>
    <row r="89023" spans="5:5" x14ac:dyDescent="0.2">
      <c r="E89023" t="s">
        <v>136949</v>
      </c>
    </row>
    <row r="89024" spans="5:5" x14ac:dyDescent="0.2">
      <c r="E89024" t="s">
        <v>136949</v>
      </c>
    </row>
    <row r="89025" spans="5:5" x14ac:dyDescent="0.2">
      <c r="E89025" t="s">
        <v>136949</v>
      </c>
    </row>
    <row r="89026" spans="5:5" x14ac:dyDescent="0.2">
      <c r="E89026" t="s">
        <v>136949</v>
      </c>
    </row>
    <row r="89027" spans="5:5" x14ac:dyDescent="0.2">
      <c r="E89027" t="s">
        <v>136949</v>
      </c>
    </row>
    <row r="89028" spans="5:5" x14ac:dyDescent="0.2">
      <c r="E89028" t="s">
        <v>136949</v>
      </c>
    </row>
    <row r="89029" spans="5:5" x14ac:dyDescent="0.2">
      <c r="E89029" t="s">
        <v>136949</v>
      </c>
    </row>
    <row r="89030" spans="5:5" x14ac:dyDescent="0.2">
      <c r="E89030" t="s">
        <v>136949</v>
      </c>
    </row>
    <row r="89031" spans="5:5" x14ac:dyDescent="0.2">
      <c r="E89031" t="s">
        <v>136949</v>
      </c>
    </row>
    <row r="89032" spans="5:5" x14ac:dyDescent="0.2">
      <c r="E89032" t="s">
        <v>136949</v>
      </c>
    </row>
    <row r="89033" spans="5:5" x14ac:dyDescent="0.2">
      <c r="E89033" t="s">
        <v>136949</v>
      </c>
    </row>
    <row r="89034" spans="5:5" x14ac:dyDescent="0.2">
      <c r="E89034" t="s">
        <v>136949</v>
      </c>
    </row>
    <row r="89035" spans="5:5" x14ac:dyDescent="0.2">
      <c r="E89035" t="s">
        <v>136949</v>
      </c>
    </row>
    <row r="89036" spans="5:5" x14ac:dyDescent="0.2">
      <c r="E89036" t="s">
        <v>136949</v>
      </c>
    </row>
    <row r="89037" spans="5:5" x14ac:dyDescent="0.2">
      <c r="E89037" t="s">
        <v>136949</v>
      </c>
    </row>
    <row r="89038" spans="5:5" x14ac:dyDescent="0.2">
      <c r="E89038" t="s">
        <v>136949</v>
      </c>
    </row>
    <row r="89039" spans="5:5" x14ac:dyDescent="0.2">
      <c r="E89039" t="s">
        <v>136949</v>
      </c>
    </row>
    <row r="89040" spans="5:5" x14ac:dyDescent="0.2">
      <c r="E89040" t="s">
        <v>136949</v>
      </c>
    </row>
    <row r="89041" spans="5:5" x14ac:dyDescent="0.2">
      <c r="E89041" t="s">
        <v>136949</v>
      </c>
    </row>
    <row r="89042" spans="5:5" x14ac:dyDescent="0.2">
      <c r="E89042" t="s">
        <v>136949</v>
      </c>
    </row>
    <row r="89043" spans="5:5" x14ac:dyDescent="0.2">
      <c r="E89043" t="s">
        <v>136949</v>
      </c>
    </row>
    <row r="89044" spans="5:5" x14ac:dyDescent="0.2">
      <c r="E89044" t="s">
        <v>136949</v>
      </c>
    </row>
    <row r="89045" spans="5:5" x14ac:dyDescent="0.2">
      <c r="E89045" t="s">
        <v>136949</v>
      </c>
    </row>
    <row r="89046" spans="5:5" x14ac:dyDescent="0.2">
      <c r="E89046" t="s">
        <v>136949</v>
      </c>
    </row>
    <row r="89047" spans="5:5" x14ac:dyDescent="0.2">
      <c r="E89047" t="s">
        <v>136949</v>
      </c>
    </row>
    <row r="89048" spans="5:5" x14ac:dyDescent="0.2">
      <c r="E89048" t="s">
        <v>136949</v>
      </c>
    </row>
    <row r="89049" spans="5:5" x14ac:dyDescent="0.2">
      <c r="E89049" t="s">
        <v>136949</v>
      </c>
    </row>
    <row r="89050" spans="5:5" x14ac:dyDescent="0.2">
      <c r="E89050" t="s">
        <v>136949</v>
      </c>
    </row>
    <row r="89051" spans="5:5" x14ac:dyDescent="0.2">
      <c r="E89051" t="s">
        <v>136949</v>
      </c>
    </row>
    <row r="89052" spans="5:5" x14ac:dyDescent="0.2">
      <c r="E89052" t="s">
        <v>136949</v>
      </c>
    </row>
    <row r="89053" spans="5:5" x14ac:dyDescent="0.2">
      <c r="E89053" t="s">
        <v>136949</v>
      </c>
    </row>
    <row r="89054" spans="5:5" x14ac:dyDescent="0.2">
      <c r="E89054" t="s">
        <v>136949</v>
      </c>
    </row>
    <row r="89055" spans="5:5" x14ac:dyDescent="0.2">
      <c r="E89055" t="s">
        <v>136949</v>
      </c>
    </row>
    <row r="89056" spans="5:5" x14ac:dyDescent="0.2">
      <c r="E89056" t="s">
        <v>136949</v>
      </c>
    </row>
    <row r="89057" spans="5:5" x14ac:dyDescent="0.2">
      <c r="E89057" t="s">
        <v>136949</v>
      </c>
    </row>
    <row r="89058" spans="5:5" x14ac:dyDescent="0.2">
      <c r="E89058" t="s">
        <v>136949</v>
      </c>
    </row>
    <row r="89059" spans="5:5" x14ac:dyDescent="0.2">
      <c r="E89059" t="s">
        <v>136949</v>
      </c>
    </row>
    <row r="89060" spans="5:5" x14ac:dyDescent="0.2">
      <c r="E89060" t="s">
        <v>136949</v>
      </c>
    </row>
    <row r="89061" spans="5:5" x14ac:dyDescent="0.2">
      <c r="E89061" t="s">
        <v>136949</v>
      </c>
    </row>
    <row r="89062" spans="5:5" x14ac:dyDescent="0.2">
      <c r="E89062" t="s">
        <v>136949</v>
      </c>
    </row>
    <row r="89063" spans="5:5" x14ac:dyDescent="0.2">
      <c r="E89063" t="s">
        <v>136949</v>
      </c>
    </row>
    <row r="89064" spans="5:5" x14ac:dyDescent="0.2">
      <c r="E89064" t="s">
        <v>136949</v>
      </c>
    </row>
    <row r="89065" spans="5:5" x14ac:dyDescent="0.2">
      <c r="E89065" t="s">
        <v>136949</v>
      </c>
    </row>
    <row r="89066" spans="5:5" x14ac:dyDescent="0.2">
      <c r="E89066" t="s">
        <v>136949</v>
      </c>
    </row>
    <row r="89067" spans="5:5" x14ac:dyDescent="0.2">
      <c r="E89067" t="s">
        <v>136949</v>
      </c>
    </row>
    <row r="89068" spans="5:5" x14ac:dyDescent="0.2">
      <c r="E89068" t="s">
        <v>136949</v>
      </c>
    </row>
    <row r="89069" spans="5:5" x14ac:dyDescent="0.2">
      <c r="E89069" t="s">
        <v>136949</v>
      </c>
    </row>
    <row r="89070" spans="5:5" x14ac:dyDescent="0.2">
      <c r="E89070" t="s">
        <v>136949</v>
      </c>
    </row>
    <row r="89071" spans="5:5" x14ac:dyDescent="0.2">
      <c r="E89071" t="s">
        <v>136949</v>
      </c>
    </row>
    <row r="89072" spans="5:5" x14ac:dyDescent="0.2">
      <c r="E89072" t="s">
        <v>136949</v>
      </c>
    </row>
    <row r="89073" spans="5:5" x14ac:dyDescent="0.2">
      <c r="E89073" t="s">
        <v>136949</v>
      </c>
    </row>
    <row r="89074" spans="5:5" x14ac:dyDescent="0.2">
      <c r="E89074" t="s">
        <v>136949</v>
      </c>
    </row>
    <row r="89075" spans="5:5" x14ac:dyDescent="0.2">
      <c r="E89075" t="s">
        <v>136949</v>
      </c>
    </row>
    <row r="89076" spans="5:5" x14ac:dyDescent="0.2">
      <c r="E89076" t="s">
        <v>136949</v>
      </c>
    </row>
    <row r="89077" spans="5:5" x14ac:dyDescent="0.2">
      <c r="E89077" t="s">
        <v>136949</v>
      </c>
    </row>
    <row r="89078" spans="5:5" x14ac:dyDescent="0.2">
      <c r="E89078" t="s">
        <v>136949</v>
      </c>
    </row>
    <row r="89079" spans="5:5" x14ac:dyDescent="0.2">
      <c r="E89079" t="s">
        <v>136949</v>
      </c>
    </row>
    <row r="89080" spans="5:5" x14ac:dyDescent="0.2">
      <c r="E89080" t="s">
        <v>136949</v>
      </c>
    </row>
    <row r="89081" spans="5:5" x14ac:dyDescent="0.2">
      <c r="E89081" t="s">
        <v>136949</v>
      </c>
    </row>
    <row r="89082" spans="5:5" x14ac:dyDescent="0.2">
      <c r="E89082" t="s">
        <v>136949</v>
      </c>
    </row>
    <row r="89083" spans="5:5" x14ac:dyDescent="0.2">
      <c r="E89083" t="s">
        <v>136949</v>
      </c>
    </row>
    <row r="89084" spans="5:5" x14ac:dyDescent="0.2">
      <c r="E89084" t="s">
        <v>136949</v>
      </c>
    </row>
    <row r="89085" spans="5:5" x14ac:dyDescent="0.2">
      <c r="E89085" t="s">
        <v>136949</v>
      </c>
    </row>
    <row r="89086" spans="5:5" x14ac:dyDescent="0.2">
      <c r="E89086" t="s">
        <v>136949</v>
      </c>
    </row>
    <row r="89087" spans="5:5" x14ac:dyDescent="0.2">
      <c r="E89087" t="s">
        <v>136949</v>
      </c>
    </row>
    <row r="89088" spans="5:5" x14ac:dyDescent="0.2">
      <c r="E89088" t="s">
        <v>136949</v>
      </c>
    </row>
    <row r="89089" spans="5:5" x14ac:dyDescent="0.2">
      <c r="E89089" t="s">
        <v>136949</v>
      </c>
    </row>
    <row r="89090" spans="5:5" x14ac:dyDescent="0.2">
      <c r="E89090" t="s">
        <v>136949</v>
      </c>
    </row>
    <row r="89091" spans="5:5" x14ac:dyDescent="0.2">
      <c r="E89091" t="s">
        <v>136949</v>
      </c>
    </row>
    <row r="89092" spans="5:5" x14ac:dyDescent="0.2">
      <c r="E89092" t="s">
        <v>136949</v>
      </c>
    </row>
    <row r="89093" spans="5:5" x14ac:dyDescent="0.2">
      <c r="E89093" t="s">
        <v>136949</v>
      </c>
    </row>
    <row r="89094" spans="5:5" x14ac:dyDescent="0.2">
      <c r="E89094" t="s">
        <v>136949</v>
      </c>
    </row>
    <row r="89095" spans="5:5" x14ac:dyDescent="0.2">
      <c r="E89095" t="s">
        <v>136949</v>
      </c>
    </row>
    <row r="89096" spans="5:5" x14ac:dyDescent="0.2">
      <c r="E89096" t="s">
        <v>136949</v>
      </c>
    </row>
    <row r="89097" spans="5:5" x14ac:dyDescent="0.2">
      <c r="E89097" t="s">
        <v>136949</v>
      </c>
    </row>
    <row r="89098" spans="5:5" x14ac:dyDescent="0.2">
      <c r="E89098" t="s">
        <v>136949</v>
      </c>
    </row>
    <row r="89099" spans="5:5" x14ac:dyDescent="0.2">
      <c r="E89099" t="s">
        <v>136949</v>
      </c>
    </row>
    <row r="89100" spans="5:5" x14ac:dyDescent="0.2">
      <c r="E89100" t="s">
        <v>136949</v>
      </c>
    </row>
    <row r="89101" spans="5:5" x14ac:dyDescent="0.2">
      <c r="E89101" t="s">
        <v>136949</v>
      </c>
    </row>
    <row r="89102" spans="5:5" x14ac:dyDescent="0.2">
      <c r="E89102" t="s">
        <v>136949</v>
      </c>
    </row>
    <row r="89103" spans="5:5" x14ac:dyDescent="0.2">
      <c r="E89103" t="s">
        <v>136949</v>
      </c>
    </row>
    <row r="89104" spans="5:5" x14ac:dyDescent="0.2">
      <c r="E89104" t="s">
        <v>136949</v>
      </c>
    </row>
    <row r="89105" spans="5:5" x14ac:dyDescent="0.2">
      <c r="E89105" t="s">
        <v>136949</v>
      </c>
    </row>
    <row r="89106" spans="5:5" x14ac:dyDescent="0.2">
      <c r="E89106" t="s">
        <v>136949</v>
      </c>
    </row>
    <row r="89107" spans="5:5" x14ac:dyDescent="0.2">
      <c r="E89107" t="s">
        <v>136949</v>
      </c>
    </row>
    <row r="89108" spans="5:5" x14ac:dyDescent="0.2">
      <c r="E89108" t="s">
        <v>136949</v>
      </c>
    </row>
    <row r="89109" spans="5:5" x14ac:dyDescent="0.2">
      <c r="E89109" t="s">
        <v>136949</v>
      </c>
    </row>
    <row r="89110" spans="5:5" x14ac:dyDescent="0.2">
      <c r="E89110" t="s">
        <v>136949</v>
      </c>
    </row>
    <row r="89111" spans="5:5" x14ac:dyDescent="0.2">
      <c r="E89111" t="s">
        <v>136949</v>
      </c>
    </row>
    <row r="89112" spans="5:5" x14ac:dyDescent="0.2">
      <c r="E89112" t="s">
        <v>136949</v>
      </c>
    </row>
    <row r="89113" spans="5:5" x14ac:dyDescent="0.2">
      <c r="E89113" t="s">
        <v>136949</v>
      </c>
    </row>
    <row r="89114" spans="5:5" x14ac:dyDescent="0.2">
      <c r="E89114" t="s">
        <v>136949</v>
      </c>
    </row>
    <row r="89115" spans="5:5" x14ac:dyDescent="0.2">
      <c r="E89115" t="s">
        <v>136949</v>
      </c>
    </row>
    <row r="89116" spans="5:5" x14ac:dyDescent="0.2">
      <c r="E89116" t="s">
        <v>136949</v>
      </c>
    </row>
    <row r="89117" spans="5:5" x14ac:dyDescent="0.2">
      <c r="E89117" t="s">
        <v>136949</v>
      </c>
    </row>
    <row r="89118" spans="5:5" x14ac:dyDescent="0.2">
      <c r="E89118" t="s">
        <v>136949</v>
      </c>
    </row>
    <row r="89119" spans="5:5" x14ac:dyDescent="0.2">
      <c r="E89119" t="s">
        <v>136949</v>
      </c>
    </row>
    <row r="89120" spans="5:5" x14ac:dyDescent="0.2">
      <c r="E89120" t="s">
        <v>136949</v>
      </c>
    </row>
    <row r="89121" spans="5:5" x14ac:dyDescent="0.2">
      <c r="E89121" t="s">
        <v>136949</v>
      </c>
    </row>
    <row r="89122" spans="5:5" x14ac:dyDescent="0.2">
      <c r="E89122" t="s">
        <v>136949</v>
      </c>
    </row>
    <row r="89123" spans="5:5" x14ac:dyDescent="0.2">
      <c r="E89123" t="s">
        <v>136949</v>
      </c>
    </row>
    <row r="89124" spans="5:5" x14ac:dyDescent="0.2">
      <c r="E89124" t="s">
        <v>136949</v>
      </c>
    </row>
    <row r="89125" spans="5:5" x14ac:dyDescent="0.2">
      <c r="E89125" t="s">
        <v>136949</v>
      </c>
    </row>
    <row r="89126" spans="5:5" x14ac:dyDescent="0.2">
      <c r="E89126" t="s">
        <v>136949</v>
      </c>
    </row>
    <row r="89127" spans="5:5" x14ac:dyDescent="0.2">
      <c r="E89127" t="s">
        <v>136949</v>
      </c>
    </row>
    <row r="89128" spans="5:5" x14ac:dyDescent="0.2">
      <c r="E89128" t="s">
        <v>136949</v>
      </c>
    </row>
    <row r="89129" spans="5:5" x14ac:dyDescent="0.2">
      <c r="E89129" t="s">
        <v>136949</v>
      </c>
    </row>
    <row r="89130" spans="5:5" x14ac:dyDescent="0.2">
      <c r="E89130" t="s">
        <v>136949</v>
      </c>
    </row>
    <row r="89131" spans="5:5" x14ac:dyDescent="0.2">
      <c r="E89131" t="s">
        <v>136949</v>
      </c>
    </row>
    <row r="89132" spans="5:5" x14ac:dyDescent="0.2">
      <c r="E89132" t="s">
        <v>136949</v>
      </c>
    </row>
    <row r="89133" spans="5:5" x14ac:dyDescent="0.2">
      <c r="E89133" t="s">
        <v>136949</v>
      </c>
    </row>
    <row r="89134" spans="5:5" x14ac:dyDescent="0.2">
      <c r="E89134" t="s">
        <v>136949</v>
      </c>
    </row>
    <row r="89135" spans="5:5" x14ac:dyDescent="0.2">
      <c r="E89135" t="s">
        <v>136949</v>
      </c>
    </row>
    <row r="89136" spans="5:5" x14ac:dyDescent="0.2">
      <c r="E89136" t="s">
        <v>136949</v>
      </c>
    </row>
    <row r="89137" spans="5:5" x14ac:dyDescent="0.2">
      <c r="E89137" t="s">
        <v>136949</v>
      </c>
    </row>
    <row r="89138" spans="5:5" x14ac:dyDescent="0.2">
      <c r="E89138" t="s">
        <v>136949</v>
      </c>
    </row>
    <row r="89139" spans="5:5" x14ac:dyDescent="0.2">
      <c r="E89139" t="s">
        <v>136949</v>
      </c>
    </row>
    <row r="89140" spans="5:5" x14ac:dyDescent="0.2">
      <c r="E89140" t="s">
        <v>136949</v>
      </c>
    </row>
    <row r="89141" spans="5:5" x14ac:dyDescent="0.2">
      <c r="E89141" t="s">
        <v>136949</v>
      </c>
    </row>
    <row r="89142" spans="5:5" x14ac:dyDescent="0.2">
      <c r="E89142" t="s">
        <v>136949</v>
      </c>
    </row>
    <row r="89143" spans="5:5" x14ac:dyDescent="0.2">
      <c r="E89143" t="s">
        <v>136949</v>
      </c>
    </row>
    <row r="89144" spans="5:5" x14ac:dyDescent="0.2">
      <c r="E89144" t="s">
        <v>136949</v>
      </c>
    </row>
    <row r="89145" spans="5:5" x14ac:dyDescent="0.2">
      <c r="E89145" t="s">
        <v>136949</v>
      </c>
    </row>
    <row r="89146" spans="5:5" x14ac:dyDescent="0.2">
      <c r="E89146" t="s">
        <v>136949</v>
      </c>
    </row>
    <row r="89147" spans="5:5" x14ac:dyDescent="0.2">
      <c r="E89147" t="s">
        <v>136949</v>
      </c>
    </row>
    <row r="89148" spans="5:5" x14ac:dyDescent="0.2">
      <c r="E89148" t="s">
        <v>136949</v>
      </c>
    </row>
    <row r="89149" spans="5:5" x14ac:dyDescent="0.2">
      <c r="E89149" t="s">
        <v>136949</v>
      </c>
    </row>
    <row r="89150" spans="5:5" x14ac:dyDescent="0.2">
      <c r="E89150" t="s">
        <v>136949</v>
      </c>
    </row>
    <row r="89151" spans="5:5" x14ac:dyDescent="0.2">
      <c r="E89151" t="s">
        <v>136949</v>
      </c>
    </row>
    <row r="89152" spans="5:5" x14ac:dyDescent="0.2">
      <c r="E89152" t="s">
        <v>136949</v>
      </c>
    </row>
    <row r="89153" spans="5:5" x14ac:dyDescent="0.2">
      <c r="E89153" t="s">
        <v>136949</v>
      </c>
    </row>
    <row r="89154" spans="5:5" x14ac:dyDescent="0.2">
      <c r="E89154" t="s">
        <v>136949</v>
      </c>
    </row>
    <row r="89155" spans="5:5" x14ac:dyDescent="0.2">
      <c r="E89155" t="s">
        <v>136949</v>
      </c>
    </row>
    <row r="89156" spans="5:5" x14ac:dyDescent="0.2">
      <c r="E89156" t="s">
        <v>136949</v>
      </c>
    </row>
    <row r="89157" spans="5:5" x14ac:dyDescent="0.2">
      <c r="E89157" t="s">
        <v>136949</v>
      </c>
    </row>
    <row r="89158" spans="5:5" x14ac:dyDescent="0.2">
      <c r="E89158" t="s">
        <v>136949</v>
      </c>
    </row>
    <row r="89159" spans="5:5" x14ac:dyDescent="0.2">
      <c r="E89159" t="s">
        <v>136949</v>
      </c>
    </row>
    <row r="89160" spans="5:5" x14ac:dyDescent="0.2">
      <c r="E89160" t="s">
        <v>136949</v>
      </c>
    </row>
    <row r="89161" spans="5:5" x14ac:dyDescent="0.2">
      <c r="E89161" t="s">
        <v>136949</v>
      </c>
    </row>
    <row r="89162" spans="5:5" x14ac:dyDescent="0.2">
      <c r="E89162" t="s">
        <v>136949</v>
      </c>
    </row>
    <row r="89163" spans="5:5" x14ac:dyDescent="0.2">
      <c r="E89163" t="s">
        <v>136949</v>
      </c>
    </row>
    <row r="89164" spans="5:5" x14ac:dyDescent="0.2">
      <c r="E89164" t="s">
        <v>136949</v>
      </c>
    </row>
    <row r="89165" spans="5:5" x14ac:dyDescent="0.2">
      <c r="E89165" t="s">
        <v>136949</v>
      </c>
    </row>
    <row r="89166" spans="5:5" x14ac:dyDescent="0.2">
      <c r="E89166" t="s">
        <v>136949</v>
      </c>
    </row>
    <row r="89167" spans="5:5" x14ac:dyDescent="0.2">
      <c r="E89167" t="s">
        <v>136949</v>
      </c>
    </row>
    <row r="89168" spans="5:5" x14ac:dyDescent="0.2">
      <c r="E89168" t="s">
        <v>136949</v>
      </c>
    </row>
    <row r="89169" spans="5:5" x14ac:dyDescent="0.2">
      <c r="E89169" t="s">
        <v>136949</v>
      </c>
    </row>
    <row r="89170" spans="5:5" x14ac:dyDescent="0.2">
      <c r="E89170" t="s">
        <v>136949</v>
      </c>
    </row>
    <row r="89171" spans="5:5" x14ac:dyDescent="0.2">
      <c r="E89171" t="s">
        <v>136949</v>
      </c>
    </row>
    <row r="89172" spans="5:5" x14ac:dyDescent="0.2">
      <c r="E89172" t="s">
        <v>136949</v>
      </c>
    </row>
    <row r="89173" spans="5:5" x14ac:dyDescent="0.2">
      <c r="E89173" t="s">
        <v>136949</v>
      </c>
    </row>
    <row r="89174" spans="5:5" x14ac:dyDescent="0.2">
      <c r="E89174" t="s">
        <v>136949</v>
      </c>
    </row>
    <row r="89175" spans="5:5" x14ac:dyDescent="0.2">
      <c r="E89175" t="s">
        <v>136949</v>
      </c>
    </row>
    <row r="89176" spans="5:5" x14ac:dyDescent="0.2">
      <c r="E89176" t="s">
        <v>136949</v>
      </c>
    </row>
    <row r="89177" spans="5:5" x14ac:dyDescent="0.2">
      <c r="E89177" t="s">
        <v>136949</v>
      </c>
    </row>
    <row r="89178" spans="5:5" x14ac:dyDescent="0.2">
      <c r="E89178" t="s">
        <v>136949</v>
      </c>
    </row>
    <row r="89179" spans="5:5" x14ac:dyDescent="0.2">
      <c r="E89179" t="s">
        <v>136949</v>
      </c>
    </row>
    <row r="89180" spans="5:5" x14ac:dyDescent="0.2">
      <c r="E89180" t="s">
        <v>136949</v>
      </c>
    </row>
    <row r="89181" spans="5:5" x14ac:dyDescent="0.2">
      <c r="E89181" t="s">
        <v>136949</v>
      </c>
    </row>
    <row r="89182" spans="5:5" x14ac:dyDescent="0.2">
      <c r="E89182" t="s">
        <v>136949</v>
      </c>
    </row>
    <row r="89183" spans="5:5" x14ac:dyDescent="0.2">
      <c r="E89183" t="s">
        <v>136949</v>
      </c>
    </row>
    <row r="89184" spans="5:5" x14ac:dyDescent="0.2">
      <c r="E89184" t="s">
        <v>136949</v>
      </c>
    </row>
    <row r="89185" spans="5:5" x14ac:dyDescent="0.2">
      <c r="E89185" t="s">
        <v>136949</v>
      </c>
    </row>
    <row r="89186" spans="5:5" x14ac:dyDescent="0.2">
      <c r="E89186" t="s">
        <v>136949</v>
      </c>
    </row>
    <row r="89187" spans="5:5" x14ac:dyDescent="0.2">
      <c r="E89187" t="s">
        <v>136949</v>
      </c>
    </row>
    <row r="89188" spans="5:5" x14ac:dyDescent="0.2">
      <c r="E89188" t="s">
        <v>136949</v>
      </c>
    </row>
    <row r="89189" spans="5:5" x14ac:dyDescent="0.2">
      <c r="E89189" t="s">
        <v>136949</v>
      </c>
    </row>
    <row r="89190" spans="5:5" x14ac:dyDescent="0.2">
      <c r="E89190" t="s">
        <v>136949</v>
      </c>
    </row>
    <row r="89191" spans="5:5" x14ac:dyDescent="0.2">
      <c r="E89191" t="s">
        <v>136949</v>
      </c>
    </row>
    <row r="89192" spans="5:5" x14ac:dyDescent="0.2">
      <c r="E89192" t="s">
        <v>136949</v>
      </c>
    </row>
    <row r="89193" spans="5:5" x14ac:dyDescent="0.2">
      <c r="E89193" t="s">
        <v>136949</v>
      </c>
    </row>
    <row r="89194" spans="5:5" x14ac:dyDescent="0.2">
      <c r="E89194" t="s">
        <v>136949</v>
      </c>
    </row>
    <row r="89195" spans="5:5" x14ac:dyDescent="0.2">
      <c r="E89195" t="s">
        <v>136949</v>
      </c>
    </row>
    <row r="89196" spans="5:5" x14ac:dyDescent="0.2">
      <c r="E89196" t="s">
        <v>136949</v>
      </c>
    </row>
    <row r="89197" spans="5:5" x14ac:dyDescent="0.2">
      <c r="E89197" t="s">
        <v>136949</v>
      </c>
    </row>
    <row r="89198" spans="5:5" x14ac:dyDescent="0.2">
      <c r="E89198" t="s">
        <v>136949</v>
      </c>
    </row>
    <row r="89199" spans="5:5" x14ac:dyDescent="0.2">
      <c r="E89199" t="s">
        <v>136949</v>
      </c>
    </row>
    <row r="89200" spans="5:5" x14ac:dyDescent="0.2">
      <c r="E89200" t="s">
        <v>136949</v>
      </c>
    </row>
    <row r="89201" spans="5:5" x14ac:dyDescent="0.2">
      <c r="E89201" t="s">
        <v>136949</v>
      </c>
    </row>
    <row r="89202" spans="5:5" x14ac:dyDescent="0.2">
      <c r="E89202" t="s">
        <v>136949</v>
      </c>
    </row>
    <row r="89203" spans="5:5" x14ac:dyDescent="0.2">
      <c r="E89203" t="s">
        <v>136949</v>
      </c>
    </row>
    <row r="89204" spans="5:5" x14ac:dyDescent="0.2">
      <c r="E89204" t="s">
        <v>136949</v>
      </c>
    </row>
    <row r="89205" spans="5:5" x14ac:dyDescent="0.2">
      <c r="E89205" t="s">
        <v>136949</v>
      </c>
    </row>
    <row r="89206" spans="5:5" x14ac:dyDescent="0.2">
      <c r="E89206" t="s">
        <v>136949</v>
      </c>
    </row>
    <row r="89207" spans="5:5" x14ac:dyDescent="0.2">
      <c r="E89207" t="s">
        <v>136949</v>
      </c>
    </row>
    <row r="89208" spans="5:5" x14ac:dyDescent="0.2">
      <c r="E89208" t="s">
        <v>136949</v>
      </c>
    </row>
    <row r="89209" spans="5:5" x14ac:dyDescent="0.2">
      <c r="E89209" t="s">
        <v>136949</v>
      </c>
    </row>
    <row r="89210" spans="5:5" x14ac:dyDescent="0.2">
      <c r="E89210" t="s">
        <v>136949</v>
      </c>
    </row>
    <row r="89211" spans="5:5" x14ac:dyDescent="0.2">
      <c r="E89211" t="s">
        <v>136949</v>
      </c>
    </row>
    <row r="89212" spans="5:5" x14ac:dyDescent="0.2">
      <c r="E89212" t="s">
        <v>136949</v>
      </c>
    </row>
    <row r="89213" spans="5:5" x14ac:dyDescent="0.2">
      <c r="E89213" t="s">
        <v>136949</v>
      </c>
    </row>
    <row r="89214" spans="5:5" x14ac:dyDescent="0.2">
      <c r="E89214" t="s">
        <v>136949</v>
      </c>
    </row>
    <row r="89215" spans="5:5" x14ac:dyDescent="0.2">
      <c r="E89215" t="s">
        <v>136949</v>
      </c>
    </row>
    <row r="89216" spans="5:5" x14ac:dyDescent="0.2">
      <c r="E89216" t="s">
        <v>136949</v>
      </c>
    </row>
    <row r="89217" spans="5:5" x14ac:dyDescent="0.2">
      <c r="E89217" t="s">
        <v>136949</v>
      </c>
    </row>
    <row r="89218" spans="5:5" x14ac:dyDescent="0.2">
      <c r="E89218" t="s">
        <v>136949</v>
      </c>
    </row>
    <row r="89219" spans="5:5" x14ac:dyDescent="0.2">
      <c r="E89219" t="s">
        <v>136949</v>
      </c>
    </row>
    <row r="89220" spans="5:5" x14ac:dyDescent="0.2">
      <c r="E89220" t="s">
        <v>136949</v>
      </c>
    </row>
    <row r="89221" spans="5:5" x14ac:dyDescent="0.2">
      <c r="E89221" t="s">
        <v>136949</v>
      </c>
    </row>
    <row r="89222" spans="5:5" x14ac:dyDescent="0.2">
      <c r="E89222" t="s">
        <v>136949</v>
      </c>
    </row>
    <row r="89223" spans="5:5" x14ac:dyDescent="0.2">
      <c r="E89223" t="s">
        <v>136949</v>
      </c>
    </row>
    <row r="89224" spans="5:5" x14ac:dyDescent="0.2">
      <c r="E89224" t="s">
        <v>136949</v>
      </c>
    </row>
    <row r="89225" spans="5:5" x14ac:dyDescent="0.2">
      <c r="E89225" t="s">
        <v>136949</v>
      </c>
    </row>
    <row r="89226" spans="5:5" x14ac:dyDescent="0.2">
      <c r="E89226" t="s">
        <v>136949</v>
      </c>
    </row>
    <row r="89227" spans="5:5" x14ac:dyDescent="0.2">
      <c r="E89227" t="s">
        <v>136949</v>
      </c>
    </row>
    <row r="89228" spans="5:5" x14ac:dyDescent="0.2">
      <c r="E89228" t="s">
        <v>136949</v>
      </c>
    </row>
    <row r="89229" spans="5:5" x14ac:dyDescent="0.2">
      <c r="E89229" t="s">
        <v>136949</v>
      </c>
    </row>
    <row r="89230" spans="5:5" x14ac:dyDescent="0.2">
      <c r="E89230" t="s">
        <v>136949</v>
      </c>
    </row>
    <row r="89231" spans="5:5" x14ac:dyDescent="0.2">
      <c r="E89231" t="s">
        <v>136949</v>
      </c>
    </row>
    <row r="89232" spans="5:5" x14ac:dyDescent="0.2">
      <c r="E89232" t="s">
        <v>136949</v>
      </c>
    </row>
    <row r="89233" spans="5:5" x14ac:dyDescent="0.2">
      <c r="E89233" t="s">
        <v>136949</v>
      </c>
    </row>
    <row r="89234" spans="5:5" x14ac:dyDescent="0.2">
      <c r="E89234" t="s">
        <v>136949</v>
      </c>
    </row>
    <row r="89235" spans="5:5" x14ac:dyDescent="0.2">
      <c r="E89235" t="s">
        <v>136949</v>
      </c>
    </row>
    <row r="89236" spans="5:5" x14ac:dyDescent="0.2">
      <c r="E89236" t="s">
        <v>136949</v>
      </c>
    </row>
    <row r="89237" spans="5:5" x14ac:dyDescent="0.2">
      <c r="E89237" t="s">
        <v>136949</v>
      </c>
    </row>
    <row r="89238" spans="5:5" x14ac:dyDescent="0.2">
      <c r="E89238" t="s">
        <v>136949</v>
      </c>
    </row>
    <row r="89239" spans="5:5" x14ac:dyDescent="0.2">
      <c r="E89239" t="s">
        <v>136949</v>
      </c>
    </row>
    <row r="89240" spans="5:5" x14ac:dyDescent="0.2">
      <c r="E89240" t="s">
        <v>136949</v>
      </c>
    </row>
    <row r="89241" spans="5:5" x14ac:dyDescent="0.2">
      <c r="E89241" t="s">
        <v>136949</v>
      </c>
    </row>
    <row r="89242" spans="5:5" x14ac:dyDescent="0.2">
      <c r="E89242" t="s">
        <v>136949</v>
      </c>
    </row>
    <row r="89243" spans="5:5" x14ac:dyDescent="0.2">
      <c r="E89243" t="s">
        <v>136949</v>
      </c>
    </row>
    <row r="89244" spans="5:5" x14ac:dyDescent="0.2">
      <c r="E89244" t="s">
        <v>136949</v>
      </c>
    </row>
    <row r="89245" spans="5:5" x14ac:dyDescent="0.2">
      <c r="E89245" t="s">
        <v>136949</v>
      </c>
    </row>
    <row r="89246" spans="5:5" x14ac:dyDescent="0.2">
      <c r="E89246" t="s">
        <v>136949</v>
      </c>
    </row>
    <row r="89247" spans="5:5" x14ac:dyDescent="0.2">
      <c r="E89247" t="s">
        <v>136949</v>
      </c>
    </row>
    <row r="89248" spans="5:5" x14ac:dyDescent="0.2">
      <c r="E89248" t="s">
        <v>136949</v>
      </c>
    </row>
    <row r="89249" spans="5:5" x14ac:dyDescent="0.2">
      <c r="E89249" t="s">
        <v>136949</v>
      </c>
    </row>
    <row r="89250" spans="5:5" x14ac:dyDescent="0.2">
      <c r="E89250" t="s">
        <v>136949</v>
      </c>
    </row>
    <row r="89251" spans="5:5" x14ac:dyDescent="0.2">
      <c r="E89251" t="s">
        <v>136949</v>
      </c>
    </row>
    <row r="89252" spans="5:5" x14ac:dyDescent="0.2">
      <c r="E89252" t="s">
        <v>136949</v>
      </c>
    </row>
    <row r="89253" spans="5:5" x14ac:dyDescent="0.2">
      <c r="E89253" t="s">
        <v>136949</v>
      </c>
    </row>
    <row r="89254" spans="5:5" x14ac:dyDescent="0.2">
      <c r="E89254" t="s">
        <v>136949</v>
      </c>
    </row>
    <row r="89255" spans="5:5" x14ac:dyDescent="0.2">
      <c r="E89255" t="s">
        <v>136949</v>
      </c>
    </row>
    <row r="89256" spans="5:5" x14ac:dyDescent="0.2">
      <c r="E89256" t="s">
        <v>136949</v>
      </c>
    </row>
    <row r="89257" spans="5:5" x14ac:dyDescent="0.2">
      <c r="E89257" t="s">
        <v>136949</v>
      </c>
    </row>
    <row r="89258" spans="5:5" x14ac:dyDescent="0.2">
      <c r="E89258" t="s">
        <v>136949</v>
      </c>
    </row>
    <row r="89259" spans="5:5" x14ac:dyDescent="0.2">
      <c r="E89259" t="s">
        <v>136949</v>
      </c>
    </row>
    <row r="89260" spans="5:5" x14ac:dyDescent="0.2">
      <c r="E89260" t="s">
        <v>136949</v>
      </c>
    </row>
    <row r="89261" spans="5:5" x14ac:dyDescent="0.2">
      <c r="E89261" t="s">
        <v>136949</v>
      </c>
    </row>
    <row r="89262" spans="5:5" x14ac:dyDescent="0.2">
      <c r="E89262" t="s">
        <v>136949</v>
      </c>
    </row>
    <row r="89263" spans="5:5" x14ac:dyDescent="0.2">
      <c r="E89263" t="s">
        <v>136949</v>
      </c>
    </row>
    <row r="89264" spans="5:5" x14ac:dyDescent="0.2">
      <c r="E89264" t="s">
        <v>136949</v>
      </c>
    </row>
    <row r="89265" spans="5:5" x14ac:dyDescent="0.2">
      <c r="E89265" t="s">
        <v>136949</v>
      </c>
    </row>
    <row r="89266" spans="5:5" x14ac:dyDescent="0.2">
      <c r="E89266" t="s">
        <v>136949</v>
      </c>
    </row>
    <row r="89267" spans="5:5" x14ac:dyDescent="0.2">
      <c r="E89267" t="s">
        <v>136949</v>
      </c>
    </row>
    <row r="89268" spans="5:5" x14ac:dyDescent="0.2">
      <c r="E89268" t="s">
        <v>136949</v>
      </c>
    </row>
    <row r="89269" spans="5:5" x14ac:dyDescent="0.2">
      <c r="E89269" t="s">
        <v>136949</v>
      </c>
    </row>
    <row r="89270" spans="5:5" x14ac:dyDescent="0.2">
      <c r="E89270" t="s">
        <v>136949</v>
      </c>
    </row>
    <row r="89271" spans="5:5" x14ac:dyDescent="0.2">
      <c r="E89271" t="s">
        <v>136949</v>
      </c>
    </row>
    <row r="89272" spans="5:5" x14ac:dyDescent="0.2">
      <c r="E89272" t="s">
        <v>136949</v>
      </c>
    </row>
    <row r="89273" spans="5:5" x14ac:dyDescent="0.2">
      <c r="E89273" t="s">
        <v>136949</v>
      </c>
    </row>
    <row r="89274" spans="5:5" x14ac:dyDescent="0.2">
      <c r="E89274" t="s">
        <v>136949</v>
      </c>
    </row>
    <row r="89275" spans="5:5" x14ac:dyDescent="0.2">
      <c r="E89275" t="s">
        <v>136949</v>
      </c>
    </row>
    <row r="89276" spans="5:5" x14ac:dyDescent="0.2">
      <c r="E89276" t="s">
        <v>136949</v>
      </c>
    </row>
    <row r="89277" spans="5:5" x14ac:dyDescent="0.2">
      <c r="E89277" t="s">
        <v>136949</v>
      </c>
    </row>
    <row r="89278" spans="5:5" x14ac:dyDescent="0.2">
      <c r="E89278" t="s">
        <v>136949</v>
      </c>
    </row>
    <row r="89279" spans="5:5" x14ac:dyDescent="0.2">
      <c r="E89279" t="s">
        <v>136949</v>
      </c>
    </row>
    <row r="89280" spans="5:5" x14ac:dyDescent="0.2">
      <c r="E89280" t="s">
        <v>136949</v>
      </c>
    </row>
    <row r="89281" spans="5:5" x14ac:dyDescent="0.2">
      <c r="E89281" t="s">
        <v>136949</v>
      </c>
    </row>
    <row r="89282" spans="5:5" x14ac:dyDescent="0.2">
      <c r="E89282" t="s">
        <v>136949</v>
      </c>
    </row>
    <row r="89283" spans="5:5" x14ac:dyDescent="0.2">
      <c r="E89283" t="s">
        <v>136949</v>
      </c>
    </row>
    <row r="89284" spans="5:5" x14ac:dyDescent="0.2">
      <c r="E89284" t="s">
        <v>136949</v>
      </c>
    </row>
    <row r="89285" spans="5:5" x14ac:dyDescent="0.2">
      <c r="E89285" t="s">
        <v>136949</v>
      </c>
    </row>
    <row r="89286" spans="5:5" x14ac:dyDescent="0.2">
      <c r="E89286" t="s">
        <v>136949</v>
      </c>
    </row>
    <row r="89287" spans="5:5" x14ac:dyDescent="0.2">
      <c r="E89287" t="s">
        <v>136949</v>
      </c>
    </row>
    <row r="89288" spans="5:5" x14ac:dyDescent="0.2">
      <c r="E89288" t="s">
        <v>136949</v>
      </c>
    </row>
    <row r="89289" spans="5:5" x14ac:dyDescent="0.2">
      <c r="E89289" t="s">
        <v>136949</v>
      </c>
    </row>
    <row r="89290" spans="5:5" x14ac:dyDescent="0.2">
      <c r="E89290" t="s">
        <v>136949</v>
      </c>
    </row>
    <row r="89291" spans="5:5" x14ac:dyDescent="0.2">
      <c r="E89291" t="s">
        <v>136949</v>
      </c>
    </row>
    <row r="89292" spans="5:5" x14ac:dyDescent="0.2">
      <c r="E89292" t="s">
        <v>136949</v>
      </c>
    </row>
    <row r="89293" spans="5:5" x14ac:dyDescent="0.2">
      <c r="E89293" t="s">
        <v>136949</v>
      </c>
    </row>
    <row r="89294" spans="5:5" x14ac:dyDescent="0.2">
      <c r="E89294" t="s">
        <v>136949</v>
      </c>
    </row>
    <row r="89295" spans="5:5" x14ac:dyDescent="0.2">
      <c r="E89295" t="s">
        <v>136949</v>
      </c>
    </row>
    <row r="89296" spans="5:5" x14ac:dyDescent="0.2">
      <c r="E89296" t="s">
        <v>136949</v>
      </c>
    </row>
    <row r="89297" spans="5:5" x14ac:dyDescent="0.2">
      <c r="E89297" t="s">
        <v>136949</v>
      </c>
    </row>
    <row r="89298" spans="5:5" x14ac:dyDescent="0.2">
      <c r="E89298" t="s">
        <v>136949</v>
      </c>
    </row>
    <row r="89299" spans="5:5" x14ac:dyDescent="0.2">
      <c r="E89299" t="s">
        <v>136949</v>
      </c>
    </row>
    <row r="89300" spans="5:5" x14ac:dyDescent="0.2">
      <c r="E89300" t="s">
        <v>136949</v>
      </c>
    </row>
    <row r="89301" spans="5:5" x14ac:dyDescent="0.2">
      <c r="E89301" t="s">
        <v>136949</v>
      </c>
    </row>
    <row r="89302" spans="5:5" x14ac:dyDescent="0.2">
      <c r="E89302" t="s">
        <v>136949</v>
      </c>
    </row>
    <row r="89303" spans="5:5" x14ac:dyDescent="0.2">
      <c r="E89303" t="s">
        <v>136949</v>
      </c>
    </row>
    <row r="89304" spans="5:5" x14ac:dyDescent="0.2">
      <c r="E89304" t="s">
        <v>136949</v>
      </c>
    </row>
    <row r="89305" spans="5:5" x14ac:dyDescent="0.2">
      <c r="E89305" t="s">
        <v>136949</v>
      </c>
    </row>
    <row r="89306" spans="5:5" x14ac:dyDescent="0.2">
      <c r="E89306" t="s">
        <v>136949</v>
      </c>
    </row>
    <row r="89307" spans="5:5" x14ac:dyDescent="0.2">
      <c r="E89307" t="s">
        <v>136949</v>
      </c>
    </row>
    <row r="89308" spans="5:5" x14ac:dyDescent="0.2">
      <c r="E89308" t="s">
        <v>136949</v>
      </c>
    </row>
    <row r="89309" spans="5:5" x14ac:dyDescent="0.2">
      <c r="E89309" t="s">
        <v>136949</v>
      </c>
    </row>
    <row r="89310" spans="5:5" x14ac:dyDescent="0.2">
      <c r="E89310" t="s">
        <v>136949</v>
      </c>
    </row>
    <row r="89311" spans="5:5" x14ac:dyDescent="0.2">
      <c r="E89311" t="s">
        <v>136949</v>
      </c>
    </row>
    <row r="89312" spans="5:5" x14ac:dyDescent="0.2">
      <c r="E89312" t="s">
        <v>136949</v>
      </c>
    </row>
    <row r="89313" spans="5:5" x14ac:dyDescent="0.2">
      <c r="E89313" t="s">
        <v>136949</v>
      </c>
    </row>
    <row r="89314" spans="5:5" x14ac:dyDescent="0.2">
      <c r="E89314" t="s">
        <v>136949</v>
      </c>
    </row>
    <row r="89315" spans="5:5" x14ac:dyDescent="0.2">
      <c r="E89315" t="s">
        <v>136949</v>
      </c>
    </row>
    <row r="89316" spans="5:5" x14ac:dyDescent="0.2">
      <c r="E89316" t="s">
        <v>136949</v>
      </c>
    </row>
    <row r="89317" spans="5:5" x14ac:dyDescent="0.2">
      <c r="E89317" t="s">
        <v>136949</v>
      </c>
    </row>
    <row r="89318" spans="5:5" x14ac:dyDescent="0.2">
      <c r="E89318" t="s">
        <v>136949</v>
      </c>
    </row>
    <row r="89319" spans="5:5" x14ac:dyDescent="0.2">
      <c r="E89319" t="s">
        <v>136949</v>
      </c>
    </row>
    <row r="89320" spans="5:5" x14ac:dyDescent="0.2">
      <c r="E89320" t="s">
        <v>136949</v>
      </c>
    </row>
    <row r="89321" spans="5:5" x14ac:dyDescent="0.2">
      <c r="E89321" t="s">
        <v>136949</v>
      </c>
    </row>
    <row r="89322" spans="5:5" x14ac:dyDescent="0.2">
      <c r="E89322" t="s">
        <v>136949</v>
      </c>
    </row>
    <row r="89323" spans="5:5" x14ac:dyDescent="0.2">
      <c r="E89323" t="s">
        <v>136949</v>
      </c>
    </row>
    <row r="89324" spans="5:5" x14ac:dyDescent="0.2">
      <c r="E89324" t="s">
        <v>136949</v>
      </c>
    </row>
    <row r="89325" spans="5:5" x14ac:dyDescent="0.2">
      <c r="E89325" t="s">
        <v>136949</v>
      </c>
    </row>
    <row r="89326" spans="5:5" x14ac:dyDescent="0.2">
      <c r="E89326" t="s">
        <v>136949</v>
      </c>
    </row>
    <row r="89327" spans="5:5" x14ac:dyDescent="0.2">
      <c r="E89327" t="s">
        <v>136949</v>
      </c>
    </row>
    <row r="89328" spans="5:5" x14ac:dyDescent="0.2">
      <c r="E89328" t="s">
        <v>136949</v>
      </c>
    </row>
    <row r="89329" spans="5:5" x14ac:dyDescent="0.2">
      <c r="E89329" t="s">
        <v>136949</v>
      </c>
    </row>
    <row r="89330" spans="5:5" x14ac:dyDescent="0.2">
      <c r="E89330" t="s">
        <v>136949</v>
      </c>
    </row>
    <row r="89331" spans="5:5" x14ac:dyDescent="0.2">
      <c r="E89331" t="s">
        <v>136949</v>
      </c>
    </row>
    <row r="89332" spans="5:5" x14ac:dyDescent="0.2">
      <c r="E89332" t="s">
        <v>136949</v>
      </c>
    </row>
    <row r="89333" spans="5:5" x14ac:dyDescent="0.2">
      <c r="E89333" t="s">
        <v>136949</v>
      </c>
    </row>
    <row r="89334" spans="5:5" x14ac:dyDescent="0.2">
      <c r="E89334" t="s">
        <v>136949</v>
      </c>
    </row>
    <row r="89335" spans="5:5" x14ac:dyDescent="0.2">
      <c r="E89335" t="s">
        <v>136949</v>
      </c>
    </row>
    <row r="89336" spans="5:5" x14ac:dyDescent="0.2">
      <c r="E89336" t="s">
        <v>136949</v>
      </c>
    </row>
    <row r="89337" spans="5:5" x14ac:dyDescent="0.2">
      <c r="E89337" t="s">
        <v>136949</v>
      </c>
    </row>
    <row r="89338" spans="5:5" x14ac:dyDescent="0.2">
      <c r="E89338" t="s">
        <v>136949</v>
      </c>
    </row>
    <row r="89339" spans="5:5" x14ac:dyDescent="0.2">
      <c r="E89339" t="s">
        <v>136949</v>
      </c>
    </row>
    <row r="89340" spans="5:5" x14ac:dyDescent="0.2">
      <c r="E89340" t="s">
        <v>136949</v>
      </c>
    </row>
    <row r="89341" spans="5:5" x14ac:dyDescent="0.2">
      <c r="E89341" t="s">
        <v>136949</v>
      </c>
    </row>
    <row r="89342" spans="5:5" x14ac:dyDescent="0.2">
      <c r="E89342" t="s">
        <v>136949</v>
      </c>
    </row>
    <row r="89343" spans="5:5" x14ac:dyDescent="0.2">
      <c r="E89343" t="s">
        <v>136949</v>
      </c>
    </row>
    <row r="89344" spans="5:5" x14ac:dyDescent="0.2">
      <c r="E89344" t="s">
        <v>136949</v>
      </c>
    </row>
    <row r="89345" spans="5:5" x14ac:dyDescent="0.2">
      <c r="E89345" t="s">
        <v>136949</v>
      </c>
    </row>
    <row r="89346" spans="5:5" x14ac:dyDescent="0.2">
      <c r="E89346" t="s">
        <v>136949</v>
      </c>
    </row>
    <row r="89347" spans="5:5" x14ac:dyDescent="0.2">
      <c r="E89347" t="s">
        <v>136949</v>
      </c>
    </row>
    <row r="89348" spans="5:5" x14ac:dyDescent="0.2">
      <c r="E89348" t="s">
        <v>136949</v>
      </c>
    </row>
    <row r="89349" spans="5:5" x14ac:dyDescent="0.2">
      <c r="E89349" t="s">
        <v>136949</v>
      </c>
    </row>
    <row r="89350" spans="5:5" x14ac:dyDescent="0.2">
      <c r="E89350" t="s">
        <v>136949</v>
      </c>
    </row>
    <row r="89351" spans="5:5" x14ac:dyDescent="0.2">
      <c r="E89351" t="s">
        <v>136949</v>
      </c>
    </row>
    <row r="89352" spans="5:5" x14ac:dyDescent="0.2">
      <c r="E89352" t="s">
        <v>136949</v>
      </c>
    </row>
    <row r="89353" spans="5:5" x14ac:dyDescent="0.2">
      <c r="E89353" t="s">
        <v>136949</v>
      </c>
    </row>
    <row r="89354" spans="5:5" x14ac:dyDescent="0.2">
      <c r="E89354" t="s">
        <v>136949</v>
      </c>
    </row>
    <row r="89355" spans="5:5" x14ac:dyDescent="0.2">
      <c r="E89355" t="s">
        <v>136949</v>
      </c>
    </row>
    <row r="89356" spans="5:5" x14ac:dyDescent="0.2">
      <c r="E89356" t="s">
        <v>136949</v>
      </c>
    </row>
    <row r="89357" spans="5:5" x14ac:dyDescent="0.2">
      <c r="E89357" t="s">
        <v>136949</v>
      </c>
    </row>
    <row r="89358" spans="5:5" x14ac:dyDescent="0.2">
      <c r="E89358" t="s">
        <v>136949</v>
      </c>
    </row>
    <row r="89359" spans="5:5" x14ac:dyDescent="0.2">
      <c r="E89359" t="s">
        <v>136949</v>
      </c>
    </row>
    <row r="89360" spans="5:5" x14ac:dyDescent="0.2">
      <c r="E89360" t="s">
        <v>136949</v>
      </c>
    </row>
    <row r="89361" spans="5:5" x14ac:dyDescent="0.2">
      <c r="E89361" t="s">
        <v>136949</v>
      </c>
    </row>
    <row r="89362" spans="5:5" x14ac:dyDescent="0.2">
      <c r="E89362" t="s">
        <v>136949</v>
      </c>
    </row>
    <row r="89363" spans="5:5" x14ac:dyDescent="0.2">
      <c r="E89363" t="s">
        <v>136949</v>
      </c>
    </row>
    <row r="89364" spans="5:5" x14ac:dyDescent="0.2">
      <c r="E89364" t="s">
        <v>136949</v>
      </c>
    </row>
    <row r="89365" spans="5:5" x14ac:dyDescent="0.2">
      <c r="E89365" t="s">
        <v>136949</v>
      </c>
    </row>
    <row r="89366" spans="5:5" x14ac:dyDescent="0.2">
      <c r="E89366" t="s">
        <v>136949</v>
      </c>
    </row>
    <row r="89367" spans="5:5" x14ac:dyDescent="0.2">
      <c r="E89367" t="s">
        <v>136949</v>
      </c>
    </row>
    <row r="89368" spans="5:5" x14ac:dyDescent="0.2">
      <c r="E89368" t="s">
        <v>136949</v>
      </c>
    </row>
    <row r="89369" spans="5:5" x14ac:dyDescent="0.2">
      <c r="E89369" t="s">
        <v>136949</v>
      </c>
    </row>
    <row r="89370" spans="5:5" x14ac:dyDescent="0.2">
      <c r="E89370" t="s">
        <v>136949</v>
      </c>
    </row>
    <row r="89371" spans="5:5" x14ac:dyDescent="0.2">
      <c r="E89371" t="s">
        <v>136949</v>
      </c>
    </row>
    <row r="89372" spans="5:5" x14ac:dyDescent="0.2">
      <c r="E89372" t="s">
        <v>136949</v>
      </c>
    </row>
    <row r="89373" spans="5:5" x14ac:dyDescent="0.2">
      <c r="E89373" t="s">
        <v>136949</v>
      </c>
    </row>
    <row r="89374" spans="5:5" x14ac:dyDescent="0.2">
      <c r="E89374" t="s">
        <v>136949</v>
      </c>
    </row>
    <row r="89375" spans="5:5" x14ac:dyDescent="0.2">
      <c r="E89375" t="s">
        <v>136949</v>
      </c>
    </row>
    <row r="89376" spans="5:5" x14ac:dyDescent="0.2">
      <c r="E89376" t="s">
        <v>136949</v>
      </c>
    </row>
    <row r="89377" spans="5:5" x14ac:dyDescent="0.2">
      <c r="E89377" t="s">
        <v>136949</v>
      </c>
    </row>
    <row r="89378" spans="5:5" x14ac:dyDescent="0.2">
      <c r="E89378" t="s">
        <v>136949</v>
      </c>
    </row>
    <row r="89379" spans="5:5" x14ac:dyDescent="0.2">
      <c r="E89379" t="s">
        <v>136949</v>
      </c>
    </row>
    <row r="89380" spans="5:5" x14ac:dyDescent="0.2">
      <c r="E89380" t="s">
        <v>136949</v>
      </c>
    </row>
    <row r="89381" spans="5:5" x14ac:dyDescent="0.2">
      <c r="E89381" t="s">
        <v>136949</v>
      </c>
    </row>
    <row r="89382" spans="5:5" x14ac:dyDescent="0.2">
      <c r="E89382" t="s">
        <v>136949</v>
      </c>
    </row>
    <row r="89383" spans="5:5" x14ac:dyDescent="0.2">
      <c r="E89383" t="s">
        <v>136949</v>
      </c>
    </row>
    <row r="89384" spans="5:5" x14ac:dyDescent="0.2">
      <c r="E89384" t="s">
        <v>136949</v>
      </c>
    </row>
    <row r="89385" spans="5:5" x14ac:dyDescent="0.2">
      <c r="E89385" t="s">
        <v>136949</v>
      </c>
    </row>
    <row r="89386" spans="5:5" x14ac:dyDescent="0.2">
      <c r="E89386" t="s">
        <v>136949</v>
      </c>
    </row>
    <row r="89387" spans="5:5" x14ac:dyDescent="0.2">
      <c r="E89387" t="s">
        <v>136949</v>
      </c>
    </row>
    <row r="89388" spans="5:5" x14ac:dyDescent="0.2">
      <c r="E89388" t="s">
        <v>136949</v>
      </c>
    </row>
    <row r="89389" spans="5:5" x14ac:dyDescent="0.2">
      <c r="E89389" t="s">
        <v>136949</v>
      </c>
    </row>
    <row r="89390" spans="5:5" x14ac:dyDescent="0.2">
      <c r="E89390" t="s">
        <v>136949</v>
      </c>
    </row>
    <row r="89391" spans="5:5" x14ac:dyDescent="0.2">
      <c r="E89391" t="s">
        <v>136949</v>
      </c>
    </row>
    <row r="89392" spans="5:5" x14ac:dyDescent="0.2">
      <c r="E89392" t="s">
        <v>136949</v>
      </c>
    </row>
    <row r="89393" spans="5:5" x14ac:dyDescent="0.2">
      <c r="E89393" t="s">
        <v>136949</v>
      </c>
    </row>
    <row r="89394" spans="5:5" x14ac:dyDescent="0.2">
      <c r="E89394" t="s">
        <v>136949</v>
      </c>
    </row>
    <row r="89395" spans="5:5" x14ac:dyDescent="0.2">
      <c r="E89395" t="s">
        <v>136949</v>
      </c>
    </row>
    <row r="89396" spans="5:5" x14ac:dyDescent="0.2">
      <c r="E89396" t="s">
        <v>136949</v>
      </c>
    </row>
    <row r="89397" spans="5:5" x14ac:dyDescent="0.2">
      <c r="E89397" t="s">
        <v>136949</v>
      </c>
    </row>
    <row r="89398" spans="5:5" x14ac:dyDescent="0.2">
      <c r="E89398" t="s">
        <v>136949</v>
      </c>
    </row>
    <row r="89399" spans="5:5" x14ac:dyDescent="0.2">
      <c r="E89399" t="s">
        <v>136949</v>
      </c>
    </row>
    <row r="89400" spans="5:5" x14ac:dyDescent="0.2">
      <c r="E89400" t="s">
        <v>136949</v>
      </c>
    </row>
    <row r="89401" spans="5:5" x14ac:dyDescent="0.2">
      <c r="E89401" t="s">
        <v>136949</v>
      </c>
    </row>
    <row r="89402" spans="5:5" x14ac:dyDescent="0.2">
      <c r="E89402" t="s">
        <v>136949</v>
      </c>
    </row>
    <row r="89403" spans="5:5" x14ac:dyDescent="0.2">
      <c r="E89403" t="s">
        <v>136949</v>
      </c>
    </row>
    <row r="89404" spans="5:5" x14ac:dyDescent="0.2">
      <c r="E89404" t="s">
        <v>136949</v>
      </c>
    </row>
    <row r="89405" spans="5:5" x14ac:dyDescent="0.2">
      <c r="E89405" t="s">
        <v>136949</v>
      </c>
    </row>
    <row r="89406" spans="5:5" x14ac:dyDescent="0.2">
      <c r="E89406" t="s">
        <v>136949</v>
      </c>
    </row>
    <row r="89407" spans="5:5" x14ac:dyDescent="0.2">
      <c r="E89407" t="s">
        <v>136949</v>
      </c>
    </row>
    <row r="89408" spans="5:5" x14ac:dyDescent="0.2">
      <c r="E89408" t="s">
        <v>136949</v>
      </c>
    </row>
    <row r="89409" spans="5:5" x14ac:dyDescent="0.2">
      <c r="E89409" t="s">
        <v>136949</v>
      </c>
    </row>
    <row r="89410" spans="5:5" x14ac:dyDescent="0.2">
      <c r="E89410" t="s">
        <v>136949</v>
      </c>
    </row>
    <row r="89411" spans="5:5" x14ac:dyDescent="0.2">
      <c r="E89411" t="s">
        <v>136949</v>
      </c>
    </row>
    <row r="89412" spans="5:5" x14ac:dyDescent="0.2">
      <c r="E89412" t="s">
        <v>136949</v>
      </c>
    </row>
    <row r="89413" spans="5:5" x14ac:dyDescent="0.2">
      <c r="E89413" t="s">
        <v>136949</v>
      </c>
    </row>
    <row r="89414" spans="5:5" x14ac:dyDescent="0.2">
      <c r="E89414" t="s">
        <v>136949</v>
      </c>
    </row>
    <row r="89415" spans="5:5" x14ac:dyDescent="0.2">
      <c r="E89415" t="s">
        <v>136949</v>
      </c>
    </row>
    <row r="89416" spans="5:5" x14ac:dyDescent="0.2">
      <c r="E89416" t="s">
        <v>136949</v>
      </c>
    </row>
    <row r="89417" spans="5:5" x14ac:dyDescent="0.2">
      <c r="E89417" t="s">
        <v>136949</v>
      </c>
    </row>
    <row r="89418" spans="5:5" x14ac:dyDescent="0.2">
      <c r="E89418" t="s">
        <v>136949</v>
      </c>
    </row>
    <row r="89419" spans="5:5" x14ac:dyDescent="0.2">
      <c r="E89419" t="s">
        <v>136949</v>
      </c>
    </row>
    <row r="89420" spans="5:5" x14ac:dyDescent="0.2">
      <c r="E89420" t="s">
        <v>136949</v>
      </c>
    </row>
    <row r="89421" spans="5:5" x14ac:dyDescent="0.2">
      <c r="E89421" t="s">
        <v>136949</v>
      </c>
    </row>
    <row r="89422" spans="5:5" x14ac:dyDescent="0.2">
      <c r="E89422" t="s">
        <v>136949</v>
      </c>
    </row>
    <row r="89423" spans="5:5" x14ac:dyDescent="0.2">
      <c r="E89423" t="s">
        <v>136949</v>
      </c>
    </row>
    <row r="89424" spans="5:5" x14ac:dyDescent="0.2">
      <c r="E89424" t="s">
        <v>136949</v>
      </c>
    </row>
    <row r="89425" spans="5:5" x14ac:dyDescent="0.2">
      <c r="E89425" t="s">
        <v>136949</v>
      </c>
    </row>
    <row r="89426" spans="5:5" x14ac:dyDescent="0.2">
      <c r="E89426" t="s">
        <v>136949</v>
      </c>
    </row>
    <row r="89427" spans="5:5" x14ac:dyDescent="0.2">
      <c r="E89427" t="s">
        <v>136949</v>
      </c>
    </row>
    <row r="89428" spans="5:5" x14ac:dyDescent="0.2">
      <c r="E89428" t="s">
        <v>136949</v>
      </c>
    </row>
    <row r="89429" spans="5:5" x14ac:dyDescent="0.2">
      <c r="E89429" t="s">
        <v>136949</v>
      </c>
    </row>
    <row r="89430" spans="5:5" x14ac:dyDescent="0.2">
      <c r="E89430" t="s">
        <v>136949</v>
      </c>
    </row>
    <row r="89431" spans="5:5" x14ac:dyDescent="0.2">
      <c r="E89431" t="s">
        <v>136949</v>
      </c>
    </row>
    <row r="89432" spans="5:5" x14ac:dyDescent="0.2">
      <c r="E89432" t="s">
        <v>136949</v>
      </c>
    </row>
    <row r="89433" spans="5:5" x14ac:dyDescent="0.2">
      <c r="E89433" t="s">
        <v>136949</v>
      </c>
    </row>
    <row r="89434" spans="5:5" x14ac:dyDescent="0.2">
      <c r="E89434" t="s">
        <v>136949</v>
      </c>
    </row>
    <row r="89435" spans="5:5" x14ac:dyDescent="0.2">
      <c r="E89435" t="s">
        <v>136949</v>
      </c>
    </row>
    <row r="89436" spans="5:5" x14ac:dyDescent="0.2">
      <c r="E89436" t="s">
        <v>136949</v>
      </c>
    </row>
    <row r="89437" spans="5:5" x14ac:dyDescent="0.2">
      <c r="E89437" t="s">
        <v>136949</v>
      </c>
    </row>
    <row r="89438" spans="5:5" x14ac:dyDescent="0.2">
      <c r="E89438" t="s">
        <v>136949</v>
      </c>
    </row>
    <row r="89439" spans="5:5" x14ac:dyDescent="0.2">
      <c r="E89439" t="s">
        <v>136949</v>
      </c>
    </row>
    <row r="89440" spans="5:5" x14ac:dyDescent="0.2">
      <c r="E89440" t="s">
        <v>136949</v>
      </c>
    </row>
    <row r="89441" spans="5:5" x14ac:dyDescent="0.2">
      <c r="E89441" t="s">
        <v>136949</v>
      </c>
    </row>
    <row r="89442" spans="5:5" x14ac:dyDescent="0.2">
      <c r="E89442" t="s">
        <v>136949</v>
      </c>
    </row>
    <row r="89443" spans="5:5" x14ac:dyDescent="0.2">
      <c r="E89443" t="s">
        <v>136949</v>
      </c>
    </row>
    <row r="89444" spans="5:5" x14ac:dyDescent="0.2">
      <c r="E89444" t="s">
        <v>136949</v>
      </c>
    </row>
    <row r="89445" spans="5:5" x14ac:dyDescent="0.2">
      <c r="E89445" t="s">
        <v>136949</v>
      </c>
    </row>
    <row r="89446" spans="5:5" x14ac:dyDescent="0.2">
      <c r="E89446" t="s">
        <v>136949</v>
      </c>
    </row>
    <row r="89447" spans="5:5" x14ac:dyDescent="0.2">
      <c r="E89447" t="s">
        <v>136949</v>
      </c>
    </row>
    <row r="89448" spans="5:5" x14ac:dyDescent="0.2">
      <c r="E89448" t="s">
        <v>136949</v>
      </c>
    </row>
    <row r="89449" spans="5:5" x14ac:dyDescent="0.2">
      <c r="E89449" t="s">
        <v>136949</v>
      </c>
    </row>
    <row r="89450" spans="5:5" x14ac:dyDescent="0.2">
      <c r="E89450" t="s">
        <v>136949</v>
      </c>
    </row>
    <row r="89451" spans="5:5" x14ac:dyDescent="0.2">
      <c r="E89451" t="s">
        <v>136949</v>
      </c>
    </row>
    <row r="89452" spans="5:5" x14ac:dyDescent="0.2">
      <c r="E89452" t="s">
        <v>136949</v>
      </c>
    </row>
    <row r="89453" spans="5:5" x14ac:dyDescent="0.2">
      <c r="E89453" t="s">
        <v>136949</v>
      </c>
    </row>
    <row r="89454" spans="5:5" x14ac:dyDescent="0.2">
      <c r="E89454" t="s">
        <v>136949</v>
      </c>
    </row>
    <row r="89455" spans="5:5" x14ac:dyDescent="0.2">
      <c r="E89455" t="s">
        <v>136949</v>
      </c>
    </row>
    <row r="89456" spans="5:5" x14ac:dyDescent="0.2">
      <c r="E89456" t="s">
        <v>136949</v>
      </c>
    </row>
    <row r="89457" spans="5:5" x14ac:dyDescent="0.2">
      <c r="E89457" t="s">
        <v>136949</v>
      </c>
    </row>
    <row r="89458" spans="5:5" x14ac:dyDescent="0.2">
      <c r="E89458" t="s">
        <v>136949</v>
      </c>
    </row>
    <row r="89459" spans="5:5" x14ac:dyDescent="0.2">
      <c r="E89459" t="s">
        <v>136949</v>
      </c>
    </row>
    <row r="89460" spans="5:5" x14ac:dyDescent="0.2">
      <c r="E89460" t="s">
        <v>136949</v>
      </c>
    </row>
    <row r="89461" spans="5:5" x14ac:dyDescent="0.2">
      <c r="E89461" t="s">
        <v>136949</v>
      </c>
    </row>
    <row r="89462" spans="5:5" x14ac:dyDescent="0.2">
      <c r="E89462" t="s">
        <v>136949</v>
      </c>
    </row>
    <row r="89463" spans="5:5" x14ac:dyDescent="0.2">
      <c r="E89463" t="s">
        <v>136949</v>
      </c>
    </row>
    <row r="89464" spans="5:5" x14ac:dyDescent="0.2">
      <c r="E89464" t="s">
        <v>136949</v>
      </c>
    </row>
    <row r="89465" spans="5:5" x14ac:dyDescent="0.2">
      <c r="E89465" t="s">
        <v>136949</v>
      </c>
    </row>
    <row r="89466" spans="5:5" x14ac:dyDescent="0.2">
      <c r="E89466" t="s">
        <v>136949</v>
      </c>
    </row>
    <row r="89467" spans="5:5" x14ac:dyDescent="0.2">
      <c r="E89467" t="s">
        <v>136949</v>
      </c>
    </row>
    <row r="89468" spans="5:5" x14ac:dyDescent="0.2">
      <c r="E89468" t="s">
        <v>136949</v>
      </c>
    </row>
    <row r="89469" spans="5:5" x14ac:dyDescent="0.2">
      <c r="E89469" t="s">
        <v>136949</v>
      </c>
    </row>
    <row r="89470" spans="5:5" x14ac:dyDescent="0.2">
      <c r="E89470" t="s">
        <v>136949</v>
      </c>
    </row>
    <row r="89471" spans="5:5" x14ac:dyDescent="0.2">
      <c r="E89471" t="s">
        <v>136949</v>
      </c>
    </row>
    <row r="89472" spans="5:5" x14ac:dyDescent="0.2">
      <c r="E89472" t="s">
        <v>136949</v>
      </c>
    </row>
    <row r="89473" spans="5:5" x14ac:dyDescent="0.2">
      <c r="E89473" t="s">
        <v>136949</v>
      </c>
    </row>
    <row r="89474" spans="5:5" x14ac:dyDescent="0.2">
      <c r="E89474" t="s">
        <v>136949</v>
      </c>
    </row>
    <row r="89475" spans="5:5" x14ac:dyDescent="0.2">
      <c r="E89475" t="s">
        <v>136949</v>
      </c>
    </row>
    <row r="89476" spans="5:5" x14ac:dyDescent="0.2">
      <c r="E89476" t="s">
        <v>136949</v>
      </c>
    </row>
    <row r="89477" spans="5:5" x14ac:dyDescent="0.2">
      <c r="E89477" t="s">
        <v>136949</v>
      </c>
    </row>
    <row r="89478" spans="5:5" x14ac:dyDescent="0.2">
      <c r="E89478" t="s">
        <v>136949</v>
      </c>
    </row>
    <row r="89479" spans="5:5" x14ac:dyDescent="0.2">
      <c r="E89479" t="s">
        <v>136949</v>
      </c>
    </row>
    <row r="89480" spans="5:5" x14ac:dyDescent="0.2">
      <c r="E89480" t="s">
        <v>136949</v>
      </c>
    </row>
    <row r="89481" spans="5:5" x14ac:dyDescent="0.2">
      <c r="E89481" t="s">
        <v>136949</v>
      </c>
    </row>
    <row r="89482" spans="5:5" x14ac:dyDescent="0.2">
      <c r="E89482" t="s">
        <v>136949</v>
      </c>
    </row>
    <row r="89483" spans="5:5" x14ac:dyDescent="0.2">
      <c r="E89483" t="s">
        <v>136949</v>
      </c>
    </row>
    <row r="89484" spans="5:5" x14ac:dyDescent="0.2">
      <c r="E89484" t="s">
        <v>136949</v>
      </c>
    </row>
    <row r="89485" spans="5:5" x14ac:dyDescent="0.2">
      <c r="E89485" t="s">
        <v>136949</v>
      </c>
    </row>
    <row r="89486" spans="5:5" x14ac:dyDescent="0.2">
      <c r="E89486" t="s">
        <v>136949</v>
      </c>
    </row>
    <row r="89487" spans="5:5" x14ac:dyDescent="0.2">
      <c r="E89487" t="s">
        <v>136949</v>
      </c>
    </row>
    <row r="89488" spans="5:5" x14ac:dyDescent="0.2">
      <c r="E89488" t="s">
        <v>136949</v>
      </c>
    </row>
    <row r="89489" spans="5:5" x14ac:dyDescent="0.2">
      <c r="E89489" t="s">
        <v>136949</v>
      </c>
    </row>
    <row r="89490" spans="5:5" x14ac:dyDescent="0.2">
      <c r="E89490" t="s">
        <v>136949</v>
      </c>
    </row>
    <row r="89491" spans="5:5" x14ac:dyDescent="0.2">
      <c r="E89491" t="s">
        <v>136949</v>
      </c>
    </row>
    <row r="89492" spans="5:5" x14ac:dyDescent="0.2">
      <c r="E89492" t="s">
        <v>136949</v>
      </c>
    </row>
    <row r="89493" spans="5:5" x14ac:dyDescent="0.2">
      <c r="E89493" t="s">
        <v>136949</v>
      </c>
    </row>
    <row r="89494" spans="5:5" x14ac:dyDescent="0.2">
      <c r="E89494" t="s">
        <v>136949</v>
      </c>
    </row>
    <row r="89495" spans="5:5" x14ac:dyDescent="0.2">
      <c r="E89495" t="s">
        <v>136949</v>
      </c>
    </row>
    <row r="89496" spans="5:5" x14ac:dyDescent="0.2">
      <c r="E89496" t="s">
        <v>136949</v>
      </c>
    </row>
    <row r="89497" spans="5:5" x14ac:dyDescent="0.2">
      <c r="E89497" t="s">
        <v>136949</v>
      </c>
    </row>
    <row r="89498" spans="5:5" x14ac:dyDescent="0.2">
      <c r="E89498" t="s">
        <v>136949</v>
      </c>
    </row>
    <row r="89499" spans="5:5" x14ac:dyDescent="0.2">
      <c r="E89499" t="s">
        <v>136949</v>
      </c>
    </row>
    <row r="89500" spans="5:5" x14ac:dyDescent="0.2">
      <c r="E89500" t="s">
        <v>136949</v>
      </c>
    </row>
    <row r="89501" spans="5:5" x14ac:dyDescent="0.2">
      <c r="E89501" t="s">
        <v>136949</v>
      </c>
    </row>
    <row r="89502" spans="5:5" x14ac:dyDescent="0.2">
      <c r="E89502" t="s">
        <v>136949</v>
      </c>
    </row>
    <row r="89503" spans="5:5" x14ac:dyDescent="0.2">
      <c r="E89503" t="s">
        <v>136949</v>
      </c>
    </row>
    <row r="89504" spans="5:5" x14ac:dyDescent="0.2">
      <c r="E89504" t="s">
        <v>136949</v>
      </c>
    </row>
    <row r="89505" spans="5:5" x14ac:dyDescent="0.2">
      <c r="E89505" t="s">
        <v>136949</v>
      </c>
    </row>
    <row r="89506" spans="5:5" x14ac:dyDescent="0.2">
      <c r="E89506" t="s">
        <v>136949</v>
      </c>
    </row>
    <row r="89507" spans="5:5" x14ac:dyDescent="0.2">
      <c r="E89507" t="s">
        <v>136949</v>
      </c>
    </row>
    <row r="89508" spans="5:5" x14ac:dyDescent="0.2">
      <c r="E89508" t="s">
        <v>136949</v>
      </c>
    </row>
    <row r="89509" spans="5:5" x14ac:dyDescent="0.2">
      <c r="E89509" t="s">
        <v>136949</v>
      </c>
    </row>
    <row r="89510" spans="5:5" x14ac:dyDescent="0.2">
      <c r="E89510" t="s">
        <v>136949</v>
      </c>
    </row>
    <row r="89511" spans="5:5" x14ac:dyDescent="0.2">
      <c r="E89511" t="s">
        <v>136949</v>
      </c>
    </row>
    <row r="89512" spans="5:5" x14ac:dyDescent="0.2">
      <c r="E89512" t="s">
        <v>136949</v>
      </c>
    </row>
    <row r="89513" spans="5:5" x14ac:dyDescent="0.2">
      <c r="E89513" t="s">
        <v>136949</v>
      </c>
    </row>
    <row r="89514" spans="5:5" x14ac:dyDescent="0.2">
      <c r="E89514" t="s">
        <v>136949</v>
      </c>
    </row>
    <row r="89515" spans="5:5" x14ac:dyDescent="0.2">
      <c r="E89515" t="s">
        <v>136949</v>
      </c>
    </row>
    <row r="89516" spans="5:5" x14ac:dyDescent="0.2">
      <c r="E89516" t="s">
        <v>136949</v>
      </c>
    </row>
    <row r="89517" spans="5:5" x14ac:dyDescent="0.2">
      <c r="E89517" t="s">
        <v>136949</v>
      </c>
    </row>
    <row r="89518" spans="5:5" x14ac:dyDescent="0.2">
      <c r="E89518" t="s">
        <v>136949</v>
      </c>
    </row>
    <row r="89519" spans="5:5" x14ac:dyDescent="0.2">
      <c r="E89519" t="s">
        <v>136949</v>
      </c>
    </row>
    <row r="89520" spans="5:5" x14ac:dyDescent="0.2">
      <c r="E89520" t="s">
        <v>136949</v>
      </c>
    </row>
    <row r="89521" spans="5:5" x14ac:dyDescent="0.2">
      <c r="E89521" t="s">
        <v>136949</v>
      </c>
    </row>
    <row r="89522" spans="5:5" x14ac:dyDescent="0.2">
      <c r="E89522" t="s">
        <v>136949</v>
      </c>
    </row>
    <row r="89523" spans="5:5" x14ac:dyDescent="0.2">
      <c r="E89523" t="s">
        <v>136949</v>
      </c>
    </row>
    <row r="89524" spans="5:5" x14ac:dyDescent="0.2">
      <c r="E89524" t="s">
        <v>136949</v>
      </c>
    </row>
    <row r="89525" spans="5:5" x14ac:dyDescent="0.2">
      <c r="E89525" t="s">
        <v>136949</v>
      </c>
    </row>
    <row r="89526" spans="5:5" x14ac:dyDescent="0.2">
      <c r="E89526" t="s">
        <v>136949</v>
      </c>
    </row>
    <row r="89527" spans="5:5" x14ac:dyDescent="0.2">
      <c r="E89527" t="s">
        <v>136949</v>
      </c>
    </row>
    <row r="89528" spans="5:5" x14ac:dyDescent="0.2">
      <c r="E89528" t="s">
        <v>136949</v>
      </c>
    </row>
    <row r="89529" spans="5:5" x14ac:dyDescent="0.2">
      <c r="E89529" t="s">
        <v>136949</v>
      </c>
    </row>
    <row r="89530" spans="5:5" x14ac:dyDescent="0.2">
      <c r="E89530" t="s">
        <v>136949</v>
      </c>
    </row>
    <row r="89531" spans="5:5" x14ac:dyDescent="0.2">
      <c r="E89531" t="s">
        <v>136949</v>
      </c>
    </row>
    <row r="89532" spans="5:5" x14ac:dyDescent="0.2">
      <c r="E89532" t="s">
        <v>136949</v>
      </c>
    </row>
    <row r="89533" spans="5:5" x14ac:dyDescent="0.2">
      <c r="E89533" t="s">
        <v>136949</v>
      </c>
    </row>
    <row r="89534" spans="5:5" x14ac:dyDescent="0.2">
      <c r="E89534" t="s">
        <v>136949</v>
      </c>
    </row>
    <row r="89535" spans="5:5" x14ac:dyDescent="0.2">
      <c r="E89535" t="s">
        <v>136949</v>
      </c>
    </row>
    <row r="89536" spans="5:5" x14ac:dyDescent="0.2">
      <c r="E89536" t="s">
        <v>136949</v>
      </c>
    </row>
    <row r="89537" spans="5:5" x14ac:dyDescent="0.2">
      <c r="E89537" t="s">
        <v>136949</v>
      </c>
    </row>
    <row r="89538" spans="5:5" x14ac:dyDescent="0.2">
      <c r="E89538" t="s">
        <v>136949</v>
      </c>
    </row>
    <row r="89539" spans="5:5" x14ac:dyDescent="0.2">
      <c r="E89539" t="s">
        <v>136949</v>
      </c>
    </row>
    <row r="89540" spans="5:5" x14ac:dyDescent="0.2">
      <c r="E89540" t="s">
        <v>136949</v>
      </c>
    </row>
    <row r="89541" spans="5:5" x14ac:dyDescent="0.2">
      <c r="E89541" t="s">
        <v>136949</v>
      </c>
    </row>
    <row r="89542" spans="5:5" x14ac:dyDescent="0.2">
      <c r="E89542" t="s">
        <v>136949</v>
      </c>
    </row>
    <row r="89543" spans="5:5" x14ac:dyDescent="0.2">
      <c r="E89543" t="s">
        <v>136949</v>
      </c>
    </row>
    <row r="89544" spans="5:5" x14ac:dyDescent="0.2">
      <c r="E89544" t="s">
        <v>136949</v>
      </c>
    </row>
    <row r="89545" spans="5:5" x14ac:dyDescent="0.2">
      <c r="E89545" t="s">
        <v>136949</v>
      </c>
    </row>
    <row r="89546" spans="5:5" x14ac:dyDescent="0.2">
      <c r="E89546" t="s">
        <v>136949</v>
      </c>
    </row>
    <row r="89547" spans="5:5" x14ac:dyDescent="0.2">
      <c r="E89547" t="s">
        <v>136949</v>
      </c>
    </row>
    <row r="89548" spans="5:5" x14ac:dyDescent="0.2">
      <c r="E89548" t="s">
        <v>136949</v>
      </c>
    </row>
    <row r="89549" spans="5:5" x14ac:dyDescent="0.2">
      <c r="E89549" t="s">
        <v>136949</v>
      </c>
    </row>
    <row r="89550" spans="5:5" x14ac:dyDescent="0.2">
      <c r="E89550" t="s">
        <v>136949</v>
      </c>
    </row>
    <row r="89551" spans="5:5" x14ac:dyDescent="0.2">
      <c r="E89551" t="s">
        <v>136949</v>
      </c>
    </row>
    <row r="89552" spans="5:5" x14ac:dyDescent="0.2">
      <c r="E89552" t="s">
        <v>136949</v>
      </c>
    </row>
    <row r="89553" spans="5:5" x14ac:dyDescent="0.2">
      <c r="E89553" t="s">
        <v>136949</v>
      </c>
    </row>
    <row r="89554" spans="5:5" x14ac:dyDescent="0.2">
      <c r="E89554" t="s">
        <v>136949</v>
      </c>
    </row>
    <row r="89555" spans="5:5" x14ac:dyDescent="0.2">
      <c r="E89555" t="s">
        <v>136949</v>
      </c>
    </row>
    <row r="89556" spans="5:5" x14ac:dyDescent="0.2">
      <c r="E89556" t="s">
        <v>136949</v>
      </c>
    </row>
    <row r="89557" spans="5:5" x14ac:dyDescent="0.2">
      <c r="E89557" t="s">
        <v>136949</v>
      </c>
    </row>
    <row r="89558" spans="5:5" x14ac:dyDescent="0.2">
      <c r="E89558" t="s">
        <v>136949</v>
      </c>
    </row>
    <row r="89559" spans="5:5" x14ac:dyDescent="0.2">
      <c r="E89559" t="s">
        <v>136949</v>
      </c>
    </row>
    <row r="89560" spans="5:5" x14ac:dyDescent="0.2">
      <c r="E89560" t="s">
        <v>136949</v>
      </c>
    </row>
    <row r="89561" spans="5:5" x14ac:dyDescent="0.2">
      <c r="E89561" t="s">
        <v>136949</v>
      </c>
    </row>
    <row r="89562" spans="5:5" x14ac:dyDescent="0.2">
      <c r="E89562" t="s">
        <v>136949</v>
      </c>
    </row>
    <row r="89563" spans="5:5" x14ac:dyDescent="0.2">
      <c r="E89563" t="s">
        <v>136949</v>
      </c>
    </row>
    <row r="89564" spans="5:5" x14ac:dyDescent="0.2">
      <c r="E89564" t="s">
        <v>136949</v>
      </c>
    </row>
    <row r="89565" spans="5:5" x14ac:dyDescent="0.2">
      <c r="E89565" t="s">
        <v>136949</v>
      </c>
    </row>
    <row r="89566" spans="5:5" x14ac:dyDescent="0.2">
      <c r="E89566" t="s">
        <v>136949</v>
      </c>
    </row>
    <row r="89567" spans="5:5" x14ac:dyDescent="0.2">
      <c r="E89567" t="s">
        <v>136949</v>
      </c>
    </row>
    <row r="89568" spans="5:5" x14ac:dyDescent="0.2">
      <c r="E89568" t="s">
        <v>136949</v>
      </c>
    </row>
    <row r="89569" spans="5:5" x14ac:dyDescent="0.2">
      <c r="E89569" t="s">
        <v>136949</v>
      </c>
    </row>
    <row r="89570" spans="5:5" x14ac:dyDescent="0.2">
      <c r="E89570" t="s">
        <v>136949</v>
      </c>
    </row>
    <row r="89571" spans="5:5" x14ac:dyDescent="0.2">
      <c r="E89571" t="s">
        <v>136949</v>
      </c>
    </row>
    <row r="89572" spans="5:5" x14ac:dyDescent="0.2">
      <c r="E89572" t="s">
        <v>136949</v>
      </c>
    </row>
    <row r="89573" spans="5:5" x14ac:dyDescent="0.2">
      <c r="E89573" t="s">
        <v>136949</v>
      </c>
    </row>
    <row r="89574" spans="5:5" x14ac:dyDescent="0.2">
      <c r="E89574" t="s">
        <v>136949</v>
      </c>
    </row>
    <row r="89575" spans="5:5" x14ac:dyDescent="0.2">
      <c r="E89575" t="s">
        <v>136949</v>
      </c>
    </row>
    <row r="89576" spans="5:5" x14ac:dyDescent="0.2">
      <c r="E89576" t="s">
        <v>136949</v>
      </c>
    </row>
    <row r="89577" spans="5:5" x14ac:dyDescent="0.2">
      <c r="E89577" t="s">
        <v>136949</v>
      </c>
    </row>
    <row r="89578" spans="5:5" x14ac:dyDescent="0.2">
      <c r="E89578" t="s">
        <v>136949</v>
      </c>
    </row>
    <row r="89579" spans="5:5" x14ac:dyDescent="0.2">
      <c r="E89579" t="s">
        <v>136949</v>
      </c>
    </row>
    <row r="89580" spans="5:5" x14ac:dyDescent="0.2">
      <c r="E89580" t="s">
        <v>136949</v>
      </c>
    </row>
    <row r="89581" spans="5:5" x14ac:dyDescent="0.2">
      <c r="E89581" t="s">
        <v>136949</v>
      </c>
    </row>
    <row r="89582" spans="5:5" x14ac:dyDescent="0.2">
      <c r="E89582" t="s">
        <v>136949</v>
      </c>
    </row>
    <row r="89583" spans="5:5" x14ac:dyDescent="0.2">
      <c r="E89583" t="s">
        <v>136949</v>
      </c>
    </row>
    <row r="89584" spans="5:5" x14ac:dyDescent="0.2">
      <c r="E89584" t="s">
        <v>136949</v>
      </c>
    </row>
    <row r="89585" spans="5:5" x14ac:dyDescent="0.2">
      <c r="E89585" t="s">
        <v>136949</v>
      </c>
    </row>
    <row r="89586" spans="5:5" x14ac:dyDescent="0.2">
      <c r="E89586" t="s">
        <v>136949</v>
      </c>
    </row>
    <row r="89587" spans="5:5" x14ac:dyDescent="0.2">
      <c r="E89587" t="s">
        <v>136949</v>
      </c>
    </row>
    <row r="89588" spans="5:5" x14ac:dyDescent="0.2">
      <c r="E89588" t="s">
        <v>136949</v>
      </c>
    </row>
    <row r="89589" spans="5:5" x14ac:dyDescent="0.2">
      <c r="E89589" t="s">
        <v>136949</v>
      </c>
    </row>
    <row r="89590" spans="5:5" x14ac:dyDescent="0.2">
      <c r="E89590" t="s">
        <v>136949</v>
      </c>
    </row>
    <row r="89591" spans="5:5" x14ac:dyDescent="0.2">
      <c r="E89591" t="s">
        <v>136949</v>
      </c>
    </row>
    <row r="89592" spans="5:5" x14ac:dyDescent="0.2">
      <c r="E89592" t="s">
        <v>136949</v>
      </c>
    </row>
    <row r="89593" spans="5:5" x14ac:dyDescent="0.2">
      <c r="E89593" t="s">
        <v>136949</v>
      </c>
    </row>
    <row r="89594" spans="5:5" x14ac:dyDescent="0.2">
      <c r="E89594" t="s">
        <v>136949</v>
      </c>
    </row>
    <row r="89595" spans="5:5" x14ac:dyDescent="0.2">
      <c r="E89595" t="s">
        <v>136949</v>
      </c>
    </row>
    <row r="89596" spans="5:5" x14ac:dyDescent="0.2">
      <c r="E89596" t="s">
        <v>136949</v>
      </c>
    </row>
    <row r="89597" spans="5:5" x14ac:dyDescent="0.2">
      <c r="E89597" t="s">
        <v>136949</v>
      </c>
    </row>
    <row r="89598" spans="5:5" x14ac:dyDescent="0.2">
      <c r="E89598" t="s">
        <v>136949</v>
      </c>
    </row>
    <row r="89599" spans="5:5" x14ac:dyDescent="0.2">
      <c r="E89599" t="s">
        <v>136949</v>
      </c>
    </row>
    <row r="89600" spans="5:5" x14ac:dyDescent="0.2">
      <c r="E89600" t="s">
        <v>136949</v>
      </c>
    </row>
    <row r="89601" spans="5:5" x14ac:dyDescent="0.2">
      <c r="E89601" t="s">
        <v>136949</v>
      </c>
    </row>
    <row r="89602" spans="5:5" x14ac:dyDescent="0.2">
      <c r="E89602" t="s">
        <v>136949</v>
      </c>
    </row>
    <row r="89603" spans="5:5" x14ac:dyDescent="0.2">
      <c r="E89603" t="s">
        <v>136949</v>
      </c>
    </row>
    <row r="89604" spans="5:5" x14ac:dyDescent="0.2">
      <c r="E89604" t="s">
        <v>136949</v>
      </c>
    </row>
    <row r="89605" spans="5:5" x14ac:dyDescent="0.2">
      <c r="E89605" t="s">
        <v>136949</v>
      </c>
    </row>
    <row r="89606" spans="5:5" x14ac:dyDescent="0.2">
      <c r="E89606" t="s">
        <v>136949</v>
      </c>
    </row>
    <row r="89607" spans="5:5" x14ac:dyDescent="0.2">
      <c r="E89607" t="s">
        <v>136949</v>
      </c>
    </row>
    <row r="89608" spans="5:5" x14ac:dyDescent="0.2">
      <c r="E89608" t="s">
        <v>136949</v>
      </c>
    </row>
    <row r="89609" spans="5:5" x14ac:dyDescent="0.2">
      <c r="E89609" t="s">
        <v>136949</v>
      </c>
    </row>
    <row r="89610" spans="5:5" x14ac:dyDescent="0.2">
      <c r="E89610" t="s">
        <v>136949</v>
      </c>
    </row>
    <row r="89611" spans="5:5" x14ac:dyDescent="0.2">
      <c r="E89611" t="s">
        <v>136949</v>
      </c>
    </row>
    <row r="89612" spans="5:5" x14ac:dyDescent="0.2">
      <c r="E89612" t="s">
        <v>136949</v>
      </c>
    </row>
    <row r="89613" spans="5:5" x14ac:dyDescent="0.2">
      <c r="E89613" t="s">
        <v>136949</v>
      </c>
    </row>
    <row r="89614" spans="5:5" x14ac:dyDescent="0.2">
      <c r="E89614" t="s">
        <v>136949</v>
      </c>
    </row>
    <row r="89615" spans="5:5" x14ac:dyDescent="0.2">
      <c r="E89615" t="s">
        <v>136949</v>
      </c>
    </row>
    <row r="89616" spans="5:5" x14ac:dyDescent="0.2">
      <c r="E89616" t="s">
        <v>136949</v>
      </c>
    </row>
    <row r="89617" spans="5:5" x14ac:dyDescent="0.2">
      <c r="E89617" t="s">
        <v>136949</v>
      </c>
    </row>
    <row r="89618" spans="5:5" x14ac:dyDescent="0.2">
      <c r="E89618" t="s">
        <v>136949</v>
      </c>
    </row>
    <row r="89619" spans="5:5" x14ac:dyDescent="0.2">
      <c r="E89619" t="s">
        <v>136949</v>
      </c>
    </row>
    <row r="89620" spans="5:5" x14ac:dyDescent="0.2">
      <c r="E89620" t="s">
        <v>136949</v>
      </c>
    </row>
    <row r="89621" spans="5:5" x14ac:dyDescent="0.2">
      <c r="E89621" t="s">
        <v>136949</v>
      </c>
    </row>
    <row r="89622" spans="5:5" x14ac:dyDescent="0.2">
      <c r="E89622" t="s">
        <v>136949</v>
      </c>
    </row>
    <row r="89623" spans="5:5" x14ac:dyDescent="0.2">
      <c r="E89623" t="s">
        <v>136949</v>
      </c>
    </row>
    <row r="89624" spans="5:5" x14ac:dyDescent="0.2">
      <c r="E89624" t="s">
        <v>136949</v>
      </c>
    </row>
    <row r="89625" spans="5:5" x14ac:dyDescent="0.2">
      <c r="E89625" t="s">
        <v>136949</v>
      </c>
    </row>
    <row r="89626" spans="5:5" x14ac:dyDescent="0.2">
      <c r="E89626" t="s">
        <v>136949</v>
      </c>
    </row>
    <row r="89627" spans="5:5" x14ac:dyDescent="0.2">
      <c r="E89627" t="s">
        <v>136949</v>
      </c>
    </row>
    <row r="89628" spans="5:5" x14ac:dyDescent="0.2">
      <c r="E89628" t="s">
        <v>136949</v>
      </c>
    </row>
    <row r="89629" spans="5:5" x14ac:dyDescent="0.2">
      <c r="E89629" t="s">
        <v>136949</v>
      </c>
    </row>
    <row r="89630" spans="5:5" x14ac:dyDescent="0.2">
      <c r="E89630" t="s">
        <v>136949</v>
      </c>
    </row>
    <row r="89631" spans="5:5" x14ac:dyDescent="0.2">
      <c r="E89631" t="s">
        <v>136949</v>
      </c>
    </row>
    <row r="89632" spans="5:5" x14ac:dyDescent="0.2">
      <c r="E89632" t="s">
        <v>136949</v>
      </c>
    </row>
    <row r="89633" spans="5:5" x14ac:dyDescent="0.2">
      <c r="E89633" t="s">
        <v>136949</v>
      </c>
    </row>
    <row r="89634" spans="5:5" x14ac:dyDescent="0.2">
      <c r="E89634" t="s">
        <v>136949</v>
      </c>
    </row>
    <row r="89635" spans="5:5" x14ac:dyDescent="0.2">
      <c r="E89635" t="s">
        <v>136949</v>
      </c>
    </row>
    <row r="89636" spans="5:5" x14ac:dyDescent="0.2">
      <c r="E89636" t="s">
        <v>136949</v>
      </c>
    </row>
    <row r="89637" spans="5:5" x14ac:dyDescent="0.2">
      <c r="E89637" t="s">
        <v>136949</v>
      </c>
    </row>
    <row r="89638" spans="5:5" x14ac:dyDescent="0.2">
      <c r="E89638" t="s">
        <v>136949</v>
      </c>
    </row>
    <row r="89639" spans="5:5" x14ac:dyDescent="0.2">
      <c r="E89639" t="s">
        <v>136949</v>
      </c>
    </row>
    <row r="89640" spans="5:5" x14ac:dyDescent="0.2">
      <c r="E89640" t="s">
        <v>136949</v>
      </c>
    </row>
    <row r="89641" spans="5:5" x14ac:dyDescent="0.2">
      <c r="E89641" t="s">
        <v>136949</v>
      </c>
    </row>
    <row r="89642" spans="5:5" x14ac:dyDescent="0.2">
      <c r="E89642" t="s">
        <v>136949</v>
      </c>
    </row>
    <row r="89643" spans="5:5" x14ac:dyDescent="0.2">
      <c r="E89643" t="s">
        <v>136949</v>
      </c>
    </row>
    <row r="89644" spans="5:5" x14ac:dyDescent="0.2">
      <c r="E89644" t="s">
        <v>136949</v>
      </c>
    </row>
    <row r="89645" spans="5:5" x14ac:dyDescent="0.2">
      <c r="E89645" t="s">
        <v>136949</v>
      </c>
    </row>
    <row r="89646" spans="5:5" x14ac:dyDescent="0.2">
      <c r="E89646" t="s">
        <v>136949</v>
      </c>
    </row>
    <row r="89647" spans="5:5" x14ac:dyDescent="0.2">
      <c r="E89647" t="s">
        <v>136949</v>
      </c>
    </row>
    <row r="89648" spans="5:5" x14ac:dyDescent="0.2">
      <c r="E89648" t="s">
        <v>136949</v>
      </c>
    </row>
    <row r="89649" spans="5:5" x14ac:dyDescent="0.2">
      <c r="E89649" t="s">
        <v>136949</v>
      </c>
    </row>
    <row r="89650" spans="5:5" x14ac:dyDescent="0.2">
      <c r="E89650" t="s">
        <v>136949</v>
      </c>
    </row>
    <row r="89651" spans="5:5" x14ac:dyDescent="0.2">
      <c r="E89651" t="s">
        <v>136949</v>
      </c>
    </row>
    <row r="89652" spans="5:5" x14ac:dyDescent="0.2">
      <c r="E89652" t="s">
        <v>136949</v>
      </c>
    </row>
    <row r="89653" spans="5:5" x14ac:dyDescent="0.2">
      <c r="E89653" t="s">
        <v>136949</v>
      </c>
    </row>
    <row r="89654" spans="5:5" x14ac:dyDescent="0.2">
      <c r="E89654" t="s">
        <v>136949</v>
      </c>
    </row>
    <row r="89655" spans="5:5" x14ac:dyDescent="0.2">
      <c r="E89655" t="s">
        <v>136949</v>
      </c>
    </row>
    <row r="89656" spans="5:5" x14ac:dyDescent="0.2">
      <c r="E89656" t="s">
        <v>136949</v>
      </c>
    </row>
    <row r="89657" spans="5:5" x14ac:dyDescent="0.2">
      <c r="E89657" t="s">
        <v>136949</v>
      </c>
    </row>
    <row r="89658" spans="5:5" x14ac:dyDescent="0.2">
      <c r="E89658" t="s">
        <v>136949</v>
      </c>
    </row>
    <row r="89659" spans="5:5" x14ac:dyDescent="0.2">
      <c r="E89659" t="s">
        <v>136949</v>
      </c>
    </row>
    <row r="89660" spans="5:5" x14ac:dyDescent="0.2">
      <c r="E89660" t="s">
        <v>136949</v>
      </c>
    </row>
    <row r="89661" spans="5:5" x14ac:dyDescent="0.2">
      <c r="E89661" t="s">
        <v>136949</v>
      </c>
    </row>
    <row r="89662" spans="5:5" x14ac:dyDescent="0.2">
      <c r="E89662" t="s">
        <v>136949</v>
      </c>
    </row>
    <row r="89663" spans="5:5" x14ac:dyDescent="0.2">
      <c r="E89663" t="s">
        <v>136949</v>
      </c>
    </row>
    <row r="89664" spans="5:5" x14ac:dyDescent="0.2">
      <c r="E89664" t="s">
        <v>136949</v>
      </c>
    </row>
    <row r="89665" spans="5:5" x14ac:dyDescent="0.2">
      <c r="E89665" t="s">
        <v>136949</v>
      </c>
    </row>
    <row r="89666" spans="5:5" x14ac:dyDescent="0.2">
      <c r="E89666" t="s">
        <v>136949</v>
      </c>
    </row>
    <row r="89667" spans="5:5" x14ac:dyDescent="0.2">
      <c r="E89667" t="s">
        <v>136949</v>
      </c>
    </row>
    <row r="89668" spans="5:5" x14ac:dyDescent="0.2">
      <c r="E89668" t="s">
        <v>136949</v>
      </c>
    </row>
    <row r="89669" spans="5:5" x14ac:dyDescent="0.2">
      <c r="E89669" t="s">
        <v>136949</v>
      </c>
    </row>
    <row r="89670" spans="5:5" x14ac:dyDescent="0.2">
      <c r="E89670" t="s">
        <v>136949</v>
      </c>
    </row>
    <row r="89671" spans="5:5" x14ac:dyDescent="0.2">
      <c r="E89671" t="s">
        <v>136949</v>
      </c>
    </row>
    <row r="89672" spans="5:5" x14ac:dyDescent="0.2">
      <c r="E89672" t="s">
        <v>136949</v>
      </c>
    </row>
    <row r="89673" spans="5:5" x14ac:dyDescent="0.2">
      <c r="E89673" t="s">
        <v>136949</v>
      </c>
    </row>
    <row r="89674" spans="5:5" x14ac:dyDescent="0.2">
      <c r="E89674" t="s">
        <v>136949</v>
      </c>
    </row>
    <row r="89675" spans="5:5" x14ac:dyDescent="0.2">
      <c r="E89675" t="s">
        <v>136949</v>
      </c>
    </row>
    <row r="89676" spans="5:5" x14ac:dyDescent="0.2">
      <c r="E89676" t="s">
        <v>136949</v>
      </c>
    </row>
    <row r="89677" spans="5:5" x14ac:dyDescent="0.2">
      <c r="E89677" t="s">
        <v>136949</v>
      </c>
    </row>
    <row r="89678" spans="5:5" x14ac:dyDescent="0.2">
      <c r="E89678" t="s">
        <v>136949</v>
      </c>
    </row>
    <row r="89679" spans="5:5" x14ac:dyDescent="0.2">
      <c r="E89679" t="s">
        <v>136949</v>
      </c>
    </row>
    <row r="89680" spans="5:5" x14ac:dyDescent="0.2">
      <c r="E89680" t="s">
        <v>136949</v>
      </c>
    </row>
    <row r="89681" spans="5:5" x14ac:dyDescent="0.2">
      <c r="E89681" t="s">
        <v>136949</v>
      </c>
    </row>
    <row r="89682" spans="5:5" x14ac:dyDescent="0.2">
      <c r="E89682" t="s">
        <v>136949</v>
      </c>
    </row>
    <row r="89683" spans="5:5" x14ac:dyDescent="0.2">
      <c r="E89683" t="s">
        <v>136949</v>
      </c>
    </row>
    <row r="89684" spans="5:5" x14ac:dyDescent="0.2">
      <c r="E89684" t="s">
        <v>136949</v>
      </c>
    </row>
    <row r="89685" spans="5:5" x14ac:dyDescent="0.2">
      <c r="E89685" t="s">
        <v>136949</v>
      </c>
    </row>
    <row r="89686" spans="5:5" x14ac:dyDescent="0.2">
      <c r="E89686" t="s">
        <v>136949</v>
      </c>
    </row>
    <row r="89687" spans="5:5" x14ac:dyDescent="0.2">
      <c r="E89687" t="s">
        <v>136949</v>
      </c>
    </row>
    <row r="89688" spans="5:5" x14ac:dyDescent="0.2">
      <c r="E89688" t="s">
        <v>136949</v>
      </c>
    </row>
    <row r="89689" spans="5:5" x14ac:dyDescent="0.2">
      <c r="E89689" t="s">
        <v>136949</v>
      </c>
    </row>
    <row r="89690" spans="5:5" x14ac:dyDescent="0.2">
      <c r="E89690" t="s">
        <v>136949</v>
      </c>
    </row>
    <row r="89691" spans="5:5" x14ac:dyDescent="0.2">
      <c r="E89691" t="s">
        <v>136949</v>
      </c>
    </row>
    <row r="89692" spans="5:5" x14ac:dyDescent="0.2">
      <c r="E89692" t="s">
        <v>136949</v>
      </c>
    </row>
    <row r="89693" spans="5:5" x14ac:dyDescent="0.2">
      <c r="E89693" t="s">
        <v>136949</v>
      </c>
    </row>
    <row r="89694" spans="5:5" x14ac:dyDescent="0.2">
      <c r="E89694" t="s">
        <v>136949</v>
      </c>
    </row>
    <row r="89695" spans="5:5" x14ac:dyDescent="0.2">
      <c r="E89695" t="s">
        <v>136949</v>
      </c>
    </row>
    <row r="89696" spans="5:5" x14ac:dyDescent="0.2">
      <c r="E89696" t="s">
        <v>136949</v>
      </c>
    </row>
    <row r="89697" spans="5:5" x14ac:dyDescent="0.2">
      <c r="E89697" t="s">
        <v>136949</v>
      </c>
    </row>
    <row r="89698" spans="5:5" x14ac:dyDescent="0.2">
      <c r="E89698" t="s">
        <v>136949</v>
      </c>
    </row>
    <row r="89699" spans="5:5" x14ac:dyDescent="0.2">
      <c r="E89699" t="s">
        <v>136949</v>
      </c>
    </row>
    <row r="89700" spans="5:5" x14ac:dyDescent="0.2">
      <c r="E89700" t="s">
        <v>136949</v>
      </c>
    </row>
    <row r="89701" spans="5:5" x14ac:dyDescent="0.2">
      <c r="E89701" t="s">
        <v>136949</v>
      </c>
    </row>
    <row r="89702" spans="5:5" x14ac:dyDescent="0.2">
      <c r="E89702" t="s">
        <v>136949</v>
      </c>
    </row>
    <row r="89703" spans="5:5" x14ac:dyDescent="0.2">
      <c r="E89703" t="s">
        <v>136949</v>
      </c>
    </row>
    <row r="89704" spans="5:5" x14ac:dyDescent="0.2">
      <c r="E89704" t="s">
        <v>136949</v>
      </c>
    </row>
    <row r="89705" spans="5:5" x14ac:dyDescent="0.2">
      <c r="E89705" t="s">
        <v>136949</v>
      </c>
    </row>
    <row r="89706" spans="5:5" x14ac:dyDescent="0.2">
      <c r="E89706" t="s">
        <v>136949</v>
      </c>
    </row>
    <row r="89707" spans="5:5" x14ac:dyDescent="0.2">
      <c r="E89707" t="s">
        <v>136949</v>
      </c>
    </row>
    <row r="89708" spans="5:5" x14ac:dyDescent="0.2">
      <c r="E89708" t="s">
        <v>136949</v>
      </c>
    </row>
    <row r="89709" spans="5:5" x14ac:dyDescent="0.2">
      <c r="E89709" t="s">
        <v>136949</v>
      </c>
    </row>
    <row r="89710" spans="5:5" x14ac:dyDescent="0.2">
      <c r="E89710" t="s">
        <v>136949</v>
      </c>
    </row>
    <row r="89711" spans="5:5" x14ac:dyDescent="0.2">
      <c r="E89711" t="s">
        <v>136949</v>
      </c>
    </row>
    <row r="89712" spans="5:5" x14ac:dyDescent="0.2">
      <c r="E89712" t="s">
        <v>136949</v>
      </c>
    </row>
    <row r="89713" spans="5:5" x14ac:dyDescent="0.2">
      <c r="E89713" t="s">
        <v>136949</v>
      </c>
    </row>
    <row r="89714" spans="5:5" x14ac:dyDescent="0.2">
      <c r="E89714" t="s">
        <v>136949</v>
      </c>
    </row>
    <row r="89715" spans="5:5" x14ac:dyDescent="0.2">
      <c r="E89715" t="s">
        <v>136949</v>
      </c>
    </row>
    <row r="89716" spans="5:5" x14ac:dyDescent="0.2">
      <c r="E89716" t="s">
        <v>136949</v>
      </c>
    </row>
    <row r="89717" spans="5:5" x14ac:dyDescent="0.2">
      <c r="E89717" t="s">
        <v>136949</v>
      </c>
    </row>
    <row r="89718" spans="5:5" x14ac:dyDescent="0.2">
      <c r="E89718" t="s">
        <v>136949</v>
      </c>
    </row>
    <row r="89719" spans="5:5" x14ac:dyDescent="0.2">
      <c r="E89719" t="s">
        <v>136949</v>
      </c>
    </row>
    <row r="89720" spans="5:5" x14ac:dyDescent="0.2">
      <c r="E89720" t="s">
        <v>136949</v>
      </c>
    </row>
    <row r="89721" spans="5:5" x14ac:dyDescent="0.2">
      <c r="E89721" t="s">
        <v>136949</v>
      </c>
    </row>
    <row r="89722" spans="5:5" x14ac:dyDescent="0.2">
      <c r="E89722" t="s">
        <v>136949</v>
      </c>
    </row>
    <row r="89723" spans="5:5" x14ac:dyDescent="0.2">
      <c r="E89723" t="s">
        <v>136949</v>
      </c>
    </row>
    <row r="89724" spans="5:5" x14ac:dyDescent="0.2">
      <c r="E89724" t="s">
        <v>136949</v>
      </c>
    </row>
    <row r="89725" spans="5:5" x14ac:dyDescent="0.2">
      <c r="E89725" t="s">
        <v>136949</v>
      </c>
    </row>
    <row r="89726" spans="5:5" x14ac:dyDescent="0.2">
      <c r="E89726" t="s">
        <v>136949</v>
      </c>
    </row>
    <row r="89727" spans="5:5" x14ac:dyDescent="0.2">
      <c r="E89727" t="s">
        <v>136949</v>
      </c>
    </row>
    <row r="89728" spans="5:5" x14ac:dyDescent="0.2">
      <c r="E89728" t="s">
        <v>136949</v>
      </c>
    </row>
    <row r="89729" spans="5:5" x14ac:dyDescent="0.2">
      <c r="E89729" t="s">
        <v>136949</v>
      </c>
    </row>
    <row r="89730" spans="5:5" x14ac:dyDescent="0.2">
      <c r="E89730" t="s">
        <v>136949</v>
      </c>
    </row>
    <row r="89731" spans="5:5" x14ac:dyDescent="0.2">
      <c r="E89731" t="s">
        <v>136949</v>
      </c>
    </row>
    <row r="89732" spans="5:5" x14ac:dyDescent="0.2">
      <c r="E89732" t="s">
        <v>136949</v>
      </c>
    </row>
    <row r="89733" spans="5:5" x14ac:dyDescent="0.2">
      <c r="E89733" t="s">
        <v>136949</v>
      </c>
    </row>
    <row r="89734" spans="5:5" x14ac:dyDescent="0.2">
      <c r="E89734" t="s">
        <v>136949</v>
      </c>
    </row>
    <row r="89735" spans="5:5" x14ac:dyDescent="0.2">
      <c r="E89735" t="s">
        <v>136949</v>
      </c>
    </row>
    <row r="89736" spans="5:5" x14ac:dyDescent="0.2">
      <c r="E89736" t="s">
        <v>136949</v>
      </c>
    </row>
    <row r="89737" spans="5:5" x14ac:dyDescent="0.2">
      <c r="E89737" t="s">
        <v>136949</v>
      </c>
    </row>
    <row r="89738" spans="5:5" x14ac:dyDescent="0.2">
      <c r="E89738" t="s">
        <v>136949</v>
      </c>
    </row>
    <row r="89739" spans="5:5" x14ac:dyDescent="0.2">
      <c r="E89739" t="s">
        <v>136949</v>
      </c>
    </row>
    <row r="89740" spans="5:5" x14ac:dyDescent="0.2">
      <c r="E89740" t="s">
        <v>136949</v>
      </c>
    </row>
    <row r="89741" spans="5:5" x14ac:dyDescent="0.2">
      <c r="E89741" t="s">
        <v>136949</v>
      </c>
    </row>
    <row r="89742" spans="5:5" x14ac:dyDescent="0.2">
      <c r="E89742" t="s">
        <v>136949</v>
      </c>
    </row>
    <row r="89743" spans="5:5" x14ac:dyDescent="0.2">
      <c r="E89743" t="s">
        <v>136949</v>
      </c>
    </row>
    <row r="89744" spans="5:5" x14ac:dyDescent="0.2">
      <c r="E89744" t="s">
        <v>136949</v>
      </c>
    </row>
    <row r="89745" spans="5:5" x14ac:dyDescent="0.2">
      <c r="E89745" t="s">
        <v>136949</v>
      </c>
    </row>
    <row r="89746" spans="5:5" x14ac:dyDescent="0.2">
      <c r="E89746" t="s">
        <v>136949</v>
      </c>
    </row>
    <row r="89747" spans="5:5" x14ac:dyDescent="0.2">
      <c r="E89747" t="s">
        <v>136949</v>
      </c>
    </row>
    <row r="89748" spans="5:5" x14ac:dyDescent="0.2">
      <c r="E89748" t="s">
        <v>136949</v>
      </c>
    </row>
    <row r="89749" spans="5:5" x14ac:dyDescent="0.2">
      <c r="E89749" t="s">
        <v>136949</v>
      </c>
    </row>
    <row r="89750" spans="5:5" x14ac:dyDescent="0.2">
      <c r="E89750" t="s">
        <v>136949</v>
      </c>
    </row>
    <row r="89751" spans="5:5" x14ac:dyDescent="0.2">
      <c r="E89751" t="s">
        <v>136949</v>
      </c>
    </row>
    <row r="89752" spans="5:5" x14ac:dyDescent="0.2">
      <c r="E89752" t="s">
        <v>136949</v>
      </c>
    </row>
    <row r="89753" spans="5:5" x14ac:dyDescent="0.2">
      <c r="E89753" t="s">
        <v>136949</v>
      </c>
    </row>
    <row r="89754" spans="5:5" x14ac:dyDescent="0.2">
      <c r="E89754" t="s">
        <v>136949</v>
      </c>
    </row>
    <row r="89755" spans="5:5" x14ac:dyDescent="0.2">
      <c r="E89755" t="s">
        <v>136949</v>
      </c>
    </row>
    <row r="89756" spans="5:5" x14ac:dyDescent="0.2">
      <c r="E89756" t="s">
        <v>136949</v>
      </c>
    </row>
    <row r="89757" spans="5:5" x14ac:dyDescent="0.2">
      <c r="E89757" t="s">
        <v>136949</v>
      </c>
    </row>
    <row r="89758" spans="5:5" x14ac:dyDescent="0.2">
      <c r="E89758" t="s">
        <v>136949</v>
      </c>
    </row>
    <row r="89759" spans="5:5" x14ac:dyDescent="0.2">
      <c r="E89759" t="s">
        <v>136949</v>
      </c>
    </row>
    <row r="89760" spans="5:5" x14ac:dyDescent="0.2">
      <c r="E89760" t="s">
        <v>136949</v>
      </c>
    </row>
    <row r="89761" spans="5:5" x14ac:dyDescent="0.2">
      <c r="E89761" t="s">
        <v>136949</v>
      </c>
    </row>
    <row r="89762" spans="5:5" x14ac:dyDescent="0.2">
      <c r="E89762" t="s">
        <v>136949</v>
      </c>
    </row>
    <row r="89763" spans="5:5" x14ac:dyDescent="0.2">
      <c r="E89763" t="s">
        <v>136949</v>
      </c>
    </row>
    <row r="89764" spans="5:5" x14ac:dyDescent="0.2">
      <c r="E89764" t="s">
        <v>136949</v>
      </c>
    </row>
    <row r="89765" spans="5:5" x14ac:dyDescent="0.2">
      <c r="E89765" t="s">
        <v>136949</v>
      </c>
    </row>
    <row r="89766" spans="5:5" x14ac:dyDescent="0.2">
      <c r="E89766" t="s">
        <v>136949</v>
      </c>
    </row>
    <row r="89767" spans="5:5" x14ac:dyDescent="0.2">
      <c r="E89767" t="s">
        <v>136949</v>
      </c>
    </row>
    <row r="89768" spans="5:5" x14ac:dyDescent="0.2">
      <c r="E89768" t="s">
        <v>136949</v>
      </c>
    </row>
    <row r="89769" spans="5:5" x14ac:dyDescent="0.2">
      <c r="E89769" t="s">
        <v>136949</v>
      </c>
    </row>
    <row r="89770" spans="5:5" x14ac:dyDescent="0.2">
      <c r="E89770" t="s">
        <v>136949</v>
      </c>
    </row>
    <row r="89771" spans="5:5" x14ac:dyDescent="0.2">
      <c r="E89771" t="s">
        <v>136949</v>
      </c>
    </row>
    <row r="89772" spans="5:5" x14ac:dyDescent="0.2">
      <c r="E89772" t="s">
        <v>136949</v>
      </c>
    </row>
    <row r="89773" spans="5:5" x14ac:dyDescent="0.2">
      <c r="E89773" t="s">
        <v>136949</v>
      </c>
    </row>
    <row r="89774" spans="5:5" x14ac:dyDescent="0.2">
      <c r="E89774" t="s">
        <v>136949</v>
      </c>
    </row>
    <row r="89775" spans="5:5" x14ac:dyDescent="0.2">
      <c r="E89775" t="s">
        <v>136949</v>
      </c>
    </row>
    <row r="89776" spans="5:5" x14ac:dyDescent="0.2">
      <c r="E89776" t="s">
        <v>136949</v>
      </c>
    </row>
    <row r="89777" spans="5:5" x14ac:dyDescent="0.2">
      <c r="E89777" t="s">
        <v>136949</v>
      </c>
    </row>
    <row r="89778" spans="5:5" x14ac:dyDescent="0.2">
      <c r="E89778" t="s">
        <v>136949</v>
      </c>
    </row>
    <row r="89779" spans="5:5" x14ac:dyDescent="0.2">
      <c r="E89779" t="s">
        <v>136949</v>
      </c>
    </row>
    <row r="89780" spans="5:5" x14ac:dyDescent="0.2">
      <c r="E89780" t="s">
        <v>136949</v>
      </c>
    </row>
    <row r="89781" spans="5:5" x14ac:dyDescent="0.2">
      <c r="E89781" t="s">
        <v>136949</v>
      </c>
    </row>
    <row r="89782" spans="5:5" x14ac:dyDescent="0.2">
      <c r="E89782" t="s">
        <v>136949</v>
      </c>
    </row>
    <row r="89783" spans="5:5" x14ac:dyDescent="0.2">
      <c r="E89783" t="s">
        <v>136949</v>
      </c>
    </row>
    <row r="89784" spans="5:5" x14ac:dyDescent="0.2">
      <c r="E89784" t="s">
        <v>136949</v>
      </c>
    </row>
    <row r="89785" spans="5:5" x14ac:dyDescent="0.2">
      <c r="E89785" t="s">
        <v>136949</v>
      </c>
    </row>
    <row r="89786" spans="5:5" x14ac:dyDescent="0.2">
      <c r="E89786" t="s">
        <v>136949</v>
      </c>
    </row>
    <row r="89787" spans="5:5" x14ac:dyDescent="0.2">
      <c r="E89787" t="s">
        <v>136949</v>
      </c>
    </row>
    <row r="89788" spans="5:5" x14ac:dyDescent="0.2">
      <c r="E89788" t="s">
        <v>136949</v>
      </c>
    </row>
    <row r="89789" spans="5:5" x14ac:dyDescent="0.2">
      <c r="E89789" t="s">
        <v>136949</v>
      </c>
    </row>
    <row r="89790" spans="5:5" x14ac:dyDescent="0.2">
      <c r="E89790" t="s">
        <v>136949</v>
      </c>
    </row>
    <row r="89791" spans="5:5" x14ac:dyDescent="0.2">
      <c r="E89791" t="s">
        <v>136949</v>
      </c>
    </row>
    <row r="89792" spans="5:5" x14ac:dyDescent="0.2">
      <c r="E89792" t="s">
        <v>136949</v>
      </c>
    </row>
    <row r="89793" spans="5:5" x14ac:dyDescent="0.2">
      <c r="E89793" t="s">
        <v>136949</v>
      </c>
    </row>
    <row r="89794" spans="5:5" x14ac:dyDescent="0.2">
      <c r="E89794" t="s">
        <v>136949</v>
      </c>
    </row>
    <row r="89795" spans="5:5" x14ac:dyDescent="0.2">
      <c r="E89795" t="s">
        <v>136949</v>
      </c>
    </row>
    <row r="89796" spans="5:5" x14ac:dyDescent="0.2">
      <c r="E89796" t="s">
        <v>136949</v>
      </c>
    </row>
    <row r="89797" spans="5:5" x14ac:dyDescent="0.2">
      <c r="E89797" t="s">
        <v>136949</v>
      </c>
    </row>
    <row r="89798" spans="5:5" x14ac:dyDescent="0.2">
      <c r="E89798" t="s">
        <v>136949</v>
      </c>
    </row>
    <row r="89799" spans="5:5" x14ac:dyDescent="0.2">
      <c r="E89799" t="s">
        <v>136949</v>
      </c>
    </row>
    <row r="89800" spans="5:5" x14ac:dyDescent="0.2">
      <c r="E89800" t="s">
        <v>136949</v>
      </c>
    </row>
    <row r="89801" spans="5:5" x14ac:dyDescent="0.2">
      <c r="E89801" t="s">
        <v>136949</v>
      </c>
    </row>
    <row r="89802" spans="5:5" x14ac:dyDescent="0.2">
      <c r="E89802" t="s">
        <v>136949</v>
      </c>
    </row>
    <row r="89803" spans="5:5" x14ac:dyDescent="0.2">
      <c r="E89803" t="s">
        <v>136949</v>
      </c>
    </row>
    <row r="89804" spans="5:5" x14ac:dyDescent="0.2">
      <c r="E89804" t="s">
        <v>136949</v>
      </c>
    </row>
    <row r="89805" spans="5:5" x14ac:dyDescent="0.2">
      <c r="E89805" t="s">
        <v>136949</v>
      </c>
    </row>
    <row r="89806" spans="5:5" x14ac:dyDescent="0.2">
      <c r="E89806" t="s">
        <v>136949</v>
      </c>
    </row>
    <row r="89807" spans="5:5" x14ac:dyDescent="0.2">
      <c r="E89807" t="s">
        <v>136949</v>
      </c>
    </row>
    <row r="89808" spans="5:5" x14ac:dyDescent="0.2">
      <c r="E89808" t="s">
        <v>136949</v>
      </c>
    </row>
    <row r="89809" spans="5:5" x14ac:dyDescent="0.2">
      <c r="E89809" t="s">
        <v>136949</v>
      </c>
    </row>
    <row r="89810" spans="5:5" x14ac:dyDescent="0.2">
      <c r="E89810" t="s">
        <v>136949</v>
      </c>
    </row>
    <row r="89811" spans="5:5" x14ac:dyDescent="0.2">
      <c r="E89811" t="s">
        <v>136949</v>
      </c>
    </row>
    <row r="89812" spans="5:5" x14ac:dyDescent="0.2">
      <c r="E89812" t="s">
        <v>136949</v>
      </c>
    </row>
    <row r="89813" spans="5:5" x14ac:dyDescent="0.2">
      <c r="E89813" t="s">
        <v>136949</v>
      </c>
    </row>
    <row r="89814" spans="5:5" x14ac:dyDescent="0.2">
      <c r="E89814" t="s">
        <v>136949</v>
      </c>
    </row>
    <row r="89815" spans="5:5" x14ac:dyDescent="0.2">
      <c r="E89815" t="s">
        <v>136949</v>
      </c>
    </row>
    <row r="89816" spans="5:5" x14ac:dyDescent="0.2">
      <c r="E89816" t="s">
        <v>136949</v>
      </c>
    </row>
    <row r="89817" spans="5:5" x14ac:dyDescent="0.2">
      <c r="E89817" t="s">
        <v>136949</v>
      </c>
    </row>
    <row r="89818" spans="5:5" x14ac:dyDescent="0.2">
      <c r="E89818" t="s">
        <v>136949</v>
      </c>
    </row>
    <row r="89819" spans="5:5" x14ac:dyDescent="0.2">
      <c r="E89819" t="s">
        <v>136949</v>
      </c>
    </row>
    <row r="89820" spans="5:5" x14ac:dyDescent="0.2">
      <c r="E89820" t="s">
        <v>136949</v>
      </c>
    </row>
    <row r="89821" spans="5:5" x14ac:dyDescent="0.2">
      <c r="E89821" t="s">
        <v>136949</v>
      </c>
    </row>
    <row r="89822" spans="5:5" x14ac:dyDescent="0.2">
      <c r="E89822" t="s">
        <v>136949</v>
      </c>
    </row>
    <row r="89823" spans="5:5" x14ac:dyDescent="0.2">
      <c r="E89823" t="s">
        <v>136949</v>
      </c>
    </row>
    <row r="89824" spans="5:5" x14ac:dyDescent="0.2">
      <c r="E89824" t="s">
        <v>136949</v>
      </c>
    </row>
    <row r="89825" spans="5:5" x14ac:dyDescent="0.2">
      <c r="E89825" t="s">
        <v>136949</v>
      </c>
    </row>
    <row r="89826" spans="5:5" x14ac:dyDescent="0.2">
      <c r="E89826" t="s">
        <v>136949</v>
      </c>
    </row>
    <row r="89827" spans="5:5" x14ac:dyDescent="0.2">
      <c r="E89827" t="s">
        <v>136949</v>
      </c>
    </row>
    <row r="89828" spans="5:5" x14ac:dyDescent="0.2">
      <c r="E89828" t="s">
        <v>136949</v>
      </c>
    </row>
    <row r="89829" spans="5:5" x14ac:dyDescent="0.2">
      <c r="E89829" t="s">
        <v>136949</v>
      </c>
    </row>
    <row r="89830" spans="5:5" x14ac:dyDescent="0.2">
      <c r="E89830" t="s">
        <v>136949</v>
      </c>
    </row>
    <row r="89831" spans="5:5" x14ac:dyDescent="0.2">
      <c r="E89831" t="s">
        <v>136949</v>
      </c>
    </row>
    <row r="89832" spans="5:5" x14ac:dyDescent="0.2">
      <c r="E89832" t="s">
        <v>136949</v>
      </c>
    </row>
    <row r="89833" spans="5:5" x14ac:dyDescent="0.2">
      <c r="E89833" t="s">
        <v>136949</v>
      </c>
    </row>
    <row r="89834" spans="5:5" x14ac:dyDescent="0.2">
      <c r="E89834" t="s">
        <v>136949</v>
      </c>
    </row>
    <row r="89835" spans="5:5" x14ac:dyDescent="0.2">
      <c r="E89835" t="s">
        <v>136949</v>
      </c>
    </row>
    <row r="89836" spans="5:5" x14ac:dyDescent="0.2">
      <c r="E89836" t="s">
        <v>136949</v>
      </c>
    </row>
    <row r="89837" spans="5:5" x14ac:dyDescent="0.2">
      <c r="E89837" t="s">
        <v>136949</v>
      </c>
    </row>
    <row r="89838" spans="5:5" x14ac:dyDescent="0.2">
      <c r="E89838" t="s">
        <v>136949</v>
      </c>
    </row>
    <row r="89839" spans="5:5" x14ac:dyDescent="0.2">
      <c r="E89839" t="s">
        <v>136949</v>
      </c>
    </row>
    <row r="89840" spans="5:5" x14ac:dyDescent="0.2">
      <c r="E89840" t="s">
        <v>136949</v>
      </c>
    </row>
    <row r="89841" spans="5:5" x14ac:dyDescent="0.2">
      <c r="E89841" t="s">
        <v>136949</v>
      </c>
    </row>
    <row r="89842" spans="5:5" x14ac:dyDescent="0.2">
      <c r="E89842" t="s">
        <v>136949</v>
      </c>
    </row>
    <row r="89843" spans="5:5" x14ac:dyDescent="0.2">
      <c r="E89843" t="s">
        <v>136949</v>
      </c>
    </row>
    <row r="89844" spans="5:5" x14ac:dyDescent="0.2">
      <c r="E89844" t="s">
        <v>136949</v>
      </c>
    </row>
    <row r="89845" spans="5:5" x14ac:dyDescent="0.2">
      <c r="E89845" t="s">
        <v>136949</v>
      </c>
    </row>
    <row r="89846" spans="5:5" x14ac:dyDescent="0.2">
      <c r="E89846" t="s">
        <v>136949</v>
      </c>
    </row>
    <row r="89847" spans="5:5" x14ac:dyDescent="0.2">
      <c r="E89847" t="s">
        <v>136949</v>
      </c>
    </row>
    <row r="89848" spans="5:5" x14ac:dyDescent="0.2">
      <c r="E89848" t="s">
        <v>136949</v>
      </c>
    </row>
    <row r="89849" spans="5:5" x14ac:dyDescent="0.2">
      <c r="E89849" t="s">
        <v>136949</v>
      </c>
    </row>
    <row r="89850" spans="5:5" x14ac:dyDescent="0.2">
      <c r="E89850" t="s">
        <v>136949</v>
      </c>
    </row>
    <row r="89851" spans="5:5" x14ac:dyDescent="0.2">
      <c r="E89851" t="s">
        <v>136949</v>
      </c>
    </row>
    <row r="89852" spans="5:5" x14ac:dyDescent="0.2">
      <c r="E89852" t="s">
        <v>136949</v>
      </c>
    </row>
    <row r="89853" spans="5:5" x14ac:dyDescent="0.2">
      <c r="E89853" t="s">
        <v>136949</v>
      </c>
    </row>
    <row r="89854" spans="5:5" x14ac:dyDescent="0.2">
      <c r="E89854" t="s">
        <v>136949</v>
      </c>
    </row>
    <row r="89855" spans="5:5" x14ac:dyDescent="0.2">
      <c r="E89855" t="s">
        <v>136949</v>
      </c>
    </row>
    <row r="89856" spans="5:5" x14ac:dyDescent="0.2">
      <c r="E89856" t="s">
        <v>136949</v>
      </c>
    </row>
    <row r="89857" spans="5:5" x14ac:dyDescent="0.2">
      <c r="E89857" t="s">
        <v>136949</v>
      </c>
    </row>
    <row r="89858" spans="5:5" x14ac:dyDescent="0.2">
      <c r="E89858" t="s">
        <v>136949</v>
      </c>
    </row>
    <row r="89859" spans="5:5" x14ac:dyDescent="0.2">
      <c r="E89859" t="s">
        <v>136949</v>
      </c>
    </row>
    <row r="89860" spans="5:5" x14ac:dyDescent="0.2">
      <c r="E89860" t="s">
        <v>136949</v>
      </c>
    </row>
    <row r="89861" spans="5:5" x14ac:dyDescent="0.2">
      <c r="E89861" t="s">
        <v>136949</v>
      </c>
    </row>
    <row r="89862" spans="5:5" x14ac:dyDescent="0.2">
      <c r="E89862" t="s">
        <v>136949</v>
      </c>
    </row>
    <row r="89863" spans="5:5" x14ac:dyDescent="0.2">
      <c r="E89863" t="s">
        <v>136949</v>
      </c>
    </row>
    <row r="89864" spans="5:5" x14ac:dyDescent="0.2">
      <c r="E89864" t="s">
        <v>136949</v>
      </c>
    </row>
    <row r="89865" spans="5:5" x14ac:dyDescent="0.2">
      <c r="E89865" t="s">
        <v>136949</v>
      </c>
    </row>
    <row r="89866" spans="5:5" x14ac:dyDescent="0.2">
      <c r="E89866" t="s">
        <v>136949</v>
      </c>
    </row>
    <row r="89867" spans="5:5" x14ac:dyDescent="0.2">
      <c r="E89867" t="s">
        <v>136949</v>
      </c>
    </row>
    <row r="89868" spans="5:5" x14ac:dyDescent="0.2">
      <c r="E89868" t="s">
        <v>136949</v>
      </c>
    </row>
    <row r="89869" spans="5:5" x14ac:dyDescent="0.2">
      <c r="E89869" t="s">
        <v>136949</v>
      </c>
    </row>
    <row r="89870" spans="5:5" x14ac:dyDescent="0.2">
      <c r="E89870" t="s">
        <v>136949</v>
      </c>
    </row>
    <row r="89871" spans="5:5" x14ac:dyDescent="0.2">
      <c r="E89871" t="s">
        <v>136949</v>
      </c>
    </row>
    <row r="89872" spans="5:5" x14ac:dyDescent="0.2">
      <c r="E89872" t="s">
        <v>136949</v>
      </c>
    </row>
    <row r="89873" spans="5:5" x14ac:dyDescent="0.2">
      <c r="E89873" t="s">
        <v>136949</v>
      </c>
    </row>
    <row r="89874" spans="5:5" x14ac:dyDescent="0.2">
      <c r="E89874" t="s">
        <v>136949</v>
      </c>
    </row>
    <row r="89875" spans="5:5" x14ac:dyDescent="0.2">
      <c r="E89875" t="s">
        <v>136949</v>
      </c>
    </row>
    <row r="89876" spans="5:5" x14ac:dyDescent="0.2">
      <c r="E89876" t="s">
        <v>136949</v>
      </c>
    </row>
    <row r="89877" spans="5:5" x14ac:dyDescent="0.2">
      <c r="E89877" t="s">
        <v>136949</v>
      </c>
    </row>
    <row r="89878" spans="5:5" x14ac:dyDescent="0.2">
      <c r="E89878" t="s">
        <v>136949</v>
      </c>
    </row>
    <row r="89879" spans="5:5" x14ac:dyDescent="0.2">
      <c r="E89879" t="s">
        <v>136949</v>
      </c>
    </row>
    <row r="89880" spans="5:5" x14ac:dyDescent="0.2">
      <c r="E89880" t="s">
        <v>136949</v>
      </c>
    </row>
    <row r="89881" spans="5:5" x14ac:dyDescent="0.2">
      <c r="E89881" t="s">
        <v>136949</v>
      </c>
    </row>
    <row r="89882" spans="5:5" x14ac:dyDescent="0.2">
      <c r="E89882" t="s">
        <v>136949</v>
      </c>
    </row>
    <row r="89883" spans="5:5" x14ac:dyDescent="0.2">
      <c r="E89883" t="s">
        <v>136949</v>
      </c>
    </row>
    <row r="89884" spans="5:5" x14ac:dyDescent="0.2">
      <c r="E89884" t="s">
        <v>136949</v>
      </c>
    </row>
    <row r="89885" spans="5:5" x14ac:dyDescent="0.2">
      <c r="E89885" t="s">
        <v>136949</v>
      </c>
    </row>
    <row r="89886" spans="5:5" x14ac:dyDescent="0.2">
      <c r="E89886" t="s">
        <v>136949</v>
      </c>
    </row>
    <row r="89887" spans="5:5" x14ac:dyDescent="0.2">
      <c r="E89887" t="s">
        <v>136949</v>
      </c>
    </row>
    <row r="89888" spans="5:5" x14ac:dyDescent="0.2">
      <c r="E89888" t="s">
        <v>136949</v>
      </c>
    </row>
    <row r="89889" spans="5:5" x14ac:dyDescent="0.2">
      <c r="E89889" t="s">
        <v>136949</v>
      </c>
    </row>
    <row r="89890" spans="5:5" x14ac:dyDescent="0.2">
      <c r="E89890" t="s">
        <v>136949</v>
      </c>
    </row>
    <row r="89891" spans="5:5" x14ac:dyDescent="0.2">
      <c r="E89891" t="s">
        <v>136949</v>
      </c>
    </row>
    <row r="89892" spans="5:5" x14ac:dyDescent="0.2">
      <c r="E89892" t="s">
        <v>136949</v>
      </c>
    </row>
    <row r="89893" spans="5:5" x14ac:dyDescent="0.2">
      <c r="E89893" t="s">
        <v>136949</v>
      </c>
    </row>
    <row r="89894" spans="5:5" x14ac:dyDescent="0.2">
      <c r="E89894" t="s">
        <v>136949</v>
      </c>
    </row>
    <row r="89895" spans="5:5" x14ac:dyDescent="0.2">
      <c r="E89895" t="s">
        <v>136949</v>
      </c>
    </row>
    <row r="89896" spans="5:5" x14ac:dyDescent="0.2">
      <c r="E89896" t="s">
        <v>136949</v>
      </c>
    </row>
    <row r="89897" spans="5:5" x14ac:dyDescent="0.2">
      <c r="E89897" t="s">
        <v>136949</v>
      </c>
    </row>
    <row r="89898" spans="5:5" x14ac:dyDescent="0.2">
      <c r="E89898" t="s">
        <v>136949</v>
      </c>
    </row>
    <row r="89899" spans="5:5" x14ac:dyDescent="0.2">
      <c r="E89899" t="s">
        <v>136949</v>
      </c>
    </row>
    <row r="89900" spans="5:5" x14ac:dyDescent="0.2">
      <c r="E89900" t="s">
        <v>136949</v>
      </c>
    </row>
    <row r="89901" spans="5:5" x14ac:dyDescent="0.2">
      <c r="E89901" t="s">
        <v>136949</v>
      </c>
    </row>
    <row r="89902" spans="5:5" x14ac:dyDescent="0.2">
      <c r="E89902" t="s">
        <v>136949</v>
      </c>
    </row>
    <row r="89903" spans="5:5" x14ac:dyDescent="0.2">
      <c r="E89903" t="s">
        <v>136949</v>
      </c>
    </row>
    <row r="89904" spans="5:5" x14ac:dyDescent="0.2">
      <c r="E89904" t="s">
        <v>136949</v>
      </c>
    </row>
    <row r="89905" spans="5:5" x14ac:dyDescent="0.2">
      <c r="E89905" t="s">
        <v>136949</v>
      </c>
    </row>
    <row r="89906" spans="5:5" x14ac:dyDescent="0.2">
      <c r="E89906" t="s">
        <v>136949</v>
      </c>
    </row>
    <row r="89907" spans="5:5" x14ac:dyDescent="0.2">
      <c r="E89907" t="s">
        <v>136949</v>
      </c>
    </row>
    <row r="89908" spans="5:5" x14ac:dyDescent="0.2">
      <c r="E89908" t="s">
        <v>136949</v>
      </c>
    </row>
    <row r="89909" spans="5:5" x14ac:dyDescent="0.2">
      <c r="E89909" t="s">
        <v>136949</v>
      </c>
    </row>
    <row r="89910" spans="5:5" x14ac:dyDescent="0.2">
      <c r="E89910" t="s">
        <v>136949</v>
      </c>
    </row>
    <row r="89911" spans="5:5" x14ac:dyDescent="0.2">
      <c r="E89911" t="s">
        <v>136949</v>
      </c>
    </row>
    <row r="89912" spans="5:5" x14ac:dyDescent="0.2">
      <c r="E89912" t="s">
        <v>136949</v>
      </c>
    </row>
    <row r="89913" spans="5:5" x14ac:dyDescent="0.2">
      <c r="E89913" t="s">
        <v>136949</v>
      </c>
    </row>
    <row r="89914" spans="5:5" x14ac:dyDescent="0.2">
      <c r="E89914" t="s">
        <v>136949</v>
      </c>
    </row>
    <row r="89915" spans="5:5" x14ac:dyDescent="0.2">
      <c r="E89915" t="s">
        <v>136949</v>
      </c>
    </row>
    <row r="89916" spans="5:5" x14ac:dyDescent="0.2">
      <c r="E89916" t="s">
        <v>136949</v>
      </c>
    </row>
    <row r="89917" spans="5:5" x14ac:dyDescent="0.2">
      <c r="E89917" t="s">
        <v>136949</v>
      </c>
    </row>
    <row r="89918" spans="5:5" x14ac:dyDescent="0.2">
      <c r="E89918" t="s">
        <v>136949</v>
      </c>
    </row>
    <row r="89919" spans="5:5" x14ac:dyDescent="0.2">
      <c r="E89919" t="s">
        <v>136949</v>
      </c>
    </row>
    <row r="89920" spans="5:5" x14ac:dyDescent="0.2">
      <c r="E89920" t="s">
        <v>136949</v>
      </c>
    </row>
    <row r="89921" spans="5:5" x14ac:dyDescent="0.2">
      <c r="E89921" t="s">
        <v>136949</v>
      </c>
    </row>
    <row r="89922" spans="5:5" x14ac:dyDescent="0.2">
      <c r="E89922" t="s">
        <v>136949</v>
      </c>
    </row>
    <row r="89923" spans="5:5" x14ac:dyDescent="0.2">
      <c r="E89923" t="s">
        <v>136949</v>
      </c>
    </row>
    <row r="89924" spans="5:5" x14ac:dyDescent="0.2">
      <c r="E89924" t="s">
        <v>136949</v>
      </c>
    </row>
    <row r="89925" spans="5:5" x14ac:dyDescent="0.2">
      <c r="E89925" t="s">
        <v>136949</v>
      </c>
    </row>
    <row r="89926" spans="5:5" x14ac:dyDescent="0.2">
      <c r="E89926" t="s">
        <v>136949</v>
      </c>
    </row>
    <row r="89927" spans="5:5" x14ac:dyDescent="0.2">
      <c r="E89927" t="s">
        <v>136949</v>
      </c>
    </row>
    <row r="89928" spans="5:5" x14ac:dyDescent="0.2">
      <c r="E89928" t="s">
        <v>136949</v>
      </c>
    </row>
    <row r="89929" spans="5:5" x14ac:dyDescent="0.2">
      <c r="E89929" t="s">
        <v>136949</v>
      </c>
    </row>
    <row r="89930" spans="5:5" x14ac:dyDescent="0.2">
      <c r="E89930" t="s">
        <v>136949</v>
      </c>
    </row>
    <row r="89931" spans="5:5" x14ac:dyDescent="0.2">
      <c r="E89931" t="s">
        <v>136949</v>
      </c>
    </row>
    <row r="89932" spans="5:5" x14ac:dyDescent="0.2">
      <c r="E89932" t="s">
        <v>136949</v>
      </c>
    </row>
    <row r="89933" spans="5:5" x14ac:dyDescent="0.2">
      <c r="E89933" t="s">
        <v>136949</v>
      </c>
    </row>
    <row r="89934" spans="5:5" x14ac:dyDescent="0.2">
      <c r="E89934" t="s">
        <v>136949</v>
      </c>
    </row>
    <row r="89935" spans="5:5" x14ac:dyDescent="0.2">
      <c r="E89935" t="s">
        <v>136949</v>
      </c>
    </row>
    <row r="89936" spans="5:5" x14ac:dyDescent="0.2">
      <c r="E89936" t="s">
        <v>136949</v>
      </c>
    </row>
    <row r="89937" spans="5:5" x14ac:dyDescent="0.2">
      <c r="E89937" t="s">
        <v>136949</v>
      </c>
    </row>
    <row r="89938" spans="5:5" x14ac:dyDescent="0.2">
      <c r="E89938" t="s">
        <v>136949</v>
      </c>
    </row>
    <row r="89939" spans="5:5" x14ac:dyDescent="0.2">
      <c r="E89939" t="s">
        <v>136949</v>
      </c>
    </row>
    <row r="89940" spans="5:5" x14ac:dyDescent="0.2">
      <c r="E89940" t="s">
        <v>136949</v>
      </c>
    </row>
    <row r="89941" spans="5:5" x14ac:dyDescent="0.2">
      <c r="E89941" t="s">
        <v>136949</v>
      </c>
    </row>
    <row r="89942" spans="5:5" x14ac:dyDescent="0.2">
      <c r="E89942" t="s">
        <v>136949</v>
      </c>
    </row>
    <row r="89943" spans="5:5" x14ac:dyDescent="0.2">
      <c r="E89943" t="s">
        <v>136949</v>
      </c>
    </row>
    <row r="89944" spans="5:5" x14ac:dyDescent="0.2">
      <c r="E89944" t="s">
        <v>136949</v>
      </c>
    </row>
    <row r="89945" spans="5:5" x14ac:dyDescent="0.2">
      <c r="E89945" t="s">
        <v>136949</v>
      </c>
    </row>
    <row r="89946" spans="5:5" x14ac:dyDescent="0.2">
      <c r="E89946" t="s">
        <v>136949</v>
      </c>
    </row>
    <row r="89947" spans="5:5" x14ac:dyDescent="0.2">
      <c r="E89947" t="s">
        <v>136949</v>
      </c>
    </row>
    <row r="89948" spans="5:5" x14ac:dyDescent="0.2">
      <c r="E89948" t="s">
        <v>136949</v>
      </c>
    </row>
    <row r="89949" spans="5:5" x14ac:dyDescent="0.2">
      <c r="E89949" t="s">
        <v>136949</v>
      </c>
    </row>
    <row r="89950" spans="5:5" x14ac:dyDescent="0.2">
      <c r="E89950" t="s">
        <v>136949</v>
      </c>
    </row>
    <row r="89951" spans="5:5" x14ac:dyDescent="0.2">
      <c r="E89951" t="s">
        <v>136949</v>
      </c>
    </row>
    <row r="89952" spans="5:5" x14ac:dyDescent="0.2">
      <c r="E89952" t="s">
        <v>136949</v>
      </c>
    </row>
    <row r="89953" spans="5:5" x14ac:dyDescent="0.2">
      <c r="E89953" t="s">
        <v>136949</v>
      </c>
    </row>
    <row r="89954" spans="5:5" x14ac:dyDescent="0.2">
      <c r="E89954" t="s">
        <v>136949</v>
      </c>
    </row>
    <row r="89955" spans="5:5" x14ac:dyDescent="0.2">
      <c r="E89955" t="s">
        <v>136949</v>
      </c>
    </row>
    <row r="89956" spans="5:5" x14ac:dyDescent="0.2">
      <c r="E89956" t="s">
        <v>136949</v>
      </c>
    </row>
    <row r="89957" spans="5:5" x14ac:dyDescent="0.2">
      <c r="E89957" t="s">
        <v>136949</v>
      </c>
    </row>
    <row r="89958" spans="5:5" x14ac:dyDescent="0.2">
      <c r="E89958" t="s">
        <v>136949</v>
      </c>
    </row>
    <row r="89959" spans="5:5" x14ac:dyDescent="0.2">
      <c r="E89959" t="s">
        <v>136949</v>
      </c>
    </row>
    <row r="89960" spans="5:5" x14ac:dyDescent="0.2">
      <c r="E89960" t="s">
        <v>136949</v>
      </c>
    </row>
    <row r="89961" spans="5:5" x14ac:dyDescent="0.2">
      <c r="E89961" t="s">
        <v>136949</v>
      </c>
    </row>
    <row r="89962" spans="5:5" x14ac:dyDescent="0.2">
      <c r="E89962" t="s">
        <v>136949</v>
      </c>
    </row>
    <row r="89963" spans="5:5" x14ac:dyDescent="0.2">
      <c r="E89963" t="s">
        <v>136949</v>
      </c>
    </row>
    <row r="89964" spans="5:5" x14ac:dyDescent="0.2">
      <c r="E89964" t="s">
        <v>136949</v>
      </c>
    </row>
    <row r="89965" spans="5:5" x14ac:dyDescent="0.2">
      <c r="E89965" t="s">
        <v>136949</v>
      </c>
    </row>
    <row r="89966" spans="5:5" x14ac:dyDescent="0.2">
      <c r="E89966" t="s">
        <v>136949</v>
      </c>
    </row>
    <row r="89967" spans="5:5" x14ac:dyDescent="0.2">
      <c r="E89967" t="s">
        <v>136949</v>
      </c>
    </row>
    <row r="89968" spans="5:5" x14ac:dyDescent="0.2">
      <c r="E89968" t="s">
        <v>136949</v>
      </c>
    </row>
    <row r="89969" spans="5:5" x14ac:dyDescent="0.2">
      <c r="E89969" t="s">
        <v>136949</v>
      </c>
    </row>
    <row r="89970" spans="5:5" x14ac:dyDescent="0.2">
      <c r="E89970" t="s">
        <v>136949</v>
      </c>
    </row>
    <row r="89971" spans="5:5" x14ac:dyDescent="0.2">
      <c r="E89971" t="s">
        <v>136949</v>
      </c>
    </row>
    <row r="89972" spans="5:5" x14ac:dyDescent="0.2">
      <c r="E89972" t="s">
        <v>136949</v>
      </c>
    </row>
    <row r="89973" spans="5:5" x14ac:dyDescent="0.2">
      <c r="E89973" t="s">
        <v>136949</v>
      </c>
    </row>
    <row r="89974" spans="5:5" x14ac:dyDescent="0.2">
      <c r="E89974" t="s">
        <v>136949</v>
      </c>
    </row>
    <row r="89975" spans="5:5" x14ac:dyDescent="0.2">
      <c r="E89975" t="s">
        <v>136949</v>
      </c>
    </row>
    <row r="89976" spans="5:5" x14ac:dyDescent="0.2">
      <c r="E89976" t="s">
        <v>136949</v>
      </c>
    </row>
    <row r="89977" spans="5:5" x14ac:dyDescent="0.2">
      <c r="E89977" t="s">
        <v>136949</v>
      </c>
    </row>
    <row r="89978" spans="5:5" x14ac:dyDescent="0.2">
      <c r="E89978" t="s">
        <v>136949</v>
      </c>
    </row>
    <row r="89979" spans="5:5" x14ac:dyDescent="0.2">
      <c r="E89979" t="s">
        <v>136949</v>
      </c>
    </row>
    <row r="89980" spans="5:5" x14ac:dyDescent="0.2">
      <c r="E89980" t="s">
        <v>136949</v>
      </c>
    </row>
    <row r="89981" spans="5:5" x14ac:dyDescent="0.2">
      <c r="E89981" t="s">
        <v>136949</v>
      </c>
    </row>
    <row r="89982" spans="5:5" x14ac:dyDescent="0.2">
      <c r="E89982" t="s">
        <v>136949</v>
      </c>
    </row>
    <row r="89983" spans="5:5" x14ac:dyDescent="0.2">
      <c r="E89983" t="s">
        <v>136949</v>
      </c>
    </row>
    <row r="89984" spans="5:5" x14ac:dyDescent="0.2">
      <c r="E89984" t="s">
        <v>136949</v>
      </c>
    </row>
    <row r="89985" spans="5:5" x14ac:dyDescent="0.2">
      <c r="E89985" t="s">
        <v>136949</v>
      </c>
    </row>
    <row r="89986" spans="5:5" x14ac:dyDescent="0.2">
      <c r="E89986" t="s">
        <v>136949</v>
      </c>
    </row>
    <row r="89987" spans="5:5" x14ac:dyDescent="0.2">
      <c r="E89987" t="s">
        <v>136949</v>
      </c>
    </row>
    <row r="89988" spans="5:5" x14ac:dyDescent="0.2">
      <c r="E89988" t="s">
        <v>136949</v>
      </c>
    </row>
    <row r="89989" spans="5:5" x14ac:dyDescent="0.2">
      <c r="E89989" t="s">
        <v>136949</v>
      </c>
    </row>
    <row r="89990" spans="5:5" x14ac:dyDescent="0.2">
      <c r="E89990" t="s">
        <v>136949</v>
      </c>
    </row>
    <row r="89991" spans="5:5" x14ac:dyDescent="0.2">
      <c r="E89991" t="s">
        <v>136949</v>
      </c>
    </row>
    <row r="89992" spans="5:5" x14ac:dyDescent="0.2">
      <c r="E89992" t="s">
        <v>136949</v>
      </c>
    </row>
    <row r="89993" spans="5:5" x14ac:dyDescent="0.2">
      <c r="E89993" t="s">
        <v>136949</v>
      </c>
    </row>
    <row r="89994" spans="5:5" x14ac:dyDescent="0.2">
      <c r="E89994" t="s">
        <v>136949</v>
      </c>
    </row>
    <row r="89995" spans="5:5" x14ac:dyDescent="0.2">
      <c r="E89995" t="s">
        <v>136949</v>
      </c>
    </row>
    <row r="89996" spans="5:5" x14ac:dyDescent="0.2">
      <c r="E89996" t="s">
        <v>136949</v>
      </c>
    </row>
    <row r="89997" spans="5:5" x14ac:dyDescent="0.2">
      <c r="E89997" t="s">
        <v>136949</v>
      </c>
    </row>
    <row r="89998" spans="5:5" x14ac:dyDescent="0.2">
      <c r="E89998" t="s">
        <v>136949</v>
      </c>
    </row>
    <row r="89999" spans="5:5" x14ac:dyDescent="0.2">
      <c r="E89999" t="s">
        <v>136949</v>
      </c>
    </row>
    <row r="90000" spans="5:5" x14ac:dyDescent="0.2">
      <c r="E90000" t="s">
        <v>136949</v>
      </c>
    </row>
    <row r="90001" spans="5:5" x14ac:dyDescent="0.2">
      <c r="E90001" t="s">
        <v>136949</v>
      </c>
    </row>
    <row r="90002" spans="5:5" x14ac:dyDescent="0.2">
      <c r="E90002" t="s">
        <v>136949</v>
      </c>
    </row>
    <row r="90003" spans="5:5" x14ac:dyDescent="0.2">
      <c r="E90003" t="s">
        <v>136949</v>
      </c>
    </row>
    <row r="90004" spans="5:5" x14ac:dyDescent="0.2">
      <c r="E90004" t="s">
        <v>136949</v>
      </c>
    </row>
    <row r="90005" spans="5:5" x14ac:dyDescent="0.2">
      <c r="E90005" t="s">
        <v>136949</v>
      </c>
    </row>
    <row r="90006" spans="5:5" x14ac:dyDescent="0.2">
      <c r="E90006" t="s">
        <v>136949</v>
      </c>
    </row>
    <row r="90007" spans="5:5" x14ac:dyDescent="0.2">
      <c r="E90007" t="s">
        <v>136949</v>
      </c>
    </row>
    <row r="90008" spans="5:5" x14ac:dyDescent="0.2">
      <c r="E90008" t="s">
        <v>136949</v>
      </c>
    </row>
    <row r="90009" spans="5:5" x14ac:dyDescent="0.2">
      <c r="E90009" t="s">
        <v>136949</v>
      </c>
    </row>
    <row r="90010" spans="5:5" x14ac:dyDescent="0.2">
      <c r="E90010" t="s">
        <v>136949</v>
      </c>
    </row>
    <row r="90011" spans="5:5" x14ac:dyDescent="0.2">
      <c r="E90011" t="s">
        <v>136949</v>
      </c>
    </row>
    <row r="90012" spans="5:5" x14ac:dyDescent="0.2">
      <c r="E90012" t="s">
        <v>136949</v>
      </c>
    </row>
    <row r="90013" spans="5:5" x14ac:dyDescent="0.2">
      <c r="E90013" t="s">
        <v>136949</v>
      </c>
    </row>
    <row r="90014" spans="5:5" x14ac:dyDescent="0.2">
      <c r="E90014" t="s">
        <v>136949</v>
      </c>
    </row>
    <row r="90015" spans="5:5" x14ac:dyDescent="0.2">
      <c r="E90015" t="s">
        <v>136949</v>
      </c>
    </row>
    <row r="90016" spans="5:5" x14ac:dyDescent="0.2">
      <c r="E90016" t="s">
        <v>136949</v>
      </c>
    </row>
    <row r="90017" spans="5:5" x14ac:dyDescent="0.2">
      <c r="E90017" t="s">
        <v>136949</v>
      </c>
    </row>
    <row r="90018" spans="5:5" x14ac:dyDescent="0.2">
      <c r="E90018" t="s">
        <v>136949</v>
      </c>
    </row>
    <row r="90019" spans="5:5" x14ac:dyDescent="0.2">
      <c r="E90019" t="s">
        <v>136949</v>
      </c>
    </row>
    <row r="90020" spans="5:5" x14ac:dyDescent="0.2">
      <c r="E90020" t="s">
        <v>136949</v>
      </c>
    </row>
    <row r="90021" spans="5:5" x14ac:dyDescent="0.2">
      <c r="E90021" t="s">
        <v>136949</v>
      </c>
    </row>
    <row r="90022" spans="5:5" x14ac:dyDescent="0.2">
      <c r="E90022" t="s">
        <v>136949</v>
      </c>
    </row>
    <row r="90023" spans="5:5" x14ac:dyDescent="0.2">
      <c r="E90023" t="s">
        <v>136949</v>
      </c>
    </row>
    <row r="90024" spans="5:5" x14ac:dyDescent="0.2">
      <c r="E90024" t="s">
        <v>136949</v>
      </c>
    </row>
    <row r="90025" spans="5:5" x14ac:dyDescent="0.2">
      <c r="E90025" t="s">
        <v>136949</v>
      </c>
    </row>
    <row r="90026" spans="5:5" x14ac:dyDescent="0.2">
      <c r="E90026" t="s">
        <v>136949</v>
      </c>
    </row>
    <row r="90027" spans="5:5" x14ac:dyDescent="0.2">
      <c r="E90027" t="s">
        <v>136949</v>
      </c>
    </row>
    <row r="90028" spans="5:5" x14ac:dyDescent="0.2">
      <c r="E90028" t="s">
        <v>136949</v>
      </c>
    </row>
    <row r="90029" spans="5:5" x14ac:dyDescent="0.2">
      <c r="E90029" t="s">
        <v>136949</v>
      </c>
    </row>
    <row r="90030" spans="5:5" x14ac:dyDescent="0.2">
      <c r="E90030" t="s">
        <v>136949</v>
      </c>
    </row>
    <row r="90031" spans="5:5" x14ac:dyDescent="0.2">
      <c r="E90031" t="s">
        <v>136949</v>
      </c>
    </row>
    <row r="90032" spans="5:5" x14ac:dyDescent="0.2">
      <c r="E90032" t="s">
        <v>136949</v>
      </c>
    </row>
    <row r="90033" spans="5:5" x14ac:dyDescent="0.2">
      <c r="E90033" t="s">
        <v>136949</v>
      </c>
    </row>
    <row r="90034" spans="5:5" x14ac:dyDescent="0.2">
      <c r="E90034" t="s">
        <v>136949</v>
      </c>
    </row>
    <row r="90035" spans="5:5" x14ac:dyDescent="0.2">
      <c r="E90035" t="s">
        <v>136949</v>
      </c>
    </row>
    <row r="90036" spans="5:5" x14ac:dyDescent="0.2">
      <c r="E90036" t="s">
        <v>136949</v>
      </c>
    </row>
    <row r="90037" spans="5:5" x14ac:dyDescent="0.2">
      <c r="E90037" t="s">
        <v>136949</v>
      </c>
    </row>
    <row r="90038" spans="5:5" x14ac:dyDescent="0.2">
      <c r="E90038" t="s">
        <v>136949</v>
      </c>
    </row>
    <row r="90039" spans="5:5" x14ac:dyDescent="0.2">
      <c r="E90039" t="s">
        <v>136949</v>
      </c>
    </row>
    <row r="90040" spans="5:5" x14ac:dyDescent="0.2">
      <c r="E90040" t="s">
        <v>136949</v>
      </c>
    </row>
    <row r="90041" spans="5:5" x14ac:dyDescent="0.2">
      <c r="E90041" t="s">
        <v>136949</v>
      </c>
    </row>
    <row r="90042" spans="5:5" x14ac:dyDescent="0.2">
      <c r="E90042" t="s">
        <v>136949</v>
      </c>
    </row>
    <row r="90043" spans="5:5" x14ac:dyDescent="0.2">
      <c r="E90043" t="s">
        <v>136949</v>
      </c>
    </row>
    <row r="90044" spans="5:5" x14ac:dyDescent="0.2">
      <c r="E90044" t="s">
        <v>136949</v>
      </c>
    </row>
    <row r="90045" spans="5:5" x14ac:dyDescent="0.2">
      <c r="E90045" t="s">
        <v>136949</v>
      </c>
    </row>
    <row r="90046" spans="5:5" x14ac:dyDescent="0.2">
      <c r="E90046" t="s">
        <v>136949</v>
      </c>
    </row>
    <row r="90047" spans="5:5" x14ac:dyDescent="0.2">
      <c r="E90047" t="s">
        <v>136949</v>
      </c>
    </row>
    <row r="90048" spans="5:5" x14ac:dyDescent="0.2">
      <c r="E90048" t="s">
        <v>136949</v>
      </c>
    </row>
    <row r="90049" spans="5:5" x14ac:dyDescent="0.2">
      <c r="E90049" t="s">
        <v>136949</v>
      </c>
    </row>
    <row r="90050" spans="5:5" x14ac:dyDescent="0.2">
      <c r="E90050" t="s">
        <v>136949</v>
      </c>
    </row>
    <row r="90051" spans="5:5" x14ac:dyDescent="0.2">
      <c r="E90051" t="s">
        <v>136949</v>
      </c>
    </row>
    <row r="90052" spans="5:5" x14ac:dyDescent="0.2">
      <c r="E90052" t="s">
        <v>136949</v>
      </c>
    </row>
    <row r="90053" spans="5:5" x14ac:dyDescent="0.2">
      <c r="E90053" t="s">
        <v>136949</v>
      </c>
    </row>
    <row r="90054" spans="5:5" x14ac:dyDescent="0.2">
      <c r="E90054" t="s">
        <v>136949</v>
      </c>
    </row>
    <row r="90055" spans="5:5" x14ac:dyDescent="0.2">
      <c r="E90055" t="s">
        <v>136949</v>
      </c>
    </row>
    <row r="90056" spans="5:5" x14ac:dyDescent="0.2">
      <c r="E90056" t="s">
        <v>136949</v>
      </c>
    </row>
    <row r="90057" spans="5:5" x14ac:dyDescent="0.2">
      <c r="E90057" t="s">
        <v>136949</v>
      </c>
    </row>
    <row r="90058" spans="5:5" x14ac:dyDescent="0.2">
      <c r="E90058" t="s">
        <v>136949</v>
      </c>
    </row>
    <row r="90059" spans="5:5" x14ac:dyDescent="0.2">
      <c r="E90059" t="s">
        <v>136949</v>
      </c>
    </row>
    <row r="90060" spans="5:5" x14ac:dyDescent="0.2">
      <c r="E90060" t="s">
        <v>136949</v>
      </c>
    </row>
    <row r="90061" spans="5:5" x14ac:dyDescent="0.2">
      <c r="E90061" t="s">
        <v>136949</v>
      </c>
    </row>
    <row r="90062" spans="5:5" x14ac:dyDescent="0.2">
      <c r="E90062" t="s">
        <v>136949</v>
      </c>
    </row>
    <row r="90063" spans="5:5" x14ac:dyDescent="0.2">
      <c r="E90063" t="s">
        <v>136949</v>
      </c>
    </row>
    <row r="90064" spans="5:5" x14ac:dyDescent="0.2">
      <c r="E90064" t="s">
        <v>136949</v>
      </c>
    </row>
    <row r="90065" spans="5:5" x14ac:dyDescent="0.2">
      <c r="E90065" t="s">
        <v>136949</v>
      </c>
    </row>
    <row r="90066" spans="5:5" x14ac:dyDescent="0.2">
      <c r="E90066" t="s">
        <v>136949</v>
      </c>
    </row>
    <row r="90067" spans="5:5" x14ac:dyDescent="0.2">
      <c r="E90067" t="s">
        <v>136949</v>
      </c>
    </row>
    <row r="90068" spans="5:5" x14ac:dyDescent="0.2">
      <c r="E90068" t="s">
        <v>136949</v>
      </c>
    </row>
    <row r="90069" spans="5:5" x14ac:dyDescent="0.2">
      <c r="E90069" t="s">
        <v>136949</v>
      </c>
    </row>
    <row r="90070" spans="5:5" x14ac:dyDescent="0.2">
      <c r="E90070" t="s">
        <v>136949</v>
      </c>
    </row>
    <row r="90071" spans="5:5" x14ac:dyDescent="0.2">
      <c r="E90071" t="s">
        <v>136949</v>
      </c>
    </row>
    <row r="90072" spans="5:5" x14ac:dyDescent="0.2">
      <c r="E90072" t="s">
        <v>136949</v>
      </c>
    </row>
    <row r="90073" spans="5:5" x14ac:dyDescent="0.2">
      <c r="E90073" t="s">
        <v>136949</v>
      </c>
    </row>
    <row r="90074" spans="5:5" x14ac:dyDescent="0.2">
      <c r="E90074" t="s">
        <v>136949</v>
      </c>
    </row>
    <row r="90075" spans="5:5" x14ac:dyDescent="0.2">
      <c r="E90075" t="s">
        <v>136949</v>
      </c>
    </row>
    <row r="90076" spans="5:5" x14ac:dyDescent="0.2">
      <c r="E90076" t="s">
        <v>136949</v>
      </c>
    </row>
    <row r="90077" spans="5:5" x14ac:dyDescent="0.2">
      <c r="E90077" t="s">
        <v>136949</v>
      </c>
    </row>
    <row r="90078" spans="5:5" x14ac:dyDescent="0.2">
      <c r="E90078" t="s">
        <v>136949</v>
      </c>
    </row>
    <row r="90079" spans="5:5" x14ac:dyDescent="0.2">
      <c r="E90079" t="s">
        <v>136949</v>
      </c>
    </row>
    <row r="90080" spans="5:5" x14ac:dyDescent="0.2">
      <c r="E90080" t="s">
        <v>136949</v>
      </c>
    </row>
    <row r="90081" spans="5:5" x14ac:dyDescent="0.2">
      <c r="E90081" t="s">
        <v>136949</v>
      </c>
    </row>
    <row r="90082" spans="5:5" x14ac:dyDescent="0.2">
      <c r="E90082" t="s">
        <v>136949</v>
      </c>
    </row>
    <row r="90083" spans="5:5" x14ac:dyDescent="0.2">
      <c r="E90083" t="s">
        <v>136949</v>
      </c>
    </row>
    <row r="90084" spans="5:5" x14ac:dyDescent="0.2">
      <c r="E90084" t="s">
        <v>136949</v>
      </c>
    </row>
    <row r="90085" spans="5:5" x14ac:dyDescent="0.2">
      <c r="E90085" t="s">
        <v>136949</v>
      </c>
    </row>
    <row r="90086" spans="5:5" x14ac:dyDescent="0.2">
      <c r="E90086" t="s">
        <v>136949</v>
      </c>
    </row>
    <row r="90087" spans="5:5" x14ac:dyDescent="0.2">
      <c r="E90087" t="s">
        <v>136949</v>
      </c>
    </row>
    <row r="90088" spans="5:5" x14ac:dyDescent="0.2">
      <c r="E90088" t="s">
        <v>136949</v>
      </c>
    </row>
    <row r="90089" spans="5:5" x14ac:dyDescent="0.2">
      <c r="E90089" t="s">
        <v>136949</v>
      </c>
    </row>
    <row r="90090" spans="5:5" x14ac:dyDescent="0.2">
      <c r="E90090" t="s">
        <v>136949</v>
      </c>
    </row>
    <row r="90091" spans="5:5" x14ac:dyDescent="0.2">
      <c r="E90091" t="s">
        <v>136949</v>
      </c>
    </row>
    <row r="90092" spans="5:5" x14ac:dyDescent="0.2">
      <c r="E90092" t="s">
        <v>136949</v>
      </c>
    </row>
    <row r="90093" spans="5:5" x14ac:dyDescent="0.2">
      <c r="E90093" t="s">
        <v>136949</v>
      </c>
    </row>
    <row r="90094" spans="5:5" x14ac:dyDescent="0.2">
      <c r="E90094" t="s">
        <v>136949</v>
      </c>
    </row>
    <row r="90095" spans="5:5" x14ac:dyDescent="0.2">
      <c r="E90095" t="s">
        <v>136949</v>
      </c>
    </row>
    <row r="90096" spans="5:5" x14ac:dyDescent="0.2">
      <c r="E90096" t="s">
        <v>136949</v>
      </c>
    </row>
    <row r="90097" spans="5:5" x14ac:dyDescent="0.2">
      <c r="E90097" t="s">
        <v>136949</v>
      </c>
    </row>
    <row r="90098" spans="5:5" x14ac:dyDescent="0.2">
      <c r="E90098" t="s">
        <v>136949</v>
      </c>
    </row>
    <row r="90099" spans="5:5" x14ac:dyDescent="0.2">
      <c r="E90099" t="s">
        <v>136949</v>
      </c>
    </row>
    <row r="90100" spans="5:5" x14ac:dyDescent="0.2">
      <c r="E90100" t="s">
        <v>136949</v>
      </c>
    </row>
    <row r="90101" spans="5:5" x14ac:dyDescent="0.2">
      <c r="E90101" t="s">
        <v>136949</v>
      </c>
    </row>
    <row r="90102" spans="5:5" x14ac:dyDescent="0.2">
      <c r="E90102" t="s">
        <v>136949</v>
      </c>
    </row>
    <row r="90103" spans="5:5" x14ac:dyDescent="0.2">
      <c r="E90103" t="s">
        <v>136949</v>
      </c>
    </row>
    <row r="90104" spans="5:5" x14ac:dyDescent="0.2">
      <c r="E90104" t="s">
        <v>136949</v>
      </c>
    </row>
    <row r="90105" spans="5:5" x14ac:dyDescent="0.2">
      <c r="E90105" t="s">
        <v>136949</v>
      </c>
    </row>
    <row r="90106" spans="5:5" x14ac:dyDescent="0.2">
      <c r="E90106" t="s">
        <v>136949</v>
      </c>
    </row>
    <row r="90107" spans="5:5" x14ac:dyDescent="0.2">
      <c r="E90107" t="s">
        <v>136949</v>
      </c>
    </row>
    <row r="90108" spans="5:5" x14ac:dyDescent="0.2">
      <c r="E90108" t="s">
        <v>136949</v>
      </c>
    </row>
    <row r="90109" spans="5:5" x14ac:dyDescent="0.2">
      <c r="E90109" t="s">
        <v>136949</v>
      </c>
    </row>
    <row r="90110" spans="5:5" x14ac:dyDescent="0.2">
      <c r="E90110" t="s">
        <v>136949</v>
      </c>
    </row>
    <row r="90111" spans="5:5" x14ac:dyDescent="0.2">
      <c r="E90111" t="s">
        <v>136949</v>
      </c>
    </row>
    <row r="90112" spans="5:5" x14ac:dyDescent="0.2">
      <c r="E90112" t="s">
        <v>136949</v>
      </c>
    </row>
    <row r="90113" spans="5:5" x14ac:dyDescent="0.2">
      <c r="E90113" t="s">
        <v>136949</v>
      </c>
    </row>
    <row r="90114" spans="5:5" x14ac:dyDescent="0.2">
      <c r="E90114" t="s">
        <v>136949</v>
      </c>
    </row>
    <row r="90115" spans="5:5" x14ac:dyDescent="0.2">
      <c r="E90115" t="s">
        <v>136949</v>
      </c>
    </row>
    <row r="90116" spans="5:5" x14ac:dyDescent="0.2">
      <c r="E90116" t="s">
        <v>136949</v>
      </c>
    </row>
    <row r="90117" spans="5:5" x14ac:dyDescent="0.2">
      <c r="E90117" t="s">
        <v>136949</v>
      </c>
    </row>
    <row r="90118" spans="5:5" x14ac:dyDescent="0.2">
      <c r="E90118" t="s">
        <v>136949</v>
      </c>
    </row>
    <row r="90119" spans="5:5" x14ac:dyDescent="0.2">
      <c r="E90119" t="s">
        <v>136949</v>
      </c>
    </row>
    <row r="90120" spans="5:5" x14ac:dyDescent="0.2">
      <c r="E90120" t="s">
        <v>136949</v>
      </c>
    </row>
    <row r="90121" spans="5:5" x14ac:dyDescent="0.2">
      <c r="E90121" t="s">
        <v>136949</v>
      </c>
    </row>
    <row r="90122" spans="5:5" x14ac:dyDescent="0.2">
      <c r="E90122" t="s">
        <v>136949</v>
      </c>
    </row>
    <row r="90123" spans="5:5" x14ac:dyDescent="0.2">
      <c r="E90123" t="s">
        <v>136949</v>
      </c>
    </row>
    <row r="90124" spans="5:5" x14ac:dyDescent="0.2">
      <c r="E90124" t="s">
        <v>136949</v>
      </c>
    </row>
    <row r="90125" spans="5:5" x14ac:dyDescent="0.2">
      <c r="E90125" t="s">
        <v>136949</v>
      </c>
    </row>
    <row r="90126" spans="5:5" x14ac:dyDescent="0.2">
      <c r="E90126" t="s">
        <v>136949</v>
      </c>
    </row>
    <row r="90127" spans="5:5" x14ac:dyDescent="0.2">
      <c r="E90127" t="s">
        <v>136949</v>
      </c>
    </row>
    <row r="90128" spans="5:5" x14ac:dyDescent="0.2">
      <c r="E90128" t="s">
        <v>136949</v>
      </c>
    </row>
    <row r="90129" spans="5:5" x14ac:dyDescent="0.2">
      <c r="E90129" t="s">
        <v>136949</v>
      </c>
    </row>
    <row r="90130" spans="5:5" x14ac:dyDescent="0.2">
      <c r="E90130" t="s">
        <v>136949</v>
      </c>
    </row>
    <row r="90131" spans="5:5" x14ac:dyDescent="0.2">
      <c r="E90131" t="s">
        <v>136949</v>
      </c>
    </row>
    <row r="90132" spans="5:5" x14ac:dyDescent="0.2">
      <c r="E90132" t="s">
        <v>136949</v>
      </c>
    </row>
    <row r="90133" spans="5:5" x14ac:dyDescent="0.2">
      <c r="E90133" t="s">
        <v>136949</v>
      </c>
    </row>
    <row r="90134" spans="5:5" x14ac:dyDescent="0.2">
      <c r="E90134" t="s">
        <v>136949</v>
      </c>
    </row>
    <row r="90135" spans="5:5" x14ac:dyDescent="0.2">
      <c r="E90135" t="s">
        <v>136949</v>
      </c>
    </row>
    <row r="90136" spans="5:5" x14ac:dyDescent="0.2">
      <c r="E90136" t="s">
        <v>136949</v>
      </c>
    </row>
    <row r="90137" spans="5:5" x14ac:dyDescent="0.2">
      <c r="E90137" t="s">
        <v>136949</v>
      </c>
    </row>
    <row r="90138" spans="5:5" x14ac:dyDescent="0.2">
      <c r="E90138" t="s">
        <v>136949</v>
      </c>
    </row>
    <row r="90139" spans="5:5" x14ac:dyDescent="0.2">
      <c r="E90139" t="s">
        <v>136949</v>
      </c>
    </row>
    <row r="90140" spans="5:5" x14ac:dyDescent="0.2">
      <c r="E90140" t="s">
        <v>136949</v>
      </c>
    </row>
    <row r="90141" spans="5:5" x14ac:dyDescent="0.2">
      <c r="E90141" t="s">
        <v>136949</v>
      </c>
    </row>
    <row r="90142" spans="5:5" x14ac:dyDescent="0.2">
      <c r="E90142" t="s">
        <v>136949</v>
      </c>
    </row>
    <row r="90143" spans="5:5" x14ac:dyDescent="0.2">
      <c r="E90143" t="s">
        <v>136949</v>
      </c>
    </row>
    <row r="90144" spans="5:5" x14ac:dyDescent="0.2">
      <c r="E90144" t="s">
        <v>136949</v>
      </c>
    </row>
    <row r="90145" spans="5:5" x14ac:dyDescent="0.2">
      <c r="E90145" t="s">
        <v>136949</v>
      </c>
    </row>
    <row r="90146" spans="5:5" x14ac:dyDescent="0.2">
      <c r="E90146" t="s">
        <v>136949</v>
      </c>
    </row>
    <row r="90147" spans="5:5" x14ac:dyDescent="0.2">
      <c r="E90147" t="s">
        <v>136949</v>
      </c>
    </row>
    <row r="90148" spans="5:5" x14ac:dyDescent="0.2">
      <c r="E90148" t="s">
        <v>136949</v>
      </c>
    </row>
    <row r="90149" spans="5:5" x14ac:dyDescent="0.2">
      <c r="E90149" t="s">
        <v>136949</v>
      </c>
    </row>
    <row r="90150" spans="5:5" x14ac:dyDescent="0.2">
      <c r="E90150" t="s">
        <v>136949</v>
      </c>
    </row>
    <row r="90151" spans="5:5" x14ac:dyDescent="0.2">
      <c r="E90151" t="s">
        <v>136949</v>
      </c>
    </row>
    <row r="90152" spans="5:5" x14ac:dyDescent="0.2">
      <c r="E90152" t="s">
        <v>136949</v>
      </c>
    </row>
    <row r="90153" spans="5:5" x14ac:dyDescent="0.2">
      <c r="E90153" t="s">
        <v>136949</v>
      </c>
    </row>
    <row r="90154" spans="5:5" x14ac:dyDescent="0.2">
      <c r="E90154" t="s">
        <v>136949</v>
      </c>
    </row>
    <row r="90155" spans="5:5" x14ac:dyDescent="0.2">
      <c r="E90155" t="s">
        <v>136949</v>
      </c>
    </row>
    <row r="90156" spans="5:5" x14ac:dyDescent="0.2">
      <c r="E90156" t="s">
        <v>136949</v>
      </c>
    </row>
    <row r="90157" spans="5:5" x14ac:dyDescent="0.2">
      <c r="E90157" t="s">
        <v>136949</v>
      </c>
    </row>
    <row r="90158" spans="5:5" x14ac:dyDescent="0.2">
      <c r="E90158" t="s">
        <v>136949</v>
      </c>
    </row>
    <row r="90159" spans="5:5" x14ac:dyDescent="0.2">
      <c r="E90159" t="s">
        <v>136949</v>
      </c>
    </row>
    <row r="90160" spans="5:5" x14ac:dyDescent="0.2">
      <c r="E90160" t="s">
        <v>136949</v>
      </c>
    </row>
    <row r="90161" spans="5:5" x14ac:dyDescent="0.2">
      <c r="E90161" t="s">
        <v>136949</v>
      </c>
    </row>
    <row r="90162" spans="5:5" x14ac:dyDescent="0.2">
      <c r="E90162" t="s">
        <v>136949</v>
      </c>
    </row>
    <row r="90163" spans="5:5" x14ac:dyDescent="0.2">
      <c r="E90163" t="s">
        <v>136949</v>
      </c>
    </row>
    <row r="90164" spans="5:5" x14ac:dyDescent="0.2">
      <c r="E90164" t="s">
        <v>136949</v>
      </c>
    </row>
    <row r="90165" spans="5:5" x14ac:dyDescent="0.2">
      <c r="E90165" t="s">
        <v>136949</v>
      </c>
    </row>
    <row r="90166" spans="5:5" x14ac:dyDescent="0.2">
      <c r="E90166" t="s">
        <v>136949</v>
      </c>
    </row>
    <row r="90167" spans="5:5" x14ac:dyDescent="0.2">
      <c r="E90167" t="s">
        <v>136949</v>
      </c>
    </row>
    <row r="90168" spans="5:5" x14ac:dyDescent="0.2">
      <c r="E90168" t="s">
        <v>136949</v>
      </c>
    </row>
    <row r="90169" spans="5:5" x14ac:dyDescent="0.2">
      <c r="E90169" t="s">
        <v>136949</v>
      </c>
    </row>
    <row r="90170" spans="5:5" x14ac:dyDescent="0.2">
      <c r="E90170" t="s">
        <v>136949</v>
      </c>
    </row>
    <row r="90171" spans="5:5" x14ac:dyDescent="0.2">
      <c r="E90171" t="s">
        <v>136949</v>
      </c>
    </row>
    <row r="90172" spans="5:5" x14ac:dyDescent="0.2">
      <c r="E90172" t="s">
        <v>136949</v>
      </c>
    </row>
    <row r="90173" spans="5:5" x14ac:dyDescent="0.2">
      <c r="E90173" t="s">
        <v>136949</v>
      </c>
    </row>
    <row r="90174" spans="5:5" x14ac:dyDescent="0.2">
      <c r="E90174" t="s">
        <v>136949</v>
      </c>
    </row>
    <row r="90175" spans="5:5" x14ac:dyDescent="0.2">
      <c r="E90175" t="s">
        <v>136949</v>
      </c>
    </row>
    <row r="90176" spans="5:5" x14ac:dyDescent="0.2">
      <c r="E90176" t="s">
        <v>136949</v>
      </c>
    </row>
    <row r="90177" spans="5:5" x14ac:dyDescent="0.2">
      <c r="E90177" t="s">
        <v>136949</v>
      </c>
    </row>
    <row r="90178" spans="5:5" x14ac:dyDescent="0.2">
      <c r="E90178" t="s">
        <v>136949</v>
      </c>
    </row>
    <row r="90179" spans="5:5" x14ac:dyDescent="0.2">
      <c r="E90179" t="s">
        <v>136949</v>
      </c>
    </row>
    <row r="90180" spans="5:5" x14ac:dyDescent="0.2">
      <c r="E90180" t="s">
        <v>136949</v>
      </c>
    </row>
    <row r="90181" spans="5:5" x14ac:dyDescent="0.2">
      <c r="E90181" t="s">
        <v>136949</v>
      </c>
    </row>
    <row r="90182" spans="5:5" x14ac:dyDescent="0.2">
      <c r="E90182" t="s">
        <v>136949</v>
      </c>
    </row>
    <row r="90183" spans="5:5" x14ac:dyDescent="0.2">
      <c r="E90183" t="s">
        <v>136949</v>
      </c>
    </row>
    <row r="90184" spans="5:5" x14ac:dyDescent="0.2">
      <c r="E90184" t="s">
        <v>136949</v>
      </c>
    </row>
    <row r="90185" spans="5:5" x14ac:dyDescent="0.2">
      <c r="E90185" t="s">
        <v>136949</v>
      </c>
    </row>
    <row r="90186" spans="5:5" x14ac:dyDescent="0.2">
      <c r="E90186" t="s">
        <v>136949</v>
      </c>
    </row>
    <row r="90187" spans="5:5" x14ac:dyDescent="0.2">
      <c r="E90187" t="s">
        <v>136949</v>
      </c>
    </row>
    <row r="90188" spans="5:5" x14ac:dyDescent="0.2">
      <c r="E90188" t="s">
        <v>136949</v>
      </c>
    </row>
    <row r="90189" spans="5:5" x14ac:dyDescent="0.2">
      <c r="E90189" t="s">
        <v>136949</v>
      </c>
    </row>
    <row r="90190" spans="5:5" x14ac:dyDescent="0.2">
      <c r="E90190" t="s">
        <v>136949</v>
      </c>
    </row>
    <row r="90191" spans="5:5" x14ac:dyDescent="0.2">
      <c r="E90191" t="s">
        <v>136949</v>
      </c>
    </row>
    <row r="90192" spans="5:5" x14ac:dyDescent="0.2">
      <c r="E90192" t="s">
        <v>136949</v>
      </c>
    </row>
    <row r="90193" spans="5:5" x14ac:dyDescent="0.2">
      <c r="E90193" t="s">
        <v>136949</v>
      </c>
    </row>
    <row r="90194" spans="5:5" x14ac:dyDescent="0.2">
      <c r="E90194" t="s">
        <v>136949</v>
      </c>
    </row>
    <row r="90195" spans="5:5" x14ac:dyDescent="0.2">
      <c r="E90195" t="s">
        <v>136949</v>
      </c>
    </row>
    <row r="90196" spans="5:5" x14ac:dyDescent="0.2">
      <c r="E90196" t="s">
        <v>136949</v>
      </c>
    </row>
    <row r="90197" spans="5:5" x14ac:dyDescent="0.2">
      <c r="E90197" t="s">
        <v>136949</v>
      </c>
    </row>
    <row r="90198" spans="5:5" x14ac:dyDescent="0.2">
      <c r="E90198" t="s">
        <v>136949</v>
      </c>
    </row>
    <row r="90199" spans="5:5" x14ac:dyDescent="0.2">
      <c r="E90199" t="s">
        <v>136949</v>
      </c>
    </row>
    <row r="90200" spans="5:5" x14ac:dyDescent="0.2">
      <c r="E90200" t="s">
        <v>136949</v>
      </c>
    </row>
    <row r="90201" spans="5:5" x14ac:dyDescent="0.2">
      <c r="E90201" t="s">
        <v>136949</v>
      </c>
    </row>
    <row r="90202" spans="5:5" x14ac:dyDescent="0.2">
      <c r="E90202" t="s">
        <v>136949</v>
      </c>
    </row>
    <row r="90203" spans="5:5" x14ac:dyDescent="0.2">
      <c r="E90203" t="s">
        <v>136949</v>
      </c>
    </row>
    <row r="90204" spans="5:5" x14ac:dyDescent="0.2">
      <c r="E90204" t="s">
        <v>136949</v>
      </c>
    </row>
    <row r="90205" spans="5:5" x14ac:dyDescent="0.2">
      <c r="E90205" t="s">
        <v>136949</v>
      </c>
    </row>
    <row r="90206" spans="5:5" x14ac:dyDescent="0.2">
      <c r="E90206" t="s">
        <v>136949</v>
      </c>
    </row>
    <row r="90207" spans="5:5" x14ac:dyDescent="0.2">
      <c r="E90207" t="s">
        <v>136949</v>
      </c>
    </row>
    <row r="90208" spans="5:5" x14ac:dyDescent="0.2">
      <c r="E90208" t="s">
        <v>136949</v>
      </c>
    </row>
    <row r="90209" spans="5:5" x14ac:dyDescent="0.2">
      <c r="E90209" t="s">
        <v>136949</v>
      </c>
    </row>
    <row r="90210" spans="5:5" x14ac:dyDescent="0.2">
      <c r="E90210" t="s">
        <v>136949</v>
      </c>
    </row>
    <row r="90211" spans="5:5" x14ac:dyDescent="0.2">
      <c r="E90211" t="s">
        <v>136949</v>
      </c>
    </row>
    <row r="90212" spans="5:5" x14ac:dyDescent="0.2">
      <c r="E90212" t="s">
        <v>136949</v>
      </c>
    </row>
    <row r="90213" spans="5:5" x14ac:dyDescent="0.2">
      <c r="E90213" t="s">
        <v>136949</v>
      </c>
    </row>
    <row r="90214" spans="5:5" x14ac:dyDescent="0.2">
      <c r="E90214" t="s">
        <v>136949</v>
      </c>
    </row>
    <row r="90215" spans="5:5" x14ac:dyDescent="0.2">
      <c r="E90215" t="s">
        <v>136949</v>
      </c>
    </row>
    <row r="90216" spans="5:5" x14ac:dyDescent="0.2">
      <c r="E90216" t="s">
        <v>136949</v>
      </c>
    </row>
    <row r="90217" spans="5:5" x14ac:dyDescent="0.2">
      <c r="E90217" t="s">
        <v>136949</v>
      </c>
    </row>
    <row r="90218" spans="5:5" x14ac:dyDescent="0.2">
      <c r="E90218" t="s">
        <v>136949</v>
      </c>
    </row>
    <row r="90219" spans="5:5" x14ac:dyDescent="0.2">
      <c r="E90219" t="s">
        <v>136949</v>
      </c>
    </row>
    <row r="90220" spans="5:5" x14ac:dyDescent="0.2">
      <c r="E90220" t="s">
        <v>136949</v>
      </c>
    </row>
    <row r="90221" spans="5:5" x14ac:dyDescent="0.2">
      <c r="E90221" t="s">
        <v>136949</v>
      </c>
    </row>
    <row r="90222" spans="5:5" x14ac:dyDescent="0.2">
      <c r="E90222" t="s">
        <v>136949</v>
      </c>
    </row>
    <row r="90223" spans="5:5" x14ac:dyDescent="0.2">
      <c r="E90223" t="s">
        <v>136949</v>
      </c>
    </row>
    <row r="90224" spans="5:5" x14ac:dyDescent="0.2">
      <c r="E90224" t="s">
        <v>136949</v>
      </c>
    </row>
    <row r="90225" spans="5:5" x14ac:dyDescent="0.2">
      <c r="E90225" t="s">
        <v>136949</v>
      </c>
    </row>
    <row r="90226" spans="5:5" x14ac:dyDescent="0.2">
      <c r="E90226" t="s">
        <v>136949</v>
      </c>
    </row>
    <row r="90227" spans="5:5" x14ac:dyDescent="0.2">
      <c r="E90227" t="s">
        <v>136949</v>
      </c>
    </row>
    <row r="90228" spans="5:5" x14ac:dyDescent="0.2">
      <c r="E90228" t="s">
        <v>136949</v>
      </c>
    </row>
    <row r="90229" spans="5:5" x14ac:dyDescent="0.2">
      <c r="E90229" t="s">
        <v>136949</v>
      </c>
    </row>
    <row r="90230" spans="5:5" x14ac:dyDescent="0.2">
      <c r="E90230" t="s">
        <v>136949</v>
      </c>
    </row>
    <row r="90231" spans="5:5" x14ac:dyDescent="0.2">
      <c r="E90231" t="s">
        <v>136949</v>
      </c>
    </row>
    <row r="90232" spans="5:5" x14ac:dyDescent="0.2">
      <c r="E90232" t="s">
        <v>136949</v>
      </c>
    </row>
    <row r="90233" spans="5:5" x14ac:dyDescent="0.2">
      <c r="E90233" t="s">
        <v>136949</v>
      </c>
    </row>
    <row r="90234" spans="5:5" x14ac:dyDescent="0.2">
      <c r="E90234" t="s">
        <v>136949</v>
      </c>
    </row>
    <row r="90235" spans="5:5" x14ac:dyDescent="0.2">
      <c r="E90235" t="s">
        <v>136949</v>
      </c>
    </row>
    <row r="90236" spans="5:5" x14ac:dyDescent="0.2">
      <c r="E90236" t="s">
        <v>136949</v>
      </c>
    </row>
    <row r="90237" spans="5:5" x14ac:dyDescent="0.2">
      <c r="E90237" t="s">
        <v>136949</v>
      </c>
    </row>
    <row r="90238" spans="5:5" x14ac:dyDescent="0.2">
      <c r="E90238" t="s">
        <v>136949</v>
      </c>
    </row>
    <row r="90239" spans="5:5" x14ac:dyDescent="0.2">
      <c r="E90239" t="s">
        <v>136949</v>
      </c>
    </row>
    <row r="90240" spans="5:5" x14ac:dyDescent="0.2">
      <c r="E90240" t="s">
        <v>136949</v>
      </c>
    </row>
    <row r="90241" spans="5:5" x14ac:dyDescent="0.2">
      <c r="E90241" t="s">
        <v>136949</v>
      </c>
    </row>
    <row r="90242" spans="5:5" x14ac:dyDescent="0.2">
      <c r="E90242" t="s">
        <v>136949</v>
      </c>
    </row>
    <row r="90243" spans="5:5" x14ac:dyDescent="0.2">
      <c r="E90243" t="s">
        <v>136949</v>
      </c>
    </row>
    <row r="90244" spans="5:5" x14ac:dyDescent="0.2">
      <c r="E90244" t="s">
        <v>136949</v>
      </c>
    </row>
    <row r="90245" spans="5:5" x14ac:dyDescent="0.2">
      <c r="E90245" t="s">
        <v>136949</v>
      </c>
    </row>
    <row r="90246" spans="5:5" x14ac:dyDescent="0.2">
      <c r="E90246" t="s">
        <v>136949</v>
      </c>
    </row>
    <row r="90247" spans="5:5" x14ac:dyDescent="0.2">
      <c r="E90247" t="s">
        <v>136949</v>
      </c>
    </row>
    <row r="90248" spans="5:5" x14ac:dyDescent="0.2">
      <c r="E90248" t="s">
        <v>136949</v>
      </c>
    </row>
    <row r="90249" spans="5:5" x14ac:dyDescent="0.2">
      <c r="E90249" t="s">
        <v>136949</v>
      </c>
    </row>
    <row r="90250" spans="5:5" x14ac:dyDescent="0.2">
      <c r="E90250" t="s">
        <v>136949</v>
      </c>
    </row>
    <row r="90251" spans="5:5" x14ac:dyDescent="0.2">
      <c r="E90251" t="s">
        <v>136949</v>
      </c>
    </row>
    <row r="90252" spans="5:5" x14ac:dyDescent="0.2">
      <c r="E90252" t="s">
        <v>136949</v>
      </c>
    </row>
    <row r="90253" spans="5:5" x14ac:dyDescent="0.2">
      <c r="E90253" t="s">
        <v>136949</v>
      </c>
    </row>
    <row r="90254" spans="5:5" x14ac:dyDescent="0.2">
      <c r="E90254" t="s">
        <v>136949</v>
      </c>
    </row>
    <row r="90255" spans="5:5" x14ac:dyDescent="0.2">
      <c r="E90255" t="s">
        <v>136949</v>
      </c>
    </row>
    <row r="90256" spans="5:5" x14ac:dyDescent="0.2">
      <c r="E90256" t="s">
        <v>136949</v>
      </c>
    </row>
    <row r="90257" spans="5:5" x14ac:dyDescent="0.2">
      <c r="E90257" t="s">
        <v>136949</v>
      </c>
    </row>
    <row r="90258" spans="5:5" x14ac:dyDescent="0.2">
      <c r="E90258" t="s">
        <v>136949</v>
      </c>
    </row>
    <row r="90259" spans="5:5" x14ac:dyDescent="0.2">
      <c r="E90259" t="s">
        <v>136949</v>
      </c>
    </row>
    <row r="90260" spans="5:5" x14ac:dyDescent="0.2">
      <c r="E90260" t="s">
        <v>136949</v>
      </c>
    </row>
    <row r="90261" spans="5:5" x14ac:dyDescent="0.2">
      <c r="E90261" t="s">
        <v>136949</v>
      </c>
    </row>
    <row r="90262" spans="5:5" x14ac:dyDescent="0.2">
      <c r="E90262" t="s">
        <v>136949</v>
      </c>
    </row>
    <row r="90263" spans="5:5" x14ac:dyDescent="0.2">
      <c r="E90263" t="s">
        <v>136949</v>
      </c>
    </row>
    <row r="90264" spans="5:5" x14ac:dyDescent="0.2">
      <c r="E90264" t="s">
        <v>136949</v>
      </c>
    </row>
    <row r="90265" spans="5:5" x14ac:dyDescent="0.2">
      <c r="E90265" t="s">
        <v>136949</v>
      </c>
    </row>
    <row r="90266" spans="5:5" x14ac:dyDescent="0.2">
      <c r="E90266" t="s">
        <v>136949</v>
      </c>
    </row>
    <row r="90267" spans="5:5" x14ac:dyDescent="0.2">
      <c r="E90267" t="s">
        <v>136949</v>
      </c>
    </row>
    <row r="90268" spans="5:5" x14ac:dyDescent="0.2">
      <c r="E90268" t="s">
        <v>136949</v>
      </c>
    </row>
    <row r="90269" spans="5:5" x14ac:dyDescent="0.2">
      <c r="E90269" t="s">
        <v>136949</v>
      </c>
    </row>
    <row r="90270" spans="5:5" x14ac:dyDescent="0.2">
      <c r="E90270" t="s">
        <v>136949</v>
      </c>
    </row>
    <row r="90271" spans="5:5" x14ac:dyDescent="0.2">
      <c r="E90271" t="s">
        <v>136949</v>
      </c>
    </row>
    <row r="90272" spans="5:5" x14ac:dyDescent="0.2">
      <c r="E90272" t="s">
        <v>136949</v>
      </c>
    </row>
    <row r="90273" spans="5:5" x14ac:dyDescent="0.2">
      <c r="E90273" t="s">
        <v>136949</v>
      </c>
    </row>
    <row r="90274" spans="5:5" x14ac:dyDescent="0.2">
      <c r="E90274" t="s">
        <v>136949</v>
      </c>
    </row>
    <row r="90275" spans="5:5" x14ac:dyDescent="0.2">
      <c r="E90275" t="s">
        <v>136949</v>
      </c>
    </row>
    <row r="90276" spans="5:5" x14ac:dyDescent="0.2">
      <c r="E90276" t="s">
        <v>136949</v>
      </c>
    </row>
    <row r="90277" spans="5:5" x14ac:dyDescent="0.2">
      <c r="E90277" t="s">
        <v>136949</v>
      </c>
    </row>
    <row r="90278" spans="5:5" x14ac:dyDescent="0.2">
      <c r="E90278" t="s">
        <v>136949</v>
      </c>
    </row>
    <row r="90279" spans="5:5" x14ac:dyDescent="0.2">
      <c r="E90279" t="s">
        <v>136949</v>
      </c>
    </row>
    <row r="90280" spans="5:5" x14ac:dyDescent="0.2">
      <c r="E90280" t="s">
        <v>136949</v>
      </c>
    </row>
    <row r="90281" spans="5:5" x14ac:dyDescent="0.2">
      <c r="E90281" t="s">
        <v>136949</v>
      </c>
    </row>
    <row r="90282" spans="5:5" x14ac:dyDescent="0.2">
      <c r="E90282" t="s">
        <v>136949</v>
      </c>
    </row>
    <row r="90283" spans="5:5" x14ac:dyDescent="0.2">
      <c r="E90283" t="s">
        <v>136949</v>
      </c>
    </row>
    <row r="90284" spans="5:5" x14ac:dyDescent="0.2">
      <c r="E90284" t="s">
        <v>136949</v>
      </c>
    </row>
    <row r="90285" spans="5:5" x14ac:dyDescent="0.2">
      <c r="E90285" t="s">
        <v>136949</v>
      </c>
    </row>
    <row r="90286" spans="5:5" x14ac:dyDescent="0.2">
      <c r="E90286" t="s">
        <v>136949</v>
      </c>
    </row>
    <row r="90287" spans="5:5" x14ac:dyDescent="0.2">
      <c r="E90287" t="s">
        <v>136949</v>
      </c>
    </row>
    <row r="90288" spans="5:5" x14ac:dyDescent="0.2">
      <c r="E90288" t="s">
        <v>136949</v>
      </c>
    </row>
    <row r="90289" spans="5:5" x14ac:dyDescent="0.2">
      <c r="E90289" t="s">
        <v>136949</v>
      </c>
    </row>
    <row r="90290" spans="5:5" x14ac:dyDescent="0.2">
      <c r="E90290" t="s">
        <v>136949</v>
      </c>
    </row>
    <row r="90291" spans="5:5" x14ac:dyDescent="0.2">
      <c r="E90291" t="s">
        <v>136949</v>
      </c>
    </row>
    <row r="90292" spans="5:5" x14ac:dyDescent="0.2">
      <c r="E90292" t="s">
        <v>136949</v>
      </c>
    </row>
    <row r="90293" spans="5:5" x14ac:dyDescent="0.2">
      <c r="E90293" t="s">
        <v>136949</v>
      </c>
    </row>
    <row r="90294" spans="5:5" x14ac:dyDescent="0.2">
      <c r="E90294" t="s">
        <v>136949</v>
      </c>
    </row>
    <row r="90295" spans="5:5" x14ac:dyDescent="0.2">
      <c r="E90295" t="s">
        <v>136949</v>
      </c>
    </row>
    <row r="90296" spans="5:5" x14ac:dyDescent="0.2">
      <c r="E90296" t="s">
        <v>136949</v>
      </c>
    </row>
    <row r="90297" spans="5:5" x14ac:dyDescent="0.2">
      <c r="E90297" t="s">
        <v>136949</v>
      </c>
    </row>
    <row r="90298" spans="5:5" x14ac:dyDescent="0.2">
      <c r="E90298" t="s">
        <v>136949</v>
      </c>
    </row>
    <row r="90299" spans="5:5" x14ac:dyDescent="0.2">
      <c r="E90299" t="s">
        <v>136949</v>
      </c>
    </row>
    <row r="90300" spans="5:5" x14ac:dyDescent="0.2">
      <c r="E90300" t="s">
        <v>136949</v>
      </c>
    </row>
    <row r="90301" spans="5:5" x14ac:dyDescent="0.2">
      <c r="E90301" t="s">
        <v>136949</v>
      </c>
    </row>
    <row r="90302" spans="5:5" x14ac:dyDescent="0.2">
      <c r="E90302" t="s">
        <v>136949</v>
      </c>
    </row>
    <row r="90303" spans="5:5" x14ac:dyDescent="0.2">
      <c r="E90303" t="s">
        <v>136949</v>
      </c>
    </row>
    <row r="90304" spans="5:5" x14ac:dyDescent="0.2">
      <c r="E90304" t="s">
        <v>136949</v>
      </c>
    </row>
    <row r="90305" spans="5:5" x14ac:dyDescent="0.2">
      <c r="E90305" t="s">
        <v>136949</v>
      </c>
    </row>
    <row r="90306" spans="5:5" x14ac:dyDescent="0.2">
      <c r="E90306" t="s">
        <v>136949</v>
      </c>
    </row>
    <row r="90307" spans="5:5" x14ac:dyDescent="0.2">
      <c r="E90307" t="s">
        <v>136949</v>
      </c>
    </row>
    <row r="90308" spans="5:5" x14ac:dyDescent="0.2">
      <c r="E90308" t="s">
        <v>136949</v>
      </c>
    </row>
    <row r="90309" spans="5:5" x14ac:dyDescent="0.2">
      <c r="E90309" t="s">
        <v>136949</v>
      </c>
    </row>
    <row r="90310" spans="5:5" x14ac:dyDescent="0.2">
      <c r="E90310" t="s">
        <v>136949</v>
      </c>
    </row>
    <row r="90311" spans="5:5" x14ac:dyDescent="0.2">
      <c r="E90311" t="s">
        <v>136949</v>
      </c>
    </row>
    <row r="90312" spans="5:5" x14ac:dyDescent="0.2">
      <c r="E90312" t="s">
        <v>136949</v>
      </c>
    </row>
    <row r="90313" spans="5:5" x14ac:dyDescent="0.2">
      <c r="E90313" t="s">
        <v>136949</v>
      </c>
    </row>
    <row r="90314" spans="5:5" x14ac:dyDescent="0.2">
      <c r="E90314" t="s">
        <v>136949</v>
      </c>
    </row>
    <row r="90315" spans="5:5" x14ac:dyDescent="0.2">
      <c r="E90315" t="s">
        <v>136949</v>
      </c>
    </row>
    <row r="90316" spans="5:5" x14ac:dyDescent="0.2">
      <c r="E90316" t="s">
        <v>136949</v>
      </c>
    </row>
    <row r="90317" spans="5:5" x14ac:dyDescent="0.2">
      <c r="E90317" t="s">
        <v>136949</v>
      </c>
    </row>
    <row r="90318" spans="5:5" x14ac:dyDescent="0.2">
      <c r="E90318" t="s">
        <v>136949</v>
      </c>
    </row>
    <row r="90319" spans="5:5" x14ac:dyDescent="0.2">
      <c r="E90319" t="s">
        <v>136949</v>
      </c>
    </row>
    <row r="90320" spans="5:5" x14ac:dyDescent="0.2">
      <c r="E90320" t="s">
        <v>136949</v>
      </c>
    </row>
    <row r="90321" spans="5:5" x14ac:dyDescent="0.2">
      <c r="E90321" t="s">
        <v>136949</v>
      </c>
    </row>
    <row r="90322" spans="5:5" x14ac:dyDescent="0.2">
      <c r="E90322" t="s">
        <v>136949</v>
      </c>
    </row>
    <row r="90323" spans="5:5" x14ac:dyDescent="0.2">
      <c r="E90323" t="s">
        <v>136949</v>
      </c>
    </row>
    <row r="90324" spans="5:5" x14ac:dyDescent="0.2">
      <c r="E90324" t="s">
        <v>136949</v>
      </c>
    </row>
    <row r="90325" spans="5:5" x14ac:dyDescent="0.2">
      <c r="E90325" t="s">
        <v>136949</v>
      </c>
    </row>
    <row r="90326" spans="5:5" x14ac:dyDescent="0.2">
      <c r="E90326" t="s">
        <v>136949</v>
      </c>
    </row>
    <row r="90327" spans="5:5" x14ac:dyDescent="0.2">
      <c r="E90327" t="s">
        <v>136949</v>
      </c>
    </row>
    <row r="90328" spans="5:5" x14ac:dyDescent="0.2">
      <c r="E90328" t="s">
        <v>136949</v>
      </c>
    </row>
    <row r="90329" spans="5:5" x14ac:dyDescent="0.2">
      <c r="E90329" t="s">
        <v>136949</v>
      </c>
    </row>
    <row r="90330" spans="5:5" x14ac:dyDescent="0.2">
      <c r="E90330" t="s">
        <v>136949</v>
      </c>
    </row>
    <row r="90331" spans="5:5" x14ac:dyDescent="0.2">
      <c r="E90331" t="s">
        <v>136949</v>
      </c>
    </row>
    <row r="90332" spans="5:5" x14ac:dyDescent="0.2">
      <c r="E90332" t="s">
        <v>136949</v>
      </c>
    </row>
    <row r="90333" spans="5:5" x14ac:dyDescent="0.2">
      <c r="E90333" t="s">
        <v>136949</v>
      </c>
    </row>
    <row r="90334" spans="5:5" x14ac:dyDescent="0.2">
      <c r="E90334" t="s">
        <v>136949</v>
      </c>
    </row>
    <row r="90335" spans="5:5" x14ac:dyDescent="0.2">
      <c r="E90335" t="s">
        <v>136949</v>
      </c>
    </row>
    <row r="90336" spans="5:5" x14ac:dyDescent="0.2">
      <c r="E90336" t="s">
        <v>136949</v>
      </c>
    </row>
    <row r="90337" spans="5:5" x14ac:dyDescent="0.2">
      <c r="E90337" t="s">
        <v>136949</v>
      </c>
    </row>
    <row r="90338" spans="5:5" x14ac:dyDescent="0.2">
      <c r="E90338" t="s">
        <v>136949</v>
      </c>
    </row>
    <row r="90339" spans="5:5" x14ac:dyDescent="0.2">
      <c r="E90339" t="s">
        <v>136949</v>
      </c>
    </row>
    <row r="90340" spans="5:5" x14ac:dyDescent="0.2">
      <c r="E90340" t="s">
        <v>136949</v>
      </c>
    </row>
    <row r="90341" spans="5:5" x14ac:dyDescent="0.2">
      <c r="E90341" t="s">
        <v>136949</v>
      </c>
    </row>
    <row r="90342" spans="5:5" x14ac:dyDescent="0.2">
      <c r="E90342" t="s">
        <v>136949</v>
      </c>
    </row>
    <row r="90343" spans="5:5" x14ac:dyDescent="0.2">
      <c r="E90343" t="s">
        <v>136949</v>
      </c>
    </row>
    <row r="90344" spans="5:5" x14ac:dyDescent="0.2">
      <c r="E90344" t="s">
        <v>136949</v>
      </c>
    </row>
    <row r="90345" spans="5:5" x14ac:dyDescent="0.2">
      <c r="E90345" t="s">
        <v>136949</v>
      </c>
    </row>
    <row r="90346" spans="5:5" x14ac:dyDescent="0.2">
      <c r="E90346" t="s">
        <v>136949</v>
      </c>
    </row>
    <row r="90347" spans="5:5" x14ac:dyDescent="0.2">
      <c r="E90347" t="s">
        <v>136949</v>
      </c>
    </row>
    <row r="90348" spans="5:5" x14ac:dyDescent="0.2">
      <c r="E90348" t="s">
        <v>136949</v>
      </c>
    </row>
    <row r="90349" spans="5:5" x14ac:dyDescent="0.2">
      <c r="E90349" t="s">
        <v>136949</v>
      </c>
    </row>
    <row r="90350" spans="5:5" x14ac:dyDescent="0.2">
      <c r="E90350" t="s">
        <v>136949</v>
      </c>
    </row>
    <row r="90351" spans="5:5" x14ac:dyDescent="0.2">
      <c r="E90351" t="s">
        <v>136949</v>
      </c>
    </row>
    <row r="90352" spans="5:5" x14ac:dyDescent="0.2">
      <c r="E90352" t="s">
        <v>136949</v>
      </c>
    </row>
    <row r="90353" spans="5:5" x14ac:dyDescent="0.2">
      <c r="E90353" t="s">
        <v>136949</v>
      </c>
    </row>
    <row r="90354" spans="5:5" x14ac:dyDescent="0.2">
      <c r="E90354" t="s">
        <v>136949</v>
      </c>
    </row>
    <row r="90355" spans="5:5" x14ac:dyDescent="0.2">
      <c r="E90355" t="s">
        <v>136949</v>
      </c>
    </row>
    <row r="90356" spans="5:5" x14ac:dyDescent="0.2">
      <c r="E90356" t="s">
        <v>136949</v>
      </c>
    </row>
    <row r="90357" spans="5:5" x14ac:dyDescent="0.2">
      <c r="E90357" t="s">
        <v>136949</v>
      </c>
    </row>
    <row r="90358" spans="5:5" x14ac:dyDescent="0.2">
      <c r="E90358" t="s">
        <v>136949</v>
      </c>
    </row>
    <row r="90359" spans="5:5" x14ac:dyDescent="0.2">
      <c r="E90359" t="s">
        <v>136949</v>
      </c>
    </row>
    <row r="90360" spans="5:5" x14ac:dyDescent="0.2">
      <c r="E90360" t="s">
        <v>136949</v>
      </c>
    </row>
    <row r="90361" spans="5:5" x14ac:dyDescent="0.2">
      <c r="E90361" t="s">
        <v>136949</v>
      </c>
    </row>
    <row r="90362" spans="5:5" x14ac:dyDescent="0.2">
      <c r="E90362" t="s">
        <v>136949</v>
      </c>
    </row>
    <row r="90363" spans="5:5" x14ac:dyDescent="0.2">
      <c r="E90363" t="s">
        <v>136949</v>
      </c>
    </row>
    <row r="90364" spans="5:5" x14ac:dyDescent="0.2">
      <c r="E90364" t="s">
        <v>136949</v>
      </c>
    </row>
    <row r="90365" spans="5:5" x14ac:dyDescent="0.2">
      <c r="E90365" t="s">
        <v>136949</v>
      </c>
    </row>
    <row r="90366" spans="5:5" x14ac:dyDescent="0.2">
      <c r="E90366" t="s">
        <v>136949</v>
      </c>
    </row>
    <row r="90367" spans="5:5" x14ac:dyDescent="0.2">
      <c r="E90367" t="s">
        <v>136949</v>
      </c>
    </row>
    <row r="90368" spans="5:5" x14ac:dyDescent="0.2">
      <c r="E90368" t="s">
        <v>136949</v>
      </c>
    </row>
    <row r="90369" spans="5:5" x14ac:dyDescent="0.2">
      <c r="E90369" t="s">
        <v>136949</v>
      </c>
    </row>
    <row r="90370" spans="5:5" x14ac:dyDescent="0.2">
      <c r="E90370" t="s">
        <v>136949</v>
      </c>
    </row>
    <row r="90371" spans="5:5" x14ac:dyDescent="0.2">
      <c r="E90371" t="s">
        <v>136949</v>
      </c>
    </row>
    <row r="90372" spans="5:5" x14ac:dyDescent="0.2">
      <c r="E90372" t="s">
        <v>136949</v>
      </c>
    </row>
    <row r="90373" spans="5:5" x14ac:dyDescent="0.2">
      <c r="E90373" t="s">
        <v>136949</v>
      </c>
    </row>
    <row r="90374" spans="5:5" x14ac:dyDescent="0.2">
      <c r="E90374" t="s">
        <v>136949</v>
      </c>
    </row>
    <row r="90375" spans="5:5" x14ac:dyDescent="0.2">
      <c r="E90375" t="s">
        <v>136949</v>
      </c>
    </row>
    <row r="90376" spans="5:5" x14ac:dyDescent="0.2">
      <c r="E90376" t="s">
        <v>136949</v>
      </c>
    </row>
    <row r="90377" spans="5:5" x14ac:dyDescent="0.2">
      <c r="E90377" t="s">
        <v>136949</v>
      </c>
    </row>
    <row r="90378" spans="5:5" x14ac:dyDescent="0.2">
      <c r="E90378" t="s">
        <v>136949</v>
      </c>
    </row>
    <row r="90379" spans="5:5" x14ac:dyDescent="0.2">
      <c r="E90379" t="s">
        <v>136949</v>
      </c>
    </row>
    <row r="90380" spans="5:5" x14ac:dyDescent="0.2">
      <c r="E90380" t="s">
        <v>136949</v>
      </c>
    </row>
    <row r="90381" spans="5:5" x14ac:dyDescent="0.2">
      <c r="E90381" t="s">
        <v>136949</v>
      </c>
    </row>
    <row r="90382" spans="5:5" x14ac:dyDescent="0.2">
      <c r="E90382" t="s">
        <v>136949</v>
      </c>
    </row>
    <row r="90383" spans="5:5" x14ac:dyDescent="0.2">
      <c r="E90383" t="s">
        <v>136949</v>
      </c>
    </row>
    <row r="90384" spans="5:5" x14ac:dyDescent="0.2">
      <c r="E90384" t="s">
        <v>136949</v>
      </c>
    </row>
    <row r="90385" spans="5:5" x14ac:dyDescent="0.2">
      <c r="E90385" t="s">
        <v>136949</v>
      </c>
    </row>
    <row r="90386" spans="5:5" x14ac:dyDescent="0.2">
      <c r="E90386" t="s">
        <v>136949</v>
      </c>
    </row>
    <row r="90387" spans="5:5" x14ac:dyDescent="0.2">
      <c r="E90387" t="s">
        <v>136949</v>
      </c>
    </row>
    <row r="90388" spans="5:5" x14ac:dyDescent="0.2">
      <c r="E90388" t="s">
        <v>136949</v>
      </c>
    </row>
    <row r="90389" spans="5:5" x14ac:dyDescent="0.2">
      <c r="E90389" t="s">
        <v>136949</v>
      </c>
    </row>
    <row r="90390" spans="5:5" x14ac:dyDescent="0.2">
      <c r="E90390" t="s">
        <v>136949</v>
      </c>
    </row>
    <row r="90391" spans="5:5" x14ac:dyDescent="0.2">
      <c r="E90391" t="s">
        <v>136949</v>
      </c>
    </row>
    <row r="90392" spans="5:5" x14ac:dyDescent="0.2">
      <c r="E90392" t="s">
        <v>136949</v>
      </c>
    </row>
    <row r="90393" spans="5:5" x14ac:dyDescent="0.2">
      <c r="E90393" t="s">
        <v>136949</v>
      </c>
    </row>
    <row r="90394" spans="5:5" x14ac:dyDescent="0.2">
      <c r="E90394" t="s">
        <v>136949</v>
      </c>
    </row>
    <row r="90395" spans="5:5" x14ac:dyDescent="0.2">
      <c r="E90395" t="s">
        <v>136949</v>
      </c>
    </row>
    <row r="90396" spans="5:5" x14ac:dyDescent="0.2">
      <c r="E90396" t="s">
        <v>136949</v>
      </c>
    </row>
    <row r="90397" spans="5:5" x14ac:dyDescent="0.2">
      <c r="E90397" t="s">
        <v>136949</v>
      </c>
    </row>
    <row r="90398" spans="5:5" x14ac:dyDescent="0.2">
      <c r="E90398" t="s">
        <v>136949</v>
      </c>
    </row>
    <row r="90399" spans="5:5" x14ac:dyDescent="0.2">
      <c r="E90399" t="s">
        <v>136949</v>
      </c>
    </row>
    <row r="90400" spans="5:5" x14ac:dyDescent="0.2">
      <c r="E90400" t="s">
        <v>136949</v>
      </c>
    </row>
    <row r="90401" spans="5:5" x14ac:dyDescent="0.2">
      <c r="E90401" t="s">
        <v>136949</v>
      </c>
    </row>
    <row r="90402" spans="5:5" x14ac:dyDescent="0.2">
      <c r="E90402" t="s">
        <v>136949</v>
      </c>
    </row>
    <row r="90403" spans="5:5" x14ac:dyDescent="0.2">
      <c r="E90403" t="s">
        <v>136949</v>
      </c>
    </row>
    <row r="90404" spans="5:5" x14ac:dyDescent="0.2">
      <c r="E90404" t="s">
        <v>136949</v>
      </c>
    </row>
    <row r="90405" spans="5:5" x14ac:dyDescent="0.2">
      <c r="E90405" t="s">
        <v>136949</v>
      </c>
    </row>
    <row r="90406" spans="5:5" x14ac:dyDescent="0.2">
      <c r="E90406" t="s">
        <v>136949</v>
      </c>
    </row>
    <row r="90407" spans="5:5" x14ac:dyDescent="0.2">
      <c r="E90407" t="s">
        <v>136949</v>
      </c>
    </row>
    <row r="90408" spans="5:5" x14ac:dyDescent="0.2">
      <c r="E90408" t="s">
        <v>136949</v>
      </c>
    </row>
    <row r="90409" spans="5:5" x14ac:dyDescent="0.2">
      <c r="E90409" t="s">
        <v>136949</v>
      </c>
    </row>
    <row r="90410" spans="5:5" x14ac:dyDescent="0.2">
      <c r="E90410" t="s">
        <v>136949</v>
      </c>
    </row>
    <row r="90411" spans="5:5" x14ac:dyDescent="0.2">
      <c r="E90411" t="s">
        <v>136949</v>
      </c>
    </row>
    <row r="90412" spans="5:5" x14ac:dyDescent="0.2">
      <c r="E90412" t="s">
        <v>136949</v>
      </c>
    </row>
    <row r="90413" spans="5:5" x14ac:dyDescent="0.2">
      <c r="E90413" t="s">
        <v>136949</v>
      </c>
    </row>
    <row r="90414" spans="5:5" x14ac:dyDescent="0.2">
      <c r="E90414" t="s">
        <v>136949</v>
      </c>
    </row>
    <row r="90415" spans="5:5" x14ac:dyDescent="0.2">
      <c r="E90415" t="s">
        <v>136949</v>
      </c>
    </row>
    <row r="90416" spans="5:5" x14ac:dyDescent="0.2">
      <c r="E90416" t="s">
        <v>136949</v>
      </c>
    </row>
    <row r="90417" spans="5:5" x14ac:dyDescent="0.2">
      <c r="E90417" t="s">
        <v>136949</v>
      </c>
    </row>
    <row r="90418" spans="5:5" x14ac:dyDescent="0.2">
      <c r="E90418" t="s">
        <v>136949</v>
      </c>
    </row>
    <row r="90419" spans="5:5" x14ac:dyDescent="0.2">
      <c r="E90419" t="s">
        <v>136949</v>
      </c>
    </row>
    <row r="90420" spans="5:5" x14ac:dyDescent="0.2">
      <c r="E90420" t="s">
        <v>136949</v>
      </c>
    </row>
    <row r="90421" spans="5:5" x14ac:dyDescent="0.2">
      <c r="E90421" t="s">
        <v>136949</v>
      </c>
    </row>
    <row r="90422" spans="5:5" x14ac:dyDescent="0.2">
      <c r="E90422" t="s">
        <v>136949</v>
      </c>
    </row>
    <row r="90423" spans="5:5" x14ac:dyDescent="0.2">
      <c r="E90423" t="s">
        <v>136949</v>
      </c>
    </row>
    <row r="90424" spans="5:5" x14ac:dyDescent="0.2">
      <c r="E90424" t="s">
        <v>136949</v>
      </c>
    </row>
    <row r="90425" spans="5:5" x14ac:dyDescent="0.2">
      <c r="E90425" t="s">
        <v>136949</v>
      </c>
    </row>
    <row r="90426" spans="5:5" x14ac:dyDescent="0.2">
      <c r="E90426" t="s">
        <v>136949</v>
      </c>
    </row>
    <row r="90427" spans="5:5" x14ac:dyDescent="0.2">
      <c r="E90427" t="s">
        <v>136949</v>
      </c>
    </row>
    <row r="90428" spans="5:5" x14ac:dyDescent="0.2">
      <c r="E90428" t="s">
        <v>136949</v>
      </c>
    </row>
    <row r="90429" spans="5:5" x14ac:dyDescent="0.2">
      <c r="E90429" t="s">
        <v>136949</v>
      </c>
    </row>
    <row r="90430" spans="5:5" x14ac:dyDescent="0.2">
      <c r="E90430" t="s">
        <v>136949</v>
      </c>
    </row>
    <row r="90431" spans="5:5" x14ac:dyDescent="0.2">
      <c r="E90431" t="s">
        <v>136949</v>
      </c>
    </row>
    <row r="90432" spans="5:5" x14ac:dyDescent="0.2">
      <c r="E90432" t="s">
        <v>136949</v>
      </c>
    </row>
    <row r="90433" spans="5:5" x14ac:dyDescent="0.2">
      <c r="E90433" t="s">
        <v>136949</v>
      </c>
    </row>
    <row r="90434" spans="5:5" x14ac:dyDescent="0.2">
      <c r="E90434" t="s">
        <v>136949</v>
      </c>
    </row>
    <row r="90435" spans="5:5" x14ac:dyDescent="0.2">
      <c r="E90435" t="s">
        <v>136949</v>
      </c>
    </row>
    <row r="90436" spans="5:5" x14ac:dyDescent="0.2">
      <c r="E90436" t="s">
        <v>136949</v>
      </c>
    </row>
    <row r="90437" spans="5:5" x14ac:dyDescent="0.2">
      <c r="E90437" t="s">
        <v>136949</v>
      </c>
    </row>
    <row r="90438" spans="5:5" x14ac:dyDescent="0.2">
      <c r="E90438" t="s">
        <v>136949</v>
      </c>
    </row>
    <row r="90439" spans="5:5" x14ac:dyDescent="0.2">
      <c r="E90439" t="s">
        <v>136949</v>
      </c>
    </row>
    <row r="90440" spans="5:5" x14ac:dyDescent="0.2">
      <c r="E90440" t="s">
        <v>136949</v>
      </c>
    </row>
    <row r="90441" spans="5:5" x14ac:dyDescent="0.2">
      <c r="E90441" t="s">
        <v>136949</v>
      </c>
    </row>
    <row r="90442" spans="5:5" x14ac:dyDescent="0.2">
      <c r="E90442" t="s">
        <v>136949</v>
      </c>
    </row>
    <row r="90443" spans="5:5" x14ac:dyDescent="0.2">
      <c r="E90443" t="s">
        <v>136949</v>
      </c>
    </row>
    <row r="90444" spans="5:5" x14ac:dyDescent="0.2">
      <c r="E90444" t="s">
        <v>136949</v>
      </c>
    </row>
    <row r="90445" spans="5:5" x14ac:dyDescent="0.2">
      <c r="E90445" t="s">
        <v>136949</v>
      </c>
    </row>
    <row r="90446" spans="5:5" x14ac:dyDescent="0.2">
      <c r="E90446" t="s">
        <v>136949</v>
      </c>
    </row>
    <row r="90447" spans="5:5" x14ac:dyDescent="0.2">
      <c r="E90447" t="s">
        <v>136949</v>
      </c>
    </row>
    <row r="90448" spans="5:5" x14ac:dyDescent="0.2">
      <c r="E90448" t="s">
        <v>136949</v>
      </c>
    </row>
    <row r="90449" spans="5:5" x14ac:dyDescent="0.2">
      <c r="E90449" t="s">
        <v>136949</v>
      </c>
    </row>
    <row r="90450" spans="5:5" x14ac:dyDescent="0.2">
      <c r="E90450" t="s">
        <v>136949</v>
      </c>
    </row>
    <row r="90451" spans="5:5" x14ac:dyDescent="0.2">
      <c r="E90451" t="s">
        <v>136949</v>
      </c>
    </row>
    <row r="90452" spans="5:5" x14ac:dyDescent="0.2">
      <c r="E90452" t="s">
        <v>136949</v>
      </c>
    </row>
    <row r="90453" spans="5:5" x14ac:dyDescent="0.2">
      <c r="E90453" t="s">
        <v>136949</v>
      </c>
    </row>
    <row r="90454" spans="5:5" x14ac:dyDescent="0.2">
      <c r="E90454" t="s">
        <v>136949</v>
      </c>
    </row>
    <row r="90455" spans="5:5" x14ac:dyDescent="0.2">
      <c r="E90455" t="s">
        <v>136949</v>
      </c>
    </row>
    <row r="90456" spans="5:5" x14ac:dyDescent="0.2">
      <c r="E90456" t="s">
        <v>136949</v>
      </c>
    </row>
    <row r="90457" spans="5:5" x14ac:dyDescent="0.2">
      <c r="E90457" t="s">
        <v>136949</v>
      </c>
    </row>
    <row r="90458" spans="5:5" x14ac:dyDescent="0.2">
      <c r="E90458" t="s">
        <v>136949</v>
      </c>
    </row>
    <row r="90459" spans="5:5" x14ac:dyDescent="0.2">
      <c r="E90459" t="s">
        <v>136949</v>
      </c>
    </row>
    <row r="90460" spans="5:5" x14ac:dyDescent="0.2">
      <c r="E90460" t="s">
        <v>136949</v>
      </c>
    </row>
    <row r="90461" spans="5:5" x14ac:dyDescent="0.2">
      <c r="E90461" t="s">
        <v>136949</v>
      </c>
    </row>
    <row r="90462" spans="5:5" x14ac:dyDescent="0.2">
      <c r="E90462" t="s">
        <v>136949</v>
      </c>
    </row>
    <row r="90463" spans="5:5" x14ac:dyDescent="0.2">
      <c r="E90463" t="s">
        <v>136949</v>
      </c>
    </row>
    <row r="90464" spans="5:5" x14ac:dyDescent="0.2">
      <c r="E90464" t="s">
        <v>136949</v>
      </c>
    </row>
    <row r="90465" spans="5:5" x14ac:dyDescent="0.2">
      <c r="E90465" t="s">
        <v>136949</v>
      </c>
    </row>
    <row r="90466" spans="5:5" x14ac:dyDescent="0.2">
      <c r="E90466" t="s">
        <v>136949</v>
      </c>
    </row>
    <row r="90467" spans="5:5" x14ac:dyDescent="0.2">
      <c r="E90467" t="s">
        <v>136949</v>
      </c>
    </row>
    <row r="90468" spans="5:5" x14ac:dyDescent="0.2">
      <c r="E90468" t="s">
        <v>136949</v>
      </c>
    </row>
    <row r="90469" spans="5:5" x14ac:dyDescent="0.2">
      <c r="E90469" t="s">
        <v>136949</v>
      </c>
    </row>
    <row r="90470" spans="5:5" x14ac:dyDescent="0.2">
      <c r="E90470" t="s">
        <v>136949</v>
      </c>
    </row>
    <row r="90471" spans="5:5" x14ac:dyDescent="0.2">
      <c r="E90471" t="s">
        <v>136949</v>
      </c>
    </row>
    <row r="90472" spans="5:5" x14ac:dyDescent="0.2">
      <c r="E90472" t="s">
        <v>136949</v>
      </c>
    </row>
    <row r="90473" spans="5:5" x14ac:dyDescent="0.2">
      <c r="E90473" t="s">
        <v>136949</v>
      </c>
    </row>
    <row r="90474" spans="5:5" x14ac:dyDescent="0.2">
      <c r="E90474" t="s">
        <v>136949</v>
      </c>
    </row>
    <row r="90475" spans="5:5" x14ac:dyDescent="0.2">
      <c r="E90475" t="s">
        <v>136949</v>
      </c>
    </row>
    <row r="90476" spans="5:5" x14ac:dyDescent="0.2">
      <c r="E90476" t="s">
        <v>136949</v>
      </c>
    </row>
    <row r="90477" spans="5:5" x14ac:dyDescent="0.2">
      <c r="E90477" t="s">
        <v>136949</v>
      </c>
    </row>
    <row r="90478" spans="5:5" x14ac:dyDescent="0.2">
      <c r="E90478" t="s">
        <v>136949</v>
      </c>
    </row>
    <row r="90479" spans="5:5" x14ac:dyDescent="0.2">
      <c r="E90479" t="s">
        <v>136949</v>
      </c>
    </row>
    <row r="90480" spans="5:5" x14ac:dyDescent="0.2">
      <c r="E90480" t="s">
        <v>136949</v>
      </c>
    </row>
    <row r="90481" spans="5:5" x14ac:dyDescent="0.2">
      <c r="E90481" t="s">
        <v>136949</v>
      </c>
    </row>
    <row r="90482" spans="5:5" x14ac:dyDescent="0.2">
      <c r="E90482" t="s">
        <v>136949</v>
      </c>
    </row>
    <row r="90483" spans="5:5" x14ac:dyDescent="0.2">
      <c r="E90483" t="s">
        <v>136949</v>
      </c>
    </row>
    <row r="90484" spans="5:5" x14ac:dyDescent="0.2">
      <c r="E90484" t="s">
        <v>136949</v>
      </c>
    </row>
    <row r="90485" spans="5:5" x14ac:dyDescent="0.2">
      <c r="E90485" t="s">
        <v>136949</v>
      </c>
    </row>
    <row r="90486" spans="5:5" x14ac:dyDescent="0.2">
      <c r="E90486" t="s">
        <v>136949</v>
      </c>
    </row>
    <row r="90487" spans="5:5" x14ac:dyDescent="0.2">
      <c r="E90487" t="s">
        <v>136949</v>
      </c>
    </row>
    <row r="90488" spans="5:5" x14ac:dyDescent="0.2">
      <c r="E90488" t="s">
        <v>136949</v>
      </c>
    </row>
    <row r="90489" spans="5:5" x14ac:dyDescent="0.2">
      <c r="E90489" t="s">
        <v>136949</v>
      </c>
    </row>
    <row r="90490" spans="5:5" x14ac:dyDescent="0.2">
      <c r="E90490" t="s">
        <v>136949</v>
      </c>
    </row>
    <row r="90491" spans="5:5" x14ac:dyDescent="0.2">
      <c r="E90491" t="s">
        <v>136949</v>
      </c>
    </row>
    <row r="90492" spans="5:5" x14ac:dyDescent="0.2">
      <c r="E90492" t="s">
        <v>136949</v>
      </c>
    </row>
    <row r="90493" spans="5:5" x14ac:dyDescent="0.2">
      <c r="E90493" t="s">
        <v>136949</v>
      </c>
    </row>
    <row r="90494" spans="5:5" x14ac:dyDescent="0.2">
      <c r="E90494" t="s">
        <v>136949</v>
      </c>
    </row>
    <row r="90495" spans="5:5" x14ac:dyDescent="0.2">
      <c r="E90495" t="s">
        <v>136949</v>
      </c>
    </row>
    <row r="90496" spans="5:5" x14ac:dyDescent="0.2">
      <c r="E90496" t="s">
        <v>136949</v>
      </c>
    </row>
    <row r="90497" spans="5:5" x14ac:dyDescent="0.2">
      <c r="E90497" t="s">
        <v>136949</v>
      </c>
    </row>
    <row r="90498" spans="5:5" x14ac:dyDescent="0.2">
      <c r="E90498" t="s">
        <v>136949</v>
      </c>
    </row>
    <row r="90499" spans="5:5" x14ac:dyDescent="0.2">
      <c r="E90499" t="s">
        <v>136949</v>
      </c>
    </row>
    <row r="90500" spans="5:5" x14ac:dyDescent="0.2">
      <c r="E90500" t="s">
        <v>136949</v>
      </c>
    </row>
    <row r="90501" spans="5:5" x14ac:dyDescent="0.2">
      <c r="E90501" t="s">
        <v>136949</v>
      </c>
    </row>
    <row r="90502" spans="5:5" x14ac:dyDescent="0.2">
      <c r="E90502" t="s">
        <v>136949</v>
      </c>
    </row>
    <row r="90503" spans="5:5" x14ac:dyDescent="0.2">
      <c r="E90503" t="s">
        <v>136949</v>
      </c>
    </row>
    <row r="90504" spans="5:5" x14ac:dyDescent="0.2">
      <c r="E90504" t="s">
        <v>136949</v>
      </c>
    </row>
    <row r="90505" spans="5:5" x14ac:dyDescent="0.2">
      <c r="E90505" t="s">
        <v>136949</v>
      </c>
    </row>
    <row r="90506" spans="5:5" x14ac:dyDescent="0.2">
      <c r="E90506" t="s">
        <v>136949</v>
      </c>
    </row>
    <row r="90507" spans="5:5" x14ac:dyDescent="0.2">
      <c r="E90507" t="s">
        <v>136949</v>
      </c>
    </row>
    <row r="90508" spans="5:5" x14ac:dyDescent="0.2">
      <c r="E90508" t="s">
        <v>136949</v>
      </c>
    </row>
    <row r="90509" spans="5:5" x14ac:dyDescent="0.2">
      <c r="E90509" t="s">
        <v>136949</v>
      </c>
    </row>
    <row r="90510" spans="5:5" x14ac:dyDescent="0.2">
      <c r="E90510" t="s">
        <v>136949</v>
      </c>
    </row>
    <row r="90511" spans="5:5" x14ac:dyDescent="0.2">
      <c r="E90511" t="s">
        <v>136949</v>
      </c>
    </row>
    <row r="90512" spans="5:5" x14ac:dyDescent="0.2">
      <c r="E90512" t="s">
        <v>136949</v>
      </c>
    </row>
    <row r="90513" spans="5:5" x14ac:dyDescent="0.2">
      <c r="E90513" t="s">
        <v>136949</v>
      </c>
    </row>
    <row r="90514" spans="5:5" x14ac:dyDescent="0.2">
      <c r="E90514" t="s">
        <v>136949</v>
      </c>
    </row>
    <row r="90515" spans="5:5" x14ac:dyDescent="0.2">
      <c r="E90515" t="s">
        <v>136949</v>
      </c>
    </row>
    <row r="90516" spans="5:5" x14ac:dyDescent="0.2">
      <c r="E90516" t="s">
        <v>136949</v>
      </c>
    </row>
    <row r="90517" spans="5:5" x14ac:dyDescent="0.2">
      <c r="E90517" t="s">
        <v>136949</v>
      </c>
    </row>
    <row r="90518" spans="5:5" x14ac:dyDescent="0.2">
      <c r="E90518" t="s">
        <v>136949</v>
      </c>
    </row>
    <row r="90519" spans="5:5" x14ac:dyDescent="0.2">
      <c r="E90519" t="s">
        <v>136949</v>
      </c>
    </row>
    <row r="90520" spans="5:5" x14ac:dyDescent="0.2">
      <c r="E90520" t="s">
        <v>136949</v>
      </c>
    </row>
    <row r="90521" spans="5:5" x14ac:dyDescent="0.2">
      <c r="E90521" t="s">
        <v>136949</v>
      </c>
    </row>
    <row r="90522" spans="5:5" x14ac:dyDescent="0.2">
      <c r="E90522" t="s">
        <v>136949</v>
      </c>
    </row>
    <row r="90523" spans="5:5" x14ac:dyDescent="0.2">
      <c r="E90523" t="s">
        <v>136949</v>
      </c>
    </row>
    <row r="90524" spans="5:5" x14ac:dyDescent="0.2">
      <c r="E90524" t="s">
        <v>136949</v>
      </c>
    </row>
    <row r="90525" spans="5:5" x14ac:dyDescent="0.2">
      <c r="E90525" t="s">
        <v>136949</v>
      </c>
    </row>
    <row r="90526" spans="5:5" x14ac:dyDescent="0.2">
      <c r="E90526" t="s">
        <v>136949</v>
      </c>
    </row>
    <row r="90527" spans="5:5" x14ac:dyDescent="0.2">
      <c r="E90527" t="s">
        <v>136949</v>
      </c>
    </row>
    <row r="90528" spans="5:5" x14ac:dyDescent="0.2">
      <c r="E90528" t="s">
        <v>136949</v>
      </c>
    </row>
    <row r="90529" spans="5:5" x14ac:dyDescent="0.2">
      <c r="E90529" t="s">
        <v>136949</v>
      </c>
    </row>
    <row r="90530" spans="5:5" x14ac:dyDescent="0.2">
      <c r="E90530" t="s">
        <v>136949</v>
      </c>
    </row>
    <row r="90531" spans="5:5" x14ac:dyDescent="0.2">
      <c r="E90531" t="s">
        <v>136949</v>
      </c>
    </row>
    <row r="90532" spans="5:5" x14ac:dyDescent="0.2">
      <c r="E90532" t="s">
        <v>136949</v>
      </c>
    </row>
    <row r="90533" spans="5:5" x14ac:dyDescent="0.2">
      <c r="E90533" t="s">
        <v>136949</v>
      </c>
    </row>
    <row r="90534" spans="5:5" x14ac:dyDescent="0.2">
      <c r="E90534" t="s">
        <v>136949</v>
      </c>
    </row>
    <row r="90535" spans="5:5" x14ac:dyDescent="0.2">
      <c r="E90535" t="s">
        <v>136949</v>
      </c>
    </row>
    <row r="90536" spans="5:5" x14ac:dyDescent="0.2">
      <c r="E90536" t="s">
        <v>136949</v>
      </c>
    </row>
    <row r="90537" spans="5:5" x14ac:dyDescent="0.2">
      <c r="E90537" t="s">
        <v>136949</v>
      </c>
    </row>
    <row r="90538" spans="5:5" x14ac:dyDescent="0.2">
      <c r="E90538" t="s">
        <v>136949</v>
      </c>
    </row>
    <row r="90539" spans="5:5" x14ac:dyDescent="0.2">
      <c r="E90539" t="s">
        <v>136949</v>
      </c>
    </row>
    <row r="90540" spans="5:5" x14ac:dyDescent="0.2">
      <c r="E90540" t="s">
        <v>136949</v>
      </c>
    </row>
    <row r="90541" spans="5:5" x14ac:dyDescent="0.2">
      <c r="E90541" t="s">
        <v>136949</v>
      </c>
    </row>
    <row r="90542" spans="5:5" x14ac:dyDescent="0.2">
      <c r="E90542" t="s">
        <v>136949</v>
      </c>
    </row>
    <row r="90543" spans="5:5" x14ac:dyDescent="0.2">
      <c r="E90543" t="s">
        <v>136949</v>
      </c>
    </row>
    <row r="90544" spans="5:5" x14ac:dyDescent="0.2">
      <c r="E90544" t="s">
        <v>136949</v>
      </c>
    </row>
    <row r="90545" spans="5:5" x14ac:dyDescent="0.2">
      <c r="E90545" t="s">
        <v>136949</v>
      </c>
    </row>
    <row r="90546" spans="5:5" x14ac:dyDescent="0.2">
      <c r="E90546" t="s">
        <v>136949</v>
      </c>
    </row>
    <row r="90547" spans="5:5" x14ac:dyDescent="0.2">
      <c r="E90547" t="s">
        <v>136949</v>
      </c>
    </row>
    <row r="90548" spans="5:5" x14ac:dyDescent="0.2">
      <c r="E90548" t="s">
        <v>136949</v>
      </c>
    </row>
    <row r="90549" spans="5:5" x14ac:dyDescent="0.2">
      <c r="E90549" t="s">
        <v>136949</v>
      </c>
    </row>
    <row r="90550" spans="5:5" x14ac:dyDescent="0.2">
      <c r="E90550" t="s">
        <v>136949</v>
      </c>
    </row>
    <row r="90551" spans="5:5" x14ac:dyDescent="0.2">
      <c r="E90551" t="s">
        <v>136949</v>
      </c>
    </row>
    <row r="90552" spans="5:5" x14ac:dyDescent="0.2">
      <c r="E90552" t="s">
        <v>136949</v>
      </c>
    </row>
    <row r="90553" spans="5:5" x14ac:dyDescent="0.2">
      <c r="E90553" t="s">
        <v>136949</v>
      </c>
    </row>
    <row r="90554" spans="5:5" x14ac:dyDescent="0.2">
      <c r="E90554" t="s">
        <v>136949</v>
      </c>
    </row>
    <row r="90555" spans="5:5" x14ac:dyDescent="0.2">
      <c r="E90555" t="s">
        <v>136949</v>
      </c>
    </row>
    <row r="90556" spans="5:5" x14ac:dyDescent="0.2">
      <c r="E90556" t="s">
        <v>136949</v>
      </c>
    </row>
    <row r="90557" spans="5:5" x14ac:dyDescent="0.2">
      <c r="E90557" t="s">
        <v>136949</v>
      </c>
    </row>
    <row r="90558" spans="5:5" x14ac:dyDescent="0.2">
      <c r="E90558" t="s">
        <v>136949</v>
      </c>
    </row>
    <row r="90559" spans="5:5" x14ac:dyDescent="0.2">
      <c r="E90559" t="s">
        <v>136949</v>
      </c>
    </row>
    <row r="90560" spans="5:5" x14ac:dyDescent="0.2">
      <c r="E90560" t="s">
        <v>136949</v>
      </c>
    </row>
    <row r="90561" spans="5:5" x14ac:dyDescent="0.2">
      <c r="E90561" t="s">
        <v>136949</v>
      </c>
    </row>
    <row r="90562" spans="5:5" x14ac:dyDescent="0.2">
      <c r="E90562" t="s">
        <v>136949</v>
      </c>
    </row>
    <row r="90563" spans="5:5" x14ac:dyDescent="0.2">
      <c r="E90563" t="s">
        <v>136949</v>
      </c>
    </row>
    <row r="90564" spans="5:5" x14ac:dyDescent="0.2">
      <c r="E90564" t="s">
        <v>136949</v>
      </c>
    </row>
    <row r="90565" spans="5:5" x14ac:dyDescent="0.2">
      <c r="E90565" t="s">
        <v>136949</v>
      </c>
    </row>
    <row r="90566" spans="5:5" x14ac:dyDescent="0.2">
      <c r="E90566" t="s">
        <v>136949</v>
      </c>
    </row>
    <row r="90567" spans="5:5" x14ac:dyDescent="0.2">
      <c r="E90567" t="s">
        <v>136949</v>
      </c>
    </row>
    <row r="90568" spans="5:5" x14ac:dyDescent="0.2">
      <c r="E90568" t="s">
        <v>136949</v>
      </c>
    </row>
    <row r="90569" spans="5:5" x14ac:dyDescent="0.2">
      <c r="E90569" t="s">
        <v>136949</v>
      </c>
    </row>
    <row r="90570" spans="5:5" x14ac:dyDescent="0.2">
      <c r="E90570" t="s">
        <v>136949</v>
      </c>
    </row>
    <row r="90571" spans="5:5" x14ac:dyDescent="0.2">
      <c r="E90571" t="s">
        <v>136949</v>
      </c>
    </row>
    <row r="90572" spans="5:5" x14ac:dyDescent="0.2">
      <c r="E90572" t="s">
        <v>136949</v>
      </c>
    </row>
    <row r="90573" spans="5:5" x14ac:dyDescent="0.2">
      <c r="E90573" t="s">
        <v>136949</v>
      </c>
    </row>
    <row r="90574" spans="5:5" x14ac:dyDescent="0.2">
      <c r="E90574" t="s">
        <v>136949</v>
      </c>
    </row>
    <row r="90575" spans="5:5" x14ac:dyDescent="0.2">
      <c r="E90575" t="s">
        <v>136949</v>
      </c>
    </row>
    <row r="90576" spans="5:5" x14ac:dyDescent="0.2">
      <c r="E90576" t="s">
        <v>136949</v>
      </c>
    </row>
    <row r="90577" spans="5:5" x14ac:dyDescent="0.2">
      <c r="E90577" t="s">
        <v>136949</v>
      </c>
    </row>
    <row r="90578" spans="5:5" x14ac:dyDescent="0.2">
      <c r="E90578" t="s">
        <v>136949</v>
      </c>
    </row>
    <row r="90579" spans="5:5" x14ac:dyDescent="0.2">
      <c r="E90579" t="s">
        <v>136949</v>
      </c>
    </row>
    <row r="90580" spans="5:5" x14ac:dyDescent="0.2">
      <c r="E90580" t="s">
        <v>136949</v>
      </c>
    </row>
    <row r="90581" spans="5:5" x14ac:dyDescent="0.2">
      <c r="E90581" t="s">
        <v>136949</v>
      </c>
    </row>
    <row r="90582" spans="5:5" x14ac:dyDescent="0.2">
      <c r="E90582" t="s">
        <v>136949</v>
      </c>
    </row>
    <row r="90583" spans="5:5" x14ac:dyDescent="0.2">
      <c r="E90583" t="s">
        <v>136949</v>
      </c>
    </row>
    <row r="90584" spans="5:5" x14ac:dyDescent="0.2">
      <c r="E90584" t="s">
        <v>136949</v>
      </c>
    </row>
    <row r="90585" spans="5:5" x14ac:dyDescent="0.2">
      <c r="E90585" t="s">
        <v>136949</v>
      </c>
    </row>
    <row r="90586" spans="5:5" x14ac:dyDescent="0.2">
      <c r="E90586" t="s">
        <v>136949</v>
      </c>
    </row>
    <row r="90587" spans="5:5" x14ac:dyDescent="0.2">
      <c r="E90587" t="s">
        <v>136949</v>
      </c>
    </row>
    <row r="90588" spans="5:5" x14ac:dyDescent="0.2">
      <c r="E90588" t="s">
        <v>136949</v>
      </c>
    </row>
    <row r="90589" spans="5:5" x14ac:dyDescent="0.2">
      <c r="E90589" t="s">
        <v>136949</v>
      </c>
    </row>
    <row r="90590" spans="5:5" x14ac:dyDescent="0.2">
      <c r="E90590" t="s">
        <v>136949</v>
      </c>
    </row>
    <row r="90591" spans="5:5" x14ac:dyDescent="0.2">
      <c r="E90591" t="s">
        <v>136949</v>
      </c>
    </row>
    <row r="90592" spans="5:5" x14ac:dyDescent="0.2">
      <c r="E90592" t="s">
        <v>136949</v>
      </c>
    </row>
    <row r="90593" spans="5:5" x14ac:dyDescent="0.2">
      <c r="E90593" t="s">
        <v>136949</v>
      </c>
    </row>
    <row r="90594" spans="5:5" x14ac:dyDescent="0.2">
      <c r="E90594" t="s">
        <v>136949</v>
      </c>
    </row>
    <row r="90595" spans="5:5" x14ac:dyDescent="0.2">
      <c r="E90595" t="s">
        <v>136949</v>
      </c>
    </row>
    <row r="90596" spans="5:5" x14ac:dyDescent="0.2">
      <c r="E90596" t="s">
        <v>136949</v>
      </c>
    </row>
    <row r="90597" spans="5:5" x14ac:dyDescent="0.2">
      <c r="E90597" t="s">
        <v>136949</v>
      </c>
    </row>
    <row r="90598" spans="5:5" x14ac:dyDescent="0.2">
      <c r="E90598" t="s">
        <v>136949</v>
      </c>
    </row>
    <row r="90599" spans="5:5" x14ac:dyDescent="0.2">
      <c r="E90599" t="s">
        <v>136949</v>
      </c>
    </row>
    <row r="90600" spans="5:5" x14ac:dyDescent="0.2">
      <c r="E90600" t="s">
        <v>136949</v>
      </c>
    </row>
    <row r="90601" spans="5:5" x14ac:dyDescent="0.2">
      <c r="E90601" t="s">
        <v>136949</v>
      </c>
    </row>
    <row r="90602" spans="5:5" x14ac:dyDescent="0.2">
      <c r="E90602" t="s">
        <v>136949</v>
      </c>
    </row>
    <row r="90603" spans="5:5" x14ac:dyDescent="0.2">
      <c r="E90603" t="s">
        <v>136949</v>
      </c>
    </row>
    <row r="90604" spans="5:5" x14ac:dyDescent="0.2">
      <c r="E90604" t="s">
        <v>136949</v>
      </c>
    </row>
    <row r="90605" spans="5:5" x14ac:dyDescent="0.2">
      <c r="E90605" t="s">
        <v>136949</v>
      </c>
    </row>
    <row r="90606" spans="5:5" x14ac:dyDescent="0.2">
      <c r="E90606" t="s">
        <v>136949</v>
      </c>
    </row>
    <row r="90607" spans="5:5" x14ac:dyDescent="0.2">
      <c r="E90607" t="s">
        <v>136949</v>
      </c>
    </row>
    <row r="90608" spans="5:5" x14ac:dyDescent="0.2">
      <c r="E90608" t="s">
        <v>136949</v>
      </c>
    </row>
    <row r="90609" spans="5:5" x14ac:dyDescent="0.2">
      <c r="E90609" t="s">
        <v>136949</v>
      </c>
    </row>
    <row r="90610" spans="5:5" x14ac:dyDescent="0.2">
      <c r="E90610" t="s">
        <v>136949</v>
      </c>
    </row>
    <row r="90611" spans="5:5" x14ac:dyDescent="0.2">
      <c r="E90611" t="s">
        <v>136949</v>
      </c>
    </row>
    <row r="90612" spans="5:5" x14ac:dyDescent="0.2">
      <c r="E90612" t="s">
        <v>136949</v>
      </c>
    </row>
    <row r="90613" spans="5:5" x14ac:dyDescent="0.2">
      <c r="E90613" t="s">
        <v>136949</v>
      </c>
    </row>
    <row r="90614" spans="5:5" x14ac:dyDescent="0.2">
      <c r="E90614" t="s">
        <v>136949</v>
      </c>
    </row>
    <row r="90615" spans="5:5" x14ac:dyDescent="0.2">
      <c r="E90615" t="s">
        <v>136949</v>
      </c>
    </row>
    <row r="90616" spans="5:5" x14ac:dyDescent="0.2">
      <c r="E90616" t="s">
        <v>136949</v>
      </c>
    </row>
    <row r="90617" spans="5:5" x14ac:dyDescent="0.2">
      <c r="E90617" t="s">
        <v>136949</v>
      </c>
    </row>
    <row r="90618" spans="5:5" x14ac:dyDescent="0.2">
      <c r="E90618" t="s">
        <v>136949</v>
      </c>
    </row>
    <row r="90619" spans="5:5" x14ac:dyDescent="0.2">
      <c r="E90619" t="s">
        <v>136949</v>
      </c>
    </row>
    <row r="90620" spans="5:5" x14ac:dyDescent="0.2">
      <c r="E90620" t="s">
        <v>136949</v>
      </c>
    </row>
    <row r="90621" spans="5:5" x14ac:dyDescent="0.2">
      <c r="E90621" t="s">
        <v>136949</v>
      </c>
    </row>
    <row r="90622" spans="5:5" x14ac:dyDescent="0.2">
      <c r="E90622" t="s">
        <v>136949</v>
      </c>
    </row>
    <row r="90623" spans="5:5" x14ac:dyDescent="0.2">
      <c r="E90623" t="s">
        <v>136949</v>
      </c>
    </row>
    <row r="90624" spans="5:5" x14ac:dyDescent="0.2">
      <c r="E90624" t="s">
        <v>136949</v>
      </c>
    </row>
    <row r="90625" spans="5:5" x14ac:dyDescent="0.2">
      <c r="E90625" t="s">
        <v>136949</v>
      </c>
    </row>
    <row r="90626" spans="5:5" x14ac:dyDescent="0.2">
      <c r="E90626" t="s">
        <v>136949</v>
      </c>
    </row>
    <row r="90627" spans="5:5" x14ac:dyDescent="0.2">
      <c r="E90627" t="s">
        <v>136949</v>
      </c>
    </row>
    <row r="90628" spans="5:5" x14ac:dyDescent="0.2">
      <c r="E90628" t="s">
        <v>136949</v>
      </c>
    </row>
    <row r="90629" spans="5:5" x14ac:dyDescent="0.2">
      <c r="E90629" t="s">
        <v>136949</v>
      </c>
    </row>
    <row r="90630" spans="5:5" x14ac:dyDescent="0.2">
      <c r="E90630" t="s">
        <v>136949</v>
      </c>
    </row>
    <row r="90631" spans="5:5" x14ac:dyDescent="0.2">
      <c r="E90631" t="s">
        <v>136949</v>
      </c>
    </row>
    <row r="90632" spans="5:5" x14ac:dyDescent="0.2">
      <c r="E90632" t="s">
        <v>136949</v>
      </c>
    </row>
    <row r="90633" spans="5:5" x14ac:dyDescent="0.2">
      <c r="E90633" t="s">
        <v>136949</v>
      </c>
    </row>
    <row r="90634" spans="5:5" x14ac:dyDescent="0.2">
      <c r="E90634" t="s">
        <v>136949</v>
      </c>
    </row>
    <row r="90635" spans="5:5" x14ac:dyDescent="0.2">
      <c r="E90635" t="s">
        <v>136949</v>
      </c>
    </row>
    <row r="90636" spans="5:5" x14ac:dyDescent="0.2">
      <c r="E90636" t="s">
        <v>136949</v>
      </c>
    </row>
    <row r="90637" spans="5:5" x14ac:dyDescent="0.2">
      <c r="E90637" t="s">
        <v>136949</v>
      </c>
    </row>
    <row r="90638" spans="5:5" x14ac:dyDescent="0.2">
      <c r="E90638" t="s">
        <v>136949</v>
      </c>
    </row>
    <row r="90639" spans="5:5" x14ac:dyDescent="0.2">
      <c r="E90639" t="s">
        <v>136949</v>
      </c>
    </row>
    <row r="90640" spans="5:5" x14ac:dyDescent="0.2">
      <c r="E90640" t="s">
        <v>136949</v>
      </c>
    </row>
    <row r="90641" spans="5:5" x14ac:dyDescent="0.2">
      <c r="E90641" t="s">
        <v>136949</v>
      </c>
    </row>
    <row r="90642" spans="5:5" x14ac:dyDescent="0.2">
      <c r="E90642" t="s">
        <v>136949</v>
      </c>
    </row>
    <row r="90643" spans="5:5" x14ac:dyDescent="0.2">
      <c r="E90643" t="s">
        <v>136949</v>
      </c>
    </row>
    <row r="90644" spans="5:5" x14ac:dyDescent="0.2">
      <c r="E90644" t="s">
        <v>136949</v>
      </c>
    </row>
    <row r="90645" spans="5:5" x14ac:dyDescent="0.2">
      <c r="E90645" t="s">
        <v>136949</v>
      </c>
    </row>
    <row r="90646" spans="5:5" x14ac:dyDescent="0.2">
      <c r="E90646" t="s">
        <v>136949</v>
      </c>
    </row>
    <row r="90647" spans="5:5" x14ac:dyDescent="0.2">
      <c r="E90647" t="s">
        <v>136949</v>
      </c>
    </row>
    <row r="90648" spans="5:5" x14ac:dyDescent="0.2">
      <c r="E90648" t="s">
        <v>136949</v>
      </c>
    </row>
    <row r="90649" spans="5:5" x14ac:dyDescent="0.2">
      <c r="E90649" t="s">
        <v>136949</v>
      </c>
    </row>
    <row r="90650" spans="5:5" x14ac:dyDescent="0.2">
      <c r="E90650" t="s">
        <v>136949</v>
      </c>
    </row>
    <row r="90651" spans="5:5" x14ac:dyDescent="0.2">
      <c r="E90651" t="s">
        <v>136949</v>
      </c>
    </row>
    <row r="90652" spans="5:5" x14ac:dyDescent="0.2">
      <c r="E90652" t="s">
        <v>136949</v>
      </c>
    </row>
    <row r="90653" spans="5:5" x14ac:dyDescent="0.2">
      <c r="E90653" t="s">
        <v>136949</v>
      </c>
    </row>
    <row r="90654" spans="5:5" x14ac:dyDescent="0.2">
      <c r="E90654" t="s">
        <v>136949</v>
      </c>
    </row>
    <row r="90655" spans="5:5" x14ac:dyDescent="0.2">
      <c r="E90655" t="s">
        <v>136949</v>
      </c>
    </row>
    <row r="90656" spans="5:5" x14ac:dyDescent="0.2">
      <c r="E90656" t="s">
        <v>136949</v>
      </c>
    </row>
    <row r="90657" spans="5:5" x14ac:dyDescent="0.2">
      <c r="E90657" t="s">
        <v>136949</v>
      </c>
    </row>
    <row r="90658" spans="5:5" x14ac:dyDescent="0.2">
      <c r="E90658" t="s">
        <v>136949</v>
      </c>
    </row>
    <row r="90659" spans="5:5" x14ac:dyDescent="0.2">
      <c r="E90659" t="s">
        <v>136949</v>
      </c>
    </row>
    <row r="90660" spans="5:5" x14ac:dyDescent="0.2">
      <c r="E90660" t="s">
        <v>136949</v>
      </c>
    </row>
    <row r="90661" spans="5:5" x14ac:dyDescent="0.2">
      <c r="E90661" t="s">
        <v>136949</v>
      </c>
    </row>
    <row r="90662" spans="5:5" x14ac:dyDescent="0.2">
      <c r="E90662" t="s">
        <v>136949</v>
      </c>
    </row>
    <row r="90663" spans="5:5" x14ac:dyDescent="0.2">
      <c r="E90663" t="s">
        <v>136949</v>
      </c>
    </row>
    <row r="90664" spans="5:5" x14ac:dyDescent="0.2">
      <c r="E90664" t="s">
        <v>136949</v>
      </c>
    </row>
    <row r="90665" spans="5:5" x14ac:dyDescent="0.2">
      <c r="E90665" t="s">
        <v>136949</v>
      </c>
    </row>
    <row r="90666" spans="5:5" x14ac:dyDescent="0.2">
      <c r="E90666" t="s">
        <v>136949</v>
      </c>
    </row>
    <row r="90667" spans="5:5" x14ac:dyDescent="0.2">
      <c r="E90667" t="s">
        <v>136949</v>
      </c>
    </row>
    <row r="90668" spans="5:5" x14ac:dyDescent="0.2">
      <c r="E90668" t="s">
        <v>136949</v>
      </c>
    </row>
    <row r="90669" spans="5:5" x14ac:dyDescent="0.2">
      <c r="E90669" t="s">
        <v>136949</v>
      </c>
    </row>
    <row r="90670" spans="5:5" x14ac:dyDescent="0.2">
      <c r="E90670" t="s">
        <v>136949</v>
      </c>
    </row>
    <row r="90671" spans="5:5" x14ac:dyDescent="0.2">
      <c r="E90671" t="s">
        <v>136949</v>
      </c>
    </row>
    <row r="90672" spans="5:5" x14ac:dyDescent="0.2">
      <c r="E90672" t="s">
        <v>136949</v>
      </c>
    </row>
    <row r="90673" spans="5:5" x14ac:dyDescent="0.2">
      <c r="E90673" t="s">
        <v>136949</v>
      </c>
    </row>
    <row r="90674" spans="5:5" x14ac:dyDescent="0.2">
      <c r="E90674" t="s">
        <v>136949</v>
      </c>
    </row>
    <row r="90675" spans="5:5" x14ac:dyDescent="0.2">
      <c r="E90675" t="s">
        <v>136949</v>
      </c>
    </row>
    <row r="90676" spans="5:5" x14ac:dyDescent="0.2">
      <c r="E90676" t="s">
        <v>136949</v>
      </c>
    </row>
    <row r="90677" spans="5:5" x14ac:dyDescent="0.2">
      <c r="E90677" t="s">
        <v>136949</v>
      </c>
    </row>
    <row r="90678" spans="5:5" x14ac:dyDescent="0.2">
      <c r="E90678" t="s">
        <v>136949</v>
      </c>
    </row>
    <row r="90679" spans="5:5" x14ac:dyDescent="0.2">
      <c r="E90679" t="s">
        <v>136949</v>
      </c>
    </row>
    <row r="90680" spans="5:5" x14ac:dyDescent="0.2">
      <c r="E90680" t="s">
        <v>136949</v>
      </c>
    </row>
    <row r="90681" spans="5:5" x14ac:dyDescent="0.2">
      <c r="E90681" t="s">
        <v>136949</v>
      </c>
    </row>
    <row r="90682" spans="5:5" x14ac:dyDescent="0.2">
      <c r="E90682" t="s">
        <v>136949</v>
      </c>
    </row>
    <row r="90683" spans="5:5" x14ac:dyDescent="0.2">
      <c r="E90683" t="s">
        <v>136949</v>
      </c>
    </row>
    <row r="90684" spans="5:5" x14ac:dyDescent="0.2">
      <c r="E90684" t="s">
        <v>136949</v>
      </c>
    </row>
    <row r="90685" spans="5:5" x14ac:dyDescent="0.2">
      <c r="E90685" t="s">
        <v>136949</v>
      </c>
    </row>
    <row r="90686" spans="5:5" x14ac:dyDescent="0.2">
      <c r="E90686" t="s">
        <v>136949</v>
      </c>
    </row>
    <row r="90687" spans="5:5" x14ac:dyDescent="0.2">
      <c r="E90687" t="s">
        <v>136949</v>
      </c>
    </row>
    <row r="90688" spans="5:5" x14ac:dyDescent="0.2">
      <c r="E90688" t="s">
        <v>136949</v>
      </c>
    </row>
    <row r="90689" spans="5:5" x14ac:dyDescent="0.2">
      <c r="E90689" t="s">
        <v>136949</v>
      </c>
    </row>
    <row r="90690" spans="5:5" x14ac:dyDescent="0.2">
      <c r="E90690" t="s">
        <v>136949</v>
      </c>
    </row>
    <row r="90691" spans="5:5" x14ac:dyDescent="0.2">
      <c r="E90691" t="s">
        <v>136949</v>
      </c>
    </row>
    <row r="90692" spans="5:5" x14ac:dyDescent="0.2">
      <c r="E90692" t="s">
        <v>136949</v>
      </c>
    </row>
    <row r="90693" spans="5:5" x14ac:dyDescent="0.2">
      <c r="E90693" t="s">
        <v>136949</v>
      </c>
    </row>
    <row r="90694" spans="5:5" x14ac:dyDescent="0.2">
      <c r="E90694" t="s">
        <v>136949</v>
      </c>
    </row>
    <row r="90695" spans="5:5" x14ac:dyDescent="0.2">
      <c r="E90695" t="s">
        <v>136949</v>
      </c>
    </row>
    <row r="90696" spans="5:5" x14ac:dyDescent="0.2">
      <c r="E90696" t="s">
        <v>136949</v>
      </c>
    </row>
    <row r="90697" spans="5:5" x14ac:dyDescent="0.2">
      <c r="E90697" t="s">
        <v>136949</v>
      </c>
    </row>
    <row r="90698" spans="5:5" x14ac:dyDescent="0.2">
      <c r="E90698" t="s">
        <v>136949</v>
      </c>
    </row>
    <row r="90699" spans="5:5" x14ac:dyDescent="0.2">
      <c r="E90699" t="s">
        <v>136949</v>
      </c>
    </row>
    <row r="90700" spans="5:5" x14ac:dyDescent="0.2">
      <c r="E90700" t="s">
        <v>136949</v>
      </c>
    </row>
    <row r="90701" spans="5:5" x14ac:dyDescent="0.2">
      <c r="E90701" t="s">
        <v>136949</v>
      </c>
    </row>
    <row r="90702" spans="5:5" x14ac:dyDescent="0.2">
      <c r="E90702" t="s">
        <v>136949</v>
      </c>
    </row>
    <row r="90703" spans="5:5" x14ac:dyDescent="0.2">
      <c r="E90703" t="s">
        <v>136949</v>
      </c>
    </row>
    <row r="90704" spans="5:5" x14ac:dyDescent="0.2">
      <c r="E90704" t="s">
        <v>136949</v>
      </c>
    </row>
    <row r="90705" spans="5:5" x14ac:dyDescent="0.2">
      <c r="E90705" t="s">
        <v>136949</v>
      </c>
    </row>
    <row r="90706" spans="5:5" x14ac:dyDescent="0.2">
      <c r="E90706" t="s">
        <v>136949</v>
      </c>
    </row>
    <row r="90707" spans="5:5" x14ac:dyDescent="0.2">
      <c r="E90707" t="s">
        <v>136949</v>
      </c>
    </row>
    <row r="90708" spans="5:5" x14ac:dyDescent="0.2">
      <c r="E90708" t="s">
        <v>136949</v>
      </c>
    </row>
    <row r="90709" spans="5:5" x14ac:dyDescent="0.2">
      <c r="E90709" t="s">
        <v>136949</v>
      </c>
    </row>
    <row r="90710" spans="5:5" x14ac:dyDescent="0.2">
      <c r="E90710" t="s">
        <v>136949</v>
      </c>
    </row>
    <row r="90711" spans="5:5" x14ac:dyDescent="0.2">
      <c r="E90711" t="s">
        <v>136949</v>
      </c>
    </row>
    <row r="90712" spans="5:5" x14ac:dyDescent="0.2">
      <c r="E90712" t="s">
        <v>136949</v>
      </c>
    </row>
    <row r="90713" spans="5:5" x14ac:dyDescent="0.2">
      <c r="E90713" t="s">
        <v>136949</v>
      </c>
    </row>
    <row r="90714" spans="5:5" x14ac:dyDescent="0.2">
      <c r="E90714" t="s">
        <v>136949</v>
      </c>
    </row>
    <row r="90715" spans="5:5" x14ac:dyDescent="0.2">
      <c r="E90715" t="s">
        <v>136949</v>
      </c>
    </row>
    <row r="90716" spans="5:5" x14ac:dyDescent="0.2">
      <c r="E90716" t="s">
        <v>136949</v>
      </c>
    </row>
    <row r="90717" spans="5:5" x14ac:dyDescent="0.2">
      <c r="E90717" t="s">
        <v>136949</v>
      </c>
    </row>
    <row r="90718" spans="5:5" x14ac:dyDescent="0.2">
      <c r="E90718" t="s">
        <v>136949</v>
      </c>
    </row>
    <row r="90719" spans="5:5" x14ac:dyDescent="0.2">
      <c r="E90719" t="s">
        <v>136949</v>
      </c>
    </row>
    <row r="90720" spans="5:5" x14ac:dyDescent="0.2">
      <c r="E90720" t="s">
        <v>136949</v>
      </c>
    </row>
    <row r="90721" spans="5:5" x14ac:dyDescent="0.2">
      <c r="E90721" t="s">
        <v>136949</v>
      </c>
    </row>
    <row r="90722" spans="5:5" x14ac:dyDescent="0.2">
      <c r="E90722" t="s">
        <v>136949</v>
      </c>
    </row>
    <row r="90723" spans="5:5" x14ac:dyDescent="0.2">
      <c r="E90723" t="s">
        <v>136949</v>
      </c>
    </row>
    <row r="90724" spans="5:5" x14ac:dyDescent="0.2">
      <c r="E90724" t="s">
        <v>136949</v>
      </c>
    </row>
    <row r="90725" spans="5:5" x14ac:dyDescent="0.2">
      <c r="E90725" t="s">
        <v>136949</v>
      </c>
    </row>
    <row r="90726" spans="5:5" x14ac:dyDescent="0.2">
      <c r="E90726" t="s">
        <v>136949</v>
      </c>
    </row>
    <row r="90727" spans="5:5" x14ac:dyDescent="0.2">
      <c r="E90727" t="s">
        <v>136949</v>
      </c>
    </row>
    <row r="90728" spans="5:5" x14ac:dyDescent="0.2">
      <c r="E90728" t="s">
        <v>136949</v>
      </c>
    </row>
    <row r="90729" spans="5:5" x14ac:dyDescent="0.2">
      <c r="E90729" t="s">
        <v>136949</v>
      </c>
    </row>
    <row r="90730" spans="5:5" x14ac:dyDescent="0.2">
      <c r="E90730" t="s">
        <v>136949</v>
      </c>
    </row>
    <row r="90731" spans="5:5" x14ac:dyDescent="0.2">
      <c r="E90731" t="s">
        <v>136949</v>
      </c>
    </row>
    <row r="90732" spans="5:5" x14ac:dyDescent="0.2">
      <c r="E90732" t="s">
        <v>136949</v>
      </c>
    </row>
    <row r="90733" spans="5:5" x14ac:dyDescent="0.2">
      <c r="E90733" t="s">
        <v>136949</v>
      </c>
    </row>
    <row r="90734" spans="5:5" x14ac:dyDescent="0.2">
      <c r="E90734" t="s">
        <v>136949</v>
      </c>
    </row>
    <row r="90735" spans="5:5" x14ac:dyDescent="0.2">
      <c r="E90735" t="s">
        <v>136949</v>
      </c>
    </row>
    <row r="90736" spans="5:5" x14ac:dyDescent="0.2">
      <c r="E90736" t="s">
        <v>136949</v>
      </c>
    </row>
    <row r="90737" spans="5:5" x14ac:dyDescent="0.2">
      <c r="E90737" t="s">
        <v>136949</v>
      </c>
    </row>
    <row r="90738" spans="5:5" x14ac:dyDescent="0.2">
      <c r="E90738" t="s">
        <v>136949</v>
      </c>
    </row>
    <row r="90739" spans="5:5" x14ac:dyDescent="0.2">
      <c r="E90739" t="s">
        <v>136949</v>
      </c>
    </row>
    <row r="90740" spans="5:5" x14ac:dyDescent="0.2">
      <c r="E90740" t="s">
        <v>136949</v>
      </c>
    </row>
    <row r="90741" spans="5:5" x14ac:dyDescent="0.2">
      <c r="E90741" t="s">
        <v>136949</v>
      </c>
    </row>
    <row r="90742" spans="5:5" x14ac:dyDescent="0.2">
      <c r="E90742" t="s">
        <v>136949</v>
      </c>
    </row>
    <row r="90743" spans="5:5" x14ac:dyDescent="0.2">
      <c r="E90743" t="s">
        <v>136949</v>
      </c>
    </row>
    <row r="90744" spans="5:5" x14ac:dyDescent="0.2">
      <c r="E90744" t="s">
        <v>136949</v>
      </c>
    </row>
    <row r="90745" spans="5:5" x14ac:dyDescent="0.2">
      <c r="E90745" t="s">
        <v>136949</v>
      </c>
    </row>
    <row r="90746" spans="5:5" x14ac:dyDescent="0.2">
      <c r="E90746" t="s">
        <v>136949</v>
      </c>
    </row>
    <row r="90747" spans="5:5" x14ac:dyDescent="0.2">
      <c r="E90747" t="s">
        <v>136949</v>
      </c>
    </row>
    <row r="90748" spans="5:5" x14ac:dyDescent="0.2">
      <c r="E90748" t="s">
        <v>136949</v>
      </c>
    </row>
    <row r="90749" spans="5:5" x14ac:dyDescent="0.2">
      <c r="E90749" t="s">
        <v>136949</v>
      </c>
    </row>
    <row r="90750" spans="5:5" x14ac:dyDescent="0.2">
      <c r="E90750" t="s">
        <v>136949</v>
      </c>
    </row>
    <row r="90751" spans="5:5" x14ac:dyDescent="0.2">
      <c r="E90751" t="s">
        <v>136949</v>
      </c>
    </row>
    <row r="90752" spans="5:5" x14ac:dyDescent="0.2">
      <c r="E90752" t="s">
        <v>136949</v>
      </c>
    </row>
    <row r="90753" spans="5:5" x14ac:dyDescent="0.2">
      <c r="E90753" t="s">
        <v>136949</v>
      </c>
    </row>
    <row r="90754" spans="5:5" x14ac:dyDescent="0.2">
      <c r="E90754" t="s">
        <v>136949</v>
      </c>
    </row>
    <row r="90755" spans="5:5" x14ac:dyDescent="0.2">
      <c r="E90755" t="s">
        <v>136949</v>
      </c>
    </row>
    <row r="90756" spans="5:5" x14ac:dyDescent="0.2">
      <c r="E90756" t="s">
        <v>136949</v>
      </c>
    </row>
    <row r="90757" spans="5:5" x14ac:dyDescent="0.2">
      <c r="E90757" t="s">
        <v>136949</v>
      </c>
    </row>
    <row r="90758" spans="5:5" x14ac:dyDescent="0.2">
      <c r="E90758" t="s">
        <v>136949</v>
      </c>
    </row>
    <row r="90759" spans="5:5" x14ac:dyDescent="0.2">
      <c r="E90759" t="s">
        <v>136949</v>
      </c>
    </row>
    <row r="90760" spans="5:5" x14ac:dyDescent="0.2">
      <c r="E90760" t="s">
        <v>136949</v>
      </c>
    </row>
    <row r="90761" spans="5:5" x14ac:dyDescent="0.2">
      <c r="E90761" t="s">
        <v>136949</v>
      </c>
    </row>
    <row r="90762" spans="5:5" x14ac:dyDescent="0.2">
      <c r="E90762" t="s">
        <v>136949</v>
      </c>
    </row>
    <row r="90763" spans="5:5" x14ac:dyDescent="0.2">
      <c r="E90763" t="s">
        <v>136949</v>
      </c>
    </row>
    <row r="90764" spans="5:5" x14ac:dyDescent="0.2">
      <c r="E90764" t="s">
        <v>136949</v>
      </c>
    </row>
    <row r="90765" spans="5:5" x14ac:dyDescent="0.2">
      <c r="E90765" t="s">
        <v>136949</v>
      </c>
    </row>
    <row r="90766" spans="5:5" x14ac:dyDescent="0.2">
      <c r="E90766" t="s">
        <v>136949</v>
      </c>
    </row>
    <row r="90767" spans="5:5" x14ac:dyDescent="0.2">
      <c r="E90767" t="s">
        <v>136949</v>
      </c>
    </row>
    <row r="90768" spans="5:5" x14ac:dyDescent="0.2">
      <c r="E90768" t="s">
        <v>136949</v>
      </c>
    </row>
    <row r="90769" spans="5:5" x14ac:dyDescent="0.2">
      <c r="E90769" t="s">
        <v>136949</v>
      </c>
    </row>
    <row r="90770" spans="5:5" x14ac:dyDescent="0.2">
      <c r="E90770" t="s">
        <v>136949</v>
      </c>
    </row>
    <row r="90771" spans="5:5" x14ac:dyDescent="0.2">
      <c r="E90771" t="s">
        <v>136949</v>
      </c>
    </row>
    <row r="90772" spans="5:5" x14ac:dyDescent="0.2">
      <c r="E90772" t="s">
        <v>136949</v>
      </c>
    </row>
    <row r="90773" spans="5:5" x14ac:dyDescent="0.2">
      <c r="E90773" t="s">
        <v>136949</v>
      </c>
    </row>
    <row r="90774" spans="5:5" x14ac:dyDescent="0.2">
      <c r="E90774" t="s">
        <v>136949</v>
      </c>
    </row>
    <row r="90775" spans="5:5" x14ac:dyDescent="0.2">
      <c r="E90775" t="s">
        <v>136949</v>
      </c>
    </row>
    <row r="90776" spans="5:5" x14ac:dyDescent="0.2">
      <c r="E90776" t="s">
        <v>136949</v>
      </c>
    </row>
    <row r="90777" spans="5:5" x14ac:dyDescent="0.2">
      <c r="E90777" t="s">
        <v>136949</v>
      </c>
    </row>
    <row r="90778" spans="5:5" x14ac:dyDescent="0.2">
      <c r="E90778" t="s">
        <v>136949</v>
      </c>
    </row>
    <row r="90779" spans="5:5" x14ac:dyDescent="0.2">
      <c r="E90779" t="s">
        <v>136949</v>
      </c>
    </row>
    <row r="90780" spans="5:5" x14ac:dyDescent="0.2">
      <c r="E90780" t="s">
        <v>136949</v>
      </c>
    </row>
    <row r="90781" spans="5:5" x14ac:dyDescent="0.2">
      <c r="E90781" t="s">
        <v>136949</v>
      </c>
    </row>
    <row r="90782" spans="5:5" x14ac:dyDescent="0.2">
      <c r="E90782" t="s">
        <v>136949</v>
      </c>
    </row>
    <row r="90783" spans="5:5" x14ac:dyDescent="0.2">
      <c r="E90783" t="s">
        <v>136949</v>
      </c>
    </row>
    <row r="90784" spans="5:5" x14ac:dyDescent="0.2">
      <c r="E90784" t="s">
        <v>136949</v>
      </c>
    </row>
    <row r="90785" spans="5:5" x14ac:dyDescent="0.2">
      <c r="E90785" t="s">
        <v>136949</v>
      </c>
    </row>
    <row r="90786" spans="5:5" x14ac:dyDescent="0.2">
      <c r="E90786" t="s">
        <v>136949</v>
      </c>
    </row>
    <row r="90787" spans="5:5" x14ac:dyDescent="0.2">
      <c r="E90787" t="s">
        <v>136949</v>
      </c>
    </row>
    <row r="90788" spans="5:5" x14ac:dyDescent="0.2">
      <c r="E90788" t="s">
        <v>136949</v>
      </c>
    </row>
    <row r="90789" spans="5:5" x14ac:dyDescent="0.2">
      <c r="E90789" t="s">
        <v>136949</v>
      </c>
    </row>
    <row r="90790" spans="5:5" x14ac:dyDescent="0.2">
      <c r="E90790" t="s">
        <v>136949</v>
      </c>
    </row>
    <row r="90791" spans="5:5" x14ac:dyDescent="0.2">
      <c r="E90791" t="s">
        <v>136949</v>
      </c>
    </row>
    <row r="90792" spans="5:5" x14ac:dyDescent="0.2">
      <c r="E90792" t="s">
        <v>136949</v>
      </c>
    </row>
    <row r="90793" spans="5:5" x14ac:dyDescent="0.2">
      <c r="E90793" t="s">
        <v>136949</v>
      </c>
    </row>
    <row r="90794" spans="5:5" x14ac:dyDescent="0.2">
      <c r="E90794" t="s">
        <v>136949</v>
      </c>
    </row>
    <row r="90795" spans="5:5" x14ac:dyDescent="0.2">
      <c r="E90795" t="s">
        <v>136949</v>
      </c>
    </row>
    <row r="90796" spans="5:5" x14ac:dyDescent="0.2">
      <c r="E90796" t="s">
        <v>136949</v>
      </c>
    </row>
    <row r="90797" spans="5:5" x14ac:dyDescent="0.2">
      <c r="E90797" t="s">
        <v>136949</v>
      </c>
    </row>
    <row r="90798" spans="5:5" x14ac:dyDescent="0.2">
      <c r="E90798" t="s">
        <v>136949</v>
      </c>
    </row>
    <row r="90799" spans="5:5" x14ac:dyDescent="0.2">
      <c r="E90799" t="s">
        <v>136949</v>
      </c>
    </row>
    <row r="90800" spans="5:5" x14ac:dyDescent="0.2">
      <c r="E90800" t="s">
        <v>136949</v>
      </c>
    </row>
    <row r="90801" spans="5:5" x14ac:dyDescent="0.2">
      <c r="E90801" t="s">
        <v>136949</v>
      </c>
    </row>
    <row r="90802" spans="5:5" x14ac:dyDescent="0.2">
      <c r="E90802" t="s">
        <v>136949</v>
      </c>
    </row>
    <row r="90803" spans="5:5" x14ac:dyDescent="0.2">
      <c r="E90803" t="s">
        <v>136949</v>
      </c>
    </row>
    <row r="90804" spans="5:5" x14ac:dyDescent="0.2">
      <c r="E90804" t="s">
        <v>136949</v>
      </c>
    </row>
    <row r="90805" spans="5:5" x14ac:dyDescent="0.2">
      <c r="E90805" t="s">
        <v>136949</v>
      </c>
    </row>
    <row r="90806" spans="5:5" x14ac:dyDescent="0.2">
      <c r="E90806" t="s">
        <v>136949</v>
      </c>
    </row>
    <row r="90807" spans="5:5" x14ac:dyDescent="0.2">
      <c r="E90807" t="s">
        <v>136949</v>
      </c>
    </row>
    <row r="90808" spans="5:5" x14ac:dyDescent="0.2">
      <c r="E90808" t="s">
        <v>136949</v>
      </c>
    </row>
    <row r="90809" spans="5:5" x14ac:dyDescent="0.2">
      <c r="E90809" t="s">
        <v>136949</v>
      </c>
    </row>
    <row r="90810" spans="5:5" x14ac:dyDescent="0.2">
      <c r="E90810" t="s">
        <v>136949</v>
      </c>
    </row>
    <row r="90811" spans="5:5" x14ac:dyDescent="0.2">
      <c r="E90811" t="s">
        <v>136949</v>
      </c>
    </row>
    <row r="90812" spans="5:5" x14ac:dyDescent="0.2">
      <c r="E90812" t="s">
        <v>136949</v>
      </c>
    </row>
    <row r="90813" spans="5:5" x14ac:dyDescent="0.2">
      <c r="E90813" t="s">
        <v>136949</v>
      </c>
    </row>
    <row r="90814" spans="5:5" x14ac:dyDescent="0.2">
      <c r="E90814" t="s">
        <v>136949</v>
      </c>
    </row>
    <row r="90815" spans="5:5" x14ac:dyDescent="0.2">
      <c r="E90815" t="s">
        <v>136949</v>
      </c>
    </row>
    <row r="90816" spans="5:5" x14ac:dyDescent="0.2">
      <c r="E90816" t="s">
        <v>136949</v>
      </c>
    </row>
    <row r="90817" spans="5:5" x14ac:dyDescent="0.2">
      <c r="E90817" t="s">
        <v>136949</v>
      </c>
    </row>
    <row r="90818" spans="5:5" x14ac:dyDescent="0.2">
      <c r="E90818" t="s">
        <v>136949</v>
      </c>
    </row>
    <row r="90819" spans="5:5" x14ac:dyDescent="0.2">
      <c r="E90819" t="s">
        <v>136949</v>
      </c>
    </row>
    <row r="90820" spans="5:5" x14ac:dyDescent="0.2">
      <c r="E90820" t="s">
        <v>136949</v>
      </c>
    </row>
    <row r="90821" spans="5:5" x14ac:dyDescent="0.2">
      <c r="E90821" t="s">
        <v>136949</v>
      </c>
    </row>
    <row r="90822" spans="5:5" x14ac:dyDescent="0.2">
      <c r="E90822" t="s">
        <v>136949</v>
      </c>
    </row>
    <row r="90823" spans="5:5" x14ac:dyDescent="0.2">
      <c r="E90823" t="s">
        <v>136949</v>
      </c>
    </row>
    <row r="90824" spans="5:5" x14ac:dyDescent="0.2">
      <c r="E90824" t="s">
        <v>136949</v>
      </c>
    </row>
    <row r="90825" spans="5:5" x14ac:dyDescent="0.2">
      <c r="E90825" t="s">
        <v>136949</v>
      </c>
    </row>
    <row r="90826" spans="5:5" x14ac:dyDescent="0.2">
      <c r="E90826" t="s">
        <v>136949</v>
      </c>
    </row>
    <row r="90827" spans="5:5" x14ac:dyDescent="0.2">
      <c r="E90827" t="s">
        <v>136949</v>
      </c>
    </row>
    <row r="90828" spans="5:5" x14ac:dyDescent="0.2">
      <c r="E90828" t="s">
        <v>136949</v>
      </c>
    </row>
    <row r="90829" spans="5:5" x14ac:dyDescent="0.2">
      <c r="E90829" t="s">
        <v>136949</v>
      </c>
    </row>
    <row r="90830" spans="5:5" x14ac:dyDescent="0.2">
      <c r="E90830" t="s">
        <v>136949</v>
      </c>
    </row>
    <row r="90831" spans="5:5" x14ac:dyDescent="0.2">
      <c r="E90831" t="s">
        <v>136949</v>
      </c>
    </row>
    <row r="90832" spans="5:5" x14ac:dyDescent="0.2">
      <c r="E90832" t="s">
        <v>136949</v>
      </c>
    </row>
    <row r="90833" spans="5:5" x14ac:dyDescent="0.2">
      <c r="E90833" t="s">
        <v>136949</v>
      </c>
    </row>
    <row r="90834" spans="5:5" x14ac:dyDescent="0.2">
      <c r="E90834" t="s">
        <v>136949</v>
      </c>
    </row>
    <row r="90835" spans="5:5" x14ac:dyDescent="0.2">
      <c r="E90835" t="s">
        <v>136949</v>
      </c>
    </row>
    <row r="90836" spans="5:5" x14ac:dyDescent="0.2">
      <c r="E90836" t="s">
        <v>136949</v>
      </c>
    </row>
    <row r="90837" spans="5:5" x14ac:dyDescent="0.2">
      <c r="E90837" t="s">
        <v>136949</v>
      </c>
    </row>
    <row r="90838" spans="5:5" x14ac:dyDescent="0.2">
      <c r="E90838" t="s">
        <v>136949</v>
      </c>
    </row>
    <row r="90839" spans="5:5" x14ac:dyDescent="0.2">
      <c r="E90839" t="s">
        <v>136949</v>
      </c>
    </row>
    <row r="90840" spans="5:5" x14ac:dyDescent="0.2">
      <c r="E90840" t="s">
        <v>136949</v>
      </c>
    </row>
    <row r="90841" spans="5:5" x14ac:dyDescent="0.2">
      <c r="E90841" t="s">
        <v>136949</v>
      </c>
    </row>
    <row r="90842" spans="5:5" x14ac:dyDescent="0.2">
      <c r="E90842" t="s">
        <v>136949</v>
      </c>
    </row>
    <row r="90843" spans="5:5" x14ac:dyDescent="0.2">
      <c r="E90843" t="s">
        <v>136949</v>
      </c>
    </row>
    <row r="90844" spans="5:5" x14ac:dyDescent="0.2">
      <c r="E90844" t="s">
        <v>136949</v>
      </c>
    </row>
    <row r="90845" spans="5:5" x14ac:dyDescent="0.2">
      <c r="E90845" t="s">
        <v>136949</v>
      </c>
    </row>
    <row r="90846" spans="5:5" x14ac:dyDescent="0.2">
      <c r="E90846" t="s">
        <v>136949</v>
      </c>
    </row>
    <row r="90847" spans="5:5" x14ac:dyDescent="0.2">
      <c r="E90847" t="s">
        <v>136949</v>
      </c>
    </row>
    <row r="90848" spans="5:5" x14ac:dyDescent="0.2">
      <c r="E90848" t="s">
        <v>136949</v>
      </c>
    </row>
    <row r="90849" spans="5:5" x14ac:dyDescent="0.2">
      <c r="E90849" t="s">
        <v>136949</v>
      </c>
    </row>
    <row r="90850" spans="5:5" x14ac:dyDescent="0.2">
      <c r="E90850" t="s">
        <v>136949</v>
      </c>
    </row>
    <row r="90851" spans="5:5" x14ac:dyDescent="0.2">
      <c r="E90851" t="s">
        <v>136949</v>
      </c>
    </row>
    <row r="90852" spans="5:5" x14ac:dyDescent="0.2">
      <c r="E90852" t="s">
        <v>136949</v>
      </c>
    </row>
    <row r="90853" spans="5:5" x14ac:dyDescent="0.2">
      <c r="E90853" t="s">
        <v>136949</v>
      </c>
    </row>
    <row r="90854" spans="5:5" x14ac:dyDescent="0.2">
      <c r="E90854" t="s">
        <v>136949</v>
      </c>
    </row>
    <row r="90855" spans="5:5" x14ac:dyDescent="0.2">
      <c r="E90855" t="s">
        <v>136949</v>
      </c>
    </row>
    <row r="90856" spans="5:5" x14ac:dyDescent="0.2">
      <c r="E90856" t="s">
        <v>136949</v>
      </c>
    </row>
    <row r="90857" spans="5:5" x14ac:dyDescent="0.2">
      <c r="E90857" t="s">
        <v>136949</v>
      </c>
    </row>
    <row r="90858" spans="5:5" x14ac:dyDescent="0.2">
      <c r="E90858" t="s">
        <v>136949</v>
      </c>
    </row>
    <row r="90859" spans="5:5" x14ac:dyDescent="0.2">
      <c r="E90859" t="s">
        <v>136949</v>
      </c>
    </row>
    <row r="90860" spans="5:5" x14ac:dyDescent="0.2">
      <c r="E90860" t="s">
        <v>136949</v>
      </c>
    </row>
    <row r="90861" spans="5:5" x14ac:dyDescent="0.2">
      <c r="E90861" t="s">
        <v>136949</v>
      </c>
    </row>
    <row r="90862" spans="5:5" x14ac:dyDescent="0.2">
      <c r="E90862" t="s">
        <v>136949</v>
      </c>
    </row>
    <row r="90863" spans="5:5" x14ac:dyDescent="0.2">
      <c r="E90863" t="s">
        <v>136949</v>
      </c>
    </row>
    <row r="90864" spans="5:5" x14ac:dyDescent="0.2">
      <c r="E90864" t="s">
        <v>136949</v>
      </c>
    </row>
    <row r="90865" spans="5:5" x14ac:dyDescent="0.2">
      <c r="E90865" t="s">
        <v>136949</v>
      </c>
    </row>
    <row r="90866" spans="5:5" x14ac:dyDescent="0.2">
      <c r="E90866" t="s">
        <v>136949</v>
      </c>
    </row>
    <row r="90867" spans="5:5" x14ac:dyDescent="0.2">
      <c r="E90867" t="s">
        <v>136949</v>
      </c>
    </row>
    <row r="90868" spans="5:5" x14ac:dyDescent="0.2">
      <c r="E90868" t="s">
        <v>136949</v>
      </c>
    </row>
    <row r="90869" spans="5:5" x14ac:dyDescent="0.2">
      <c r="E90869" t="s">
        <v>136949</v>
      </c>
    </row>
    <row r="90870" spans="5:5" x14ac:dyDescent="0.2">
      <c r="E90870" t="s">
        <v>136949</v>
      </c>
    </row>
    <row r="90871" spans="5:5" x14ac:dyDescent="0.2">
      <c r="E90871" t="s">
        <v>136949</v>
      </c>
    </row>
    <row r="90872" spans="5:5" x14ac:dyDescent="0.2">
      <c r="E90872" t="s">
        <v>136949</v>
      </c>
    </row>
    <row r="90873" spans="5:5" x14ac:dyDescent="0.2">
      <c r="E90873" t="s">
        <v>136949</v>
      </c>
    </row>
    <row r="90874" spans="5:5" x14ac:dyDescent="0.2">
      <c r="E90874" t="s">
        <v>136949</v>
      </c>
    </row>
    <row r="90875" spans="5:5" x14ac:dyDescent="0.2">
      <c r="E90875" t="s">
        <v>136949</v>
      </c>
    </row>
    <row r="90876" spans="5:5" x14ac:dyDescent="0.2">
      <c r="E90876" t="s">
        <v>136949</v>
      </c>
    </row>
    <row r="90877" spans="5:5" x14ac:dyDescent="0.2">
      <c r="E90877" t="s">
        <v>136949</v>
      </c>
    </row>
    <row r="90878" spans="5:5" x14ac:dyDescent="0.2">
      <c r="E90878" t="s">
        <v>136949</v>
      </c>
    </row>
    <row r="90879" spans="5:5" x14ac:dyDescent="0.2">
      <c r="E90879" t="s">
        <v>136949</v>
      </c>
    </row>
    <row r="90880" spans="5:5" x14ac:dyDescent="0.2">
      <c r="E90880" t="s">
        <v>136949</v>
      </c>
    </row>
    <row r="90881" spans="5:5" x14ac:dyDescent="0.2">
      <c r="E90881" t="s">
        <v>136949</v>
      </c>
    </row>
    <row r="90882" spans="5:5" x14ac:dyDescent="0.2">
      <c r="E90882" t="s">
        <v>136949</v>
      </c>
    </row>
    <row r="90883" spans="5:5" x14ac:dyDescent="0.2">
      <c r="E90883" t="s">
        <v>136949</v>
      </c>
    </row>
    <row r="90884" spans="5:5" x14ac:dyDescent="0.2">
      <c r="E90884" t="s">
        <v>136949</v>
      </c>
    </row>
    <row r="90885" spans="5:5" x14ac:dyDescent="0.2">
      <c r="E90885" t="s">
        <v>136949</v>
      </c>
    </row>
    <row r="90886" spans="5:5" x14ac:dyDescent="0.2">
      <c r="E90886" t="s">
        <v>136949</v>
      </c>
    </row>
    <row r="90887" spans="5:5" x14ac:dyDescent="0.2">
      <c r="E90887" t="s">
        <v>136949</v>
      </c>
    </row>
    <row r="90888" spans="5:5" x14ac:dyDescent="0.2">
      <c r="E90888" t="s">
        <v>136949</v>
      </c>
    </row>
    <row r="90889" spans="5:5" x14ac:dyDescent="0.2">
      <c r="E90889" t="s">
        <v>136949</v>
      </c>
    </row>
    <row r="90890" spans="5:5" x14ac:dyDescent="0.2">
      <c r="E90890" t="s">
        <v>136949</v>
      </c>
    </row>
    <row r="90891" spans="5:5" x14ac:dyDescent="0.2">
      <c r="E90891" t="s">
        <v>136949</v>
      </c>
    </row>
    <row r="90892" spans="5:5" x14ac:dyDescent="0.2">
      <c r="E90892" t="s">
        <v>136949</v>
      </c>
    </row>
    <row r="90893" spans="5:5" x14ac:dyDescent="0.2">
      <c r="E90893" t="s">
        <v>136949</v>
      </c>
    </row>
    <row r="90894" spans="5:5" x14ac:dyDescent="0.2">
      <c r="E90894" t="s">
        <v>136949</v>
      </c>
    </row>
    <row r="90895" spans="5:5" x14ac:dyDescent="0.2">
      <c r="E90895" t="s">
        <v>136949</v>
      </c>
    </row>
    <row r="90896" spans="5:5" x14ac:dyDescent="0.2">
      <c r="E90896" t="s">
        <v>136949</v>
      </c>
    </row>
    <row r="90897" spans="5:5" x14ac:dyDescent="0.2">
      <c r="E90897" t="s">
        <v>136949</v>
      </c>
    </row>
    <row r="90898" spans="5:5" x14ac:dyDescent="0.2">
      <c r="E90898" t="s">
        <v>136949</v>
      </c>
    </row>
    <row r="90899" spans="5:5" x14ac:dyDescent="0.2">
      <c r="E90899" t="s">
        <v>136949</v>
      </c>
    </row>
    <row r="90900" spans="5:5" x14ac:dyDescent="0.2">
      <c r="E90900" t="s">
        <v>136949</v>
      </c>
    </row>
    <row r="90901" spans="5:5" x14ac:dyDescent="0.2">
      <c r="E90901" t="s">
        <v>136949</v>
      </c>
    </row>
    <row r="90902" spans="5:5" x14ac:dyDescent="0.2">
      <c r="E90902" t="s">
        <v>136949</v>
      </c>
    </row>
    <row r="90903" spans="5:5" x14ac:dyDescent="0.2">
      <c r="E90903" t="s">
        <v>136949</v>
      </c>
    </row>
    <row r="90904" spans="5:5" x14ac:dyDescent="0.2">
      <c r="E90904" t="s">
        <v>136949</v>
      </c>
    </row>
    <row r="90905" spans="5:5" x14ac:dyDescent="0.2">
      <c r="E90905" t="s">
        <v>136949</v>
      </c>
    </row>
    <row r="90906" spans="5:5" x14ac:dyDescent="0.2">
      <c r="E90906" t="s">
        <v>136949</v>
      </c>
    </row>
    <row r="90907" spans="5:5" x14ac:dyDescent="0.2">
      <c r="E90907" t="s">
        <v>136949</v>
      </c>
    </row>
    <row r="90908" spans="5:5" x14ac:dyDescent="0.2">
      <c r="E90908" t="s">
        <v>136949</v>
      </c>
    </row>
    <row r="90909" spans="5:5" x14ac:dyDescent="0.2">
      <c r="E90909" t="s">
        <v>136949</v>
      </c>
    </row>
    <row r="90910" spans="5:5" x14ac:dyDescent="0.2">
      <c r="E90910" t="s">
        <v>136949</v>
      </c>
    </row>
    <row r="90911" spans="5:5" x14ac:dyDescent="0.2">
      <c r="E90911" t="s">
        <v>136949</v>
      </c>
    </row>
    <row r="90912" spans="5:5" x14ac:dyDescent="0.2">
      <c r="E90912" t="s">
        <v>136949</v>
      </c>
    </row>
    <row r="90913" spans="5:5" x14ac:dyDescent="0.2">
      <c r="E90913" t="s">
        <v>136949</v>
      </c>
    </row>
    <row r="90914" spans="5:5" x14ac:dyDescent="0.2">
      <c r="E90914" t="s">
        <v>136949</v>
      </c>
    </row>
    <row r="90915" spans="5:5" x14ac:dyDescent="0.2">
      <c r="E90915" t="s">
        <v>136949</v>
      </c>
    </row>
    <row r="90916" spans="5:5" x14ac:dyDescent="0.2">
      <c r="E90916" t="s">
        <v>136949</v>
      </c>
    </row>
    <row r="90917" spans="5:5" x14ac:dyDescent="0.2">
      <c r="E90917" t="s">
        <v>136949</v>
      </c>
    </row>
    <row r="90918" spans="5:5" x14ac:dyDescent="0.2">
      <c r="E90918" t="s">
        <v>136949</v>
      </c>
    </row>
    <row r="90919" spans="5:5" x14ac:dyDescent="0.2">
      <c r="E90919" t="s">
        <v>136949</v>
      </c>
    </row>
    <row r="90920" spans="5:5" x14ac:dyDescent="0.2">
      <c r="E90920" t="s">
        <v>136949</v>
      </c>
    </row>
    <row r="90921" spans="5:5" x14ac:dyDescent="0.2">
      <c r="E90921" t="s">
        <v>136949</v>
      </c>
    </row>
    <row r="90922" spans="5:5" x14ac:dyDescent="0.2">
      <c r="E90922" t="s">
        <v>136949</v>
      </c>
    </row>
    <row r="90923" spans="5:5" x14ac:dyDescent="0.2">
      <c r="E90923" t="s">
        <v>136949</v>
      </c>
    </row>
    <row r="90924" spans="5:5" x14ac:dyDescent="0.2">
      <c r="E90924" t="s">
        <v>136949</v>
      </c>
    </row>
    <row r="90925" spans="5:5" x14ac:dyDescent="0.2">
      <c r="E90925" t="s">
        <v>136949</v>
      </c>
    </row>
    <row r="90926" spans="5:5" x14ac:dyDescent="0.2">
      <c r="E90926" t="s">
        <v>136949</v>
      </c>
    </row>
    <row r="90927" spans="5:5" x14ac:dyDescent="0.2">
      <c r="E90927" t="s">
        <v>136949</v>
      </c>
    </row>
    <row r="90928" spans="5:5" x14ac:dyDescent="0.2">
      <c r="E90928" t="s">
        <v>136949</v>
      </c>
    </row>
    <row r="90929" spans="5:5" x14ac:dyDescent="0.2">
      <c r="E90929" t="s">
        <v>136949</v>
      </c>
    </row>
    <row r="90930" spans="5:5" x14ac:dyDescent="0.2">
      <c r="E90930" t="s">
        <v>136949</v>
      </c>
    </row>
    <row r="90931" spans="5:5" x14ac:dyDescent="0.2">
      <c r="E90931" t="s">
        <v>136949</v>
      </c>
    </row>
    <row r="90932" spans="5:5" x14ac:dyDescent="0.2">
      <c r="E90932" t="s">
        <v>136949</v>
      </c>
    </row>
    <row r="90933" spans="5:5" x14ac:dyDescent="0.2">
      <c r="E90933" t="s">
        <v>136949</v>
      </c>
    </row>
    <row r="90934" spans="5:5" x14ac:dyDescent="0.2">
      <c r="E90934" t="s">
        <v>136949</v>
      </c>
    </row>
    <row r="90935" spans="5:5" x14ac:dyDescent="0.2">
      <c r="E90935" t="s">
        <v>136949</v>
      </c>
    </row>
    <row r="90936" spans="5:5" x14ac:dyDescent="0.2">
      <c r="E90936" t="s">
        <v>136949</v>
      </c>
    </row>
    <row r="90937" spans="5:5" x14ac:dyDescent="0.2">
      <c r="E90937" t="s">
        <v>136949</v>
      </c>
    </row>
    <row r="90938" spans="5:5" x14ac:dyDescent="0.2">
      <c r="E90938" t="s">
        <v>136949</v>
      </c>
    </row>
    <row r="90939" spans="5:5" x14ac:dyDescent="0.2">
      <c r="E90939" t="s">
        <v>136949</v>
      </c>
    </row>
    <row r="90940" spans="5:5" x14ac:dyDescent="0.2">
      <c r="E90940" t="s">
        <v>136949</v>
      </c>
    </row>
    <row r="90941" spans="5:5" x14ac:dyDescent="0.2">
      <c r="E90941" t="s">
        <v>136949</v>
      </c>
    </row>
    <row r="90942" spans="5:5" x14ac:dyDescent="0.2">
      <c r="E90942" t="s">
        <v>136949</v>
      </c>
    </row>
    <row r="90943" spans="5:5" x14ac:dyDescent="0.2">
      <c r="E90943" t="s">
        <v>136949</v>
      </c>
    </row>
    <row r="90944" spans="5:5" x14ac:dyDescent="0.2">
      <c r="E90944" t="s">
        <v>136949</v>
      </c>
    </row>
    <row r="90945" spans="5:5" x14ac:dyDescent="0.2">
      <c r="E90945" t="s">
        <v>136949</v>
      </c>
    </row>
    <row r="90946" spans="5:5" x14ac:dyDescent="0.2">
      <c r="E90946" t="s">
        <v>136949</v>
      </c>
    </row>
    <row r="90947" spans="5:5" x14ac:dyDescent="0.2">
      <c r="E90947" t="s">
        <v>136949</v>
      </c>
    </row>
    <row r="90948" spans="5:5" x14ac:dyDescent="0.2">
      <c r="E90948" t="s">
        <v>136949</v>
      </c>
    </row>
    <row r="90949" spans="5:5" x14ac:dyDescent="0.2">
      <c r="E90949" t="s">
        <v>136949</v>
      </c>
    </row>
    <row r="90950" spans="5:5" x14ac:dyDescent="0.2">
      <c r="E90950" t="s">
        <v>136949</v>
      </c>
    </row>
    <row r="90951" spans="5:5" x14ac:dyDescent="0.2">
      <c r="E90951" t="s">
        <v>136949</v>
      </c>
    </row>
    <row r="90952" spans="5:5" x14ac:dyDescent="0.2">
      <c r="E90952" t="s">
        <v>136949</v>
      </c>
    </row>
    <row r="90953" spans="5:5" x14ac:dyDescent="0.2">
      <c r="E90953" t="s">
        <v>136949</v>
      </c>
    </row>
    <row r="90954" spans="5:5" x14ac:dyDescent="0.2">
      <c r="E90954" t="s">
        <v>136949</v>
      </c>
    </row>
    <row r="90955" spans="5:5" x14ac:dyDescent="0.2">
      <c r="E90955" t="s">
        <v>136949</v>
      </c>
    </row>
    <row r="90956" spans="5:5" x14ac:dyDescent="0.2">
      <c r="E90956" t="s">
        <v>136949</v>
      </c>
    </row>
    <row r="90957" spans="5:5" x14ac:dyDescent="0.2">
      <c r="E90957" t="s">
        <v>136949</v>
      </c>
    </row>
    <row r="90958" spans="5:5" x14ac:dyDescent="0.2">
      <c r="E90958" t="s">
        <v>136949</v>
      </c>
    </row>
    <row r="90959" spans="5:5" x14ac:dyDescent="0.2">
      <c r="E90959" t="s">
        <v>136949</v>
      </c>
    </row>
    <row r="90960" spans="5:5" x14ac:dyDescent="0.2">
      <c r="E90960" t="s">
        <v>136949</v>
      </c>
    </row>
    <row r="90961" spans="5:5" x14ac:dyDescent="0.2">
      <c r="E90961" t="s">
        <v>136949</v>
      </c>
    </row>
    <row r="90962" spans="5:5" x14ac:dyDescent="0.2">
      <c r="E90962" t="s">
        <v>136949</v>
      </c>
    </row>
    <row r="90963" spans="5:5" x14ac:dyDescent="0.2">
      <c r="E90963" t="s">
        <v>136949</v>
      </c>
    </row>
    <row r="90964" spans="5:5" x14ac:dyDescent="0.2">
      <c r="E90964" t="s">
        <v>136949</v>
      </c>
    </row>
    <row r="90965" spans="5:5" x14ac:dyDescent="0.2">
      <c r="E90965" t="s">
        <v>136949</v>
      </c>
    </row>
    <row r="90966" spans="5:5" x14ac:dyDescent="0.2">
      <c r="E90966" t="s">
        <v>136949</v>
      </c>
    </row>
    <row r="90967" spans="5:5" x14ac:dyDescent="0.2">
      <c r="E90967" t="s">
        <v>136949</v>
      </c>
    </row>
    <row r="90968" spans="5:5" x14ac:dyDescent="0.2">
      <c r="E90968" t="s">
        <v>136949</v>
      </c>
    </row>
    <row r="90969" spans="5:5" x14ac:dyDescent="0.2">
      <c r="E90969" t="s">
        <v>136949</v>
      </c>
    </row>
    <row r="90970" spans="5:5" x14ac:dyDescent="0.2">
      <c r="E90970" t="s">
        <v>136949</v>
      </c>
    </row>
    <row r="90971" spans="5:5" x14ac:dyDescent="0.2">
      <c r="E90971" t="s">
        <v>136949</v>
      </c>
    </row>
    <row r="90972" spans="5:5" x14ac:dyDescent="0.2">
      <c r="E90972" t="s">
        <v>136949</v>
      </c>
    </row>
    <row r="90973" spans="5:5" x14ac:dyDescent="0.2">
      <c r="E90973" t="s">
        <v>136949</v>
      </c>
    </row>
    <row r="90974" spans="5:5" x14ac:dyDescent="0.2">
      <c r="E90974" t="s">
        <v>136949</v>
      </c>
    </row>
    <row r="90975" spans="5:5" x14ac:dyDescent="0.2">
      <c r="E90975" t="s">
        <v>136949</v>
      </c>
    </row>
    <row r="90976" spans="5:5" x14ac:dyDescent="0.2">
      <c r="E90976" t="s">
        <v>136949</v>
      </c>
    </row>
    <row r="90977" spans="5:5" x14ac:dyDescent="0.2">
      <c r="E90977" t="s">
        <v>136949</v>
      </c>
    </row>
    <row r="90978" spans="5:5" x14ac:dyDescent="0.2">
      <c r="E90978" t="s">
        <v>136949</v>
      </c>
    </row>
    <row r="90979" spans="5:5" x14ac:dyDescent="0.2">
      <c r="E90979" t="s">
        <v>136949</v>
      </c>
    </row>
    <row r="90980" spans="5:5" x14ac:dyDescent="0.2">
      <c r="E90980" t="s">
        <v>136949</v>
      </c>
    </row>
    <row r="90981" spans="5:5" x14ac:dyDescent="0.2">
      <c r="E90981" t="s">
        <v>136949</v>
      </c>
    </row>
    <row r="90982" spans="5:5" x14ac:dyDescent="0.2">
      <c r="E90982" t="s">
        <v>136949</v>
      </c>
    </row>
    <row r="90983" spans="5:5" x14ac:dyDescent="0.2">
      <c r="E90983" t="s">
        <v>136949</v>
      </c>
    </row>
    <row r="90984" spans="5:5" x14ac:dyDescent="0.2">
      <c r="E90984" t="s">
        <v>136949</v>
      </c>
    </row>
    <row r="90985" spans="5:5" x14ac:dyDescent="0.2">
      <c r="E90985" t="s">
        <v>136949</v>
      </c>
    </row>
    <row r="90986" spans="5:5" x14ac:dyDescent="0.2">
      <c r="E90986" t="s">
        <v>136949</v>
      </c>
    </row>
    <row r="90987" spans="5:5" x14ac:dyDescent="0.2">
      <c r="E90987" t="s">
        <v>136949</v>
      </c>
    </row>
    <row r="90988" spans="5:5" x14ac:dyDescent="0.2">
      <c r="E90988" t="s">
        <v>136949</v>
      </c>
    </row>
    <row r="90989" spans="5:5" x14ac:dyDescent="0.2">
      <c r="E90989" t="s">
        <v>136949</v>
      </c>
    </row>
    <row r="90990" spans="5:5" x14ac:dyDescent="0.2">
      <c r="E90990" t="s">
        <v>136949</v>
      </c>
    </row>
    <row r="90991" spans="5:5" x14ac:dyDescent="0.2">
      <c r="E90991" t="s">
        <v>136949</v>
      </c>
    </row>
    <row r="90992" spans="5:5" x14ac:dyDescent="0.2">
      <c r="E90992" t="s">
        <v>136949</v>
      </c>
    </row>
    <row r="90993" spans="5:5" x14ac:dyDescent="0.2">
      <c r="E90993" t="s">
        <v>136949</v>
      </c>
    </row>
    <row r="90994" spans="5:5" x14ac:dyDescent="0.2">
      <c r="E90994" t="s">
        <v>136949</v>
      </c>
    </row>
    <row r="90995" spans="5:5" x14ac:dyDescent="0.2">
      <c r="E90995" t="s">
        <v>136949</v>
      </c>
    </row>
    <row r="90996" spans="5:5" x14ac:dyDescent="0.2">
      <c r="E90996" t="s">
        <v>136949</v>
      </c>
    </row>
    <row r="90997" spans="5:5" x14ac:dyDescent="0.2">
      <c r="E90997" t="s">
        <v>136949</v>
      </c>
    </row>
    <row r="90998" spans="5:5" x14ac:dyDescent="0.2">
      <c r="E90998" t="s">
        <v>136949</v>
      </c>
    </row>
    <row r="90999" spans="5:5" x14ac:dyDescent="0.2">
      <c r="E90999" t="s">
        <v>136949</v>
      </c>
    </row>
    <row r="91000" spans="5:5" x14ac:dyDescent="0.2">
      <c r="E91000" t="s">
        <v>136949</v>
      </c>
    </row>
    <row r="91001" spans="5:5" x14ac:dyDescent="0.2">
      <c r="E91001" t="s">
        <v>136949</v>
      </c>
    </row>
    <row r="91002" spans="5:5" x14ac:dyDescent="0.2">
      <c r="E91002" t="s">
        <v>136949</v>
      </c>
    </row>
    <row r="91003" spans="5:5" x14ac:dyDescent="0.2">
      <c r="E91003" t="s">
        <v>136949</v>
      </c>
    </row>
    <row r="91004" spans="5:5" x14ac:dyDescent="0.2">
      <c r="E91004" t="s">
        <v>136949</v>
      </c>
    </row>
    <row r="91005" spans="5:5" x14ac:dyDescent="0.2">
      <c r="E91005" t="s">
        <v>136949</v>
      </c>
    </row>
    <row r="91006" spans="5:5" x14ac:dyDescent="0.2">
      <c r="E91006" t="s">
        <v>136949</v>
      </c>
    </row>
    <row r="91007" spans="5:5" x14ac:dyDescent="0.2">
      <c r="E91007" t="s">
        <v>136949</v>
      </c>
    </row>
    <row r="91008" spans="5:5" x14ac:dyDescent="0.2">
      <c r="E91008" t="s">
        <v>136949</v>
      </c>
    </row>
    <row r="91009" spans="5:5" x14ac:dyDescent="0.2">
      <c r="E91009" t="s">
        <v>136949</v>
      </c>
    </row>
    <row r="91010" spans="5:5" x14ac:dyDescent="0.2">
      <c r="E91010" t="s">
        <v>136949</v>
      </c>
    </row>
    <row r="91011" spans="5:5" x14ac:dyDescent="0.2">
      <c r="E91011" t="s">
        <v>136949</v>
      </c>
    </row>
    <row r="91012" spans="5:5" x14ac:dyDescent="0.2">
      <c r="E91012" t="s">
        <v>136949</v>
      </c>
    </row>
    <row r="91013" spans="5:5" x14ac:dyDescent="0.2">
      <c r="E91013" t="s">
        <v>136949</v>
      </c>
    </row>
    <row r="91014" spans="5:5" x14ac:dyDescent="0.2">
      <c r="E91014" t="s">
        <v>136949</v>
      </c>
    </row>
    <row r="91015" spans="5:5" x14ac:dyDescent="0.2">
      <c r="E91015" t="s">
        <v>136949</v>
      </c>
    </row>
    <row r="91016" spans="5:5" x14ac:dyDescent="0.2">
      <c r="E91016" t="s">
        <v>136949</v>
      </c>
    </row>
    <row r="91017" spans="5:5" x14ac:dyDescent="0.2">
      <c r="E91017" t="s">
        <v>136949</v>
      </c>
    </row>
    <row r="91018" spans="5:5" x14ac:dyDescent="0.2">
      <c r="E91018" t="s">
        <v>136949</v>
      </c>
    </row>
    <row r="91019" spans="5:5" x14ac:dyDescent="0.2">
      <c r="E91019" t="s">
        <v>136949</v>
      </c>
    </row>
    <row r="91020" spans="5:5" x14ac:dyDescent="0.2">
      <c r="E91020" t="s">
        <v>136949</v>
      </c>
    </row>
    <row r="91021" spans="5:5" x14ac:dyDescent="0.2">
      <c r="E91021" t="s">
        <v>136949</v>
      </c>
    </row>
    <row r="91022" spans="5:5" x14ac:dyDescent="0.2">
      <c r="E91022" t="s">
        <v>136949</v>
      </c>
    </row>
    <row r="91023" spans="5:5" x14ac:dyDescent="0.2">
      <c r="E91023" t="s">
        <v>136949</v>
      </c>
    </row>
    <row r="91024" spans="5:5" x14ac:dyDescent="0.2">
      <c r="E91024" t="s">
        <v>136949</v>
      </c>
    </row>
    <row r="91025" spans="5:5" x14ac:dyDescent="0.2">
      <c r="E91025" t="s">
        <v>136949</v>
      </c>
    </row>
    <row r="91026" spans="5:5" x14ac:dyDescent="0.2">
      <c r="E91026" t="s">
        <v>136949</v>
      </c>
    </row>
    <row r="91027" spans="5:5" x14ac:dyDescent="0.2">
      <c r="E91027" t="s">
        <v>136949</v>
      </c>
    </row>
    <row r="91028" spans="5:5" x14ac:dyDescent="0.2">
      <c r="E91028" t="s">
        <v>136949</v>
      </c>
    </row>
    <row r="91029" spans="5:5" x14ac:dyDescent="0.2">
      <c r="E91029" t="s">
        <v>136949</v>
      </c>
    </row>
    <row r="91030" spans="5:5" x14ac:dyDescent="0.2">
      <c r="E91030" t="s">
        <v>136949</v>
      </c>
    </row>
    <row r="91031" spans="5:5" x14ac:dyDescent="0.2">
      <c r="E91031" t="s">
        <v>136949</v>
      </c>
    </row>
    <row r="91032" spans="5:5" x14ac:dyDescent="0.2">
      <c r="E91032" t="s">
        <v>136949</v>
      </c>
    </row>
    <row r="91033" spans="5:5" x14ac:dyDescent="0.2">
      <c r="E91033" t="s">
        <v>136949</v>
      </c>
    </row>
    <row r="91034" spans="5:5" x14ac:dyDescent="0.2">
      <c r="E91034" t="s">
        <v>136949</v>
      </c>
    </row>
    <row r="91035" spans="5:5" x14ac:dyDescent="0.2">
      <c r="E91035" t="s">
        <v>136949</v>
      </c>
    </row>
    <row r="91036" spans="5:5" x14ac:dyDescent="0.2">
      <c r="E91036" t="s">
        <v>136949</v>
      </c>
    </row>
    <row r="91037" spans="5:5" x14ac:dyDescent="0.2">
      <c r="E91037" t="s">
        <v>136949</v>
      </c>
    </row>
    <row r="91038" spans="5:5" x14ac:dyDescent="0.2">
      <c r="E91038" t="s">
        <v>136949</v>
      </c>
    </row>
    <row r="91039" spans="5:5" x14ac:dyDescent="0.2">
      <c r="E91039" t="s">
        <v>136949</v>
      </c>
    </row>
    <row r="91040" spans="5:5" x14ac:dyDescent="0.2">
      <c r="E91040" t="s">
        <v>136949</v>
      </c>
    </row>
    <row r="91041" spans="5:5" x14ac:dyDescent="0.2">
      <c r="E91041" t="s">
        <v>136949</v>
      </c>
    </row>
    <row r="91042" spans="5:5" x14ac:dyDescent="0.2">
      <c r="E91042" t="s">
        <v>136949</v>
      </c>
    </row>
    <row r="91043" spans="5:5" x14ac:dyDescent="0.2">
      <c r="E91043" t="s">
        <v>136949</v>
      </c>
    </row>
    <row r="91044" spans="5:5" x14ac:dyDescent="0.2">
      <c r="E91044" t="s">
        <v>136949</v>
      </c>
    </row>
    <row r="91045" spans="5:5" x14ac:dyDescent="0.2">
      <c r="E91045" t="s">
        <v>136949</v>
      </c>
    </row>
    <row r="91046" spans="5:5" x14ac:dyDescent="0.2">
      <c r="E91046" t="s">
        <v>136949</v>
      </c>
    </row>
    <row r="91047" spans="5:5" x14ac:dyDescent="0.2">
      <c r="E91047" t="s">
        <v>136949</v>
      </c>
    </row>
    <row r="91048" spans="5:5" x14ac:dyDescent="0.2">
      <c r="E91048" t="s">
        <v>136949</v>
      </c>
    </row>
    <row r="91049" spans="5:5" x14ac:dyDescent="0.2">
      <c r="E91049" t="s">
        <v>136949</v>
      </c>
    </row>
    <row r="91050" spans="5:5" x14ac:dyDescent="0.2">
      <c r="E91050" t="s">
        <v>136949</v>
      </c>
    </row>
    <row r="91051" spans="5:5" x14ac:dyDescent="0.2">
      <c r="E91051" t="s">
        <v>136949</v>
      </c>
    </row>
    <row r="91052" spans="5:5" x14ac:dyDescent="0.2">
      <c r="E91052" t="s">
        <v>136949</v>
      </c>
    </row>
    <row r="91053" spans="5:5" x14ac:dyDescent="0.2">
      <c r="E91053" t="s">
        <v>136949</v>
      </c>
    </row>
    <row r="91054" spans="5:5" x14ac:dyDescent="0.2">
      <c r="E91054" t="s">
        <v>136949</v>
      </c>
    </row>
    <row r="91055" spans="5:5" x14ac:dyDescent="0.2">
      <c r="E91055" t="s">
        <v>136949</v>
      </c>
    </row>
    <row r="91056" spans="5:5" x14ac:dyDescent="0.2">
      <c r="E91056" t="s">
        <v>136949</v>
      </c>
    </row>
    <row r="91057" spans="5:5" x14ac:dyDescent="0.2">
      <c r="E91057" t="s">
        <v>136949</v>
      </c>
    </row>
    <row r="91058" spans="5:5" x14ac:dyDescent="0.2">
      <c r="E91058" t="s">
        <v>136949</v>
      </c>
    </row>
    <row r="91059" spans="5:5" x14ac:dyDescent="0.2">
      <c r="E91059" t="s">
        <v>136949</v>
      </c>
    </row>
    <row r="91060" spans="5:5" x14ac:dyDescent="0.2">
      <c r="E91060" t="s">
        <v>136949</v>
      </c>
    </row>
    <row r="91061" spans="5:5" x14ac:dyDescent="0.2">
      <c r="E91061" t="s">
        <v>136949</v>
      </c>
    </row>
    <row r="91062" spans="5:5" x14ac:dyDescent="0.2">
      <c r="E91062" t="s">
        <v>136949</v>
      </c>
    </row>
    <row r="91063" spans="5:5" x14ac:dyDescent="0.2">
      <c r="E91063" t="s">
        <v>136949</v>
      </c>
    </row>
    <row r="91064" spans="5:5" x14ac:dyDescent="0.2">
      <c r="E91064" t="s">
        <v>136949</v>
      </c>
    </row>
    <row r="91065" spans="5:5" x14ac:dyDescent="0.2">
      <c r="E91065" t="s">
        <v>136949</v>
      </c>
    </row>
    <row r="91066" spans="5:5" x14ac:dyDescent="0.2">
      <c r="E91066" t="s">
        <v>136949</v>
      </c>
    </row>
    <row r="91067" spans="5:5" x14ac:dyDescent="0.2">
      <c r="E91067" t="s">
        <v>136949</v>
      </c>
    </row>
    <row r="91068" spans="5:5" x14ac:dyDescent="0.2">
      <c r="E91068" t="s">
        <v>136949</v>
      </c>
    </row>
    <row r="91069" spans="5:5" x14ac:dyDescent="0.2">
      <c r="E91069" t="s">
        <v>136949</v>
      </c>
    </row>
    <row r="91070" spans="5:5" x14ac:dyDescent="0.2">
      <c r="E91070" t="s">
        <v>136949</v>
      </c>
    </row>
    <row r="91071" spans="5:5" x14ac:dyDescent="0.2">
      <c r="E91071" t="s">
        <v>136949</v>
      </c>
    </row>
    <row r="91072" spans="5:5" x14ac:dyDescent="0.2">
      <c r="E91072" t="s">
        <v>136949</v>
      </c>
    </row>
    <row r="91073" spans="5:5" x14ac:dyDescent="0.2">
      <c r="E91073" t="s">
        <v>136949</v>
      </c>
    </row>
    <row r="91074" spans="5:5" x14ac:dyDescent="0.2">
      <c r="E91074" t="s">
        <v>136949</v>
      </c>
    </row>
    <row r="91075" spans="5:5" x14ac:dyDescent="0.2">
      <c r="E91075" t="s">
        <v>136949</v>
      </c>
    </row>
    <row r="91076" spans="5:5" x14ac:dyDescent="0.2">
      <c r="E91076" t="s">
        <v>136949</v>
      </c>
    </row>
    <row r="91077" spans="5:5" x14ac:dyDescent="0.2">
      <c r="E91077" t="s">
        <v>136949</v>
      </c>
    </row>
    <row r="91078" spans="5:5" x14ac:dyDescent="0.2">
      <c r="E91078" t="s">
        <v>136949</v>
      </c>
    </row>
    <row r="91079" spans="5:5" x14ac:dyDescent="0.2">
      <c r="E91079" t="s">
        <v>136949</v>
      </c>
    </row>
    <row r="91080" spans="5:5" x14ac:dyDescent="0.2">
      <c r="E91080" t="s">
        <v>136949</v>
      </c>
    </row>
    <row r="91081" spans="5:5" x14ac:dyDescent="0.2">
      <c r="E91081" t="s">
        <v>136949</v>
      </c>
    </row>
    <row r="91082" spans="5:5" x14ac:dyDescent="0.2">
      <c r="E91082" t="s">
        <v>136949</v>
      </c>
    </row>
    <row r="91083" spans="5:5" x14ac:dyDescent="0.2">
      <c r="E91083" t="s">
        <v>136949</v>
      </c>
    </row>
    <row r="91084" spans="5:5" x14ac:dyDescent="0.2">
      <c r="E91084" t="s">
        <v>136949</v>
      </c>
    </row>
    <row r="91085" spans="5:5" x14ac:dyDescent="0.2">
      <c r="E91085" t="s">
        <v>136949</v>
      </c>
    </row>
    <row r="91086" spans="5:5" x14ac:dyDescent="0.2">
      <c r="E91086" t="s">
        <v>136949</v>
      </c>
    </row>
    <row r="91087" spans="5:5" x14ac:dyDescent="0.2">
      <c r="E91087" t="s">
        <v>136949</v>
      </c>
    </row>
    <row r="91088" spans="5:5" x14ac:dyDescent="0.2">
      <c r="E91088" t="s">
        <v>136949</v>
      </c>
    </row>
    <row r="91089" spans="5:5" x14ac:dyDescent="0.2">
      <c r="E91089" t="s">
        <v>136949</v>
      </c>
    </row>
    <row r="91090" spans="5:5" x14ac:dyDescent="0.2">
      <c r="E91090" t="s">
        <v>136949</v>
      </c>
    </row>
    <row r="91091" spans="5:5" x14ac:dyDescent="0.2">
      <c r="E91091" t="s">
        <v>136949</v>
      </c>
    </row>
    <row r="91092" spans="5:5" x14ac:dyDescent="0.2">
      <c r="E91092" t="s">
        <v>136949</v>
      </c>
    </row>
    <row r="91093" spans="5:5" x14ac:dyDescent="0.2">
      <c r="E91093" t="s">
        <v>136949</v>
      </c>
    </row>
    <row r="91094" spans="5:5" x14ac:dyDescent="0.2">
      <c r="E91094" t="s">
        <v>136949</v>
      </c>
    </row>
    <row r="91095" spans="5:5" x14ac:dyDescent="0.2">
      <c r="E91095" t="s">
        <v>136949</v>
      </c>
    </row>
    <row r="91096" spans="5:5" x14ac:dyDescent="0.2">
      <c r="E91096" t="s">
        <v>136949</v>
      </c>
    </row>
    <row r="91097" spans="5:5" x14ac:dyDescent="0.2">
      <c r="E91097" t="s">
        <v>136949</v>
      </c>
    </row>
    <row r="91098" spans="5:5" x14ac:dyDescent="0.2">
      <c r="E91098" t="s">
        <v>136949</v>
      </c>
    </row>
    <row r="91099" spans="5:5" x14ac:dyDescent="0.2">
      <c r="E91099" t="s">
        <v>136949</v>
      </c>
    </row>
    <row r="91100" spans="5:5" x14ac:dyDescent="0.2">
      <c r="E91100" t="s">
        <v>136949</v>
      </c>
    </row>
    <row r="91101" spans="5:5" x14ac:dyDescent="0.2">
      <c r="E91101" t="s">
        <v>136949</v>
      </c>
    </row>
    <row r="91102" spans="5:5" x14ac:dyDescent="0.2">
      <c r="E91102" t="s">
        <v>136949</v>
      </c>
    </row>
    <row r="91103" spans="5:5" x14ac:dyDescent="0.2">
      <c r="E91103" t="s">
        <v>136949</v>
      </c>
    </row>
    <row r="91104" spans="5:5" x14ac:dyDescent="0.2">
      <c r="E91104" t="s">
        <v>136949</v>
      </c>
    </row>
    <row r="91105" spans="5:5" x14ac:dyDescent="0.2">
      <c r="E91105" t="s">
        <v>136949</v>
      </c>
    </row>
    <row r="91106" spans="5:5" x14ac:dyDescent="0.2">
      <c r="E91106" t="s">
        <v>136949</v>
      </c>
    </row>
    <row r="91107" spans="5:5" x14ac:dyDescent="0.2">
      <c r="E91107" t="s">
        <v>136949</v>
      </c>
    </row>
    <row r="91108" spans="5:5" x14ac:dyDescent="0.2">
      <c r="E91108" t="s">
        <v>136949</v>
      </c>
    </row>
    <row r="91109" spans="5:5" x14ac:dyDescent="0.2">
      <c r="E91109" t="s">
        <v>136949</v>
      </c>
    </row>
    <row r="91110" spans="5:5" x14ac:dyDescent="0.2">
      <c r="E91110" t="s">
        <v>136949</v>
      </c>
    </row>
    <row r="91111" spans="5:5" x14ac:dyDescent="0.2">
      <c r="E91111" t="s">
        <v>136949</v>
      </c>
    </row>
    <row r="91112" spans="5:5" x14ac:dyDescent="0.2">
      <c r="E91112" t="s">
        <v>136949</v>
      </c>
    </row>
    <row r="91113" spans="5:5" x14ac:dyDescent="0.2">
      <c r="E91113" t="s">
        <v>136949</v>
      </c>
    </row>
    <row r="91114" spans="5:5" x14ac:dyDescent="0.2">
      <c r="E91114" t="s">
        <v>136949</v>
      </c>
    </row>
    <row r="91115" spans="5:5" x14ac:dyDescent="0.2">
      <c r="E91115" t="s">
        <v>136949</v>
      </c>
    </row>
    <row r="91116" spans="5:5" x14ac:dyDescent="0.2">
      <c r="E91116" t="s">
        <v>136949</v>
      </c>
    </row>
    <row r="91117" spans="5:5" x14ac:dyDescent="0.2">
      <c r="E91117" t="s">
        <v>136949</v>
      </c>
    </row>
    <row r="91118" spans="5:5" x14ac:dyDescent="0.2">
      <c r="E91118" t="s">
        <v>136949</v>
      </c>
    </row>
    <row r="91119" spans="5:5" x14ac:dyDescent="0.2">
      <c r="E91119" t="s">
        <v>136949</v>
      </c>
    </row>
    <row r="91120" spans="5:5" x14ac:dyDescent="0.2">
      <c r="E91120" t="s">
        <v>136949</v>
      </c>
    </row>
    <row r="91121" spans="5:5" x14ac:dyDescent="0.2">
      <c r="E91121" t="s">
        <v>136949</v>
      </c>
    </row>
    <row r="91122" spans="5:5" x14ac:dyDescent="0.2">
      <c r="E91122" t="s">
        <v>136949</v>
      </c>
    </row>
    <row r="91123" spans="5:5" x14ac:dyDescent="0.2">
      <c r="E91123" t="s">
        <v>136949</v>
      </c>
    </row>
    <row r="91124" spans="5:5" x14ac:dyDescent="0.2">
      <c r="E91124" t="s">
        <v>136949</v>
      </c>
    </row>
    <row r="91125" spans="5:5" x14ac:dyDescent="0.2">
      <c r="E91125" t="s">
        <v>136949</v>
      </c>
    </row>
    <row r="91126" spans="5:5" x14ac:dyDescent="0.2">
      <c r="E91126" t="s">
        <v>136949</v>
      </c>
    </row>
    <row r="91127" spans="5:5" x14ac:dyDescent="0.2">
      <c r="E91127" t="s">
        <v>136949</v>
      </c>
    </row>
    <row r="91128" spans="5:5" x14ac:dyDescent="0.2">
      <c r="E91128" t="s">
        <v>136949</v>
      </c>
    </row>
    <row r="91129" spans="5:5" x14ac:dyDescent="0.2">
      <c r="E91129" t="s">
        <v>136949</v>
      </c>
    </row>
    <row r="91130" spans="5:5" x14ac:dyDescent="0.2">
      <c r="E91130" t="s">
        <v>136949</v>
      </c>
    </row>
    <row r="91131" spans="5:5" x14ac:dyDescent="0.2">
      <c r="E91131" t="s">
        <v>136949</v>
      </c>
    </row>
    <row r="91132" spans="5:5" x14ac:dyDescent="0.2">
      <c r="E91132" t="s">
        <v>136949</v>
      </c>
    </row>
    <row r="91133" spans="5:5" x14ac:dyDescent="0.2">
      <c r="E91133" t="s">
        <v>136949</v>
      </c>
    </row>
    <row r="91134" spans="5:5" x14ac:dyDescent="0.2">
      <c r="E91134" t="s">
        <v>136949</v>
      </c>
    </row>
    <row r="91135" spans="5:5" x14ac:dyDescent="0.2">
      <c r="E91135" t="s">
        <v>136949</v>
      </c>
    </row>
    <row r="91136" spans="5:5" x14ac:dyDescent="0.2">
      <c r="E91136" t="s">
        <v>136949</v>
      </c>
    </row>
    <row r="91137" spans="5:5" x14ac:dyDescent="0.2">
      <c r="E91137" t="s">
        <v>136949</v>
      </c>
    </row>
    <row r="91138" spans="5:5" x14ac:dyDescent="0.2">
      <c r="E91138" t="s">
        <v>136949</v>
      </c>
    </row>
    <row r="91139" spans="5:5" x14ac:dyDescent="0.2">
      <c r="E91139" t="s">
        <v>136949</v>
      </c>
    </row>
    <row r="91140" spans="5:5" x14ac:dyDescent="0.2">
      <c r="E91140" t="s">
        <v>136949</v>
      </c>
    </row>
    <row r="91141" spans="5:5" x14ac:dyDescent="0.2">
      <c r="E91141" t="s">
        <v>136949</v>
      </c>
    </row>
    <row r="91142" spans="5:5" x14ac:dyDescent="0.2">
      <c r="E91142" t="s">
        <v>136949</v>
      </c>
    </row>
    <row r="91143" spans="5:5" x14ac:dyDescent="0.2">
      <c r="E91143" t="s">
        <v>136949</v>
      </c>
    </row>
    <row r="91144" spans="5:5" x14ac:dyDescent="0.2">
      <c r="E91144" t="s">
        <v>136949</v>
      </c>
    </row>
    <row r="91145" spans="5:5" x14ac:dyDescent="0.2">
      <c r="E91145" t="s">
        <v>136949</v>
      </c>
    </row>
    <row r="91146" spans="5:5" x14ac:dyDescent="0.2">
      <c r="E91146" t="s">
        <v>136949</v>
      </c>
    </row>
    <row r="91147" spans="5:5" x14ac:dyDescent="0.2">
      <c r="E91147" t="s">
        <v>136949</v>
      </c>
    </row>
    <row r="91148" spans="5:5" x14ac:dyDescent="0.2">
      <c r="E91148" t="s">
        <v>136949</v>
      </c>
    </row>
    <row r="91149" spans="5:5" x14ac:dyDescent="0.2">
      <c r="E91149" t="s">
        <v>136949</v>
      </c>
    </row>
    <row r="91150" spans="5:5" x14ac:dyDescent="0.2">
      <c r="E91150" t="s">
        <v>136949</v>
      </c>
    </row>
    <row r="91151" spans="5:5" x14ac:dyDescent="0.2">
      <c r="E91151" t="s">
        <v>136949</v>
      </c>
    </row>
    <row r="91152" spans="5:5" x14ac:dyDescent="0.2">
      <c r="E91152" t="s">
        <v>136949</v>
      </c>
    </row>
    <row r="91153" spans="5:5" x14ac:dyDescent="0.2">
      <c r="E91153" t="s">
        <v>136949</v>
      </c>
    </row>
    <row r="91154" spans="5:5" x14ac:dyDescent="0.2">
      <c r="E91154" t="s">
        <v>136949</v>
      </c>
    </row>
    <row r="91155" spans="5:5" x14ac:dyDescent="0.2">
      <c r="E91155" t="s">
        <v>136949</v>
      </c>
    </row>
    <row r="91156" spans="5:5" x14ac:dyDescent="0.2">
      <c r="E91156" t="s">
        <v>136949</v>
      </c>
    </row>
    <row r="91157" spans="5:5" x14ac:dyDescent="0.2">
      <c r="E91157" t="s">
        <v>136949</v>
      </c>
    </row>
    <row r="91158" spans="5:5" x14ac:dyDescent="0.2">
      <c r="E91158" t="s">
        <v>136949</v>
      </c>
    </row>
    <row r="91159" spans="5:5" x14ac:dyDescent="0.2">
      <c r="E91159" t="s">
        <v>136949</v>
      </c>
    </row>
    <row r="91160" spans="5:5" x14ac:dyDescent="0.2">
      <c r="E91160" t="s">
        <v>136949</v>
      </c>
    </row>
    <row r="91161" spans="5:5" x14ac:dyDescent="0.2">
      <c r="E91161" t="s">
        <v>136949</v>
      </c>
    </row>
    <row r="91162" spans="5:5" x14ac:dyDescent="0.2">
      <c r="E91162" t="s">
        <v>136949</v>
      </c>
    </row>
    <row r="91163" spans="5:5" x14ac:dyDescent="0.2">
      <c r="E91163" t="s">
        <v>136949</v>
      </c>
    </row>
    <row r="91164" spans="5:5" x14ac:dyDescent="0.2">
      <c r="E91164" t="s">
        <v>136949</v>
      </c>
    </row>
    <row r="91165" spans="5:5" x14ac:dyDescent="0.2">
      <c r="E91165" t="s">
        <v>136949</v>
      </c>
    </row>
    <row r="91166" spans="5:5" x14ac:dyDescent="0.2">
      <c r="E91166" t="s">
        <v>136949</v>
      </c>
    </row>
    <row r="91167" spans="5:5" x14ac:dyDescent="0.2">
      <c r="E91167" t="s">
        <v>136949</v>
      </c>
    </row>
    <row r="91168" spans="5:5" x14ac:dyDescent="0.2">
      <c r="E91168" t="s">
        <v>136949</v>
      </c>
    </row>
    <row r="91169" spans="5:5" x14ac:dyDescent="0.2">
      <c r="E91169" t="s">
        <v>136949</v>
      </c>
    </row>
    <row r="91170" spans="5:5" x14ac:dyDescent="0.2">
      <c r="E91170" t="s">
        <v>136949</v>
      </c>
    </row>
    <row r="91171" spans="5:5" x14ac:dyDescent="0.2">
      <c r="E91171" t="s">
        <v>136949</v>
      </c>
    </row>
    <row r="91172" spans="5:5" x14ac:dyDescent="0.2">
      <c r="E91172" t="s">
        <v>136949</v>
      </c>
    </row>
    <row r="91173" spans="5:5" x14ac:dyDescent="0.2">
      <c r="E91173" t="s">
        <v>136949</v>
      </c>
    </row>
    <row r="91174" spans="5:5" x14ac:dyDescent="0.2">
      <c r="E91174" t="s">
        <v>136949</v>
      </c>
    </row>
    <row r="91175" spans="5:5" x14ac:dyDescent="0.2">
      <c r="E91175" t="s">
        <v>136949</v>
      </c>
    </row>
    <row r="91176" spans="5:5" x14ac:dyDescent="0.2">
      <c r="E91176" t="s">
        <v>136949</v>
      </c>
    </row>
    <row r="91177" spans="5:5" x14ac:dyDescent="0.2">
      <c r="E91177" t="s">
        <v>136949</v>
      </c>
    </row>
    <row r="91178" spans="5:5" x14ac:dyDescent="0.2">
      <c r="E91178" t="s">
        <v>136949</v>
      </c>
    </row>
    <row r="91179" spans="5:5" x14ac:dyDescent="0.2">
      <c r="E91179" t="s">
        <v>136949</v>
      </c>
    </row>
    <row r="91180" spans="5:5" x14ac:dyDescent="0.2">
      <c r="E91180" t="s">
        <v>136949</v>
      </c>
    </row>
    <row r="91181" spans="5:5" x14ac:dyDescent="0.2">
      <c r="E91181" t="s">
        <v>136949</v>
      </c>
    </row>
    <row r="91182" spans="5:5" x14ac:dyDescent="0.2">
      <c r="E91182" t="s">
        <v>136949</v>
      </c>
    </row>
    <row r="91183" spans="5:5" x14ac:dyDescent="0.2">
      <c r="E91183" t="s">
        <v>136949</v>
      </c>
    </row>
    <row r="91184" spans="5:5" x14ac:dyDescent="0.2">
      <c r="E91184" t="s">
        <v>136949</v>
      </c>
    </row>
    <row r="91185" spans="5:5" x14ac:dyDescent="0.2">
      <c r="E91185" t="s">
        <v>136949</v>
      </c>
    </row>
    <row r="91186" spans="5:5" x14ac:dyDescent="0.2">
      <c r="E91186" t="s">
        <v>136949</v>
      </c>
    </row>
    <row r="91187" spans="5:5" x14ac:dyDescent="0.2">
      <c r="E91187" t="s">
        <v>136949</v>
      </c>
    </row>
    <row r="91188" spans="5:5" x14ac:dyDescent="0.2">
      <c r="E91188" t="s">
        <v>136949</v>
      </c>
    </row>
    <row r="91189" spans="5:5" x14ac:dyDescent="0.2">
      <c r="E91189" t="s">
        <v>136949</v>
      </c>
    </row>
    <row r="91190" spans="5:5" x14ac:dyDescent="0.2">
      <c r="E91190" t="s">
        <v>136949</v>
      </c>
    </row>
    <row r="91191" spans="5:5" x14ac:dyDescent="0.2">
      <c r="E91191" t="s">
        <v>136949</v>
      </c>
    </row>
    <row r="91192" spans="5:5" x14ac:dyDescent="0.2">
      <c r="E91192" t="s">
        <v>136949</v>
      </c>
    </row>
    <row r="91193" spans="5:5" x14ac:dyDescent="0.2">
      <c r="E91193" t="s">
        <v>136949</v>
      </c>
    </row>
    <row r="91194" spans="5:5" x14ac:dyDescent="0.2">
      <c r="E91194" t="s">
        <v>136949</v>
      </c>
    </row>
    <row r="91195" spans="5:5" x14ac:dyDescent="0.2">
      <c r="E91195" t="s">
        <v>136949</v>
      </c>
    </row>
    <row r="91196" spans="5:5" x14ac:dyDescent="0.2">
      <c r="E91196" t="s">
        <v>136949</v>
      </c>
    </row>
    <row r="91197" spans="5:5" x14ac:dyDescent="0.2">
      <c r="E91197" t="s">
        <v>136949</v>
      </c>
    </row>
    <row r="91198" spans="5:5" x14ac:dyDescent="0.2">
      <c r="E91198" t="s">
        <v>136949</v>
      </c>
    </row>
    <row r="91199" spans="5:5" x14ac:dyDescent="0.2">
      <c r="E91199" t="s">
        <v>136949</v>
      </c>
    </row>
    <row r="91200" spans="5:5" x14ac:dyDescent="0.2">
      <c r="E91200" t="s">
        <v>136949</v>
      </c>
    </row>
    <row r="91201" spans="5:5" x14ac:dyDescent="0.2">
      <c r="E91201" t="s">
        <v>136949</v>
      </c>
    </row>
    <row r="91202" spans="5:5" x14ac:dyDescent="0.2">
      <c r="E91202" t="s">
        <v>136949</v>
      </c>
    </row>
    <row r="91203" spans="5:5" x14ac:dyDescent="0.2">
      <c r="E91203" t="s">
        <v>136949</v>
      </c>
    </row>
    <row r="91204" spans="5:5" x14ac:dyDescent="0.2">
      <c r="E91204" t="s">
        <v>136949</v>
      </c>
    </row>
    <row r="91205" spans="5:5" x14ac:dyDescent="0.2">
      <c r="E91205" t="s">
        <v>136949</v>
      </c>
    </row>
    <row r="91206" spans="5:5" x14ac:dyDescent="0.2">
      <c r="E91206" t="s">
        <v>136949</v>
      </c>
    </row>
    <row r="91207" spans="5:5" x14ac:dyDescent="0.2">
      <c r="E91207" t="s">
        <v>136949</v>
      </c>
    </row>
    <row r="91208" spans="5:5" x14ac:dyDescent="0.2">
      <c r="E91208" t="s">
        <v>136949</v>
      </c>
    </row>
    <row r="91209" spans="5:5" x14ac:dyDescent="0.2">
      <c r="E91209" t="s">
        <v>136949</v>
      </c>
    </row>
    <row r="91210" spans="5:5" x14ac:dyDescent="0.2">
      <c r="E91210" t="s">
        <v>136949</v>
      </c>
    </row>
    <row r="91211" spans="5:5" x14ac:dyDescent="0.2">
      <c r="E91211" t="s">
        <v>136949</v>
      </c>
    </row>
    <row r="91212" spans="5:5" x14ac:dyDescent="0.2">
      <c r="E91212" t="s">
        <v>136949</v>
      </c>
    </row>
    <row r="91213" spans="5:5" x14ac:dyDescent="0.2">
      <c r="E91213" t="s">
        <v>136949</v>
      </c>
    </row>
    <row r="91214" spans="5:5" x14ac:dyDescent="0.2">
      <c r="E91214" t="s">
        <v>136949</v>
      </c>
    </row>
    <row r="91215" spans="5:5" x14ac:dyDescent="0.2">
      <c r="E91215" t="s">
        <v>136949</v>
      </c>
    </row>
    <row r="91216" spans="5:5" x14ac:dyDescent="0.2">
      <c r="E91216" t="s">
        <v>136949</v>
      </c>
    </row>
    <row r="91217" spans="5:5" x14ac:dyDescent="0.2">
      <c r="E91217" t="s">
        <v>136949</v>
      </c>
    </row>
    <row r="91218" spans="5:5" x14ac:dyDescent="0.2">
      <c r="E91218" t="s">
        <v>136949</v>
      </c>
    </row>
    <row r="91219" spans="5:5" x14ac:dyDescent="0.2">
      <c r="E91219" t="s">
        <v>136949</v>
      </c>
    </row>
    <row r="91220" spans="5:5" x14ac:dyDescent="0.2">
      <c r="E91220" t="s">
        <v>136949</v>
      </c>
    </row>
    <row r="91221" spans="5:5" x14ac:dyDescent="0.2">
      <c r="E91221" t="s">
        <v>136949</v>
      </c>
    </row>
    <row r="91222" spans="5:5" x14ac:dyDescent="0.2">
      <c r="E91222" t="s">
        <v>136949</v>
      </c>
    </row>
    <row r="91223" spans="5:5" x14ac:dyDescent="0.2">
      <c r="E91223" t="s">
        <v>136949</v>
      </c>
    </row>
    <row r="91224" spans="5:5" x14ac:dyDescent="0.2">
      <c r="E91224" t="s">
        <v>136949</v>
      </c>
    </row>
    <row r="91225" spans="5:5" x14ac:dyDescent="0.2">
      <c r="E91225" t="s">
        <v>136949</v>
      </c>
    </row>
    <row r="91226" spans="5:5" x14ac:dyDescent="0.2">
      <c r="E91226" t="s">
        <v>136949</v>
      </c>
    </row>
    <row r="91227" spans="5:5" x14ac:dyDescent="0.2">
      <c r="E91227" t="s">
        <v>136949</v>
      </c>
    </row>
    <row r="91228" spans="5:5" x14ac:dyDescent="0.2">
      <c r="E91228" t="s">
        <v>136949</v>
      </c>
    </row>
    <row r="91229" spans="5:5" x14ac:dyDescent="0.2">
      <c r="E91229" t="s">
        <v>136949</v>
      </c>
    </row>
    <row r="91230" spans="5:5" x14ac:dyDescent="0.2">
      <c r="E91230" t="s">
        <v>136949</v>
      </c>
    </row>
    <row r="91231" spans="5:5" x14ac:dyDescent="0.2">
      <c r="E91231" t="s">
        <v>136949</v>
      </c>
    </row>
    <row r="91232" spans="5:5" x14ac:dyDescent="0.2">
      <c r="E91232" t="s">
        <v>136949</v>
      </c>
    </row>
    <row r="91233" spans="5:5" x14ac:dyDescent="0.2">
      <c r="E91233" t="s">
        <v>136949</v>
      </c>
    </row>
    <row r="91234" spans="5:5" x14ac:dyDescent="0.2">
      <c r="E91234" t="s">
        <v>136949</v>
      </c>
    </row>
    <row r="91235" spans="5:5" x14ac:dyDescent="0.2">
      <c r="E91235" t="s">
        <v>136949</v>
      </c>
    </row>
    <row r="91236" spans="5:5" x14ac:dyDescent="0.2">
      <c r="E91236" t="s">
        <v>136949</v>
      </c>
    </row>
    <row r="91237" spans="5:5" x14ac:dyDescent="0.2">
      <c r="E91237" t="s">
        <v>136949</v>
      </c>
    </row>
    <row r="91238" spans="5:5" x14ac:dyDescent="0.2">
      <c r="E91238" t="s">
        <v>136949</v>
      </c>
    </row>
    <row r="91239" spans="5:5" x14ac:dyDescent="0.2">
      <c r="E91239" t="s">
        <v>136949</v>
      </c>
    </row>
    <row r="91240" spans="5:5" x14ac:dyDescent="0.2">
      <c r="E91240" t="s">
        <v>136949</v>
      </c>
    </row>
    <row r="91241" spans="5:5" x14ac:dyDescent="0.2">
      <c r="E91241" t="s">
        <v>136949</v>
      </c>
    </row>
    <row r="91242" spans="5:5" x14ac:dyDescent="0.2">
      <c r="E91242" t="s">
        <v>136949</v>
      </c>
    </row>
    <row r="91243" spans="5:5" x14ac:dyDescent="0.2">
      <c r="E91243" t="s">
        <v>136949</v>
      </c>
    </row>
    <row r="91244" spans="5:5" x14ac:dyDescent="0.2">
      <c r="E91244" t="s">
        <v>136949</v>
      </c>
    </row>
    <row r="91245" spans="5:5" x14ac:dyDescent="0.2">
      <c r="E91245" t="s">
        <v>136949</v>
      </c>
    </row>
    <row r="91246" spans="5:5" x14ac:dyDescent="0.2">
      <c r="E91246" t="s">
        <v>136949</v>
      </c>
    </row>
    <row r="91247" spans="5:5" x14ac:dyDescent="0.2">
      <c r="E91247" t="s">
        <v>136949</v>
      </c>
    </row>
    <row r="91248" spans="5:5" x14ac:dyDescent="0.2">
      <c r="E91248" t="s">
        <v>136949</v>
      </c>
    </row>
    <row r="91249" spans="5:5" x14ac:dyDescent="0.2">
      <c r="E91249" t="s">
        <v>136949</v>
      </c>
    </row>
    <row r="91250" spans="5:5" x14ac:dyDescent="0.2">
      <c r="E91250" t="s">
        <v>136949</v>
      </c>
    </row>
    <row r="91251" spans="5:5" x14ac:dyDescent="0.2">
      <c r="E91251" t="s">
        <v>136949</v>
      </c>
    </row>
    <row r="91252" spans="5:5" x14ac:dyDescent="0.2">
      <c r="E91252" t="s">
        <v>136949</v>
      </c>
    </row>
    <row r="91253" spans="5:5" x14ac:dyDescent="0.2">
      <c r="E91253" t="s">
        <v>136949</v>
      </c>
    </row>
    <row r="91254" spans="5:5" x14ac:dyDescent="0.2">
      <c r="E91254" t="s">
        <v>136949</v>
      </c>
    </row>
    <row r="91255" spans="5:5" x14ac:dyDescent="0.2">
      <c r="E91255" t="s">
        <v>136949</v>
      </c>
    </row>
    <row r="91256" spans="5:5" x14ac:dyDescent="0.2">
      <c r="E91256" t="s">
        <v>136949</v>
      </c>
    </row>
    <row r="91257" spans="5:5" x14ac:dyDescent="0.2">
      <c r="E91257" t="s">
        <v>136949</v>
      </c>
    </row>
    <row r="91258" spans="5:5" x14ac:dyDescent="0.2">
      <c r="E91258" t="s">
        <v>136949</v>
      </c>
    </row>
    <row r="91259" spans="5:5" x14ac:dyDescent="0.2">
      <c r="E91259" t="s">
        <v>136949</v>
      </c>
    </row>
    <row r="91260" spans="5:5" x14ac:dyDescent="0.2">
      <c r="E91260" t="s">
        <v>136949</v>
      </c>
    </row>
    <row r="91261" spans="5:5" x14ac:dyDescent="0.2">
      <c r="E91261" t="s">
        <v>136949</v>
      </c>
    </row>
    <row r="91262" spans="5:5" x14ac:dyDescent="0.2">
      <c r="E91262" t="s">
        <v>136949</v>
      </c>
    </row>
    <row r="91263" spans="5:5" x14ac:dyDescent="0.2">
      <c r="E91263" t="s">
        <v>136949</v>
      </c>
    </row>
    <row r="91264" spans="5:5" x14ac:dyDescent="0.2">
      <c r="E91264" t="s">
        <v>136949</v>
      </c>
    </row>
    <row r="91265" spans="5:5" x14ac:dyDescent="0.2">
      <c r="E91265" t="s">
        <v>136949</v>
      </c>
    </row>
    <row r="91266" spans="5:5" x14ac:dyDescent="0.2">
      <c r="E91266" t="s">
        <v>136949</v>
      </c>
    </row>
    <row r="91267" spans="5:5" x14ac:dyDescent="0.2">
      <c r="E91267" t="s">
        <v>136949</v>
      </c>
    </row>
    <row r="91268" spans="5:5" x14ac:dyDescent="0.2">
      <c r="E91268" t="s">
        <v>136949</v>
      </c>
    </row>
    <row r="91269" spans="5:5" x14ac:dyDescent="0.2">
      <c r="E91269" t="s">
        <v>136949</v>
      </c>
    </row>
    <row r="91270" spans="5:5" x14ac:dyDescent="0.2">
      <c r="E91270" t="s">
        <v>136949</v>
      </c>
    </row>
    <row r="91271" spans="5:5" x14ac:dyDescent="0.2">
      <c r="E91271" t="s">
        <v>136949</v>
      </c>
    </row>
    <row r="91272" spans="5:5" x14ac:dyDescent="0.2">
      <c r="E91272" t="s">
        <v>136949</v>
      </c>
    </row>
    <row r="91273" spans="5:5" x14ac:dyDescent="0.2">
      <c r="E91273" t="s">
        <v>136949</v>
      </c>
    </row>
    <row r="91274" spans="5:5" x14ac:dyDescent="0.2">
      <c r="E91274" t="s">
        <v>136949</v>
      </c>
    </row>
    <row r="91275" spans="5:5" x14ac:dyDescent="0.2">
      <c r="E91275" t="s">
        <v>136949</v>
      </c>
    </row>
    <row r="91276" spans="5:5" x14ac:dyDescent="0.2">
      <c r="E91276" t="s">
        <v>136949</v>
      </c>
    </row>
    <row r="91277" spans="5:5" x14ac:dyDescent="0.2">
      <c r="E91277" t="s">
        <v>136949</v>
      </c>
    </row>
    <row r="91278" spans="5:5" x14ac:dyDescent="0.2">
      <c r="E91278" t="s">
        <v>136949</v>
      </c>
    </row>
    <row r="91279" spans="5:5" x14ac:dyDescent="0.2">
      <c r="E91279" t="s">
        <v>136949</v>
      </c>
    </row>
    <row r="91280" spans="5:5" x14ac:dyDescent="0.2">
      <c r="E91280" t="s">
        <v>136949</v>
      </c>
    </row>
    <row r="91281" spans="5:5" x14ac:dyDescent="0.2">
      <c r="E91281" t="s">
        <v>136949</v>
      </c>
    </row>
    <row r="91282" spans="5:5" x14ac:dyDescent="0.2">
      <c r="E91282" t="s">
        <v>136949</v>
      </c>
    </row>
    <row r="91283" spans="5:5" x14ac:dyDescent="0.2">
      <c r="E91283" t="s">
        <v>136949</v>
      </c>
    </row>
    <row r="91284" spans="5:5" x14ac:dyDescent="0.2">
      <c r="E91284" t="s">
        <v>136949</v>
      </c>
    </row>
    <row r="91285" spans="5:5" x14ac:dyDescent="0.2">
      <c r="E91285" t="s">
        <v>136949</v>
      </c>
    </row>
    <row r="91286" spans="5:5" x14ac:dyDescent="0.2">
      <c r="E91286" t="s">
        <v>136949</v>
      </c>
    </row>
    <row r="91287" spans="5:5" x14ac:dyDescent="0.2">
      <c r="E91287" t="s">
        <v>136949</v>
      </c>
    </row>
    <row r="91288" spans="5:5" x14ac:dyDescent="0.2">
      <c r="E91288" t="s">
        <v>136949</v>
      </c>
    </row>
    <row r="91289" spans="5:5" x14ac:dyDescent="0.2">
      <c r="E91289" t="s">
        <v>136949</v>
      </c>
    </row>
    <row r="91290" spans="5:5" x14ac:dyDescent="0.2">
      <c r="E91290" t="s">
        <v>136949</v>
      </c>
    </row>
    <row r="91291" spans="5:5" x14ac:dyDescent="0.2">
      <c r="E91291" t="s">
        <v>136949</v>
      </c>
    </row>
    <row r="91292" spans="5:5" x14ac:dyDescent="0.2">
      <c r="E91292" t="s">
        <v>136949</v>
      </c>
    </row>
    <row r="91293" spans="5:5" x14ac:dyDescent="0.2">
      <c r="E91293" t="s">
        <v>136949</v>
      </c>
    </row>
    <row r="91294" spans="5:5" x14ac:dyDescent="0.2">
      <c r="E91294" t="s">
        <v>136949</v>
      </c>
    </row>
    <row r="91295" spans="5:5" x14ac:dyDescent="0.2">
      <c r="E91295" t="s">
        <v>136949</v>
      </c>
    </row>
    <row r="91296" spans="5:5" x14ac:dyDescent="0.2">
      <c r="E91296" t="s">
        <v>136949</v>
      </c>
    </row>
    <row r="91297" spans="5:5" x14ac:dyDescent="0.2">
      <c r="E91297" t="s">
        <v>136949</v>
      </c>
    </row>
    <row r="91298" spans="5:5" x14ac:dyDescent="0.2">
      <c r="E91298" t="s">
        <v>136949</v>
      </c>
    </row>
    <row r="91299" spans="5:5" x14ac:dyDescent="0.2">
      <c r="E91299" t="s">
        <v>136949</v>
      </c>
    </row>
    <row r="91300" spans="5:5" x14ac:dyDescent="0.2">
      <c r="E91300" t="s">
        <v>136949</v>
      </c>
    </row>
    <row r="91301" spans="5:5" x14ac:dyDescent="0.2">
      <c r="E91301" t="s">
        <v>136949</v>
      </c>
    </row>
    <row r="91302" spans="5:5" x14ac:dyDescent="0.2">
      <c r="E91302" t="s">
        <v>136949</v>
      </c>
    </row>
    <row r="91303" spans="5:5" x14ac:dyDescent="0.2">
      <c r="E91303" t="s">
        <v>136949</v>
      </c>
    </row>
    <row r="91304" spans="5:5" x14ac:dyDescent="0.2">
      <c r="E91304" t="s">
        <v>136949</v>
      </c>
    </row>
    <row r="91305" spans="5:5" x14ac:dyDescent="0.2">
      <c r="E91305" t="s">
        <v>136949</v>
      </c>
    </row>
    <row r="91306" spans="5:5" x14ac:dyDescent="0.2">
      <c r="E91306" t="s">
        <v>136949</v>
      </c>
    </row>
    <row r="91307" spans="5:5" x14ac:dyDescent="0.2">
      <c r="E91307" t="s">
        <v>136949</v>
      </c>
    </row>
    <row r="91308" spans="5:5" x14ac:dyDescent="0.2">
      <c r="E91308" t="s">
        <v>136949</v>
      </c>
    </row>
    <row r="91309" spans="5:5" x14ac:dyDescent="0.2">
      <c r="E91309" t="s">
        <v>136949</v>
      </c>
    </row>
    <row r="91310" spans="5:5" x14ac:dyDescent="0.2">
      <c r="E91310" t="s">
        <v>136949</v>
      </c>
    </row>
    <row r="91311" spans="5:5" x14ac:dyDescent="0.2">
      <c r="E91311" t="s">
        <v>136949</v>
      </c>
    </row>
    <row r="91312" spans="5:5" x14ac:dyDescent="0.2">
      <c r="E91312" t="s">
        <v>136949</v>
      </c>
    </row>
    <row r="91313" spans="5:5" x14ac:dyDescent="0.2">
      <c r="E91313" t="s">
        <v>136949</v>
      </c>
    </row>
    <row r="91314" spans="5:5" x14ac:dyDescent="0.2">
      <c r="E91314" t="s">
        <v>136949</v>
      </c>
    </row>
    <row r="91315" spans="5:5" x14ac:dyDescent="0.2">
      <c r="E91315" t="s">
        <v>136949</v>
      </c>
    </row>
    <row r="91316" spans="5:5" x14ac:dyDescent="0.2">
      <c r="E91316" t="s">
        <v>136949</v>
      </c>
    </row>
    <row r="91317" spans="5:5" x14ac:dyDescent="0.2">
      <c r="E91317" t="s">
        <v>136949</v>
      </c>
    </row>
    <row r="91318" spans="5:5" x14ac:dyDescent="0.2">
      <c r="E91318" t="s">
        <v>136949</v>
      </c>
    </row>
    <row r="91319" spans="5:5" x14ac:dyDescent="0.2">
      <c r="E91319" t="s">
        <v>136949</v>
      </c>
    </row>
    <row r="91320" spans="5:5" x14ac:dyDescent="0.2">
      <c r="E91320" t="s">
        <v>136949</v>
      </c>
    </row>
    <row r="91321" spans="5:5" x14ac:dyDescent="0.2">
      <c r="E91321" t="s">
        <v>136949</v>
      </c>
    </row>
    <row r="91322" spans="5:5" x14ac:dyDescent="0.2">
      <c r="E91322" t="s">
        <v>136949</v>
      </c>
    </row>
    <row r="91323" spans="5:5" x14ac:dyDescent="0.2">
      <c r="E91323" t="s">
        <v>136949</v>
      </c>
    </row>
    <row r="91324" spans="5:5" x14ac:dyDescent="0.2">
      <c r="E91324" t="s">
        <v>136949</v>
      </c>
    </row>
    <row r="91325" spans="5:5" x14ac:dyDescent="0.2">
      <c r="E91325" t="s">
        <v>136949</v>
      </c>
    </row>
    <row r="91326" spans="5:5" x14ac:dyDescent="0.2">
      <c r="E91326" t="s">
        <v>136949</v>
      </c>
    </row>
    <row r="91327" spans="5:5" x14ac:dyDescent="0.2">
      <c r="E91327" t="s">
        <v>136949</v>
      </c>
    </row>
    <row r="91328" spans="5:5" x14ac:dyDescent="0.2">
      <c r="E91328" t="s">
        <v>136949</v>
      </c>
    </row>
    <row r="91329" spans="5:5" x14ac:dyDescent="0.2">
      <c r="E91329" t="s">
        <v>136949</v>
      </c>
    </row>
    <row r="91330" spans="5:5" x14ac:dyDescent="0.2">
      <c r="E91330" t="s">
        <v>136949</v>
      </c>
    </row>
    <row r="91331" spans="5:5" x14ac:dyDescent="0.2">
      <c r="E91331" t="s">
        <v>136949</v>
      </c>
    </row>
    <row r="91332" spans="5:5" x14ac:dyDescent="0.2">
      <c r="E91332" t="s">
        <v>136949</v>
      </c>
    </row>
    <row r="91333" spans="5:5" x14ac:dyDescent="0.2">
      <c r="E91333" t="s">
        <v>136949</v>
      </c>
    </row>
    <row r="91334" spans="5:5" x14ac:dyDescent="0.2">
      <c r="E91334" t="s">
        <v>136949</v>
      </c>
    </row>
    <row r="91335" spans="5:5" x14ac:dyDescent="0.2">
      <c r="E91335" t="s">
        <v>136949</v>
      </c>
    </row>
    <row r="91336" spans="5:5" x14ac:dyDescent="0.2">
      <c r="E91336" t="s">
        <v>136949</v>
      </c>
    </row>
    <row r="91337" spans="5:5" x14ac:dyDescent="0.2">
      <c r="E91337" t="s">
        <v>136949</v>
      </c>
    </row>
    <row r="91338" spans="5:5" x14ac:dyDescent="0.2">
      <c r="E91338" t="s">
        <v>136949</v>
      </c>
    </row>
    <row r="91339" spans="5:5" x14ac:dyDescent="0.2">
      <c r="E91339" t="s">
        <v>136949</v>
      </c>
    </row>
    <row r="91340" spans="5:5" x14ac:dyDescent="0.2">
      <c r="E91340" t="s">
        <v>136949</v>
      </c>
    </row>
    <row r="91341" spans="5:5" x14ac:dyDescent="0.2">
      <c r="E91341" t="s">
        <v>136949</v>
      </c>
    </row>
    <row r="91342" spans="5:5" x14ac:dyDescent="0.2">
      <c r="E91342" t="s">
        <v>136949</v>
      </c>
    </row>
    <row r="91343" spans="5:5" x14ac:dyDescent="0.2">
      <c r="E91343" t="s">
        <v>136949</v>
      </c>
    </row>
    <row r="91344" spans="5:5" x14ac:dyDescent="0.2">
      <c r="E91344" t="s">
        <v>136949</v>
      </c>
    </row>
    <row r="91345" spans="5:5" x14ac:dyDescent="0.2">
      <c r="E91345" t="s">
        <v>136949</v>
      </c>
    </row>
    <row r="91346" spans="5:5" x14ac:dyDescent="0.2">
      <c r="E91346" t="s">
        <v>136949</v>
      </c>
    </row>
    <row r="91347" spans="5:5" x14ac:dyDescent="0.2">
      <c r="E91347" t="s">
        <v>136949</v>
      </c>
    </row>
    <row r="91348" spans="5:5" x14ac:dyDescent="0.2">
      <c r="E91348" t="s">
        <v>136949</v>
      </c>
    </row>
    <row r="91349" spans="5:5" x14ac:dyDescent="0.2">
      <c r="E91349" t="s">
        <v>136949</v>
      </c>
    </row>
    <row r="91350" spans="5:5" x14ac:dyDescent="0.2">
      <c r="E91350" t="s">
        <v>136949</v>
      </c>
    </row>
    <row r="91351" spans="5:5" x14ac:dyDescent="0.2">
      <c r="E91351" t="s">
        <v>136949</v>
      </c>
    </row>
    <row r="91352" spans="5:5" x14ac:dyDescent="0.2">
      <c r="E91352" t="s">
        <v>136949</v>
      </c>
    </row>
    <row r="91353" spans="5:5" x14ac:dyDescent="0.2">
      <c r="E91353" t="s">
        <v>136949</v>
      </c>
    </row>
    <row r="91354" spans="5:5" x14ac:dyDescent="0.2">
      <c r="E91354" t="s">
        <v>136949</v>
      </c>
    </row>
    <row r="91355" spans="5:5" x14ac:dyDescent="0.2">
      <c r="E91355" t="s">
        <v>136949</v>
      </c>
    </row>
    <row r="91356" spans="5:5" x14ac:dyDescent="0.2">
      <c r="E91356" t="s">
        <v>136949</v>
      </c>
    </row>
    <row r="91357" spans="5:5" x14ac:dyDescent="0.2">
      <c r="E91357" t="s">
        <v>136949</v>
      </c>
    </row>
    <row r="91358" spans="5:5" x14ac:dyDescent="0.2">
      <c r="E91358" t="s">
        <v>136949</v>
      </c>
    </row>
    <row r="91359" spans="5:5" x14ac:dyDescent="0.2">
      <c r="E91359" t="s">
        <v>136949</v>
      </c>
    </row>
    <row r="91360" spans="5:5" x14ac:dyDescent="0.2">
      <c r="E91360" t="s">
        <v>136949</v>
      </c>
    </row>
    <row r="91361" spans="5:5" x14ac:dyDescent="0.2">
      <c r="E91361" t="s">
        <v>136949</v>
      </c>
    </row>
    <row r="91362" spans="5:5" x14ac:dyDescent="0.2">
      <c r="E91362" t="s">
        <v>136949</v>
      </c>
    </row>
    <row r="91363" spans="5:5" x14ac:dyDescent="0.2">
      <c r="E91363" t="s">
        <v>136949</v>
      </c>
    </row>
    <row r="91364" spans="5:5" x14ac:dyDescent="0.2">
      <c r="E91364" t="s">
        <v>136949</v>
      </c>
    </row>
    <row r="91365" spans="5:5" x14ac:dyDescent="0.2">
      <c r="E91365" t="s">
        <v>136949</v>
      </c>
    </row>
    <row r="91366" spans="5:5" x14ac:dyDescent="0.2">
      <c r="E91366" t="s">
        <v>136949</v>
      </c>
    </row>
    <row r="91367" spans="5:5" x14ac:dyDescent="0.2">
      <c r="E91367" t="s">
        <v>136949</v>
      </c>
    </row>
    <row r="91368" spans="5:5" x14ac:dyDescent="0.2">
      <c r="E91368" t="s">
        <v>136949</v>
      </c>
    </row>
    <row r="91369" spans="5:5" x14ac:dyDescent="0.2">
      <c r="E91369" t="s">
        <v>136949</v>
      </c>
    </row>
    <row r="91370" spans="5:5" x14ac:dyDescent="0.2">
      <c r="E91370" t="s">
        <v>136949</v>
      </c>
    </row>
    <row r="91371" spans="5:5" x14ac:dyDescent="0.2">
      <c r="E91371" t="s">
        <v>136949</v>
      </c>
    </row>
    <row r="91372" spans="5:5" x14ac:dyDescent="0.2">
      <c r="E91372" t="s">
        <v>136949</v>
      </c>
    </row>
    <row r="91373" spans="5:5" x14ac:dyDescent="0.2">
      <c r="E91373" t="s">
        <v>136949</v>
      </c>
    </row>
    <row r="91374" spans="5:5" x14ac:dyDescent="0.2">
      <c r="E91374" t="s">
        <v>136949</v>
      </c>
    </row>
    <row r="91375" spans="5:5" x14ac:dyDescent="0.2">
      <c r="E91375" t="s">
        <v>136949</v>
      </c>
    </row>
    <row r="91376" spans="5:5" x14ac:dyDescent="0.2">
      <c r="E91376" t="s">
        <v>136949</v>
      </c>
    </row>
    <row r="91377" spans="5:5" x14ac:dyDescent="0.2">
      <c r="E91377" t="s">
        <v>136949</v>
      </c>
    </row>
    <row r="91378" spans="5:5" x14ac:dyDescent="0.2">
      <c r="E91378" t="s">
        <v>136949</v>
      </c>
    </row>
    <row r="91379" spans="5:5" x14ac:dyDescent="0.2">
      <c r="E91379" t="s">
        <v>136949</v>
      </c>
    </row>
    <row r="91380" spans="5:5" x14ac:dyDescent="0.2">
      <c r="E91380" t="s">
        <v>136949</v>
      </c>
    </row>
    <row r="91381" spans="5:5" x14ac:dyDescent="0.2">
      <c r="E91381" t="s">
        <v>136949</v>
      </c>
    </row>
    <row r="91382" spans="5:5" x14ac:dyDescent="0.2">
      <c r="E91382" t="s">
        <v>136949</v>
      </c>
    </row>
    <row r="91383" spans="5:5" x14ac:dyDescent="0.2">
      <c r="E91383" t="s">
        <v>136949</v>
      </c>
    </row>
    <row r="91384" spans="5:5" x14ac:dyDescent="0.2">
      <c r="E91384" t="s">
        <v>136949</v>
      </c>
    </row>
    <row r="91385" spans="5:5" x14ac:dyDescent="0.2">
      <c r="E91385" t="s">
        <v>136949</v>
      </c>
    </row>
    <row r="91386" spans="5:5" x14ac:dyDescent="0.2">
      <c r="E91386" t="s">
        <v>136949</v>
      </c>
    </row>
    <row r="91387" spans="5:5" x14ac:dyDescent="0.2">
      <c r="E91387" t="s">
        <v>136949</v>
      </c>
    </row>
    <row r="91388" spans="5:5" x14ac:dyDescent="0.2">
      <c r="E91388" t="s">
        <v>136949</v>
      </c>
    </row>
    <row r="91389" spans="5:5" x14ac:dyDescent="0.2">
      <c r="E91389" t="s">
        <v>136949</v>
      </c>
    </row>
    <row r="91390" spans="5:5" x14ac:dyDescent="0.2">
      <c r="E91390" t="s">
        <v>136949</v>
      </c>
    </row>
    <row r="91391" spans="5:5" x14ac:dyDescent="0.2">
      <c r="E91391" t="s">
        <v>136949</v>
      </c>
    </row>
    <row r="91392" spans="5:5" x14ac:dyDescent="0.2">
      <c r="E91392" t="s">
        <v>136949</v>
      </c>
    </row>
    <row r="91393" spans="5:5" x14ac:dyDescent="0.2">
      <c r="E91393" t="s">
        <v>136949</v>
      </c>
    </row>
    <row r="91394" spans="5:5" x14ac:dyDescent="0.2">
      <c r="E91394" t="s">
        <v>136949</v>
      </c>
    </row>
    <row r="91395" spans="5:5" x14ac:dyDescent="0.2">
      <c r="E91395" t="s">
        <v>136949</v>
      </c>
    </row>
    <row r="91396" spans="5:5" x14ac:dyDescent="0.2">
      <c r="E91396" t="s">
        <v>136949</v>
      </c>
    </row>
    <row r="91397" spans="5:5" x14ac:dyDescent="0.2">
      <c r="E91397" t="s">
        <v>136949</v>
      </c>
    </row>
    <row r="91398" spans="5:5" x14ac:dyDescent="0.2">
      <c r="E91398" t="s">
        <v>136949</v>
      </c>
    </row>
    <row r="91399" spans="5:5" x14ac:dyDescent="0.2">
      <c r="E91399" t="s">
        <v>136949</v>
      </c>
    </row>
    <row r="91400" spans="5:5" x14ac:dyDescent="0.2">
      <c r="E91400" t="s">
        <v>136949</v>
      </c>
    </row>
    <row r="91401" spans="5:5" x14ac:dyDescent="0.2">
      <c r="E91401" t="s">
        <v>136949</v>
      </c>
    </row>
    <row r="91402" spans="5:5" x14ac:dyDescent="0.2">
      <c r="E91402" t="s">
        <v>136949</v>
      </c>
    </row>
    <row r="91403" spans="5:5" x14ac:dyDescent="0.2">
      <c r="E91403" t="s">
        <v>136949</v>
      </c>
    </row>
    <row r="91404" spans="5:5" x14ac:dyDescent="0.2">
      <c r="E91404" t="s">
        <v>136949</v>
      </c>
    </row>
    <row r="91405" spans="5:5" x14ac:dyDescent="0.2">
      <c r="E91405" t="s">
        <v>136949</v>
      </c>
    </row>
    <row r="91406" spans="5:5" x14ac:dyDescent="0.2">
      <c r="E91406" t="s">
        <v>136949</v>
      </c>
    </row>
    <row r="91407" spans="5:5" x14ac:dyDescent="0.2">
      <c r="E91407" t="s">
        <v>136949</v>
      </c>
    </row>
    <row r="91408" spans="5:5" x14ac:dyDescent="0.2">
      <c r="E91408" t="s">
        <v>136949</v>
      </c>
    </row>
    <row r="91409" spans="5:5" x14ac:dyDescent="0.2">
      <c r="E91409" t="s">
        <v>136949</v>
      </c>
    </row>
    <row r="91410" spans="5:5" x14ac:dyDescent="0.2">
      <c r="E91410" t="s">
        <v>136949</v>
      </c>
    </row>
    <row r="91411" spans="5:5" x14ac:dyDescent="0.2">
      <c r="E91411" t="s">
        <v>136949</v>
      </c>
    </row>
    <row r="91412" spans="5:5" x14ac:dyDescent="0.2">
      <c r="E91412" t="s">
        <v>136949</v>
      </c>
    </row>
    <row r="91413" spans="5:5" x14ac:dyDescent="0.2">
      <c r="E91413" t="s">
        <v>136949</v>
      </c>
    </row>
    <row r="91414" spans="5:5" x14ac:dyDescent="0.2">
      <c r="E91414" t="s">
        <v>136949</v>
      </c>
    </row>
    <row r="91415" spans="5:5" x14ac:dyDescent="0.2">
      <c r="E91415" t="s">
        <v>136949</v>
      </c>
    </row>
    <row r="91416" spans="5:5" x14ac:dyDescent="0.2">
      <c r="E91416" t="s">
        <v>136949</v>
      </c>
    </row>
    <row r="91417" spans="5:5" x14ac:dyDescent="0.2">
      <c r="E91417" t="s">
        <v>136949</v>
      </c>
    </row>
    <row r="91418" spans="5:5" x14ac:dyDescent="0.2">
      <c r="E91418" t="s">
        <v>136949</v>
      </c>
    </row>
    <row r="91419" spans="5:5" x14ac:dyDescent="0.2">
      <c r="E91419" t="s">
        <v>136949</v>
      </c>
    </row>
    <row r="91420" spans="5:5" x14ac:dyDescent="0.2">
      <c r="E91420" t="s">
        <v>136949</v>
      </c>
    </row>
    <row r="91421" spans="5:5" x14ac:dyDescent="0.2">
      <c r="E91421" t="s">
        <v>136949</v>
      </c>
    </row>
    <row r="91422" spans="5:5" x14ac:dyDescent="0.2">
      <c r="E91422" t="s">
        <v>136949</v>
      </c>
    </row>
    <row r="91423" spans="5:5" x14ac:dyDescent="0.2">
      <c r="E91423" t="s">
        <v>136949</v>
      </c>
    </row>
    <row r="91424" spans="5:5" x14ac:dyDescent="0.2">
      <c r="E91424" t="s">
        <v>136949</v>
      </c>
    </row>
    <row r="91425" spans="5:5" x14ac:dyDescent="0.2">
      <c r="E91425" t="s">
        <v>136949</v>
      </c>
    </row>
    <row r="91426" spans="5:5" x14ac:dyDescent="0.2">
      <c r="E91426" t="s">
        <v>136949</v>
      </c>
    </row>
    <row r="91427" spans="5:5" x14ac:dyDescent="0.2">
      <c r="E91427" t="s">
        <v>136949</v>
      </c>
    </row>
    <row r="91428" spans="5:5" x14ac:dyDescent="0.2">
      <c r="E91428" t="s">
        <v>136949</v>
      </c>
    </row>
    <row r="91429" spans="5:5" x14ac:dyDescent="0.2">
      <c r="E91429" t="s">
        <v>136949</v>
      </c>
    </row>
    <row r="91430" spans="5:5" x14ac:dyDescent="0.2">
      <c r="E91430" t="s">
        <v>136949</v>
      </c>
    </row>
    <row r="91431" spans="5:5" x14ac:dyDescent="0.2">
      <c r="E91431" t="s">
        <v>136949</v>
      </c>
    </row>
    <row r="91432" spans="5:5" x14ac:dyDescent="0.2">
      <c r="E91432" t="s">
        <v>136949</v>
      </c>
    </row>
    <row r="91433" spans="5:5" x14ac:dyDescent="0.2">
      <c r="E91433" t="s">
        <v>136949</v>
      </c>
    </row>
    <row r="91434" spans="5:5" x14ac:dyDescent="0.2">
      <c r="E91434" t="s">
        <v>136949</v>
      </c>
    </row>
    <row r="91435" spans="5:5" x14ac:dyDescent="0.2">
      <c r="E91435" t="s">
        <v>136949</v>
      </c>
    </row>
    <row r="91436" spans="5:5" x14ac:dyDescent="0.2">
      <c r="E91436" t="s">
        <v>136949</v>
      </c>
    </row>
    <row r="91437" spans="5:5" x14ac:dyDescent="0.2">
      <c r="E91437" t="s">
        <v>136949</v>
      </c>
    </row>
    <row r="91438" spans="5:5" x14ac:dyDescent="0.2">
      <c r="E91438" t="s">
        <v>136949</v>
      </c>
    </row>
    <row r="91439" spans="5:5" x14ac:dyDescent="0.2">
      <c r="E91439" t="s">
        <v>136949</v>
      </c>
    </row>
    <row r="91440" spans="5:5" x14ac:dyDescent="0.2">
      <c r="E91440" t="s">
        <v>136949</v>
      </c>
    </row>
    <row r="91441" spans="5:5" x14ac:dyDescent="0.2">
      <c r="E91441" t="s">
        <v>136949</v>
      </c>
    </row>
    <row r="91442" spans="5:5" x14ac:dyDescent="0.2">
      <c r="E91442" t="s">
        <v>136949</v>
      </c>
    </row>
    <row r="91443" spans="5:5" x14ac:dyDescent="0.2">
      <c r="E91443" t="s">
        <v>136949</v>
      </c>
    </row>
    <row r="91444" spans="5:5" x14ac:dyDescent="0.2">
      <c r="E91444" t="s">
        <v>136949</v>
      </c>
    </row>
    <row r="91445" spans="5:5" x14ac:dyDescent="0.2">
      <c r="E91445" t="s">
        <v>136949</v>
      </c>
    </row>
    <row r="91446" spans="5:5" x14ac:dyDescent="0.2">
      <c r="E91446" t="s">
        <v>136949</v>
      </c>
    </row>
    <row r="91447" spans="5:5" x14ac:dyDescent="0.2">
      <c r="E91447" t="s">
        <v>136949</v>
      </c>
    </row>
    <row r="91448" spans="5:5" x14ac:dyDescent="0.2">
      <c r="E91448" t="s">
        <v>136949</v>
      </c>
    </row>
    <row r="91449" spans="5:5" x14ac:dyDescent="0.2">
      <c r="E91449" t="s">
        <v>136949</v>
      </c>
    </row>
    <row r="91450" spans="5:5" x14ac:dyDescent="0.2">
      <c r="E91450" t="s">
        <v>136949</v>
      </c>
    </row>
    <row r="91451" spans="5:5" x14ac:dyDescent="0.2">
      <c r="E91451" t="s">
        <v>136949</v>
      </c>
    </row>
    <row r="91452" spans="5:5" x14ac:dyDescent="0.2">
      <c r="E91452" t="s">
        <v>136949</v>
      </c>
    </row>
    <row r="91453" spans="5:5" x14ac:dyDescent="0.2">
      <c r="E91453" t="s">
        <v>136949</v>
      </c>
    </row>
    <row r="91454" spans="5:5" x14ac:dyDescent="0.2">
      <c r="E91454" t="s">
        <v>136949</v>
      </c>
    </row>
    <row r="91455" spans="5:5" x14ac:dyDescent="0.2">
      <c r="E91455" t="s">
        <v>136949</v>
      </c>
    </row>
    <row r="91456" spans="5:5" x14ac:dyDescent="0.2">
      <c r="E91456" t="s">
        <v>136949</v>
      </c>
    </row>
    <row r="91457" spans="5:5" x14ac:dyDescent="0.2">
      <c r="E91457" t="s">
        <v>136949</v>
      </c>
    </row>
    <row r="91458" spans="5:5" x14ac:dyDescent="0.2">
      <c r="E91458" t="s">
        <v>136949</v>
      </c>
    </row>
    <row r="91459" spans="5:5" x14ac:dyDescent="0.2">
      <c r="E91459" t="s">
        <v>136949</v>
      </c>
    </row>
    <row r="91460" spans="5:5" x14ac:dyDescent="0.2">
      <c r="E91460" t="s">
        <v>136949</v>
      </c>
    </row>
    <row r="91461" spans="5:5" x14ac:dyDescent="0.2">
      <c r="E91461" t="s">
        <v>136949</v>
      </c>
    </row>
    <row r="91462" spans="5:5" x14ac:dyDescent="0.2">
      <c r="E91462" t="s">
        <v>136949</v>
      </c>
    </row>
    <row r="91463" spans="5:5" x14ac:dyDescent="0.2">
      <c r="E91463" t="s">
        <v>136949</v>
      </c>
    </row>
    <row r="91464" spans="5:5" x14ac:dyDescent="0.2">
      <c r="E91464" t="s">
        <v>136949</v>
      </c>
    </row>
    <row r="91465" spans="5:5" x14ac:dyDescent="0.2">
      <c r="E91465" t="s">
        <v>136949</v>
      </c>
    </row>
    <row r="91466" spans="5:5" x14ac:dyDescent="0.2">
      <c r="E91466" t="s">
        <v>136949</v>
      </c>
    </row>
    <row r="91467" spans="5:5" x14ac:dyDescent="0.2">
      <c r="E91467" t="s">
        <v>136949</v>
      </c>
    </row>
    <row r="91468" spans="5:5" x14ac:dyDescent="0.2">
      <c r="E91468" t="s">
        <v>136949</v>
      </c>
    </row>
    <row r="91469" spans="5:5" x14ac:dyDescent="0.2">
      <c r="E91469" t="s">
        <v>136949</v>
      </c>
    </row>
    <row r="91470" spans="5:5" x14ac:dyDescent="0.2">
      <c r="E91470" t="s">
        <v>136949</v>
      </c>
    </row>
    <row r="91471" spans="5:5" x14ac:dyDescent="0.2">
      <c r="E91471" t="s">
        <v>136949</v>
      </c>
    </row>
    <row r="91472" spans="5:5" x14ac:dyDescent="0.2">
      <c r="E91472" t="s">
        <v>136949</v>
      </c>
    </row>
    <row r="91473" spans="5:5" x14ac:dyDescent="0.2">
      <c r="E91473" t="s">
        <v>136949</v>
      </c>
    </row>
    <row r="91474" spans="5:5" x14ac:dyDescent="0.2">
      <c r="E91474" t="s">
        <v>136949</v>
      </c>
    </row>
    <row r="91475" spans="5:5" x14ac:dyDescent="0.2">
      <c r="E91475" t="s">
        <v>136949</v>
      </c>
    </row>
    <row r="91476" spans="5:5" x14ac:dyDescent="0.2">
      <c r="E91476" t="s">
        <v>136949</v>
      </c>
    </row>
    <row r="91477" spans="5:5" x14ac:dyDescent="0.2">
      <c r="E91477" t="s">
        <v>136949</v>
      </c>
    </row>
    <row r="91478" spans="5:5" x14ac:dyDescent="0.2">
      <c r="E91478" t="s">
        <v>136949</v>
      </c>
    </row>
    <row r="91479" spans="5:5" x14ac:dyDescent="0.2">
      <c r="E91479" t="s">
        <v>136949</v>
      </c>
    </row>
    <row r="91480" spans="5:5" x14ac:dyDescent="0.2">
      <c r="E91480" t="s">
        <v>136949</v>
      </c>
    </row>
    <row r="91481" spans="5:5" x14ac:dyDescent="0.2">
      <c r="E91481" t="s">
        <v>136949</v>
      </c>
    </row>
    <row r="91482" spans="5:5" x14ac:dyDescent="0.2">
      <c r="E91482" t="s">
        <v>136949</v>
      </c>
    </row>
    <row r="91483" spans="5:5" x14ac:dyDescent="0.2">
      <c r="E91483" t="s">
        <v>136949</v>
      </c>
    </row>
    <row r="91484" spans="5:5" x14ac:dyDescent="0.2">
      <c r="E91484" t="s">
        <v>136949</v>
      </c>
    </row>
    <row r="91485" spans="5:5" x14ac:dyDescent="0.2">
      <c r="E91485" t="s">
        <v>136949</v>
      </c>
    </row>
    <row r="91486" spans="5:5" x14ac:dyDescent="0.2">
      <c r="E91486" t="s">
        <v>136949</v>
      </c>
    </row>
    <row r="91487" spans="5:5" x14ac:dyDescent="0.2">
      <c r="E91487" t="s">
        <v>136949</v>
      </c>
    </row>
    <row r="91488" spans="5:5" x14ac:dyDescent="0.2">
      <c r="E91488" t="s">
        <v>136949</v>
      </c>
    </row>
    <row r="91489" spans="5:5" x14ac:dyDescent="0.2">
      <c r="E91489" t="s">
        <v>136949</v>
      </c>
    </row>
    <row r="91490" spans="5:5" x14ac:dyDescent="0.2">
      <c r="E91490" t="s">
        <v>136949</v>
      </c>
    </row>
    <row r="91491" spans="5:5" x14ac:dyDescent="0.2">
      <c r="E91491" t="s">
        <v>136949</v>
      </c>
    </row>
    <row r="91492" spans="5:5" x14ac:dyDescent="0.2">
      <c r="E91492" t="s">
        <v>136949</v>
      </c>
    </row>
    <row r="91493" spans="5:5" x14ac:dyDescent="0.2">
      <c r="E91493" t="s">
        <v>136949</v>
      </c>
    </row>
    <row r="91494" spans="5:5" x14ac:dyDescent="0.2">
      <c r="E91494" t="s">
        <v>136949</v>
      </c>
    </row>
    <row r="91495" spans="5:5" x14ac:dyDescent="0.2">
      <c r="E91495" t="s">
        <v>136949</v>
      </c>
    </row>
    <row r="91496" spans="5:5" x14ac:dyDescent="0.2">
      <c r="E91496" t="s">
        <v>136949</v>
      </c>
    </row>
    <row r="91497" spans="5:5" x14ac:dyDescent="0.2">
      <c r="E91497" t="s">
        <v>136949</v>
      </c>
    </row>
    <row r="91498" spans="5:5" x14ac:dyDescent="0.2">
      <c r="E91498" t="s">
        <v>136949</v>
      </c>
    </row>
    <row r="91499" spans="5:5" x14ac:dyDescent="0.2">
      <c r="E91499" t="s">
        <v>136949</v>
      </c>
    </row>
    <row r="91500" spans="5:5" x14ac:dyDescent="0.2">
      <c r="E91500" t="s">
        <v>136949</v>
      </c>
    </row>
    <row r="91501" spans="5:5" x14ac:dyDescent="0.2">
      <c r="E91501" t="s">
        <v>136949</v>
      </c>
    </row>
    <row r="91502" spans="5:5" x14ac:dyDescent="0.2">
      <c r="E91502" t="s">
        <v>136949</v>
      </c>
    </row>
    <row r="91503" spans="5:5" x14ac:dyDescent="0.2">
      <c r="E91503" t="s">
        <v>136949</v>
      </c>
    </row>
    <row r="91504" spans="5:5" x14ac:dyDescent="0.2">
      <c r="E91504" t="s">
        <v>136949</v>
      </c>
    </row>
    <row r="91505" spans="5:5" x14ac:dyDescent="0.2">
      <c r="E91505" t="s">
        <v>136949</v>
      </c>
    </row>
    <row r="91506" spans="5:5" x14ac:dyDescent="0.2">
      <c r="E91506" t="s">
        <v>136949</v>
      </c>
    </row>
    <row r="91507" spans="5:5" x14ac:dyDescent="0.2">
      <c r="E91507" t="s">
        <v>136949</v>
      </c>
    </row>
    <row r="91508" spans="5:5" x14ac:dyDescent="0.2">
      <c r="E91508" t="s">
        <v>136949</v>
      </c>
    </row>
    <row r="91509" spans="5:5" x14ac:dyDescent="0.2">
      <c r="E91509" t="s">
        <v>136949</v>
      </c>
    </row>
    <row r="91510" spans="5:5" x14ac:dyDescent="0.2">
      <c r="E91510" t="s">
        <v>136949</v>
      </c>
    </row>
    <row r="91511" spans="5:5" x14ac:dyDescent="0.2">
      <c r="E91511" t="s">
        <v>136949</v>
      </c>
    </row>
    <row r="91512" spans="5:5" x14ac:dyDescent="0.2">
      <c r="E91512" t="s">
        <v>136949</v>
      </c>
    </row>
    <row r="91513" spans="5:5" x14ac:dyDescent="0.2">
      <c r="E91513" t="s">
        <v>136949</v>
      </c>
    </row>
    <row r="91514" spans="5:5" x14ac:dyDescent="0.2">
      <c r="E91514" t="s">
        <v>136949</v>
      </c>
    </row>
    <row r="91515" spans="5:5" x14ac:dyDescent="0.2">
      <c r="E91515" t="s">
        <v>136949</v>
      </c>
    </row>
    <row r="91516" spans="5:5" x14ac:dyDescent="0.2">
      <c r="E91516" t="s">
        <v>136949</v>
      </c>
    </row>
    <row r="91517" spans="5:5" x14ac:dyDescent="0.2">
      <c r="E91517" t="s">
        <v>136949</v>
      </c>
    </row>
    <row r="91518" spans="5:5" x14ac:dyDescent="0.2">
      <c r="E91518" t="s">
        <v>136949</v>
      </c>
    </row>
    <row r="91519" spans="5:5" x14ac:dyDescent="0.2">
      <c r="E91519" t="s">
        <v>136949</v>
      </c>
    </row>
    <row r="91520" spans="5:5" x14ac:dyDescent="0.2">
      <c r="E91520" t="s">
        <v>136949</v>
      </c>
    </row>
    <row r="91521" spans="5:5" x14ac:dyDescent="0.2">
      <c r="E91521" t="s">
        <v>136949</v>
      </c>
    </row>
    <row r="91522" spans="5:5" x14ac:dyDescent="0.2">
      <c r="E91522" t="s">
        <v>136949</v>
      </c>
    </row>
    <row r="91523" spans="5:5" x14ac:dyDescent="0.2">
      <c r="E91523" t="s">
        <v>136949</v>
      </c>
    </row>
    <row r="91524" spans="5:5" x14ac:dyDescent="0.2">
      <c r="E91524" t="s">
        <v>136949</v>
      </c>
    </row>
    <row r="91525" spans="5:5" x14ac:dyDescent="0.2">
      <c r="E91525" t="s">
        <v>136949</v>
      </c>
    </row>
    <row r="91526" spans="5:5" x14ac:dyDescent="0.2">
      <c r="E91526" t="s">
        <v>136949</v>
      </c>
    </row>
    <row r="91527" spans="5:5" x14ac:dyDescent="0.2">
      <c r="E91527" t="s">
        <v>136949</v>
      </c>
    </row>
    <row r="91528" spans="5:5" x14ac:dyDescent="0.2">
      <c r="E91528" t="s">
        <v>136949</v>
      </c>
    </row>
    <row r="91529" spans="5:5" x14ac:dyDescent="0.2">
      <c r="E91529" t="s">
        <v>136949</v>
      </c>
    </row>
    <row r="91530" spans="5:5" x14ac:dyDescent="0.2">
      <c r="E91530" t="s">
        <v>136949</v>
      </c>
    </row>
    <row r="91531" spans="5:5" x14ac:dyDescent="0.2">
      <c r="E91531" t="s">
        <v>136949</v>
      </c>
    </row>
    <row r="91532" spans="5:5" x14ac:dyDescent="0.2">
      <c r="E91532" t="s">
        <v>136949</v>
      </c>
    </row>
    <row r="91533" spans="5:5" x14ac:dyDescent="0.2">
      <c r="E91533" t="s">
        <v>136949</v>
      </c>
    </row>
    <row r="91534" spans="5:5" x14ac:dyDescent="0.2">
      <c r="E91534" t="s">
        <v>136949</v>
      </c>
    </row>
    <row r="91535" spans="5:5" x14ac:dyDescent="0.2">
      <c r="E91535" t="s">
        <v>136949</v>
      </c>
    </row>
    <row r="91536" spans="5:5" x14ac:dyDescent="0.2">
      <c r="E91536" t="s">
        <v>136949</v>
      </c>
    </row>
    <row r="91537" spans="5:5" x14ac:dyDescent="0.2">
      <c r="E91537" t="s">
        <v>136949</v>
      </c>
    </row>
    <row r="91538" spans="5:5" x14ac:dyDescent="0.2">
      <c r="E91538" t="s">
        <v>136949</v>
      </c>
    </row>
    <row r="91539" spans="5:5" x14ac:dyDescent="0.2">
      <c r="E91539" t="s">
        <v>136949</v>
      </c>
    </row>
    <row r="91540" spans="5:5" x14ac:dyDescent="0.2">
      <c r="E91540" t="s">
        <v>136949</v>
      </c>
    </row>
    <row r="91541" spans="5:5" x14ac:dyDescent="0.2">
      <c r="E91541" t="s">
        <v>136949</v>
      </c>
    </row>
    <row r="91542" spans="5:5" x14ac:dyDescent="0.2">
      <c r="E91542" t="s">
        <v>136949</v>
      </c>
    </row>
    <row r="91543" spans="5:5" x14ac:dyDescent="0.2">
      <c r="E91543" t="s">
        <v>136949</v>
      </c>
    </row>
    <row r="91544" spans="5:5" x14ac:dyDescent="0.2">
      <c r="E91544" t="s">
        <v>136949</v>
      </c>
    </row>
    <row r="91545" spans="5:5" x14ac:dyDescent="0.2">
      <c r="E91545" t="s">
        <v>136949</v>
      </c>
    </row>
    <row r="91546" spans="5:5" x14ac:dyDescent="0.2">
      <c r="E91546" t="s">
        <v>136949</v>
      </c>
    </row>
    <row r="91547" spans="5:5" x14ac:dyDescent="0.2">
      <c r="E91547" t="s">
        <v>136949</v>
      </c>
    </row>
    <row r="91548" spans="5:5" x14ac:dyDescent="0.2">
      <c r="E91548" t="s">
        <v>136949</v>
      </c>
    </row>
    <row r="91549" spans="5:5" x14ac:dyDescent="0.2">
      <c r="E91549" t="s">
        <v>136949</v>
      </c>
    </row>
    <row r="91550" spans="5:5" x14ac:dyDescent="0.2">
      <c r="E91550" t="s">
        <v>136949</v>
      </c>
    </row>
    <row r="91551" spans="5:5" x14ac:dyDescent="0.2">
      <c r="E91551" t="s">
        <v>136949</v>
      </c>
    </row>
    <row r="91552" spans="5:5" x14ac:dyDescent="0.2">
      <c r="E91552" t="s">
        <v>136949</v>
      </c>
    </row>
    <row r="91553" spans="5:5" x14ac:dyDescent="0.2">
      <c r="E91553" t="s">
        <v>136949</v>
      </c>
    </row>
    <row r="91554" spans="5:5" x14ac:dyDescent="0.2">
      <c r="E91554" t="s">
        <v>136949</v>
      </c>
    </row>
    <row r="91555" spans="5:5" x14ac:dyDescent="0.2">
      <c r="E91555" t="s">
        <v>136949</v>
      </c>
    </row>
    <row r="91556" spans="5:5" x14ac:dyDescent="0.2">
      <c r="E91556" t="s">
        <v>136949</v>
      </c>
    </row>
    <row r="91557" spans="5:5" x14ac:dyDescent="0.2">
      <c r="E91557" t="s">
        <v>136949</v>
      </c>
    </row>
    <row r="91558" spans="5:5" x14ac:dyDescent="0.2">
      <c r="E91558" t="s">
        <v>136949</v>
      </c>
    </row>
    <row r="91559" spans="5:5" x14ac:dyDescent="0.2">
      <c r="E91559" t="s">
        <v>136949</v>
      </c>
    </row>
    <row r="91560" spans="5:5" x14ac:dyDescent="0.2">
      <c r="E91560" t="s">
        <v>136949</v>
      </c>
    </row>
    <row r="91561" spans="5:5" x14ac:dyDescent="0.2">
      <c r="E91561" t="s">
        <v>136949</v>
      </c>
    </row>
    <row r="91562" spans="5:5" x14ac:dyDescent="0.2">
      <c r="E91562" t="s">
        <v>136949</v>
      </c>
    </row>
    <row r="91563" spans="5:5" x14ac:dyDescent="0.2">
      <c r="E91563" t="s">
        <v>136949</v>
      </c>
    </row>
    <row r="91564" spans="5:5" x14ac:dyDescent="0.2">
      <c r="E91564" t="s">
        <v>136949</v>
      </c>
    </row>
    <row r="91565" spans="5:5" x14ac:dyDescent="0.2">
      <c r="E91565" t="s">
        <v>136949</v>
      </c>
    </row>
    <row r="91566" spans="5:5" x14ac:dyDescent="0.2">
      <c r="E91566" t="s">
        <v>136949</v>
      </c>
    </row>
    <row r="91567" spans="5:5" x14ac:dyDescent="0.2">
      <c r="E91567" t="s">
        <v>136949</v>
      </c>
    </row>
    <row r="91568" spans="5:5" x14ac:dyDescent="0.2">
      <c r="E91568" t="s">
        <v>136949</v>
      </c>
    </row>
    <row r="91569" spans="5:5" x14ac:dyDescent="0.2">
      <c r="E91569" t="s">
        <v>136949</v>
      </c>
    </row>
    <row r="91570" spans="5:5" x14ac:dyDescent="0.2">
      <c r="E91570" t="s">
        <v>136949</v>
      </c>
    </row>
    <row r="91571" spans="5:5" x14ac:dyDescent="0.2">
      <c r="E91571" t="s">
        <v>136949</v>
      </c>
    </row>
    <row r="91572" spans="5:5" x14ac:dyDescent="0.2">
      <c r="E91572" t="s">
        <v>136949</v>
      </c>
    </row>
    <row r="91573" spans="5:5" x14ac:dyDescent="0.2">
      <c r="E91573" t="s">
        <v>136949</v>
      </c>
    </row>
    <row r="91574" spans="5:5" x14ac:dyDescent="0.2">
      <c r="E91574" t="s">
        <v>136949</v>
      </c>
    </row>
    <row r="91575" spans="5:5" x14ac:dyDescent="0.2">
      <c r="E91575" t="s">
        <v>136949</v>
      </c>
    </row>
    <row r="91576" spans="5:5" x14ac:dyDescent="0.2">
      <c r="E91576" t="s">
        <v>136949</v>
      </c>
    </row>
    <row r="91577" spans="5:5" x14ac:dyDescent="0.2">
      <c r="E91577" t="s">
        <v>136949</v>
      </c>
    </row>
    <row r="91578" spans="5:5" x14ac:dyDescent="0.2">
      <c r="E91578" t="s">
        <v>136949</v>
      </c>
    </row>
    <row r="91579" spans="5:5" x14ac:dyDescent="0.2">
      <c r="E91579" t="s">
        <v>136949</v>
      </c>
    </row>
    <row r="91580" spans="5:5" x14ac:dyDescent="0.2">
      <c r="E91580" t="s">
        <v>136949</v>
      </c>
    </row>
    <row r="91581" spans="5:5" x14ac:dyDescent="0.2">
      <c r="E91581" t="s">
        <v>136949</v>
      </c>
    </row>
    <row r="91582" spans="5:5" x14ac:dyDescent="0.2">
      <c r="E91582" t="s">
        <v>136949</v>
      </c>
    </row>
    <row r="91583" spans="5:5" x14ac:dyDescent="0.2">
      <c r="E91583" t="s">
        <v>136949</v>
      </c>
    </row>
    <row r="91584" spans="5:5" x14ac:dyDescent="0.2">
      <c r="E91584" t="s">
        <v>136949</v>
      </c>
    </row>
    <row r="91585" spans="5:5" x14ac:dyDescent="0.2">
      <c r="E91585" t="s">
        <v>136949</v>
      </c>
    </row>
    <row r="91586" spans="5:5" x14ac:dyDescent="0.2">
      <c r="E91586" t="s">
        <v>136949</v>
      </c>
    </row>
    <row r="91587" spans="5:5" x14ac:dyDescent="0.2">
      <c r="E91587" t="s">
        <v>136949</v>
      </c>
    </row>
    <row r="91588" spans="5:5" x14ac:dyDescent="0.2">
      <c r="E91588" t="s">
        <v>136949</v>
      </c>
    </row>
    <row r="91589" spans="5:5" x14ac:dyDescent="0.2">
      <c r="E91589" t="s">
        <v>136949</v>
      </c>
    </row>
    <row r="91590" spans="5:5" x14ac:dyDescent="0.2">
      <c r="E91590" t="s">
        <v>136949</v>
      </c>
    </row>
    <row r="91591" spans="5:5" x14ac:dyDescent="0.2">
      <c r="E91591" t="s">
        <v>136949</v>
      </c>
    </row>
    <row r="91592" spans="5:5" x14ac:dyDescent="0.2">
      <c r="E91592" t="s">
        <v>136949</v>
      </c>
    </row>
    <row r="91593" spans="5:5" x14ac:dyDescent="0.2">
      <c r="E91593" t="s">
        <v>136949</v>
      </c>
    </row>
    <row r="91594" spans="5:5" x14ac:dyDescent="0.2">
      <c r="E91594" t="s">
        <v>136949</v>
      </c>
    </row>
    <row r="91595" spans="5:5" x14ac:dyDescent="0.2">
      <c r="E91595" t="s">
        <v>136949</v>
      </c>
    </row>
    <row r="91596" spans="5:5" x14ac:dyDescent="0.2">
      <c r="E91596" t="s">
        <v>136949</v>
      </c>
    </row>
    <row r="91597" spans="5:5" x14ac:dyDescent="0.2">
      <c r="E91597" t="s">
        <v>136949</v>
      </c>
    </row>
    <row r="91598" spans="5:5" x14ac:dyDescent="0.2">
      <c r="E91598" t="s">
        <v>136949</v>
      </c>
    </row>
    <row r="91599" spans="5:5" x14ac:dyDescent="0.2">
      <c r="E91599" t="s">
        <v>136949</v>
      </c>
    </row>
    <row r="91600" spans="5:5" x14ac:dyDescent="0.2">
      <c r="E91600" t="s">
        <v>136949</v>
      </c>
    </row>
    <row r="91601" spans="5:5" x14ac:dyDescent="0.2">
      <c r="E91601" t="s">
        <v>136949</v>
      </c>
    </row>
    <row r="91602" spans="5:5" x14ac:dyDescent="0.2">
      <c r="E91602" t="s">
        <v>136949</v>
      </c>
    </row>
    <row r="91603" spans="5:5" x14ac:dyDescent="0.2">
      <c r="E91603" t="s">
        <v>136949</v>
      </c>
    </row>
    <row r="91604" spans="5:5" x14ac:dyDescent="0.2">
      <c r="E91604" t="s">
        <v>136949</v>
      </c>
    </row>
    <row r="91605" spans="5:5" x14ac:dyDescent="0.2">
      <c r="E91605" t="s">
        <v>136949</v>
      </c>
    </row>
    <row r="91606" spans="5:5" x14ac:dyDescent="0.2">
      <c r="E91606" t="s">
        <v>136949</v>
      </c>
    </row>
    <row r="91607" spans="5:5" x14ac:dyDescent="0.2">
      <c r="E91607" t="s">
        <v>136949</v>
      </c>
    </row>
    <row r="91608" spans="5:5" x14ac:dyDescent="0.2">
      <c r="E91608" t="s">
        <v>136949</v>
      </c>
    </row>
    <row r="91609" spans="5:5" x14ac:dyDescent="0.2">
      <c r="E91609" t="s">
        <v>136949</v>
      </c>
    </row>
    <row r="91610" spans="5:5" x14ac:dyDescent="0.2">
      <c r="E91610" t="s">
        <v>136949</v>
      </c>
    </row>
    <row r="91611" spans="5:5" x14ac:dyDescent="0.2">
      <c r="E91611" t="s">
        <v>136949</v>
      </c>
    </row>
    <row r="91612" spans="5:5" x14ac:dyDescent="0.2">
      <c r="E91612" t="s">
        <v>136949</v>
      </c>
    </row>
    <row r="91613" spans="5:5" x14ac:dyDescent="0.2">
      <c r="E91613" t="s">
        <v>136949</v>
      </c>
    </row>
    <row r="91614" spans="5:5" x14ac:dyDescent="0.2">
      <c r="E91614" t="s">
        <v>136949</v>
      </c>
    </row>
    <row r="91615" spans="5:5" x14ac:dyDescent="0.2">
      <c r="E91615" t="s">
        <v>136949</v>
      </c>
    </row>
    <row r="91616" spans="5:5" x14ac:dyDescent="0.2">
      <c r="E91616" t="s">
        <v>136949</v>
      </c>
    </row>
    <row r="91617" spans="5:5" x14ac:dyDescent="0.2">
      <c r="E91617" t="s">
        <v>136949</v>
      </c>
    </row>
    <row r="91618" spans="5:5" x14ac:dyDescent="0.2">
      <c r="E91618" t="s">
        <v>136949</v>
      </c>
    </row>
    <row r="91619" spans="5:5" x14ac:dyDescent="0.2">
      <c r="E91619" t="s">
        <v>136949</v>
      </c>
    </row>
    <row r="91620" spans="5:5" x14ac:dyDescent="0.2">
      <c r="E91620" t="s">
        <v>136949</v>
      </c>
    </row>
    <row r="91621" spans="5:5" x14ac:dyDescent="0.2">
      <c r="E91621" t="s">
        <v>136949</v>
      </c>
    </row>
    <row r="91622" spans="5:5" x14ac:dyDescent="0.2">
      <c r="E91622" t="s">
        <v>136949</v>
      </c>
    </row>
    <row r="91623" spans="5:5" x14ac:dyDescent="0.2">
      <c r="E91623" t="s">
        <v>136949</v>
      </c>
    </row>
    <row r="91624" spans="5:5" x14ac:dyDescent="0.2">
      <c r="E91624" t="s">
        <v>136949</v>
      </c>
    </row>
    <row r="91625" spans="5:5" x14ac:dyDescent="0.2">
      <c r="E91625" t="s">
        <v>136949</v>
      </c>
    </row>
    <row r="91626" spans="5:5" x14ac:dyDescent="0.2">
      <c r="E91626" t="s">
        <v>136949</v>
      </c>
    </row>
    <row r="91627" spans="5:5" x14ac:dyDescent="0.2">
      <c r="E91627" t="s">
        <v>136949</v>
      </c>
    </row>
    <row r="91628" spans="5:5" x14ac:dyDescent="0.2">
      <c r="E91628" t="s">
        <v>136949</v>
      </c>
    </row>
    <row r="91629" spans="5:5" x14ac:dyDescent="0.2">
      <c r="E91629" t="s">
        <v>136949</v>
      </c>
    </row>
    <row r="91630" spans="5:5" x14ac:dyDescent="0.2">
      <c r="E91630" t="s">
        <v>136949</v>
      </c>
    </row>
    <row r="91631" spans="5:5" x14ac:dyDescent="0.2">
      <c r="E91631" t="s">
        <v>136949</v>
      </c>
    </row>
    <row r="91632" spans="5:5" x14ac:dyDescent="0.2">
      <c r="E91632" t="s">
        <v>136949</v>
      </c>
    </row>
    <row r="91633" spans="5:5" x14ac:dyDescent="0.2">
      <c r="E91633" t="s">
        <v>136949</v>
      </c>
    </row>
    <row r="91634" spans="5:5" x14ac:dyDescent="0.2">
      <c r="E91634" t="s">
        <v>136949</v>
      </c>
    </row>
    <row r="91635" spans="5:5" x14ac:dyDescent="0.2">
      <c r="E91635" t="s">
        <v>136949</v>
      </c>
    </row>
    <row r="91636" spans="5:5" x14ac:dyDescent="0.2">
      <c r="E91636" t="s">
        <v>136949</v>
      </c>
    </row>
    <row r="91637" spans="5:5" x14ac:dyDescent="0.2">
      <c r="E91637" t="s">
        <v>136949</v>
      </c>
    </row>
    <row r="91638" spans="5:5" x14ac:dyDescent="0.2">
      <c r="E91638" t="s">
        <v>136949</v>
      </c>
    </row>
    <row r="91639" spans="5:5" x14ac:dyDescent="0.2">
      <c r="E91639" t="s">
        <v>136949</v>
      </c>
    </row>
    <row r="91640" spans="5:5" x14ac:dyDescent="0.2">
      <c r="E91640" t="s">
        <v>136949</v>
      </c>
    </row>
    <row r="91641" spans="5:5" x14ac:dyDescent="0.2">
      <c r="E91641" t="s">
        <v>136949</v>
      </c>
    </row>
    <row r="91642" spans="5:5" x14ac:dyDescent="0.2">
      <c r="E91642" t="s">
        <v>136949</v>
      </c>
    </row>
    <row r="91643" spans="5:5" x14ac:dyDescent="0.2">
      <c r="E91643" t="s">
        <v>136949</v>
      </c>
    </row>
    <row r="91644" spans="5:5" x14ac:dyDescent="0.2">
      <c r="E91644" t="s">
        <v>136949</v>
      </c>
    </row>
    <row r="91645" spans="5:5" x14ac:dyDescent="0.2">
      <c r="E91645" t="s">
        <v>136949</v>
      </c>
    </row>
    <row r="91646" spans="5:5" x14ac:dyDescent="0.2">
      <c r="E91646" t="s">
        <v>136949</v>
      </c>
    </row>
    <row r="91647" spans="5:5" x14ac:dyDescent="0.2">
      <c r="E91647" t="s">
        <v>136949</v>
      </c>
    </row>
    <row r="91648" spans="5:5" x14ac:dyDescent="0.2">
      <c r="E91648" t="s">
        <v>136949</v>
      </c>
    </row>
    <row r="91649" spans="5:5" x14ac:dyDescent="0.2">
      <c r="E91649" t="s">
        <v>136949</v>
      </c>
    </row>
    <row r="91650" spans="5:5" x14ac:dyDescent="0.2">
      <c r="E91650" t="s">
        <v>136949</v>
      </c>
    </row>
    <row r="91651" spans="5:5" x14ac:dyDescent="0.2">
      <c r="E91651" t="s">
        <v>136949</v>
      </c>
    </row>
    <row r="91652" spans="5:5" x14ac:dyDescent="0.2">
      <c r="E91652" t="s">
        <v>136949</v>
      </c>
    </row>
    <row r="91653" spans="5:5" x14ac:dyDescent="0.2">
      <c r="E91653" t="s">
        <v>136949</v>
      </c>
    </row>
    <row r="91654" spans="5:5" x14ac:dyDescent="0.2">
      <c r="E91654" t="s">
        <v>136949</v>
      </c>
    </row>
    <row r="91655" spans="5:5" x14ac:dyDescent="0.2">
      <c r="E91655" t="s">
        <v>136949</v>
      </c>
    </row>
    <row r="91656" spans="5:5" x14ac:dyDescent="0.2">
      <c r="E91656" t="s">
        <v>136949</v>
      </c>
    </row>
    <row r="91657" spans="5:5" x14ac:dyDescent="0.2">
      <c r="E91657" t="s">
        <v>136949</v>
      </c>
    </row>
    <row r="91658" spans="5:5" x14ac:dyDescent="0.2">
      <c r="E91658" t="s">
        <v>136949</v>
      </c>
    </row>
    <row r="91659" spans="5:5" x14ac:dyDescent="0.2">
      <c r="E91659" t="s">
        <v>136949</v>
      </c>
    </row>
    <row r="91660" spans="5:5" x14ac:dyDescent="0.2">
      <c r="E91660" t="s">
        <v>136949</v>
      </c>
    </row>
    <row r="91661" spans="5:5" x14ac:dyDescent="0.2">
      <c r="E91661" t="s">
        <v>136949</v>
      </c>
    </row>
    <row r="91662" spans="5:5" x14ac:dyDescent="0.2">
      <c r="E91662" t="s">
        <v>136949</v>
      </c>
    </row>
    <row r="91663" spans="5:5" x14ac:dyDescent="0.2">
      <c r="E91663" t="s">
        <v>136949</v>
      </c>
    </row>
    <row r="91664" spans="5:5" x14ac:dyDescent="0.2">
      <c r="E91664" t="s">
        <v>136949</v>
      </c>
    </row>
    <row r="91665" spans="5:5" x14ac:dyDescent="0.2">
      <c r="E91665" t="s">
        <v>136949</v>
      </c>
    </row>
    <row r="91666" spans="5:5" x14ac:dyDescent="0.2">
      <c r="E91666" t="s">
        <v>136949</v>
      </c>
    </row>
    <row r="91667" spans="5:5" x14ac:dyDescent="0.2">
      <c r="E91667" t="s">
        <v>136949</v>
      </c>
    </row>
    <row r="91668" spans="5:5" x14ac:dyDescent="0.2">
      <c r="E91668" t="s">
        <v>136949</v>
      </c>
    </row>
    <row r="91669" spans="5:5" x14ac:dyDescent="0.2">
      <c r="E91669" t="s">
        <v>136949</v>
      </c>
    </row>
    <row r="91670" spans="5:5" x14ac:dyDescent="0.2">
      <c r="E91670" t="s">
        <v>136949</v>
      </c>
    </row>
    <row r="91671" spans="5:5" x14ac:dyDescent="0.2">
      <c r="E91671" t="s">
        <v>136949</v>
      </c>
    </row>
    <row r="91672" spans="5:5" x14ac:dyDescent="0.2">
      <c r="E91672" t="s">
        <v>136949</v>
      </c>
    </row>
    <row r="91673" spans="5:5" x14ac:dyDescent="0.2">
      <c r="E91673" t="s">
        <v>136949</v>
      </c>
    </row>
    <row r="91674" spans="5:5" x14ac:dyDescent="0.2">
      <c r="E91674" t="s">
        <v>136949</v>
      </c>
    </row>
    <row r="91675" spans="5:5" x14ac:dyDescent="0.2">
      <c r="E91675" t="s">
        <v>136949</v>
      </c>
    </row>
    <row r="91676" spans="5:5" x14ac:dyDescent="0.2">
      <c r="E91676" t="s">
        <v>136949</v>
      </c>
    </row>
    <row r="91677" spans="5:5" x14ac:dyDescent="0.2">
      <c r="E91677" t="s">
        <v>136949</v>
      </c>
    </row>
    <row r="91678" spans="5:5" x14ac:dyDescent="0.2">
      <c r="E91678" t="s">
        <v>136949</v>
      </c>
    </row>
    <row r="91679" spans="5:5" x14ac:dyDescent="0.2">
      <c r="E91679" t="s">
        <v>136949</v>
      </c>
    </row>
    <row r="91680" spans="5:5" x14ac:dyDescent="0.2">
      <c r="E91680" t="s">
        <v>136949</v>
      </c>
    </row>
    <row r="91681" spans="5:5" x14ac:dyDescent="0.2">
      <c r="E91681" t="s">
        <v>136949</v>
      </c>
    </row>
    <row r="91682" spans="5:5" x14ac:dyDescent="0.2">
      <c r="E91682" t="s">
        <v>136949</v>
      </c>
    </row>
    <row r="91683" spans="5:5" x14ac:dyDescent="0.2">
      <c r="E91683" t="s">
        <v>136949</v>
      </c>
    </row>
    <row r="91684" spans="5:5" x14ac:dyDescent="0.2">
      <c r="E91684" t="s">
        <v>136949</v>
      </c>
    </row>
    <row r="91685" spans="5:5" x14ac:dyDescent="0.2">
      <c r="E91685" t="s">
        <v>136949</v>
      </c>
    </row>
    <row r="91686" spans="5:5" x14ac:dyDescent="0.2">
      <c r="E91686" t="s">
        <v>136949</v>
      </c>
    </row>
    <row r="91687" spans="5:5" x14ac:dyDescent="0.2">
      <c r="E91687" t="s">
        <v>136949</v>
      </c>
    </row>
    <row r="91688" spans="5:5" x14ac:dyDescent="0.2">
      <c r="E91688" t="s">
        <v>136949</v>
      </c>
    </row>
    <row r="91689" spans="5:5" x14ac:dyDescent="0.2">
      <c r="E91689" t="s">
        <v>136949</v>
      </c>
    </row>
    <row r="91690" spans="5:5" x14ac:dyDescent="0.2">
      <c r="E91690" t="s">
        <v>136949</v>
      </c>
    </row>
    <row r="91691" spans="5:5" x14ac:dyDescent="0.2">
      <c r="E91691" t="s">
        <v>136949</v>
      </c>
    </row>
    <row r="91692" spans="5:5" x14ac:dyDescent="0.2">
      <c r="E91692" t="s">
        <v>136949</v>
      </c>
    </row>
    <row r="91693" spans="5:5" x14ac:dyDescent="0.2">
      <c r="E91693" t="s">
        <v>136949</v>
      </c>
    </row>
    <row r="91694" spans="5:5" x14ac:dyDescent="0.2">
      <c r="E91694" t="s">
        <v>136949</v>
      </c>
    </row>
    <row r="91695" spans="5:5" x14ac:dyDescent="0.2">
      <c r="E91695" t="s">
        <v>136949</v>
      </c>
    </row>
    <row r="91696" spans="5:5" x14ac:dyDescent="0.2">
      <c r="E91696" t="s">
        <v>136949</v>
      </c>
    </row>
    <row r="91697" spans="5:5" x14ac:dyDescent="0.2">
      <c r="E91697" t="s">
        <v>136949</v>
      </c>
    </row>
    <row r="91698" spans="5:5" x14ac:dyDescent="0.2">
      <c r="E91698" t="s">
        <v>136949</v>
      </c>
    </row>
    <row r="91699" spans="5:5" x14ac:dyDescent="0.2">
      <c r="E91699" t="s">
        <v>136949</v>
      </c>
    </row>
    <row r="91700" spans="5:5" x14ac:dyDescent="0.2">
      <c r="E91700" t="s">
        <v>136949</v>
      </c>
    </row>
    <row r="91701" spans="5:5" x14ac:dyDescent="0.2">
      <c r="E91701" t="s">
        <v>136949</v>
      </c>
    </row>
    <row r="91702" spans="5:5" x14ac:dyDescent="0.2">
      <c r="E91702" t="s">
        <v>136949</v>
      </c>
    </row>
    <row r="91703" spans="5:5" x14ac:dyDescent="0.2">
      <c r="E91703" t="s">
        <v>136949</v>
      </c>
    </row>
    <row r="91704" spans="5:5" x14ac:dyDescent="0.2">
      <c r="E91704" t="s">
        <v>136949</v>
      </c>
    </row>
    <row r="91705" spans="5:5" x14ac:dyDescent="0.2">
      <c r="E91705" t="s">
        <v>136949</v>
      </c>
    </row>
    <row r="91706" spans="5:5" x14ac:dyDescent="0.2">
      <c r="E91706" t="s">
        <v>136949</v>
      </c>
    </row>
    <row r="91707" spans="5:5" x14ac:dyDescent="0.2">
      <c r="E91707" t="s">
        <v>136949</v>
      </c>
    </row>
    <row r="91708" spans="5:5" x14ac:dyDescent="0.2">
      <c r="E91708" t="s">
        <v>136949</v>
      </c>
    </row>
    <row r="91709" spans="5:5" x14ac:dyDescent="0.2">
      <c r="E91709" t="s">
        <v>136949</v>
      </c>
    </row>
    <row r="91710" spans="5:5" x14ac:dyDescent="0.2">
      <c r="E91710" t="s">
        <v>136949</v>
      </c>
    </row>
    <row r="91711" spans="5:5" x14ac:dyDescent="0.2">
      <c r="E91711" t="s">
        <v>136949</v>
      </c>
    </row>
    <row r="91712" spans="5:5" x14ac:dyDescent="0.2">
      <c r="E91712" t="s">
        <v>136949</v>
      </c>
    </row>
    <row r="91713" spans="5:5" x14ac:dyDescent="0.2">
      <c r="E91713" t="s">
        <v>136949</v>
      </c>
    </row>
    <row r="91714" spans="5:5" x14ac:dyDescent="0.2">
      <c r="E91714" t="s">
        <v>136949</v>
      </c>
    </row>
    <row r="91715" spans="5:5" x14ac:dyDescent="0.2">
      <c r="E91715" t="s">
        <v>136949</v>
      </c>
    </row>
    <row r="91716" spans="5:5" x14ac:dyDescent="0.2">
      <c r="E91716" t="s">
        <v>136949</v>
      </c>
    </row>
    <row r="91717" spans="5:5" x14ac:dyDescent="0.2">
      <c r="E91717" t="s">
        <v>136949</v>
      </c>
    </row>
    <row r="91718" spans="5:5" x14ac:dyDescent="0.2">
      <c r="E91718" t="s">
        <v>136949</v>
      </c>
    </row>
    <row r="91719" spans="5:5" x14ac:dyDescent="0.2">
      <c r="E91719" t="s">
        <v>136949</v>
      </c>
    </row>
    <row r="91720" spans="5:5" x14ac:dyDescent="0.2">
      <c r="E91720" t="s">
        <v>136949</v>
      </c>
    </row>
    <row r="91721" spans="5:5" x14ac:dyDescent="0.2">
      <c r="E91721" t="s">
        <v>136949</v>
      </c>
    </row>
    <row r="91722" spans="5:5" x14ac:dyDescent="0.2">
      <c r="E91722" t="s">
        <v>136949</v>
      </c>
    </row>
    <row r="91723" spans="5:5" x14ac:dyDescent="0.2">
      <c r="E91723" t="s">
        <v>136949</v>
      </c>
    </row>
    <row r="91724" spans="5:5" x14ac:dyDescent="0.2">
      <c r="E91724" t="s">
        <v>136949</v>
      </c>
    </row>
    <row r="91725" spans="5:5" x14ac:dyDescent="0.2">
      <c r="E91725" t="s">
        <v>136949</v>
      </c>
    </row>
    <row r="91726" spans="5:5" x14ac:dyDescent="0.2">
      <c r="E91726" t="s">
        <v>136949</v>
      </c>
    </row>
    <row r="91727" spans="5:5" x14ac:dyDescent="0.2">
      <c r="E91727" t="s">
        <v>136949</v>
      </c>
    </row>
    <row r="91728" spans="5:5" x14ac:dyDescent="0.2">
      <c r="E91728" t="s">
        <v>136949</v>
      </c>
    </row>
    <row r="91729" spans="5:5" x14ac:dyDescent="0.2">
      <c r="E91729" t="s">
        <v>136949</v>
      </c>
    </row>
    <row r="91730" spans="5:5" x14ac:dyDescent="0.2">
      <c r="E91730" t="s">
        <v>136949</v>
      </c>
    </row>
    <row r="91731" spans="5:5" x14ac:dyDescent="0.2">
      <c r="E91731" t="s">
        <v>136949</v>
      </c>
    </row>
    <row r="91732" spans="5:5" x14ac:dyDescent="0.2">
      <c r="E91732" t="s">
        <v>136949</v>
      </c>
    </row>
    <row r="91733" spans="5:5" x14ac:dyDescent="0.2">
      <c r="E91733" t="s">
        <v>136949</v>
      </c>
    </row>
    <row r="91734" spans="5:5" x14ac:dyDescent="0.2">
      <c r="E91734" t="s">
        <v>136949</v>
      </c>
    </row>
    <row r="91735" spans="5:5" x14ac:dyDescent="0.2">
      <c r="E91735" t="s">
        <v>136949</v>
      </c>
    </row>
    <row r="91736" spans="5:5" x14ac:dyDescent="0.2">
      <c r="E91736" t="s">
        <v>136949</v>
      </c>
    </row>
    <row r="91737" spans="5:5" x14ac:dyDescent="0.2">
      <c r="E91737" t="s">
        <v>136949</v>
      </c>
    </row>
    <row r="91738" spans="5:5" x14ac:dyDescent="0.2">
      <c r="E91738" t="s">
        <v>136949</v>
      </c>
    </row>
    <row r="91739" spans="5:5" x14ac:dyDescent="0.2">
      <c r="E91739" t="s">
        <v>136949</v>
      </c>
    </row>
    <row r="91740" spans="5:5" x14ac:dyDescent="0.2">
      <c r="E91740" t="s">
        <v>136949</v>
      </c>
    </row>
    <row r="91741" spans="5:5" x14ac:dyDescent="0.2">
      <c r="E91741" t="s">
        <v>136949</v>
      </c>
    </row>
    <row r="91742" spans="5:5" x14ac:dyDescent="0.2">
      <c r="E91742" t="s">
        <v>136949</v>
      </c>
    </row>
    <row r="91743" spans="5:5" x14ac:dyDescent="0.2">
      <c r="E91743" t="s">
        <v>136949</v>
      </c>
    </row>
    <row r="91744" spans="5:5" x14ac:dyDescent="0.2">
      <c r="E91744" t="s">
        <v>136949</v>
      </c>
    </row>
    <row r="91745" spans="5:5" x14ac:dyDescent="0.2">
      <c r="E91745" t="s">
        <v>136949</v>
      </c>
    </row>
    <row r="91746" spans="5:5" x14ac:dyDescent="0.2">
      <c r="E91746" t="s">
        <v>136949</v>
      </c>
    </row>
    <row r="91747" spans="5:5" x14ac:dyDescent="0.2">
      <c r="E91747" t="s">
        <v>136949</v>
      </c>
    </row>
    <row r="91748" spans="5:5" x14ac:dyDescent="0.2">
      <c r="E91748" t="s">
        <v>136949</v>
      </c>
    </row>
    <row r="91749" spans="5:5" x14ac:dyDescent="0.2">
      <c r="E91749" t="s">
        <v>136949</v>
      </c>
    </row>
    <row r="91750" spans="5:5" x14ac:dyDescent="0.2">
      <c r="E91750" t="s">
        <v>136949</v>
      </c>
    </row>
    <row r="91751" spans="5:5" x14ac:dyDescent="0.2">
      <c r="E91751" t="s">
        <v>136949</v>
      </c>
    </row>
    <row r="91752" spans="5:5" x14ac:dyDescent="0.2">
      <c r="E91752" t="s">
        <v>136949</v>
      </c>
    </row>
    <row r="91753" spans="5:5" x14ac:dyDescent="0.2">
      <c r="E91753" t="s">
        <v>136949</v>
      </c>
    </row>
    <row r="91754" spans="5:5" x14ac:dyDescent="0.2">
      <c r="E91754" t="s">
        <v>136949</v>
      </c>
    </row>
    <row r="91755" spans="5:5" x14ac:dyDescent="0.2">
      <c r="E91755" t="s">
        <v>136949</v>
      </c>
    </row>
    <row r="91756" spans="5:5" x14ac:dyDescent="0.2">
      <c r="E91756" t="s">
        <v>136949</v>
      </c>
    </row>
    <row r="91757" spans="5:5" x14ac:dyDescent="0.2">
      <c r="E91757" t="s">
        <v>136949</v>
      </c>
    </row>
    <row r="91758" spans="5:5" x14ac:dyDescent="0.2">
      <c r="E91758" t="s">
        <v>136949</v>
      </c>
    </row>
    <row r="91759" spans="5:5" x14ac:dyDescent="0.2">
      <c r="E91759" t="s">
        <v>136949</v>
      </c>
    </row>
    <row r="91760" spans="5:5" x14ac:dyDescent="0.2">
      <c r="E91760" t="s">
        <v>136949</v>
      </c>
    </row>
    <row r="91761" spans="5:5" x14ac:dyDescent="0.2">
      <c r="E91761" t="s">
        <v>136949</v>
      </c>
    </row>
    <row r="91762" spans="5:5" x14ac:dyDescent="0.2">
      <c r="E91762" t="s">
        <v>136949</v>
      </c>
    </row>
    <row r="91763" spans="5:5" x14ac:dyDescent="0.2">
      <c r="E91763" t="s">
        <v>136949</v>
      </c>
    </row>
    <row r="91764" spans="5:5" x14ac:dyDescent="0.2">
      <c r="E91764" t="s">
        <v>136949</v>
      </c>
    </row>
    <row r="91765" spans="5:5" x14ac:dyDescent="0.2">
      <c r="E91765" t="s">
        <v>136949</v>
      </c>
    </row>
    <row r="91766" spans="5:5" x14ac:dyDescent="0.2">
      <c r="E91766" t="s">
        <v>136949</v>
      </c>
    </row>
    <row r="91767" spans="5:5" x14ac:dyDescent="0.2">
      <c r="E91767" t="s">
        <v>136949</v>
      </c>
    </row>
    <row r="91768" spans="5:5" x14ac:dyDescent="0.2">
      <c r="E91768" t="s">
        <v>136949</v>
      </c>
    </row>
    <row r="91769" spans="5:5" x14ac:dyDescent="0.2">
      <c r="E91769" t="s">
        <v>136949</v>
      </c>
    </row>
    <row r="91770" spans="5:5" x14ac:dyDescent="0.2">
      <c r="E91770" t="s">
        <v>136949</v>
      </c>
    </row>
    <row r="91771" spans="5:5" x14ac:dyDescent="0.2">
      <c r="E91771" t="s">
        <v>136949</v>
      </c>
    </row>
    <row r="91772" spans="5:5" x14ac:dyDescent="0.2">
      <c r="E91772" t="s">
        <v>136949</v>
      </c>
    </row>
    <row r="91773" spans="5:5" x14ac:dyDescent="0.2">
      <c r="E91773" t="s">
        <v>136949</v>
      </c>
    </row>
    <row r="91774" spans="5:5" x14ac:dyDescent="0.2">
      <c r="E91774" t="s">
        <v>136949</v>
      </c>
    </row>
    <row r="91775" spans="5:5" x14ac:dyDescent="0.2">
      <c r="E91775" t="s">
        <v>136949</v>
      </c>
    </row>
    <row r="91776" spans="5:5" x14ac:dyDescent="0.2">
      <c r="E91776" t="s">
        <v>136949</v>
      </c>
    </row>
    <row r="91777" spans="5:5" x14ac:dyDescent="0.2">
      <c r="E91777" t="s">
        <v>136949</v>
      </c>
    </row>
    <row r="91778" spans="5:5" x14ac:dyDescent="0.2">
      <c r="E91778" t="s">
        <v>136949</v>
      </c>
    </row>
    <row r="91779" spans="5:5" x14ac:dyDescent="0.2">
      <c r="E91779" t="s">
        <v>136949</v>
      </c>
    </row>
    <row r="91780" spans="5:5" x14ac:dyDescent="0.2">
      <c r="E91780" t="s">
        <v>136949</v>
      </c>
    </row>
    <row r="91781" spans="5:5" x14ac:dyDescent="0.2">
      <c r="E91781" t="s">
        <v>136949</v>
      </c>
    </row>
    <row r="91782" spans="5:5" x14ac:dyDescent="0.2">
      <c r="E91782" t="s">
        <v>136949</v>
      </c>
    </row>
    <row r="91783" spans="5:5" x14ac:dyDescent="0.2">
      <c r="E91783" t="s">
        <v>136949</v>
      </c>
    </row>
    <row r="91784" spans="5:5" x14ac:dyDescent="0.2">
      <c r="E91784" t="s">
        <v>136949</v>
      </c>
    </row>
    <row r="91785" spans="5:5" x14ac:dyDescent="0.2">
      <c r="E91785" t="s">
        <v>136949</v>
      </c>
    </row>
    <row r="91786" spans="5:5" x14ac:dyDescent="0.2">
      <c r="E91786" t="s">
        <v>136949</v>
      </c>
    </row>
    <row r="91787" spans="5:5" x14ac:dyDescent="0.2">
      <c r="E91787" t="s">
        <v>136949</v>
      </c>
    </row>
    <row r="91788" spans="5:5" x14ac:dyDescent="0.2">
      <c r="E91788" t="s">
        <v>136949</v>
      </c>
    </row>
    <row r="91789" spans="5:5" x14ac:dyDescent="0.2">
      <c r="E91789" t="s">
        <v>136949</v>
      </c>
    </row>
    <row r="91790" spans="5:5" x14ac:dyDescent="0.2">
      <c r="E91790" t="s">
        <v>136949</v>
      </c>
    </row>
    <row r="91791" spans="5:5" x14ac:dyDescent="0.2">
      <c r="E91791" t="s">
        <v>136949</v>
      </c>
    </row>
    <row r="91792" spans="5:5" x14ac:dyDescent="0.2">
      <c r="E91792" t="s">
        <v>136949</v>
      </c>
    </row>
    <row r="91793" spans="5:5" x14ac:dyDescent="0.2">
      <c r="E91793" t="s">
        <v>136949</v>
      </c>
    </row>
    <row r="91794" spans="5:5" x14ac:dyDescent="0.2">
      <c r="E91794" t="s">
        <v>136949</v>
      </c>
    </row>
    <row r="91795" spans="5:5" x14ac:dyDescent="0.2">
      <c r="E91795" t="s">
        <v>136949</v>
      </c>
    </row>
    <row r="91796" spans="5:5" x14ac:dyDescent="0.2">
      <c r="E91796" t="s">
        <v>136949</v>
      </c>
    </row>
    <row r="91797" spans="5:5" x14ac:dyDescent="0.2">
      <c r="E91797" t="s">
        <v>136949</v>
      </c>
    </row>
    <row r="91798" spans="5:5" x14ac:dyDescent="0.2">
      <c r="E91798" t="s">
        <v>136949</v>
      </c>
    </row>
    <row r="91799" spans="5:5" x14ac:dyDescent="0.2">
      <c r="E91799" t="s">
        <v>136949</v>
      </c>
    </row>
    <row r="91800" spans="5:5" x14ac:dyDescent="0.2">
      <c r="E91800" t="s">
        <v>136949</v>
      </c>
    </row>
    <row r="91801" spans="5:5" x14ac:dyDescent="0.2">
      <c r="E91801" t="s">
        <v>136949</v>
      </c>
    </row>
    <row r="91802" spans="5:5" x14ac:dyDescent="0.2">
      <c r="E91802" t="s">
        <v>136949</v>
      </c>
    </row>
    <row r="91803" spans="5:5" x14ac:dyDescent="0.2">
      <c r="E91803" t="s">
        <v>136949</v>
      </c>
    </row>
    <row r="91804" spans="5:5" x14ac:dyDescent="0.2">
      <c r="E91804" t="s">
        <v>136949</v>
      </c>
    </row>
    <row r="91805" spans="5:5" x14ac:dyDescent="0.2">
      <c r="E91805" t="s">
        <v>136949</v>
      </c>
    </row>
    <row r="91806" spans="5:5" x14ac:dyDescent="0.2">
      <c r="E91806" t="s">
        <v>136949</v>
      </c>
    </row>
    <row r="91807" spans="5:5" x14ac:dyDescent="0.2">
      <c r="E91807" t="s">
        <v>136949</v>
      </c>
    </row>
    <row r="91808" spans="5:5" x14ac:dyDescent="0.2">
      <c r="E91808" t="s">
        <v>136949</v>
      </c>
    </row>
    <row r="91809" spans="5:5" x14ac:dyDescent="0.2">
      <c r="E91809" t="s">
        <v>136949</v>
      </c>
    </row>
    <row r="91810" spans="5:5" x14ac:dyDescent="0.2">
      <c r="E91810" t="s">
        <v>136949</v>
      </c>
    </row>
    <row r="91811" spans="5:5" x14ac:dyDescent="0.2">
      <c r="E91811" t="s">
        <v>136949</v>
      </c>
    </row>
    <row r="91812" spans="5:5" x14ac:dyDescent="0.2">
      <c r="E91812" t="s">
        <v>136949</v>
      </c>
    </row>
    <row r="91813" spans="5:5" x14ac:dyDescent="0.2">
      <c r="E91813" t="s">
        <v>136949</v>
      </c>
    </row>
    <row r="91814" spans="5:5" x14ac:dyDescent="0.2">
      <c r="E91814" t="s">
        <v>136949</v>
      </c>
    </row>
    <row r="91815" spans="5:5" x14ac:dyDescent="0.2">
      <c r="E91815" t="s">
        <v>136949</v>
      </c>
    </row>
    <row r="91816" spans="5:5" x14ac:dyDescent="0.2">
      <c r="E91816" t="s">
        <v>136949</v>
      </c>
    </row>
    <row r="91817" spans="5:5" x14ac:dyDescent="0.2">
      <c r="E91817" t="s">
        <v>136949</v>
      </c>
    </row>
    <row r="91818" spans="5:5" x14ac:dyDescent="0.2">
      <c r="E91818" t="s">
        <v>136949</v>
      </c>
    </row>
    <row r="91819" spans="5:5" x14ac:dyDescent="0.2">
      <c r="E91819" t="s">
        <v>136949</v>
      </c>
    </row>
    <row r="91820" spans="5:5" x14ac:dyDescent="0.2">
      <c r="E91820" t="s">
        <v>136949</v>
      </c>
    </row>
    <row r="91821" spans="5:5" x14ac:dyDescent="0.2">
      <c r="E91821" t="s">
        <v>136949</v>
      </c>
    </row>
    <row r="91822" spans="5:5" x14ac:dyDescent="0.2">
      <c r="E91822" t="s">
        <v>136949</v>
      </c>
    </row>
    <row r="91823" spans="5:5" x14ac:dyDescent="0.2">
      <c r="E91823" t="s">
        <v>136949</v>
      </c>
    </row>
    <row r="91824" spans="5:5" x14ac:dyDescent="0.2">
      <c r="E91824" t="s">
        <v>136949</v>
      </c>
    </row>
    <row r="91825" spans="5:5" x14ac:dyDescent="0.2">
      <c r="E91825" t="s">
        <v>136949</v>
      </c>
    </row>
    <row r="91826" spans="5:5" x14ac:dyDescent="0.2">
      <c r="E91826" t="s">
        <v>136949</v>
      </c>
    </row>
    <row r="91827" spans="5:5" x14ac:dyDescent="0.2">
      <c r="E91827" t="s">
        <v>136949</v>
      </c>
    </row>
    <row r="91828" spans="5:5" x14ac:dyDescent="0.2">
      <c r="E91828" t="s">
        <v>136949</v>
      </c>
    </row>
    <row r="91829" spans="5:5" x14ac:dyDescent="0.2">
      <c r="E91829" t="s">
        <v>136949</v>
      </c>
    </row>
    <row r="91830" spans="5:5" x14ac:dyDescent="0.2">
      <c r="E91830" t="s">
        <v>136949</v>
      </c>
    </row>
    <row r="91831" spans="5:5" x14ac:dyDescent="0.2">
      <c r="E91831" t="s">
        <v>136949</v>
      </c>
    </row>
    <row r="91832" spans="5:5" x14ac:dyDescent="0.2">
      <c r="E91832" t="s">
        <v>136949</v>
      </c>
    </row>
    <row r="91833" spans="5:5" x14ac:dyDescent="0.2">
      <c r="E91833" t="s">
        <v>136949</v>
      </c>
    </row>
    <row r="91834" spans="5:5" x14ac:dyDescent="0.2">
      <c r="E91834" t="s">
        <v>136949</v>
      </c>
    </row>
    <row r="91835" spans="5:5" x14ac:dyDescent="0.2">
      <c r="E91835" t="s">
        <v>136949</v>
      </c>
    </row>
    <row r="91836" spans="5:5" x14ac:dyDescent="0.2">
      <c r="E91836" t="s">
        <v>136949</v>
      </c>
    </row>
    <row r="91837" spans="5:5" x14ac:dyDescent="0.2">
      <c r="E91837" t="s">
        <v>136949</v>
      </c>
    </row>
    <row r="91838" spans="5:5" x14ac:dyDescent="0.2">
      <c r="E91838" t="s">
        <v>136949</v>
      </c>
    </row>
    <row r="91839" spans="5:5" x14ac:dyDescent="0.2">
      <c r="E91839" t="s">
        <v>136949</v>
      </c>
    </row>
    <row r="91840" spans="5:5" x14ac:dyDescent="0.2">
      <c r="E91840" t="s">
        <v>136949</v>
      </c>
    </row>
    <row r="91841" spans="5:5" x14ac:dyDescent="0.2">
      <c r="E91841" t="s">
        <v>136949</v>
      </c>
    </row>
    <row r="91842" spans="5:5" x14ac:dyDescent="0.2">
      <c r="E91842" t="s">
        <v>136949</v>
      </c>
    </row>
    <row r="91843" spans="5:5" x14ac:dyDescent="0.2">
      <c r="E91843" t="s">
        <v>136949</v>
      </c>
    </row>
    <row r="91844" spans="5:5" x14ac:dyDescent="0.2">
      <c r="E91844" t="s">
        <v>136949</v>
      </c>
    </row>
    <row r="91845" spans="5:5" x14ac:dyDescent="0.2">
      <c r="E91845" t="s">
        <v>136949</v>
      </c>
    </row>
    <row r="91846" spans="5:5" x14ac:dyDescent="0.2">
      <c r="E91846" t="s">
        <v>136949</v>
      </c>
    </row>
    <row r="91847" spans="5:5" x14ac:dyDescent="0.2">
      <c r="E91847" t="s">
        <v>136949</v>
      </c>
    </row>
    <row r="91848" spans="5:5" x14ac:dyDescent="0.2">
      <c r="E91848" t="s">
        <v>136949</v>
      </c>
    </row>
    <row r="91849" spans="5:5" x14ac:dyDescent="0.2">
      <c r="E91849" t="s">
        <v>136949</v>
      </c>
    </row>
    <row r="91850" spans="5:5" x14ac:dyDescent="0.2">
      <c r="E91850" t="s">
        <v>136949</v>
      </c>
    </row>
    <row r="91851" spans="5:5" x14ac:dyDescent="0.2">
      <c r="E91851" t="s">
        <v>136949</v>
      </c>
    </row>
    <row r="91852" spans="5:5" x14ac:dyDescent="0.2">
      <c r="E91852" t="s">
        <v>136949</v>
      </c>
    </row>
    <row r="91853" spans="5:5" x14ac:dyDescent="0.2">
      <c r="E91853" t="s">
        <v>136949</v>
      </c>
    </row>
    <row r="91854" spans="5:5" x14ac:dyDescent="0.2">
      <c r="E91854" t="s">
        <v>136949</v>
      </c>
    </row>
    <row r="91855" spans="5:5" x14ac:dyDescent="0.2">
      <c r="E91855" t="s">
        <v>136949</v>
      </c>
    </row>
    <row r="91856" spans="5:5" x14ac:dyDescent="0.2">
      <c r="E91856" t="s">
        <v>136949</v>
      </c>
    </row>
    <row r="91857" spans="5:5" x14ac:dyDescent="0.2">
      <c r="E91857" t="s">
        <v>136949</v>
      </c>
    </row>
    <row r="91858" spans="5:5" x14ac:dyDescent="0.2">
      <c r="E91858" t="s">
        <v>136949</v>
      </c>
    </row>
    <row r="91859" spans="5:5" x14ac:dyDescent="0.2">
      <c r="E91859" t="s">
        <v>136949</v>
      </c>
    </row>
    <row r="91860" spans="5:5" x14ac:dyDescent="0.2">
      <c r="E91860" t="s">
        <v>136949</v>
      </c>
    </row>
    <row r="91861" spans="5:5" x14ac:dyDescent="0.2">
      <c r="E91861" t="s">
        <v>136949</v>
      </c>
    </row>
    <row r="91862" spans="5:5" x14ac:dyDescent="0.2">
      <c r="E91862" t="s">
        <v>136949</v>
      </c>
    </row>
    <row r="91863" spans="5:5" x14ac:dyDescent="0.2">
      <c r="E91863" t="s">
        <v>136949</v>
      </c>
    </row>
    <row r="91864" spans="5:5" x14ac:dyDescent="0.2">
      <c r="E91864" t="s">
        <v>136949</v>
      </c>
    </row>
    <row r="91865" spans="5:5" x14ac:dyDescent="0.2">
      <c r="E91865" t="s">
        <v>136949</v>
      </c>
    </row>
    <row r="91866" spans="5:5" x14ac:dyDescent="0.2">
      <c r="E91866" t="s">
        <v>136949</v>
      </c>
    </row>
    <row r="91867" spans="5:5" x14ac:dyDescent="0.2">
      <c r="E91867" t="s">
        <v>136949</v>
      </c>
    </row>
    <row r="91868" spans="5:5" x14ac:dyDescent="0.2">
      <c r="E91868" t="s">
        <v>136949</v>
      </c>
    </row>
    <row r="91869" spans="5:5" x14ac:dyDescent="0.2">
      <c r="E91869" t="s">
        <v>136949</v>
      </c>
    </row>
    <row r="91870" spans="5:5" x14ac:dyDescent="0.2">
      <c r="E91870" t="s">
        <v>136949</v>
      </c>
    </row>
    <row r="91871" spans="5:5" x14ac:dyDescent="0.2">
      <c r="E91871" t="s">
        <v>136949</v>
      </c>
    </row>
    <row r="91872" spans="5:5" x14ac:dyDescent="0.2">
      <c r="E91872" t="s">
        <v>136949</v>
      </c>
    </row>
    <row r="91873" spans="5:5" x14ac:dyDescent="0.2">
      <c r="E91873" t="s">
        <v>136949</v>
      </c>
    </row>
    <row r="91874" spans="5:5" x14ac:dyDescent="0.2">
      <c r="E91874" t="s">
        <v>136949</v>
      </c>
    </row>
    <row r="91875" spans="5:5" x14ac:dyDescent="0.2">
      <c r="E91875" t="s">
        <v>136949</v>
      </c>
    </row>
    <row r="91876" spans="5:5" x14ac:dyDescent="0.2">
      <c r="E91876" t="s">
        <v>136949</v>
      </c>
    </row>
    <row r="91877" spans="5:5" x14ac:dyDescent="0.2">
      <c r="E91877" t="s">
        <v>136949</v>
      </c>
    </row>
    <row r="91878" spans="5:5" x14ac:dyDescent="0.2">
      <c r="E91878" t="s">
        <v>136949</v>
      </c>
    </row>
    <row r="91879" spans="5:5" x14ac:dyDescent="0.2">
      <c r="E91879" t="s">
        <v>136949</v>
      </c>
    </row>
    <row r="91880" spans="5:5" x14ac:dyDescent="0.2">
      <c r="E91880" t="s">
        <v>136949</v>
      </c>
    </row>
    <row r="91881" spans="5:5" x14ac:dyDescent="0.2">
      <c r="E91881" t="s">
        <v>136949</v>
      </c>
    </row>
    <row r="91882" spans="5:5" x14ac:dyDescent="0.2">
      <c r="E91882" t="s">
        <v>136949</v>
      </c>
    </row>
    <row r="91883" spans="5:5" x14ac:dyDescent="0.2">
      <c r="E91883" t="s">
        <v>136949</v>
      </c>
    </row>
    <row r="91884" spans="5:5" x14ac:dyDescent="0.2">
      <c r="E91884" t="s">
        <v>136949</v>
      </c>
    </row>
    <row r="91885" spans="5:5" x14ac:dyDescent="0.2">
      <c r="E91885" t="s">
        <v>136949</v>
      </c>
    </row>
    <row r="91886" spans="5:5" x14ac:dyDescent="0.2">
      <c r="E91886" t="s">
        <v>136949</v>
      </c>
    </row>
    <row r="91887" spans="5:5" x14ac:dyDescent="0.2">
      <c r="E91887" t="s">
        <v>136949</v>
      </c>
    </row>
    <row r="91888" spans="5:5" x14ac:dyDescent="0.2">
      <c r="E91888" t="s">
        <v>136949</v>
      </c>
    </row>
    <row r="91889" spans="5:5" x14ac:dyDescent="0.2">
      <c r="E91889" t="s">
        <v>136949</v>
      </c>
    </row>
    <row r="91890" spans="5:5" x14ac:dyDescent="0.2">
      <c r="E91890" t="s">
        <v>136949</v>
      </c>
    </row>
    <row r="91891" spans="5:5" x14ac:dyDescent="0.2">
      <c r="E91891" t="s">
        <v>136949</v>
      </c>
    </row>
    <row r="91892" spans="5:5" x14ac:dyDescent="0.2">
      <c r="E91892" t="s">
        <v>136949</v>
      </c>
    </row>
    <row r="91893" spans="5:5" x14ac:dyDescent="0.2">
      <c r="E91893" t="s">
        <v>136949</v>
      </c>
    </row>
    <row r="91894" spans="5:5" x14ac:dyDescent="0.2">
      <c r="E91894" t="s">
        <v>136949</v>
      </c>
    </row>
    <row r="91895" spans="5:5" x14ac:dyDescent="0.2">
      <c r="E91895" t="s">
        <v>136949</v>
      </c>
    </row>
    <row r="91896" spans="5:5" x14ac:dyDescent="0.2">
      <c r="E91896" t="s">
        <v>136949</v>
      </c>
    </row>
    <row r="91897" spans="5:5" x14ac:dyDescent="0.2">
      <c r="E91897" t="s">
        <v>136949</v>
      </c>
    </row>
    <row r="91898" spans="5:5" x14ac:dyDescent="0.2">
      <c r="E91898" t="s">
        <v>136949</v>
      </c>
    </row>
    <row r="91899" spans="5:5" x14ac:dyDescent="0.2">
      <c r="E91899" t="s">
        <v>136949</v>
      </c>
    </row>
    <row r="91900" spans="5:5" x14ac:dyDescent="0.2">
      <c r="E91900" t="s">
        <v>136949</v>
      </c>
    </row>
    <row r="91901" spans="5:5" x14ac:dyDescent="0.2">
      <c r="E91901" t="s">
        <v>136949</v>
      </c>
    </row>
    <row r="91902" spans="5:5" x14ac:dyDescent="0.2">
      <c r="E91902" t="s">
        <v>136949</v>
      </c>
    </row>
    <row r="91903" spans="5:5" x14ac:dyDescent="0.2">
      <c r="E91903" t="s">
        <v>136949</v>
      </c>
    </row>
    <row r="91904" spans="5:5" x14ac:dyDescent="0.2">
      <c r="E91904" t="s">
        <v>136949</v>
      </c>
    </row>
    <row r="91905" spans="5:5" x14ac:dyDescent="0.2">
      <c r="E91905" t="s">
        <v>136949</v>
      </c>
    </row>
    <row r="91906" spans="5:5" x14ac:dyDescent="0.2">
      <c r="E91906" t="s">
        <v>136949</v>
      </c>
    </row>
    <row r="91907" spans="5:5" x14ac:dyDescent="0.2">
      <c r="E91907" t="s">
        <v>136949</v>
      </c>
    </row>
    <row r="91908" spans="5:5" x14ac:dyDescent="0.2">
      <c r="E91908" t="s">
        <v>136949</v>
      </c>
    </row>
    <row r="91909" spans="5:5" x14ac:dyDescent="0.2">
      <c r="E91909" t="s">
        <v>136949</v>
      </c>
    </row>
    <row r="91910" spans="5:5" x14ac:dyDescent="0.2">
      <c r="E91910" t="s">
        <v>136949</v>
      </c>
    </row>
    <row r="91911" spans="5:5" x14ac:dyDescent="0.2">
      <c r="E91911" t="s">
        <v>136949</v>
      </c>
    </row>
    <row r="91912" spans="5:5" x14ac:dyDescent="0.2">
      <c r="E91912" t="s">
        <v>136949</v>
      </c>
    </row>
    <row r="91913" spans="5:5" x14ac:dyDescent="0.2">
      <c r="E91913" t="s">
        <v>136949</v>
      </c>
    </row>
    <row r="91914" spans="5:5" x14ac:dyDescent="0.2">
      <c r="E91914" t="s">
        <v>136949</v>
      </c>
    </row>
    <row r="91915" spans="5:5" x14ac:dyDescent="0.2">
      <c r="E91915" t="s">
        <v>136949</v>
      </c>
    </row>
    <row r="91916" spans="5:5" x14ac:dyDescent="0.2">
      <c r="E91916" t="s">
        <v>136949</v>
      </c>
    </row>
    <row r="91917" spans="5:5" x14ac:dyDescent="0.2">
      <c r="E91917" t="s">
        <v>136949</v>
      </c>
    </row>
    <row r="91918" spans="5:5" x14ac:dyDescent="0.2">
      <c r="E91918" t="s">
        <v>136949</v>
      </c>
    </row>
    <row r="91919" spans="5:5" x14ac:dyDescent="0.2">
      <c r="E91919" t="s">
        <v>136949</v>
      </c>
    </row>
    <row r="91920" spans="5:5" x14ac:dyDescent="0.2">
      <c r="E91920" t="s">
        <v>136949</v>
      </c>
    </row>
    <row r="91921" spans="5:5" x14ac:dyDescent="0.2">
      <c r="E91921" t="s">
        <v>136949</v>
      </c>
    </row>
    <row r="91922" spans="5:5" x14ac:dyDescent="0.2">
      <c r="E91922" t="s">
        <v>136949</v>
      </c>
    </row>
    <row r="91923" spans="5:5" x14ac:dyDescent="0.2">
      <c r="E91923" t="s">
        <v>136949</v>
      </c>
    </row>
    <row r="91924" spans="5:5" x14ac:dyDescent="0.2">
      <c r="E91924" t="s">
        <v>136949</v>
      </c>
    </row>
    <row r="91925" spans="5:5" x14ac:dyDescent="0.2">
      <c r="E91925" t="s">
        <v>136949</v>
      </c>
    </row>
    <row r="91926" spans="5:5" x14ac:dyDescent="0.2">
      <c r="E91926" t="s">
        <v>136949</v>
      </c>
    </row>
    <row r="91927" spans="5:5" x14ac:dyDescent="0.2">
      <c r="E91927" t="s">
        <v>136949</v>
      </c>
    </row>
    <row r="91928" spans="5:5" x14ac:dyDescent="0.2">
      <c r="E91928" t="s">
        <v>136949</v>
      </c>
    </row>
    <row r="91929" spans="5:5" x14ac:dyDescent="0.2">
      <c r="E91929" t="s">
        <v>136949</v>
      </c>
    </row>
    <row r="91930" spans="5:5" x14ac:dyDescent="0.2">
      <c r="E91930" t="s">
        <v>136949</v>
      </c>
    </row>
    <row r="91931" spans="5:5" x14ac:dyDescent="0.2">
      <c r="E91931" t="s">
        <v>136949</v>
      </c>
    </row>
    <row r="91932" spans="5:5" x14ac:dyDescent="0.2">
      <c r="E91932" t="s">
        <v>136949</v>
      </c>
    </row>
    <row r="91933" spans="5:5" x14ac:dyDescent="0.2">
      <c r="E91933" t="s">
        <v>136949</v>
      </c>
    </row>
    <row r="91934" spans="5:5" x14ac:dyDescent="0.2">
      <c r="E91934" t="s">
        <v>136949</v>
      </c>
    </row>
    <row r="91935" spans="5:5" x14ac:dyDescent="0.2">
      <c r="E91935" t="s">
        <v>136949</v>
      </c>
    </row>
    <row r="91936" spans="5:5" x14ac:dyDescent="0.2">
      <c r="E91936" t="s">
        <v>136949</v>
      </c>
    </row>
    <row r="91937" spans="5:5" x14ac:dyDescent="0.2">
      <c r="E91937" t="s">
        <v>136949</v>
      </c>
    </row>
    <row r="91938" spans="5:5" x14ac:dyDescent="0.2">
      <c r="E91938" t="s">
        <v>136949</v>
      </c>
    </row>
    <row r="91939" spans="5:5" x14ac:dyDescent="0.2">
      <c r="E91939" t="s">
        <v>136949</v>
      </c>
    </row>
    <row r="91940" spans="5:5" x14ac:dyDescent="0.2">
      <c r="E91940" t="s">
        <v>136949</v>
      </c>
    </row>
    <row r="91941" spans="5:5" x14ac:dyDescent="0.2">
      <c r="E91941" t="s">
        <v>136949</v>
      </c>
    </row>
    <row r="91942" spans="5:5" x14ac:dyDescent="0.2">
      <c r="E91942" t="s">
        <v>136949</v>
      </c>
    </row>
    <row r="91943" spans="5:5" x14ac:dyDescent="0.2">
      <c r="E91943" t="s">
        <v>136949</v>
      </c>
    </row>
    <row r="91944" spans="5:5" x14ac:dyDescent="0.2">
      <c r="E91944" t="s">
        <v>136949</v>
      </c>
    </row>
    <row r="91945" spans="5:5" x14ac:dyDescent="0.2">
      <c r="E91945" t="s">
        <v>136949</v>
      </c>
    </row>
    <row r="91946" spans="5:5" x14ac:dyDescent="0.2">
      <c r="E91946" t="s">
        <v>136949</v>
      </c>
    </row>
    <row r="91947" spans="5:5" x14ac:dyDescent="0.2">
      <c r="E91947" t="s">
        <v>136949</v>
      </c>
    </row>
    <row r="91948" spans="5:5" x14ac:dyDescent="0.2">
      <c r="E91948" t="s">
        <v>136949</v>
      </c>
    </row>
    <row r="91949" spans="5:5" x14ac:dyDescent="0.2">
      <c r="E91949" t="s">
        <v>136949</v>
      </c>
    </row>
    <row r="91950" spans="5:5" x14ac:dyDescent="0.2">
      <c r="E91950" t="s">
        <v>136949</v>
      </c>
    </row>
    <row r="91951" spans="5:5" x14ac:dyDescent="0.2">
      <c r="E91951" t="s">
        <v>136949</v>
      </c>
    </row>
    <row r="91952" spans="5:5" x14ac:dyDescent="0.2">
      <c r="E91952" t="s">
        <v>136949</v>
      </c>
    </row>
    <row r="91953" spans="5:5" x14ac:dyDescent="0.2">
      <c r="E91953" t="s">
        <v>136949</v>
      </c>
    </row>
    <row r="91954" spans="5:5" x14ac:dyDescent="0.2">
      <c r="E91954" t="s">
        <v>136949</v>
      </c>
    </row>
    <row r="91955" spans="5:5" x14ac:dyDescent="0.2">
      <c r="E91955" t="s">
        <v>136949</v>
      </c>
    </row>
    <row r="91956" spans="5:5" x14ac:dyDescent="0.2">
      <c r="E91956" t="s">
        <v>136949</v>
      </c>
    </row>
    <row r="91957" spans="5:5" x14ac:dyDescent="0.2">
      <c r="E91957" t="s">
        <v>136949</v>
      </c>
    </row>
    <row r="91958" spans="5:5" x14ac:dyDescent="0.2">
      <c r="E91958" t="s">
        <v>136949</v>
      </c>
    </row>
    <row r="91959" spans="5:5" x14ac:dyDescent="0.2">
      <c r="E91959" t="s">
        <v>136949</v>
      </c>
    </row>
    <row r="91960" spans="5:5" x14ac:dyDescent="0.2">
      <c r="E91960" t="s">
        <v>136949</v>
      </c>
    </row>
    <row r="91961" spans="5:5" x14ac:dyDescent="0.2">
      <c r="E91961" t="s">
        <v>136949</v>
      </c>
    </row>
    <row r="91962" spans="5:5" x14ac:dyDescent="0.2">
      <c r="E91962" t="s">
        <v>136949</v>
      </c>
    </row>
    <row r="91963" spans="5:5" x14ac:dyDescent="0.2">
      <c r="E91963" t="s">
        <v>136949</v>
      </c>
    </row>
    <row r="91964" spans="5:5" x14ac:dyDescent="0.2">
      <c r="E91964" t="s">
        <v>136949</v>
      </c>
    </row>
    <row r="91965" spans="5:5" x14ac:dyDescent="0.2">
      <c r="E91965" t="s">
        <v>136949</v>
      </c>
    </row>
    <row r="91966" spans="5:5" x14ac:dyDescent="0.2">
      <c r="E91966" t="s">
        <v>136949</v>
      </c>
    </row>
    <row r="91967" spans="5:5" x14ac:dyDescent="0.2">
      <c r="E91967" t="s">
        <v>136949</v>
      </c>
    </row>
    <row r="91968" spans="5:5" x14ac:dyDescent="0.2">
      <c r="E91968" t="s">
        <v>136949</v>
      </c>
    </row>
    <row r="91969" spans="5:5" x14ac:dyDescent="0.2">
      <c r="E91969" t="s">
        <v>136949</v>
      </c>
    </row>
    <row r="91970" spans="5:5" x14ac:dyDescent="0.2">
      <c r="E91970" t="s">
        <v>136949</v>
      </c>
    </row>
    <row r="91971" spans="5:5" x14ac:dyDescent="0.2">
      <c r="E91971" t="s">
        <v>136949</v>
      </c>
    </row>
    <row r="91972" spans="5:5" x14ac:dyDescent="0.2">
      <c r="E91972" t="s">
        <v>136949</v>
      </c>
    </row>
    <row r="91973" spans="5:5" x14ac:dyDescent="0.2">
      <c r="E91973" t="s">
        <v>136949</v>
      </c>
    </row>
    <row r="91974" spans="5:5" x14ac:dyDescent="0.2">
      <c r="E91974" t="s">
        <v>136949</v>
      </c>
    </row>
    <row r="91975" spans="5:5" x14ac:dyDescent="0.2">
      <c r="E91975" t="s">
        <v>136949</v>
      </c>
    </row>
    <row r="91976" spans="5:5" x14ac:dyDescent="0.2">
      <c r="E91976" t="s">
        <v>136949</v>
      </c>
    </row>
    <row r="91977" spans="5:5" x14ac:dyDescent="0.2">
      <c r="E91977" t="s">
        <v>136949</v>
      </c>
    </row>
    <row r="91978" spans="5:5" x14ac:dyDescent="0.2">
      <c r="E91978" t="s">
        <v>136949</v>
      </c>
    </row>
    <row r="91979" spans="5:5" x14ac:dyDescent="0.2">
      <c r="E91979" t="s">
        <v>136949</v>
      </c>
    </row>
    <row r="91980" spans="5:5" x14ac:dyDescent="0.2">
      <c r="E91980" t="s">
        <v>136949</v>
      </c>
    </row>
    <row r="91981" spans="5:5" x14ac:dyDescent="0.2">
      <c r="E91981" t="s">
        <v>136949</v>
      </c>
    </row>
    <row r="91982" spans="5:5" x14ac:dyDescent="0.2">
      <c r="E91982" t="s">
        <v>136949</v>
      </c>
    </row>
    <row r="91983" spans="5:5" x14ac:dyDescent="0.2">
      <c r="E91983" t="s">
        <v>136949</v>
      </c>
    </row>
    <row r="91984" spans="5:5" x14ac:dyDescent="0.2">
      <c r="E91984" t="s">
        <v>136949</v>
      </c>
    </row>
    <row r="91985" spans="5:5" x14ac:dyDescent="0.2">
      <c r="E91985" t="s">
        <v>136949</v>
      </c>
    </row>
    <row r="91986" spans="5:5" x14ac:dyDescent="0.2">
      <c r="E91986" t="s">
        <v>136949</v>
      </c>
    </row>
    <row r="91987" spans="5:5" x14ac:dyDescent="0.2">
      <c r="E91987" t="s">
        <v>136949</v>
      </c>
    </row>
    <row r="91988" spans="5:5" x14ac:dyDescent="0.2">
      <c r="E91988" t="s">
        <v>136949</v>
      </c>
    </row>
    <row r="91989" spans="5:5" x14ac:dyDescent="0.2">
      <c r="E91989" t="s">
        <v>136949</v>
      </c>
    </row>
    <row r="91990" spans="5:5" x14ac:dyDescent="0.2">
      <c r="E91990" t="s">
        <v>136949</v>
      </c>
    </row>
    <row r="91991" spans="5:5" x14ac:dyDescent="0.2">
      <c r="E91991" t="s">
        <v>136949</v>
      </c>
    </row>
    <row r="91992" spans="5:5" x14ac:dyDescent="0.2">
      <c r="E91992" t="s">
        <v>136949</v>
      </c>
    </row>
    <row r="91993" spans="5:5" x14ac:dyDescent="0.2">
      <c r="E91993" t="s">
        <v>136949</v>
      </c>
    </row>
    <row r="91994" spans="5:5" x14ac:dyDescent="0.2">
      <c r="E91994" t="s">
        <v>136949</v>
      </c>
    </row>
    <row r="91995" spans="5:5" x14ac:dyDescent="0.2">
      <c r="E91995" t="s">
        <v>136949</v>
      </c>
    </row>
    <row r="91996" spans="5:5" x14ac:dyDescent="0.2">
      <c r="E91996" t="s">
        <v>136949</v>
      </c>
    </row>
    <row r="91997" spans="5:5" x14ac:dyDescent="0.2">
      <c r="E91997" t="s">
        <v>136949</v>
      </c>
    </row>
    <row r="91998" spans="5:5" x14ac:dyDescent="0.2">
      <c r="E91998" t="s">
        <v>136949</v>
      </c>
    </row>
    <row r="91999" spans="5:5" x14ac:dyDescent="0.2">
      <c r="E91999" t="s">
        <v>136949</v>
      </c>
    </row>
    <row r="92000" spans="5:5" x14ac:dyDescent="0.2">
      <c r="E92000" t="s">
        <v>136949</v>
      </c>
    </row>
    <row r="92001" spans="5:5" x14ac:dyDescent="0.2">
      <c r="E92001" t="s">
        <v>136949</v>
      </c>
    </row>
    <row r="92002" spans="5:5" x14ac:dyDescent="0.2">
      <c r="E92002" t="s">
        <v>136949</v>
      </c>
    </row>
    <row r="92003" spans="5:5" x14ac:dyDescent="0.2">
      <c r="E92003" t="s">
        <v>136949</v>
      </c>
    </row>
    <row r="92004" spans="5:5" x14ac:dyDescent="0.2">
      <c r="E92004" t="s">
        <v>136949</v>
      </c>
    </row>
    <row r="92005" spans="5:5" x14ac:dyDescent="0.2">
      <c r="E92005" t="s">
        <v>136949</v>
      </c>
    </row>
    <row r="92006" spans="5:5" x14ac:dyDescent="0.2">
      <c r="E92006" t="s">
        <v>136949</v>
      </c>
    </row>
    <row r="92007" spans="5:5" x14ac:dyDescent="0.2">
      <c r="E92007" t="s">
        <v>136949</v>
      </c>
    </row>
    <row r="92008" spans="5:5" x14ac:dyDescent="0.2">
      <c r="E92008" t="s">
        <v>136949</v>
      </c>
    </row>
    <row r="92009" spans="5:5" x14ac:dyDescent="0.2">
      <c r="E92009" t="s">
        <v>136949</v>
      </c>
    </row>
    <row r="92010" spans="5:5" x14ac:dyDescent="0.2">
      <c r="E92010" t="s">
        <v>136949</v>
      </c>
    </row>
    <row r="92011" spans="5:5" x14ac:dyDescent="0.2">
      <c r="E92011" t="s">
        <v>136949</v>
      </c>
    </row>
    <row r="92012" spans="5:5" x14ac:dyDescent="0.2">
      <c r="E92012" t="s">
        <v>136949</v>
      </c>
    </row>
    <row r="92013" spans="5:5" x14ac:dyDescent="0.2">
      <c r="E92013" t="s">
        <v>136949</v>
      </c>
    </row>
    <row r="92014" spans="5:5" x14ac:dyDescent="0.2">
      <c r="E92014" t="s">
        <v>136949</v>
      </c>
    </row>
    <row r="92015" spans="5:5" x14ac:dyDescent="0.2">
      <c r="E92015" t="s">
        <v>136949</v>
      </c>
    </row>
    <row r="92016" spans="5:5" x14ac:dyDescent="0.2">
      <c r="E92016" t="s">
        <v>136949</v>
      </c>
    </row>
    <row r="92017" spans="5:5" x14ac:dyDescent="0.2">
      <c r="E92017" t="s">
        <v>136949</v>
      </c>
    </row>
    <row r="92018" spans="5:5" x14ac:dyDescent="0.2">
      <c r="E92018" t="s">
        <v>136949</v>
      </c>
    </row>
    <row r="92019" spans="5:5" x14ac:dyDescent="0.2">
      <c r="E92019" t="s">
        <v>136949</v>
      </c>
    </row>
    <row r="92020" spans="5:5" x14ac:dyDescent="0.2">
      <c r="E92020" t="s">
        <v>136949</v>
      </c>
    </row>
    <row r="92021" spans="5:5" x14ac:dyDescent="0.2">
      <c r="E92021" t="s">
        <v>136949</v>
      </c>
    </row>
    <row r="92022" spans="5:5" x14ac:dyDescent="0.2">
      <c r="E92022" t="s">
        <v>136949</v>
      </c>
    </row>
    <row r="92023" spans="5:5" x14ac:dyDescent="0.2">
      <c r="E92023" t="s">
        <v>136949</v>
      </c>
    </row>
    <row r="92024" spans="5:5" x14ac:dyDescent="0.2">
      <c r="E92024" t="s">
        <v>136949</v>
      </c>
    </row>
    <row r="92025" spans="5:5" x14ac:dyDescent="0.2">
      <c r="E92025" t="s">
        <v>136949</v>
      </c>
    </row>
    <row r="92026" spans="5:5" x14ac:dyDescent="0.2">
      <c r="E92026" t="s">
        <v>136949</v>
      </c>
    </row>
    <row r="92027" spans="5:5" x14ac:dyDescent="0.2">
      <c r="E92027" t="s">
        <v>136949</v>
      </c>
    </row>
    <row r="92028" spans="5:5" x14ac:dyDescent="0.2">
      <c r="E92028" t="s">
        <v>136949</v>
      </c>
    </row>
    <row r="92029" spans="5:5" x14ac:dyDescent="0.2">
      <c r="E92029" t="s">
        <v>136949</v>
      </c>
    </row>
    <row r="92030" spans="5:5" x14ac:dyDescent="0.2">
      <c r="E92030" t="s">
        <v>136949</v>
      </c>
    </row>
    <row r="92031" spans="5:5" x14ac:dyDescent="0.2">
      <c r="E92031" t="s">
        <v>136949</v>
      </c>
    </row>
    <row r="92032" spans="5:5" x14ac:dyDescent="0.2">
      <c r="E92032" t="s">
        <v>136949</v>
      </c>
    </row>
    <row r="92033" spans="5:5" x14ac:dyDescent="0.2">
      <c r="E92033" t="s">
        <v>136949</v>
      </c>
    </row>
    <row r="92034" spans="5:5" x14ac:dyDescent="0.2">
      <c r="E92034" t="s">
        <v>136949</v>
      </c>
    </row>
    <row r="92035" spans="5:5" x14ac:dyDescent="0.2">
      <c r="E92035" t="s">
        <v>136949</v>
      </c>
    </row>
    <row r="92036" spans="5:5" x14ac:dyDescent="0.2">
      <c r="E92036" t="s">
        <v>136949</v>
      </c>
    </row>
    <row r="92037" spans="5:5" x14ac:dyDescent="0.2">
      <c r="E92037" t="s">
        <v>136949</v>
      </c>
    </row>
    <row r="92038" spans="5:5" x14ac:dyDescent="0.2">
      <c r="E92038" t="s">
        <v>136949</v>
      </c>
    </row>
    <row r="92039" spans="5:5" x14ac:dyDescent="0.2">
      <c r="E92039" t="s">
        <v>136949</v>
      </c>
    </row>
    <row r="92040" spans="5:5" x14ac:dyDescent="0.2">
      <c r="E92040" t="s">
        <v>136949</v>
      </c>
    </row>
    <row r="92041" spans="5:5" x14ac:dyDescent="0.2">
      <c r="E92041" t="s">
        <v>136949</v>
      </c>
    </row>
    <row r="92042" spans="5:5" x14ac:dyDescent="0.2">
      <c r="E92042" t="s">
        <v>136949</v>
      </c>
    </row>
    <row r="92043" spans="5:5" x14ac:dyDescent="0.2">
      <c r="E92043" t="s">
        <v>136949</v>
      </c>
    </row>
    <row r="92044" spans="5:5" x14ac:dyDescent="0.2">
      <c r="E92044" t="s">
        <v>136949</v>
      </c>
    </row>
    <row r="92045" spans="5:5" x14ac:dyDescent="0.2">
      <c r="E92045" t="s">
        <v>136949</v>
      </c>
    </row>
    <row r="92046" spans="5:5" x14ac:dyDescent="0.2">
      <c r="E92046" t="s">
        <v>136949</v>
      </c>
    </row>
    <row r="92047" spans="5:5" x14ac:dyDescent="0.2">
      <c r="E92047" t="s">
        <v>136949</v>
      </c>
    </row>
    <row r="92048" spans="5:5" x14ac:dyDescent="0.2">
      <c r="E92048" t="s">
        <v>136949</v>
      </c>
    </row>
    <row r="92049" spans="5:5" x14ac:dyDescent="0.2">
      <c r="E92049" t="s">
        <v>136949</v>
      </c>
    </row>
    <row r="92050" spans="5:5" x14ac:dyDescent="0.2">
      <c r="E92050" t="s">
        <v>136949</v>
      </c>
    </row>
    <row r="92051" spans="5:5" x14ac:dyDescent="0.2">
      <c r="E92051" t="s">
        <v>136949</v>
      </c>
    </row>
    <row r="92052" spans="5:5" x14ac:dyDescent="0.2">
      <c r="E92052" t="s">
        <v>136949</v>
      </c>
    </row>
    <row r="92053" spans="5:5" x14ac:dyDescent="0.2">
      <c r="E92053" t="s">
        <v>136949</v>
      </c>
    </row>
    <row r="92054" spans="5:5" x14ac:dyDescent="0.2">
      <c r="E92054" t="s">
        <v>136949</v>
      </c>
    </row>
    <row r="92055" spans="5:5" x14ac:dyDescent="0.2">
      <c r="E92055" t="s">
        <v>136949</v>
      </c>
    </row>
    <row r="92056" spans="5:5" x14ac:dyDescent="0.2">
      <c r="E92056" t="s">
        <v>136949</v>
      </c>
    </row>
    <row r="92057" spans="5:5" x14ac:dyDescent="0.2">
      <c r="E92057" t="s">
        <v>136949</v>
      </c>
    </row>
    <row r="92058" spans="5:5" x14ac:dyDescent="0.2">
      <c r="E92058" t="s">
        <v>136949</v>
      </c>
    </row>
    <row r="92059" spans="5:5" x14ac:dyDescent="0.2">
      <c r="E92059" t="s">
        <v>136949</v>
      </c>
    </row>
    <row r="92060" spans="5:5" x14ac:dyDescent="0.2">
      <c r="E92060" t="s">
        <v>136949</v>
      </c>
    </row>
    <row r="92061" spans="5:5" x14ac:dyDescent="0.2">
      <c r="E92061" t="s">
        <v>136949</v>
      </c>
    </row>
    <row r="92062" spans="5:5" x14ac:dyDescent="0.2">
      <c r="E92062" t="s">
        <v>136949</v>
      </c>
    </row>
    <row r="92063" spans="5:5" x14ac:dyDescent="0.2">
      <c r="E92063" t="s">
        <v>136949</v>
      </c>
    </row>
    <row r="92064" spans="5:5" x14ac:dyDescent="0.2">
      <c r="E92064" t="s">
        <v>136949</v>
      </c>
    </row>
    <row r="92065" spans="5:5" x14ac:dyDescent="0.2">
      <c r="E92065" t="s">
        <v>136949</v>
      </c>
    </row>
    <row r="92066" spans="5:5" x14ac:dyDescent="0.2">
      <c r="E92066" t="s">
        <v>136949</v>
      </c>
    </row>
    <row r="92067" spans="5:5" x14ac:dyDescent="0.2">
      <c r="E92067" t="s">
        <v>136949</v>
      </c>
    </row>
    <row r="92068" spans="5:5" x14ac:dyDescent="0.2">
      <c r="E92068" t="s">
        <v>136949</v>
      </c>
    </row>
    <row r="92069" spans="5:5" x14ac:dyDescent="0.2">
      <c r="E92069" t="s">
        <v>136949</v>
      </c>
    </row>
    <row r="92070" spans="5:5" x14ac:dyDescent="0.2">
      <c r="E92070" t="s">
        <v>136949</v>
      </c>
    </row>
    <row r="92071" spans="5:5" x14ac:dyDescent="0.2">
      <c r="E92071" t="s">
        <v>136949</v>
      </c>
    </row>
    <row r="92072" spans="5:5" x14ac:dyDescent="0.2">
      <c r="E92072" t="s">
        <v>136949</v>
      </c>
    </row>
    <row r="92073" spans="5:5" x14ac:dyDescent="0.2">
      <c r="E92073" t="s">
        <v>136949</v>
      </c>
    </row>
    <row r="92074" spans="5:5" x14ac:dyDescent="0.2">
      <c r="E92074" t="s">
        <v>136949</v>
      </c>
    </row>
    <row r="92075" spans="5:5" x14ac:dyDescent="0.2">
      <c r="E92075" t="s">
        <v>136949</v>
      </c>
    </row>
    <row r="92076" spans="5:5" x14ac:dyDescent="0.2">
      <c r="E92076" t="s">
        <v>136949</v>
      </c>
    </row>
    <row r="92077" spans="5:5" x14ac:dyDescent="0.2">
      <c r="E92077" t="s">
        <v>136949</v>
      </c>
    </row>
    <row r="92078" spans="5:5" x14ac:dyDescent="0.2">
      <c r="E92078" t="s">
        <v>136949</v>
      </c>
    </row>
    <row r="92079" spans="5:5" x14ac:dyDescent="0.2">
      <c r="E92079" t="s">
        <v>136949</v>
      </c>
    </row>
    <row r="92080" spans="5:5" x14ac:dyDescent="0.2">
      <c r="E92080" t="s">
        <v>136949</v>
      </c>
    </row>
    <row r="92081" spans="5:5" x14ac:dyDescent="0.2">
      <c r="E92081" t="s">
        <v>136949</v>
      </c>
    </row>
    <row r="92082" spans="5:5" x14ac:dyDescent="0.2">
      <c r="E92082" t="s">
        <v>136949</v>
      </c>
    </row>
    <row r="92083" spans="5:5" x14ac:dyDescent="0.2">
      <c r="E92083" t="s">
        <v>136949</v>
      </c>
    </row>
    <row r="92084" spans="5:5" x14ac:dyDescent="0.2">
      <c r="E92084" t="s">
        <v>136949</v>
      </c>
    </row>
    <row r="92085" spans="5:5" x14ac:dyDescent="0.2">
      <c r="E92085" t="s">
        <v>136949</v>
      </c>
    </row>
    <row r="92086" spans="5:5" x14ac:dyDescent="0.2">
      <c r="E92086" t="s">
        <v>136949</v>
      </c>
    </row>
    <row r="92087" spans="5:5" x14ac:dyDescent="0.2">
      <c r="E92087" t="s">
        <v>136949</v>
      </c>
    </row>
    <row r="92088" spans="5:5" x14ac:dyDescent="0.2">
      <c r="E92088" t="s">
        <v>136949</v>
      </c>
    </row>
    <row r="92089" spans="5:5" x14ac:dyDescent="0.2">
      <c r="E92089" t="s">
        <v>136949</v>
      </c>
    </row>
    <row r="92090" spans="5:5" x14ac:dyDescent="0.2">
      <c r="E92090" t="s">
        <v>136949</v>
      </c>
    </row>
    <row r="92091" spans="5:5" x14ac:dyDescent="0.2">
      <c r="E92091" t="s">
        <v>136949</v>
      </c>
    </row>
    <row r="92092" spans="5:5" x14ac:dyDescent="0.2">
      <c r="E92092" t="s">
        <v>136949</v>
      </c>
    </row>
    <row r="92093" spans="5:5" x14ac:dyDescent="0.2">
      <c r="E92093" t="s">
        <v>136949</v>
      </c>
    </row>
    <row r="92094" spans="5:5" x14ac:dyDescent="0.2">
      <c r="E92094" t="s">
        <v>136949</v>
      </c>
    </row>
    <row r="92095" spans="5:5" x14ac:dyDescent="0.2">
      <c r="E92095" t="s">
        <v>136949</v>
      </c>
    </row>
    <row r="92096" spans="5:5" x14ac:dyDescent="0.2">
      <c r="E92096" t="s">
        <v>136949</v>
      </c>
    </row>
    <row r="92097" spans="5:5" x14ac:dyDescent="0.2">
      <c r="E92097" t="s">
        <v>136949</v>
      </c>
    </row>
    <row r="92098" spans="5:5" x14ac:dyDescent="0.2">
      <c r="E92098" t="s">
        <v>136949</v>
      </c>
    </row>
    <row r="92099" spans="5:5" x14ac:dyDescent="0.2">
      <c r="E92099" t="s">
        <v>136949</v>
      </c>
    </row>
    <row r="92100" spans="5:5" x14ac:dyDescent="0.2">
      <c r="E92100" t="s">
        <v>136949</v>
      </c>
    </row>
    <row r="92101" spans="5:5" x14ac:dyDescent="0.2">
      <c r="E92101" t="s">
        <v>136949</v>
      </c>
    </row>
    <row r="92102" spans="5:5" x14ac:dyDescent="0.2">
      <c r="E92102" t="s">
        <v>136949</v>
      </c>
    </row>
    <row r="92103" spans="5:5" x14ac:dyDescent="0.2">
      <c r="E92103" t="s">
        <v>136949</v>
      </c>
    </row>
    <row r="92104" spans="5:5" x14ac:dyDescent="0.2">
      <c r="E92104" t="s">
        <v>136949</v>
      </c>
    </row>
    <row r="92105" spans="5:5" x14ac:dyDescent="0.2">
      <c r="E92105" t="s">
        <v>136949</v>
      </c>
    </row>
    <row r="92106" spans="5:5" x14ac:dyDescent="0.2">
      <c r="E92106" t="s">
        <v>136949</v>
      </c>
    </row>
    <row r="92107" spans="5:5" x14ac:dyDescent="0.2">
      <c r="E92107" t="s">
        <v>136949</v>
      </c>
    </row>
    <row r="92108" spans="5:5" x14ac:dyDescent="0.2">
      <c r="E92108" t="s">
        <v>136949</v>
      </c>
    </row>
    <row r="92109" spans="5:5" x14ac:dyDescent="0.2">
      <c r="E92109" t="s">
        <v>136949</v>
      </c>
    </row>
    <row r="92110" spans="5:5" x14ac:dyDescent="0.2">
      <c r="E92110" t="s">
        <v>136949</v>
      </c>
    </row>
    <row r="92111" spans="5:5" x14ac:dyDescent="0.2">
      <c r="E92111" t="s">
        <v>136949</v>
      </c>
    </row>
    <row r="92112" spans="5:5" x14ac:dyDescent="0.2">
      <c r="E92112" t="s">
        <v>136949</v>
      </c>
    </row>
    <row r="92113" spans="5:5" x14ac:dyDescent="0.2">
      <c r="E92113" t="s">
        <v>136949</v>
      </c>
    </row>
    <row r="92114" spans="5:5" x14ac:dyDescent="0.2">
      <c r="E92114" t="s">
        <v>136949</v>
      </c>
    </row>
    <row r="92115" spans="5:5" x14ac:dyDescent="0.2">
      <c r="E92115" t="s">
        <v>136949</v>
      </c>
    </row>
    <row r="92116" spans="5:5" x14ac:dyDescent="0.2">
      <c r="E92116" t="s">
        <v>136949</v>
      </c>
    </row>
    <row r="92117" spans="5:5" x14ac:dyDescent="0.2">
      <c r="E92117" t="s">
        <v>136949</v>
      </c>
    </row>
    <row r="92118" spans="5:5" x14ac:dyDescent="0.2">
      <c r="E92118" t="s">
        <v>136949</v>
      </c>
    </row>
    <row r="92119" spans="5:5" x14ac:dyDescent="0.2">
      <c r="E92119" t="s">
        <v>136949</v>
      </c>
    </row>
    <row r="92120" spans="5:5" x14ac:dyDescent="0.2">
      <c r="E92120" t="s">
        <v>136949</v>
      </c>
    </row>
    <row r="92121" spans="5:5" x14ac:dyDescent="0.2">
      <c r="E92121" t="s">
        <v>136949</v>
      </c>
    </row>
    <row r="92122" spans="5:5" x14ac:dyDescent="0.2">
      <c r="E92122" t="s">
        <v>136949</v>
      </c>
    </row>
    <row r="92123" spans="5:5" x14ac:dyDescent="0.2">
      <c r="E92123" t="s">
        <v>136949</v>
      </c>
    </row>
    <row r="92124" spans="5:5" x14ac:dyDescent="0.2">
      <c r="E92124" t="s">
        <v>136949</v>
      </c>
    </row>
    <row r="92125" spans="5:5" x14ac:dyDescent="0.2">
      <c r="E92125" t="s">
        <v>136949</v>
      </c>
    </row>
    <row r="92126" spans="5:5" x14ac:dyDescent="0.2">
      <c r="E92126" t="s">
        <v>136949</v>
      </c>
    </row>
    <row r="92127" spans="5:5" x14ac:dyDescent="0.2">
      <c r="E92127" t="s">
        <v>136949</v>
      </c>
    </row>
    <row r="92128" spans="5:5" x14ac:dyDescent="0.2">
      <c r="E92128" t="s">
        <v>136949</v>
      </c>
    </row>
    <row r="92129" spans="5:5" x14ac:dyDescent="0.2">
      <c r="E92129" t="s">
        <v>136949</v>
      </c>
    </row>
    <row r="92130" spans="5:5" x14ac:dyDescent="0.2">
      <c r="E92130" t="s">
        <v>136949</v>
      </c>
    </row>
    <row r="92131" spans="5:5" x14ac:dyDescent="0.2">
      <c r="E92131" t="s">
        <v>136949</v>
      </c>
    </row>
    <row r="92132" spans="5:5" x14ac:dyDescent="0.2">
      <c r="E92132" t="s">
        <v>136949</v>
      </c>
    </row>
    <row r="92133" spans="5:5" x14ac:dyDescent="0.2">
      <c r="E92133" t="s">
        <v>136949</v>
      </c>
    </row>
    <row r="92134" spans="5:5" x14ac:dyDescent="0.2">
      <c r="E92134" t="s">
        <v>136949</v>
      </c>
    </row>
    <row r="92135" spans="5:5" x14ac:dyDescent="0.2">
      <c r="E92135" t="s">
        <v>136949</v>
      </c>
    </row>
    <row r="92136" spans="5:5" x14ac:dyDescent="0.2">
      <c r="E92136" t="s">
        <v>136949</v>
      </c>
    </row>
    <row r="92137" spans="5:5" x14ac:dyDescent="0.2">
      <c r="E92137" t="s">
        <v>136949</v>
      </c>
    </row>
    <row r="92138" spans="5:5" x14ac:dyDescent="0.2">
      <c r="E92138" t="s">
        <v>136949</v>
      </c>
    </row>
    <row r="92139" spans="5:5" x14ac:dyDescent="0.2">
      <c r="E92139" t="s">
        <v>136949</v>
      </c>
    </row>
    <row r="92140" spans="5:5" x14ac:dyDescent="0.2">
      <c r="E92140" t="s">
        <v>136949</v>
      </c>
    </row>
    <row r="92141" spans="5:5" x14ac:dyDescent="0.2">
      <c r="E92141" t="s">
        <v>136949</v>
      </c>
    </row>
    <row r="92142" spans="5:5" x14ac:dyDescent="0.2">
      <c r="E92142" t="s">
        <v>136949</v>
      </c>
    </row>
    <row r="92143" spans="5:5" x14ac:dyDescent="0.2">
      <c r="E92143" t="s">
        <v>136949</v>
      </c>
    </row>
    <row r="92144" spans="5:5" x14ac:dyDescent="0.2">
      <c r="E92144" t="s">
        <v>136949</v>
      </c>
    </row>
    <row r="92145" spans="5:5" x14ac:dyDescent="0.2">
      <c r="E92145" t="s">
        <v>136949</v>
      </c>
    </row>
    <row r="92146" spans="5:5" x14ac:dyDescent="0.2">
      <c r="E92146" t="s">
        <v>136949</v>
      </c>
    </row>
    <row r="92147" spans="5:5" x14ac:dyDescent="0.2">
      <c r="E92147" t="s">
        <v>136949</v>
      </c>
    </row>
    <row r="92148" spans="5:5" x14ac:dyDescent="0.2">
      <c r="E92148" t="s">
        <v>136949</v>
      </c>
    </row>
    <row r="92149" spans="5:5" x14ac:dyDescent="0.2">
      <c r="E92149" t="s">
        <v>136949</v>
      </c>
    </row>
    <row r="92150" spans="5:5" x14ac:dyDescent="0.2">
      <c r="E92150" t="s">
        <v>136949</v>
      </c>
    </row>
    <row r="92151" spans="5:5" x14ac:dyDescent="0.2">
      <c r="E92151" t="s">
        <v>136949</v>
      </c>
    </row>
    <row r="92152" spans="5:5" x14ac:dyDescent="0.2">
      <c r="E92152" t="s">
        <v>136949</v>
      </c>
    </row>
    <row r="92153" spans="5:5" x14ac:dyDescent="0.2">
      <c r="E92153" t="s">
        <v>136949</v>
      </c>
    </row>
    <row r="92154" spans="5:5" x14ac:dyDescent="0.2">
      <c r="E92154" t="s">
        <v>136949</v>
      </c>
    </row>
    <row r="92155" spans="5:5" x14ac:dyDescent="0.2">
      <c r="E92155" t="s">
        <v>136949</v>
      </c>
    </row>
    <row r="92156" spans="5:5" x14ac:dyDescent="0.2">
      <c r="E92156" t="s">
        <v>136949</v>
      </c>
    </row>
    <row r="92157" spans="5:5" x14ac:dyDescent="0.2">
      <c r="E92157" t="s">
        <v>136949</v>
      </c>
    </row>
    <row r="92158" spans="5:5" x14ac:dyDescent="0.2">
      <c r="E92158" t="s">
        <v>136949</v>
      </c>
    </row>
    <row r="92159" spans="5:5" x14ac:dyDescent="0.2">
      <c r="E92159" t="s">
        <v>136949</v>
      </c>
    </row>
    <row r="92160" spans="5:5" x14ac:dyDescent="0.2">
      <c r="E92160" t="s">
        <v>136949</v>
      </c>
    </row>
    <row r="92161" spans="5:5" x14ac:dyDescent="0.2">
      <c r="E92161" t="s">
        <v>136949</v>
      </c>
    </row>
    <row r="92162" spans="5:5" x14ac:dyDescent="0.2">
      <c r="E92162" t="s">
        <v>136949</v>
      </c>
    </row>
    <row r="92163" spans="5:5" x14ac:dyDescent="0.2">
      <c r="E92163" t="s">
        <v>136949</v>
      </c>
    </row>
    <row r="92164" spans="5:5" x14ac:dyDescent="0.2">
      <c r="E92164" t="s">
        <v>136949</v>
      </c>
    </row>
    <row r="92165" spans="5:5" x14ac:dyDescent="0.2">
      <c r="E92165" t="s">
        <v>136949</v>
      </c>
    </row>
    <row r="92166" spans="5:5" x14ac:dyDescent="0.2">
      <c r="E92166" t="s">
        <v>136949</v>
      </c>
    </row>
    <row r="92167" spans="5:5" x14ac:dyDescent="0.2">
      <c r="E92167" t="s">
        <v>136949</v>
      </c>
    </row>
    <row r="92168" spans="5:5" x14ac:dyDescent="0.2">
      <c r="E92168" t="s">
        <v>136949</v>
      </c>
    </row>
    <row r="92169" spans="5:5" x14ac:dyDescent="0.2">
      <c r="E92169" t="s">
        <v>136949</v>
      </c>
    </row>
    <row r="92170" spans="5:5" x14ac:dyDescent="0.2">
      <c r="E92170" t="s">
        <v>136949</v>
      </c>
    </row>
    <row r="92171" spans="5:5" x14ac:dyDescent="0.2">
      <c r="E92171" t="s">
        <v>136949</v>
      </c>
    </row>
    <row r="92172" spans="5:5" x14ac:dyDescent="0.2">
      <c r="E92172" t="s">
        <v>136949</v>
      </c>
    </row>
    <row r="92173" spans="5:5" x14ac:dyDescent="0.2">
      <c r="E92173" t="s">
        <v>136949</v>
      </c>
    </row>
    <row r="92174" spans="5:5" x14ac:dyDescent="0.2">
      <c r="E92174" t="s">
        <v>136949</v>
      </c>
    </row>
    <row r="92175" spans="5:5" x14ac:dyDescent="0.2">
      <c r="E92175" t="s">
        <v>136949</v>
      </c>
    </row>
    <row r="92176" spans="5:5" x14ac:dyDescent="0.2">
      <c r="E92176" t="s">
        <v>136949</v>
      </c>
    </row>
    <row r="92177" spans="5:5" x14ac:dyDescent="0.2">
      <c r="E92177" t="s">
        <v>136949</v>
      </c>
    </row>
    <row r="92178" spans="5:5" x14ac:dyDescent="0.2">
      <c r="E92178" t="s">
        <v>136949</v>
      </c>
    </row>
    <row r="92179" spans="5:5" x14ac:dyDescent="0.2">
      <c r="E92179" t="s">
        <v>136949</v>
      </c>
    </row>
    <row r="92180" spans="5:5" x14ac:dyDescent="0.2">
      <c r="E92180" t="s">
        <v>136949</v>
      </c>
    </row>
    <row r="92181" spans="5:5" x14ac:dyDescent="0.2">
      <c r="E92181" t="s">
        <v>136949</v>
      </c>
    </row>
    <row r="92182" spans="5:5" x14ac:dyDescent="0.2">
      <c r="E92182" t="s">
        <v>136949</v>
      </c>
    </row>
    <row r="92183" spans="5:5" x14ac:dyDescent="0.2">
      <c r="E92183" t="s">
        <v>136949</v>
      </c>
    </row>
    <row r="92184" spans="5:5" x14ac:dyDescent="0.2">
      <c r="E92184" t="s">
        <v>136949</v>
      </c>
    </row>
    <row r="92185" spans="5:5" x14ac:dyDescent="0.2">
      <c r="E92185" t="s">
        <v>136949</v>
      </c>
    </row>
    <row r="92186" spans="5:5" x14ac:dyDescent="0.2">
      <c r="E92186" t="s">
        <v>136949</v>
      </c>
    </row>
    <row r="92187" spans="5:5" x14ac:dyDescent="0.2">
      <c r="E92187" t="s">
        <v>136949</v>
      </c>
    </row>
    <row r="92188" spans="5:5" x14ac:dyDescent="0.2">
      <c r="E92188" t="s">
        <v>136949</v>
      </c>
    </row>
    <row r="92189" spans="5:5" x14ac:dyDescent="0.2">
      <c r="E92189" t="s">
        <v>136949</v>
      </c>
    </row>
    <row r="92190" spans="5:5" x14ac:dyDescent="0.2">
      <c r="E92190" t="s">
        <v>136949</v>
      </c>
    </row>
    <row r="92191" spans="5:5" x14ac:dyDescent="0.2">
      <c r="E92191" t="s">
        <v>136949</v>
      </c>
    </row>
    <row r="92192" spans="5:5" x14ac:dyDescent="0.2">
      <c r="E92192" t="s">
        <v>136949</v>
      </c>
    </row>
    <row r="92193" spans="5:5" x14ac:dyDescent="0.2">
      <c r="E92193" t="s">
        <v>136949</v>
      </c>
    </row>
    <row r="92194" spans="5:5" x14ac:dyDescent="0.2">
      <c r="E92194" t="s">
        <v>136949</v>
      </c>
    </row>
    <row r="92195" spans="5:5" x14ac:dyDescent="0.2">
      <c r="E92195" t="s">
        <v>136949</v>
      </c>
    </row>
    <row r="92196" spans="5:5" x14ac:dyDescent="0.2">
      <c r="E92196" t="s">
        <v>136949</v>
      </c>
    </row>
    <row r="92197" spans="5:5" x14ac:dyDescent="0.2">
      <c r="E92197" t="s">
        <v>136949</v>
      </c>
    </row>
    <row r="92198" spans="5:5" x14ac:dyDescent="0.2">
      <c r="E92198" t="s">
        <v>136949</v>
      </c>
    </row>
    <row r="92199" spans="5:5" x14ac:dyDescent="0.2">
      <c r="E92199" t="s">
        <v>136949</v>
      </c>
    </row>
    <row r="92200" spans="5:5" x14ac:dyDescent="0.2">
      <c r="E92200" t="s">
        <v>136949</v>
      </c>
    </row>
    <row r="92201" spans="5:5" x14ac:dyDescent="0.2">
      <c r="E92201" t="s">
        <v>136949</v>
      </c>
    </row>
    <row r="92202" spans="5:5" x14ac:dyDescent="0.2">
      <c r="E92202" t="s">
        <v>136949</v>
      </c>
    </row>
    <row r="92203" spans="5:5" x14ac:dyDescent="0.2">
      <c r="E92203" t="s">
        <v>136949</v>
      </c>
    </row>
    <row r="92204" spans="5:5" x14ac:dyDescent="0.2">
      <c r="E92204" t="s">
        <v>136949</v>
      </c>
    </row>
    <row r="92205" spans="5:5" x14ac:dyDescent="0.2">
      <c r="E92205" t="s">
        <v>136949</v>
      </c>
    </row>
    <row r="92206" spans="5:5" x14ac:dyDescent="0.2">
      <c r="E92206" t="s">
        <v>136949</v>
      </c>
    </row>
    <row r="92207" spans="5:5" x14ac:dyDescent="0.2">
      <c r="E92207" t="s">
        <v>136949</v>
      </c>
    </row>
    <row r="92208" spans="5:5" x14ac:dyDescent="0.2">
      <c r="E92208" t="s">
        <v>136949</v>
      </c>
    </row>
    <row r="92209" spans="5:5" x14ac:dyDescent="0.2">
      <c r="E92209" t="s">
        <v>136949</v>
      </c>
    </row>
    <row r="92210" spans="5:5" x14ac:dyDescent="0.2">
      <c r="E92210" t="s">
        <v>136949</v>
      </c>
    </row>
    <row r="92211" spans="5:5" x14ac:dyDescent="0.2">
      <c r="E92211" t="s">
        <v>136949</v>
      </c>
    </row>
    <row r="92212" spans="5:5" x14ac:dyDescent="0.2">
      <c r="E92212" t="s">
        <v>136949</v>
      </c>
    </row>
    <row r="92213" spans="5:5" x14ac:dyDescent="0.2">
      <c r="E92213" t="s">
        <v>136949</v>
      </c>
    </row>
    <row r="92214" spans="5:5" x14ac:dyDescent="0.2">
      <c r="E92214" t="s">
        <v>136949</v>
      </c>
    </row>
    <row r="92215" spans="5:5" x14ac:dyDescent="0.2">
      <c r="E92215" t="s">
        <v>136949</v>
      </c>
    </row>
    <row r="92216" spans="5:5" x14ac:dyDescent="0.2">
      <c r="E92216" t="s">
        <v>136949</v>
      </c>
    </row>
    <row r="92217" spans="5:5" x14ac:dyDescent="0.2">
      <c r="E92217" t="s">
        <v>136949</v>
      </c>
    </row>
    <row r="92218" spans="5:5" x14ac:dyDescent="0.2">
      <c r="E92218" t="s">
        <v>136949</v>
      </c>
    </row>
    <row r="92219" spans="5:5" x14ac:dyDescent="0.2">
      <c r="E92219" t="s">
        <v>136949</v>
      </c>
    </row>
    <row r="92220" spans="5:5" x14ac:dyDescent="0.2">
      <c r="E92220" t="s">
        <v>136949</v>
      </c>
    </row>
    <row r="92221" spans="5:5" x14ac:dyDescent="0.2">
      <c r="E92221" t="s">
        <v>136949</v>
      </c>
    </row>
    <row r="92222" spans="5:5" x14ac:dyDescent="0.2">
      <c r="E92222" t="s">
        <v>136949</v>
      </c>
    </row>
    <row r="92223" spans="5:5" x14ac:dyDescent="0.2">
      <c r="E92223" t="s">
        <v>136949</v>
      </c>
    </row>
    <row r="92224" spans="5:5" x14ac:dyDescent="0.2">
      <c r="E92224" t="s">
        <v>136949</v>
      </c>
    </row>
    <row r="92225" spans="5:5" x14ac:dyDescent="0.2">
      <c r="E92225" t="s">
        <v>136949</v>
      </c>
    </row>
    <row r="92226" spans="5:5" x14ac:dyDescent="0.2">
      <c r="E92226" t="s">
        <v>136949</v>
      </c>
    </row>
    <row r="92227" spans="5:5" x14ac:dyDescent="0.2">
      <c r="E92227" t="s">
        <v>136949</v>
      </c>
    </row>
    <row r="92228" spans="5:5" x14ac:dyDescent="0.2">
      <c r="E92228" t="s">
        <v>136949</v>
      </c>
    </row>
    <row r="92229" spans="5:5" x14ac:dyDescent="0.2">
      <c r="E92229" t="s">
        <v>136949</v>
      </c>
    </row>
    <row r="92230" spans="5:5" x14ac:dyDescent="0.2">
      <c r="E92230" t="s">
        <v>136949</v>
      </c>
    </row>
    <row r="92231" spans="5:5" x14ac:dyDescent="0.2">
      <c r="E92231" t="s">
        <v>136949</v>
      </c>
    </row>
    <row r="92232" spans="5:5" x14ac:dyDescent="0.2">
      <c r="E92232" t="s">
        <v>136949</v>
      </c>
    </row>
    <row r="92233" spans="5:5" x14ac:dyDescent="0.2">
      <c r="E92233" t="s">
        <v>136949</v>
      </c>
    </row>
    <row r="92234" spans="5:5" x14ac:dyDescent="0.2">
      <c r="E92234" t="s">
        <v>136949</v>
      </c>
    </row>
    <row r="92235" spans="5:5" x14ac:dyDescent="0.2">
      <c r="E92235" t="s">
        <v>136949</v>
      </c>
    </row>
    <row r="92236" spans="5:5" x14ac:dyDescent="0.2">
      <c r="E92236" t="s">
        <v>136949</v>
      </c>
    </row>
    <row r="92237" spans="5:5" x14ac:dyDescent="0.2">
      <c r="E92237" t="s">
        <v>136949</v>
      </c>
    </row>
    <row r="92238" spans="5:5" x14ac:dyDescent="0.2">
      <c r="E92238" t="s">
        <v>136949</v>
      </c>
    </row>
    <row r="92239" spans="5:5" x14ac:dyDescent="0.2">
      <c r="E92239" t="s">
        <v>136949</v>
      </c>
    </row>
    <row r="92240" spans="5:5" x14ac:dyDescent="0.2">
      <c r="E92240" t="s">
        <v>136949</v>
      </c>
    </row>
    <row r="92241" spans="5:5" x14ac:dyDescent="0.2">
      <c r="E92241" t="s">
        <v>136949</v>
      </c>
    </row>
    <row r="92242" spans="5:5" x14ac:dyDescent="0.2">
      <c r="E92242" t="s">
        <v>136949</v>
      </c>
    </row>
    <row r="92243" spans="5:5" x14ac:dyDescent="0.2">
      <c r="E92243" t="s">
        <v>136949</v>
      </c>
    </row>
    <row r="92244" spans="5:5" x14ac:dyDescent="0.2">
      <c r="E92244" t="s">
        <v>136949</v>
      </c>
    </row>
    <row r="92245" spans="5:5" x14ac:dyDescent="0.2">
      <c r="E92245" t="s">
        <v>136949</v>
      </c>
    </row>
    <row r="92246" spans="5:5" x14ac:dyDescent="0.2">
      <c r="E92246" t="s">
        <v>136949</v>
      </c>
    </row>
    <row r="92247" spans="5:5" x14ac:dyDescent="0.2">
      <c r="E92247" t="s">
        <v>136949</v>
      </c>
    </row>
    <row r="92248" spans="5:5" x14ac:dyDescent="0.2">
      <c r="E92248" t="s">
        <v>136949</v>
      </c>
    </row>
    <row r="92249" spans="5:5" x14ac:dyDescent="0.2">
      <c r="E92249" t="s">
        <v>136949</v>
      </c>
    </row>
    <row r="92250" spans="5:5" x14ac:dyDescent="0.2">
      <c r="E92250" t="s">
        <v>136949</v>
      </c>
    </row>
    <row r="92251" spans="5:5" x14ac:dyDescent="0.2">
      <c r="E92251" t="s">
        <v>136949</v>
      </c>
    </row>
    <row r="92252" spans="5:5" x14ac:dyDescent="0.2">
      <c r="E92252" t="s">
        <v>136949</v>
      </c>
    </row>
    <row r="92253" spans="5:5" x14ac:dyDescent="0.2">
      <c r="E92253" t="s">
        <v>136949</v>
      </c>
    </row>
    <row r="92254" spans="5:5" x14ac:dyDescent="0.2">
      <c r="E92254" t="s">
        <v>136949</v>
      </c>
    </row>
    <row r="92255" spans="5:5" x14ac:dyDescent="0.2">
      <c r="E92255" t="s">
        <v>136949</v>
      </c>
    </row>
    <row r="92256" spans="5:5" x14ac:dyDescent="0.2">
      <c r="E92256" t="s">
        <v>136949</v>
      </c>
    </row>
    <row r="92257" spans="5:5" x14ac:dyDescent="0.2">
      <c r="E92257" t="s">
        <v>136949</v>
      </c>
    </row>
    <row r="92258" spans="5:5" x14ac:dyDescent="0.2">
      <c r="E92258" t="s">
        <v>136949</v>
      </c>
    </row>
    <row r="92259" spans="5:5" x14ac:dyDescent="0.2">
      <c r="E92259" t="s">
        <v>136949</v>
      </c>
    </row>
    <row r="92260" spans="5:5" x14ac:dyDescent="0.2">
      <c r="E92260" t="s">
        <v>136949</v>
      </c>
    </row>
    <row r="92261" spans="5:5" x14ac:dyDescent="0.2">
      <c r="E92261" t="s">
        <v>136949</v>
      </c>
    </row>
    <row r="92262" spans="5:5" x14ac:dyDescent="0.2">
      <c r="E92262" t="s">
        <v>136949</v>
      </c>
    </row>
    <row r="92263" spans="5:5" x14ac:dyDescent="0.2">
      <c r="E92263" t="s">
        <v>136949</v>
      </c>
    </row>
    <row r="92264" spans="5:5" x14ac:dyDescent="0.2">
      <c r="E92264" t="s">
        <v>136949</v>
      </c>
    </row>
    <row r="92265" spans="5:5" x14ac:dyDescent="0.2">
      <c r="E92265" t="s">
        <v>136949</v>
      </c>
    </row>
    <row r="92266" spans="5:5" x14ac:dyDescent="0.2">
      <c r="E92266" t="s">
        <v>136949</v>
      </c>
    </row>
    <row r="92267" spans="5:5" x14ac:dyDescent="0.2">
      <c r="E92267" t="s">
        <v>136949</v>
      </c>
    </row>
    <row r="92268" spans="5:5" x14ac:dyDescent="0.2">
      <c r="E92268" t="s">
        <v>136949</v>
      </c>
    </row>
    <row r="92269" spans="5:5" x14ac:dyDescent="0.2">
      <c r="E92269" t="s">
        <v>136949</v>
      </c>
    </row>
    <row r="92270" spans="5:5" x14ac:dyDescent="0.2">
      <c r="E92270" t="s">
        <v>136949</v>
      </c>
    </row>
    <row r="92271" spans="5:5" x14ac:dyDescent="0.2">
      <c r="E92271" t="s">
        <v>136949</v>
      </c>
    </row>
    <row r="92272" spans="5:5" x14ac:dyDescent="0.2">
      <c r="E92272" t="s">
        <v>136949</v>
      </c>
    </row>
    <row r="92273" spans="5:5" x14ac:dyDescent="0.2">
      <c r="E92273" t="s">
        <v>136949</v>
      </c>
    </row>
    <row r="92274" spans="5:5" x14ac:dyDescent="0.2">
      <c r="E92274" t="s">
        <v>136949</v>
      </c>
    </row>
    <row r="92275" spans="5:5" x14ac:dyDescent="0.2">
      <c r="E92275" t="s">
        <v>136949</v>
      </c>
    </row>
    <row r="92276" spans="5:5" x14ac:dyDescent="0.2">
      <c r="E92276" t="s">
        <v>136949</v>
      </c>
    </row>
    <row r="92277" spans="5:5" x14ac:dyDescent="0.2">
      <c r="E92277" t="s">
        <v>136949</v>
      </c>
    </row>
    <row r="92278" spans="5:5" x14ac:dyDescent="0.2">
      <c r="E92278" t="s">
        <v>136949</v>
      </c>
    </row>
    <row r="92279" spans="5:5" x14ac:dyDescent="0.2">
      <c r="E92279" t="s">
        <v>136949</v>
      </c>
    </row>
    <row r="92280" spans="5:5" x14ac:dyDescent="0.2">
      <c r="E92280" t="s">
        <v>136949</v>
      </c>
    </row>
    <row r="92281" spans="5:5" x14ac:dyDescent="0.2">
      <c r="E92281" t="s">
        <v>136949</v>
      </c>
    </row>
    <row r="92282" spans="5:5" x14ac:dyDescent="0.2">
      <c r="E92282" t="s">
        <v>136949</v>
      </c>
    </row>
    <row r="92283" spans="5:5" x14ac:dyDescent="0.2">
      <c r="E92283" t="s">
        <v>136949</v>
      </c>
    </row>
    <row r="92284" spans="5:5" x14ac:dyDescent="0.2">
      <c r="E92284" t="s">
        <v>136949</v>
      </c>
    </row>
    <row r="92285" spans="5:5" x14ac:dyDescent="0.2">
      <c r="E92285" t="s">
        <v>136949</v>
      </c>
    </row>
    <row r="92286" spans="5:5" x14ac:dyDescent="0.2">
      <c r="E92286" t="s">
        <v>136949</v>
      </c>
    </row>
    <row r="92287" spans="5:5" x14ac:dyDescent="0.2">
      <c r="E92287" t="s">
        <v>136949</v>
      </c>
    </row>
    <row r="92288" spans="5:5" x14ac:dyDescent="0.2">
      <c r="E92288" t="s">
        <v>136949</v>
      </c>
    </row>
    <row r="92289" spans="5:5" x14ac:dyDescent="0.2">
      <c r="E92289" t="s">
        <v>136949</v>
      </c>
    </row>
    <row r="92290" spans="5:5" x14ac:dyDescent="0.2">
      <c r="E92290" t="s">
        <v>136949</v>
      </c>
    </row>
    <row r="92291" spans="5:5" x14ac:dyDescent="0.2">
      <c r="E92291" t="s">
        <v>136949</v>
      </c>
    </row>
    <row r="92292" spans="5:5" x14ac:dyDescent="0.2">
      <c r="E92292" t="s">
        <v>136949</v>
      </c>
    </row>
    <row r="92293" spans="5:5" x14ac:dyDescent="0.2">
      <c r="E92293" t="s">
        <v>136949</v>
      </c>
    </row>
    <row r="92294" spans="5:5" x14ac:dyDescent="0.2">
      <c r="E92294" t="s">
        <v>136949</v>
      </c>
    </row>
    <row r="92295" spans="5:5" x14ac:dyDescent="0.2">
      <c r="E92295" t="s">
        <v>136949</v>
      </c>
    </row>
    <row r="92296" spans="5:5" x14ac:dyDescent="0.2">
      <c r="E92296" t="s">
        <v>136949</v>
      </c>
    </row>
    <row r="92297" spans="5:5" x14ac:dyDescent="0.2">
      <c r="E92297" t="s">
        <v>136949</v>
      </c>
    </row>
    <row r="92298" spans="5:5" x14ac:dyDescent="0.2">
      <c r="E92298" t="s">
        <v>136949</v>
      </c>
    </row>
    <row r="92299" spans="5:5" x14ac:dyDescent="0.2">
      <c r="E92299" t="s">
        <v>136949</v>
      </c>
    </row>
    <row r="92300" spans="5:5" x14ac:dyDescent="0.2">
      <c r="E92300" t="s">
        <v>136949</v>
      </c>
    </row>
    <row r="92301" spans="5:5" x14ac:dyDescent="0.2">
      <c r="E92301" t="s">
        <v>136949</v>
      </c>
    </row>
    <row r="92302" spans="5:5" x14ac:dyDescent="0.2">
      <c r="E92302" t="s">
        <v>136949</v>
      </c>
    </row>
    <row r="92303" spans="5:5" x14ac:dyDescent="0.2">
      <c r="E92303" t="s">
        <v>136949</v>
      </c>
    </row>
    <row r="92304" spans="5:5" x14ac:dyDescent="0.2">
      <c r="E92304" t="s">
        <v>136949</v>
      </c>
    </row>
    <row r="92305" spans="5:5" x14ac:dyDescent="0.2">
      <c r="E92305" t="s">
        <v>136949</v>
      </c>
    </row>
    <row r="92306" spans="5:5" x14ac:dyDescent="0.2">
      <c r="E92306" t="s">
        <v>136949</v>
      </c>
    </row>
    <row r="92307" spans="5:5" x14ac:dyDescent="0.2">
      <c r="E92307" t="s">
        <v>136949</v>
      </c>
    </row>
    <row r="92308" spans="5:5" x14ac:dyDescent="0.2">
      <c r="E92308" t="s">
        <v>136949</v>
      </c>
    </row>
    <row r="92309" spans="5:5" x14ac:dyDescent="0.2">
      <c r="E92309" t="s">
        <v>136949</v>
      </c>
    </row>
    <row r="92310" spans="5:5" x14ac:dyDescent="0.2">
      <c r="E92310" t="s">
        <v>136949</v>
      </c>
    </row>
    <row r="92311" spans="5:5" x14ac:dyDescent="0.2">
      <c r="E92311" t="s">
        <v>136949</v>
      </c>
    </row>
    <row r="92312" spans="5:5" x14ac:dyDescent="0.2">
      <c r="E92312" t="s">
        <v>136949</v>
      </c>
    </row>
    <row r="92313" spans="5:5" x14ac:dyDescent="0.2">
      <c r="E92313" t="s">
        <v>136949</v>
      </c>
    </row>
    <row r="92314" spans="5:5" x14ac:dyDescent="0.2">
      <c r="E92314" t="s">
        <v>136949</v>
      </c>
    </row>
    <row r="92315" spans="5:5" x14ac:dyDescent="0.2">
      <c r="E92315" t="s">
        <v>136949</v>
      </c>
    </row>
    <row r="92316" spans="5:5" x14ac:dyDescent="0.2">
      <c r="E92316" t="s">
        <v>136949</v>
      </c>
    </row>
    <row r="92317" spans="5:5" x14ac:dyDescent="0.2">
      <c r="E92317" t="s">
        <v>136949</v>
      </c>
    </row>
    <row r="92318" spans="5:5" x14ac:dyDescent="0.2">
      <c r="E92318" t="s">
        <v>136949</v>
      </c>
    </row>
    <row r="92319" spans="5:5" x14ac:dyDescent="0.2">
      <c r="E92319" t="s">
        <v>136949</v>
      </c>
    </row>
    <row r="92320" spans="5:5" x14ac:dyDescent="0.2">
      <c r="E92320" t="s">
        <v>136949</v>
      </c>
    </row>
    <row r="92321" spans="5:5" x14ac:dyDescent="0.2">
      <c r="E92321" t="s">
        <v>136949</v>
      </c>
    </row>
    <row r="92322" spans="5:5" x14ac:dyDescent="0.2">
      <c r="E92322" t="s">
        <v>136949</v>
      </c>
    </row>
    <row r="92323" spans="5:5" x14ac:dyDescent="0.2">
      <c r="E92323" t="s">
        <v>136949</v>
      </c>
    </row>
    <row r="92324" spans="5:5" x14ac:dyDescent="0.2">
      <c r="E92324" t="s">
        <v>136949</v>
      </c>
    </row>
    <row r="92325" spans="5:5" x14ac:dyDescent="0.2">
      <c r="E92325" t="s">
        <v>136949</v>
      </c>
    </row>
    <row r="92326" spans="5:5" x14ac:dyDescent="0.2">
      <c r="E92326" t="s">
        <v>136949</v>
      </c>
    </row>
    <row r="92327" spans="5:5" x14ac:dyDescent="0.2">
      <c r="E92327" t="s">
        <v>136949</v>
      </c>
    </row>
    <row r="92328" spans="5:5" x14ac:dyDescent="0.2">
      <c r="E92328" t="s">
        <v>136949</v>
      </c>
    </row>
    <row r="92329" spans="5:5" x14ac:dyDescent="0.2">
      <c r="E92329" t="s">
        <v>136949</v>
      </c>
    </row>
    <row r="92330" spans="5:5" x14ac:dyDescent="0.2">
      <c r="E92330" t="s">
        <v>136949</v>
      </c>
    </row>
    <row r="92331" spans="5:5" x14ac:dyDescent="0.2">
      <c r="E92331" t="s">
        <v>136949</v>
      </c>
    </row>
    <row r="92332" spans="5:5" x14ac:dyDescent="0.2">
      <c r="E92332" t="s">
        <v>136949</v>
      </c>
    </row>
    <row r="92333" spans="5:5" x14ac:dyDescent="0.2">
      <c r="E92333" t="s">
        <v>136949</v>
      </c>
    </row>
    <row r="92334" spans="5:5" x14ac:dyDescent="0.2">
      <c r="E92334" t="s">
        <v>136949</v>
      </c>
    </row>
    <row r="92335" spans="5:5" x14ac:dyDescent="0.2">
      <c r="E92335" t="s">
        <v>136949</v>
      </c>
    </row>
    <row r="92336" spans="5:5" x14ac:dyDescent="0.2">
      <c r="E92336" t="s">
        <v>136949</v>
      </c>
    </row>
    <row r="92337" spans="5:5" x14ac:dyDescent="0.2">
      <c r="E92337" t="s">
        <v>136949</v>
      </c>
    </row>
    <row r="92338" spans="5:5" x14ac:dyDescent="0.2">
      <c r="E92338" t="s">
        <v>136949</v>
      </c>
    </row>
    <row r="92339" spans="5:5" x14ac:dyDescent="0.2">
      <c r="E92339" t="s">
        <v>136949</v>
      </c>
    </row>
    <row r="92340" spans="5:5" x14ac:dyDescent="0.2">
      <c r="E92340" t="s">
        <v>136949</v>
      </c>
    </row>
    <row r="92341" spans="5:5" x14ac:dyDescent="0.2">
      <c r="E92341" t="s">
        <v>136949</v>
      </c>
    </row>
    <row r="92342" spans="5:5" x14ac:dyDescent="0.2">
      <c r="E92342" t="s">
        <v>136949</v>
      </c>
    </row>
    <row r="92343" spans="5:5" x14ac:dyDescent="0.2">
      <c r="E92343" t="s">
        <v>136949</v>
      </c>
    </row>
    <row r="92344" spans="5:5" x14ac:dyDescent="0.2">
      <c r="E92344" t="s">
        <v>136949</v>
      </c>
    </row>
    <row r="92345" spans="5:5" x14ac:dyDescent="0.2">
      <c r="E92345" t="s">
        <v>136949</v>
      </c>
    </row>
    <row r="92346" spans="5:5" x14ac:dyDescent="0.2">
      <c r="E92346" t="s">
        <v>136949</v>
      </c>
    </row>
    <row r="92347" spans="5:5" x14ac:dyDescent="0.2">
      <c r="E92347" t="s">
        <v>136949</v>
      </c>
    </row>
    <row r="92348" spans="5:5" x14ac:dyDescent="0.2">
      <c r="E92348" t="s">
        <v>136949</v>
      </c>
    </row>
    <row r="92349" spans="5:5" x14ac:dyDescent="0.2">
      <c r="E92349" t="s">
        <v>136949</v>
      </c>
    </row>
    <row r="92350" spans="5:5" x14ac:dyDescent="0.2">
      <c r="E92350" t="s">
        <v>136949</v>
      </c>
    </row>
    <row r="92351" spans="5:5" x14ac:dyDescent="0.2">
      <c r="E92351" t="s">
        <v>136949</v>
      </c>
    </row>
    <row r="92352" spans="5:5" x14ac:dyDescent="0.2">
      <c r="E92352" t="s">
        <v>136949</v>
      </c>
    </row>
    <row r="92353" spans="5:5" x14ac:dyDescent="0.2">
      <c r="E92353" t="s">
        <v>136949</v>
      </c>
    </row>
    <row r="92354" spans="5:5" x14ac:dyDescent="0.2">
      <c r="E92354" t="s">
        <v>136949</v>
      </c>
    </row>
    <row r="92355" spans="5:5" x14ac:dyDescent="0.2">
      <c r="E92355" t="s">
        <v>136949</v>
      </c>
    </row>
    <row r="92356" spans="5:5" x14ac:dyDescent="0.2">
      <c r="E92356" t="s">
        <v>136949</v>
      </c>
    </row>
    <row r="92357" spans="5:5" x14ac:dyDescent="0.2">
      <c r="E92357" t="s">
        <v>136949</v>
      </c>
    </row>
    <row r="92358" spans="5:5" x14ac:dyDescent="0.2">
      <c r="E92358" t="s">
        <v>136949</v>
      </c>
    </row>
    <row r="92359" spans="5:5" x14ac:dyDescent="0.2">
      <c r="E92359" t="s">
        <v>136949</v>
      </c>
    </row>
    <row r="92360" spans="5:5" x14ac:dyDescent="0.2">
      <c r="E92360" t="s">
        <v>136949</v>
      </c>
    </row>
    <row r="92361" spans="5:5" x14ac:dyDescent="0.2">
      <c r="E92361" t="s">
        <v>136949</v>
      </c>
    </row>
    <row r="92362" spans="5:5" x14ac:dyDescent="0.2">
      <c r="E92362" t="s">
        <v>136949</v>
      </c>
    </row>
    <row r="92363" spans="5:5" x14ac:dyDescent="0.2">
      <c r="E92363" t="s">
        <v>136949</v>
      </c>
    </row>
    <row r="92364" spans="5:5" x14ac:dyDescent="0.2">
      <c r="E92364" t="s">
        <v>136949</v>
      </c>
    </row>
    <row r="92365" spans="5:5" x14ac:dyDescent="0.2">
      <c r="E92365" t="s">
        <v>136949</v>
      </c>
    </row>
    <row r="92366" spans="5:5" x14ac:dyDescent="0.2">
      <c r="E92366" t="s">
        <v>136949</v>
      </c>
    </row>
    <row r="92367" spans="5:5" x14ac:dyDescent="0.2">
      <c r="E92367" t="s">
        <v>136949</v>
      </c>
    </row>
    <row r="92368" spans="5:5" x14ac:dyDescent="0.2">
      <c r="E92368" t="s">
        <v>136949</v>
      </c>
    </row>
    <row r="92369" spans="5:5" x14ac:dyDescent="0.2">
      <c r="E92369" t="s">
        <v>136949</v>
      </c>
    </row>
    <row r="92370" spans="5:5" x14ac:dyDescent="0.2">
      <c r="E92370" t="s">
        <v>136949</v>
      </c>
    </row>
    <row r="92371" spans="5:5" x14ac:dyDescent="0.2">
      <c r="E92371" t="s">
        <v>136949</v>
      </c>
    </row>
    <row r="92372" spans="5:5" x14ac:dyDescent="0.2">
      <c r="E92372" t="s">
        <v>136949</v>
      </c>
    </row>
    <row r="92373" spans="5:5" x14ac:dyDescent="0.2">
      <c r="E92373" t="s">
        <v>136949</v>
      </c>
    </row>
    <row r="92374" spans="5:5" x14ac:dyDescent="0.2">
      <c r="E92374" t="s">
        <v>136949</v>
      </c>
    </row>
    <row r="92375" spans="5:5" x14ac:dyDescent="0.2">
      <c r="E92375" t="s">
        <v>136949</v>
      </c>
    </row>
    <row r="92376" spans="5:5" x14ac:dyDescent="0.2">
      <c r="E92376" t="s">
        <v>136949</v>
      </c>
    </row>
    <row r="92377" spans="5:5" x14ac:dyDescent="0.2">
      <c r="E92377" t="s">
        <v>136949</v>
      </c>
    </row>
    <row r="92378" spans="5:5" x14ac:dyDescent="0.2">
      <c r="E92378" t="s">
        <v>136949</v>
      </c>
    </row>
    <row r="92379" spans="5:5" x14ac:dyDescent="0.2">
      <c r="E92379" t="s">
        <v>136949</v>
      </c>
    </row>
    <row r="92380" spans="5:5" x14ac:dyDescent="0.2">
      <c r="E92380" t="s">
        <v>136949</v>
      </c>
    </row>
    <row r="92381" spans="5:5" x14ac:dyDescent="0.2">
      <c r="E92381" t="s">
        <v>136949</v>
      </c>
    </row>
    <row r="92382" spans="5:5" x14ac:dyDescent="0.2">
      <c r="E92382" t="s">
        <v>136949</v>
      </c>
    </row>
    <row r="92383" spans="5:5" x14ac:dyDescent="0.2">
      <c r="E92383" t="s">
        <v>136949</v>
      </c>
    </row>
    <row r="92384" spans="5:5" x14ac:dyDescent="0.2">
      <c r="E92384" t="s">
        <v>136949</v>
      </c>
    </row>
    <row r="92385" spans="5:5" x14ac:dyDescent="0.2">
      <c r="E92385" t="s">
        <v>136949</v>
      </c>
    </row>
    <row r="92386" spans="5:5" x14ac:dyDescent="0.2">
      <c r="E92386" t="s">
        <v>136949</v>
      </c>
    </row>
    <row r="92387" spans="5:5" x14ac:dyDescent="0.2">
      <c r="E92387" t="s">
        <v>136949</v>
      </c>
    </row>
    <row r="92388" spans="5:5" x14ac:dyDescent="0.2">
      <c r="E92388" t="s">
        <v>136949</v>
      </c>
    </row>
    <row r="92389" spans="5:5" x14ac:dyDescent="0.2">
      <c r="E92389" t="s">
        <v>136949</v>
      </c>
    </row>
    <row r="92390" spans="5:5" x14ac:dyDescent="0.2">
      <c r="E92390" t="s">
        <v>136949</v>
      </c>
    </row>
    <row r="92391" spans="5:5" x14ac:dyDescent="0.2">
      <c r="E92391" t="s">
        <v>136949</v>
      </c>
    </row>
    <row r="92392" spans="5:5" x14ac:dyDescent="0.2">
      <c r="E92392" t="s">
        <v>136949</v>
      </c>
    </row>
    <row r="92393" spans="5:5" x14ac:dyDescent="0.2">
      <c r="E92393" t="s">
        <v>136949</v>
      </c>
    </row>
    <row r="92394" spans="5:5" x14ac:dyDescent="0.2">
      <c r="E92394" t="s">
        <v>136949</v>
      </c>
    </row>
    <row r="92395" spans="5:5" x14ac:dyDescent="0.2">
      <c r="E92395" t="s">
        <v>136949</v>
      </c>
    </row>
    <row r="92396" spans="5:5" x14ac:dyDescent="0.2">
      <c r="E92396" t="s">
        <v>136949</v>
      </c>
    </row>
    <row r="92397" spans="5:5" x14ac:dyDescent="0.2">
      <c r="E92397" t="s">
        <v>136949</v>
      </c>
    </row>
    <row r="92398" spans="5:5" x14ac:dyDescent="0.2">
      <c r="E92398" t="s">
        <v>136949</v>
      </c>
    </row>
    <row r="92399" spans="5:5" x14ac:dyDescent="0.2">
      <c r="E92399" t="s">
        <v>136949</v>
      </c>
    </row>
    <row r="92400" spans="5:5" x14ac:dyDescent="0.2">
      <c r="E92400" t="s">
        <v>136949</v>
      </c>
    </row>
    <row r="92401" spans="5:5" x14ac:dyDescent="0.2">
      <c r="E92401" t="s">
        <v>136949</v>
      </c>
    </row>
    <row r="92402" spans="5:5" x14ac:dyDescent="0.2">
      <c r="E92402" t="s">
        <v>136949</v>
      </c>
    </row>
    <row r="92403" spans="5:5" x14ac:dyDescent="0.2">
      <c r="E92403" t="s">
        <v>136949</v>
      </c>
    </row>
    <row r="92404" spans="5:5" x14ac:dyDescent="0.2">
      <c r="E92404" t="s">
        <v>136949</v>
      </c>
    </row>
    <row r="92405" spans="5:5" x14ac:dyDescent="0.2">
      <c r="E92405" t="s">
        <v>136949</v>
      </c>
    </row>
    <row r="92406" spans="5:5" x14ac:dyDescent="0.2">
      <c r="E92406" t="s">
        <v>136949</v>
      </c>
    </row>
    <row r="92407" spans="5:5" x14ac:dyDescent="0.2">
      <c r="E92407" t="s">
        <v>136949</v>
      </c>
    </row>
    <row r="92408" spans="5:5" x14ac:dyDescent="0.2">
      <c r="E92408" t="s">
        <v>136949</v>
      </c>
    </row>
    <row r="92409" spans="5:5" x14ac:dyDescent="0.2">
      <c r="E92409" t="s">
        <v>136949</v>
      </c>
    </row>
    <row r="92410" spans="5:5" x14ac:dyDescent="0.2">
      <c r="E92410" t="s">
        <v>136949</v>
      </c>
    </row>
    <row r="92411" spans="5:5" x14ac:dyDescent="0.2">
      <c r="E92411" t="s">
        <v>136949</v>
      </c>
    </row>
    <row r="92412" spans="5:5" x14ac:dyDescent="0.2">
      <c r="E92412" t="s">
        <v>136949</v>
      </c>
    </row>
    <row r="92413" spans="5:5" x14ac:dyDescent="0.2">
      <c r="E92413" t="s">
        <v>136949</v>
      </c>
    </row>
    <row r="92414" spans="5:5" x14ac:dyDescent="0.2">
      <c r="E92414" t="s">
        <v>136949</v>
      </c>
    </row>
    <row r="92415" spans="5:5" x14ac:dyDescent="0.2">
      <c r="E92415" t="s">
        <v>136949</v>
      </c>
    </row>
    <row r="92416" spans="5:5" x14ac:dyDescent="0.2">
      <c r="E92416" t="s">
        <v>136949</v>
      </c>
    </row>
    <row r="92417" spans="5:5" x14ac:dyDescent="0.2">
      <c r="E92417" t="s">
        <v>136949</v>
      </c>
    </row>
    <row r="92418" spans="5:5" x14ac:dyDescent="0.2">
      <c r="E92418" t="s">
        <v>136949</v>
      </c>
    </row>
    <row r="92419" spans="5:5" x14ac:dyDescent="0.2">
      <c r="E92419" t="s">
        <v>136949</v>
      </c>
    </row>
    <row r="92420" spans="5:5" x14ac:dyDescent="0.2">
      <c r="E92420" t="s">
        <v>136949</v>
      </c>
    </row>
    <row r="92421" spans="5:5" x14ac:dyDescent="0.2">
      <c r="E92421" t="s">
        <v>136949</v>
      </c>
    </row>
    <row r="92422" spans="5:5" x14ac:dyDescent="0.2">
      <c r="E92422" t="s">
        <v>136949</v>
      </c>
    </row>
    <row r="92423" spans="5:5" x14ac:dyDescent="0.2">
      <c r="E92423" t="s">
        <v>136949</v>
      </c>
    </row>
    <row r="92424" spans="5:5" x14ac:dyDescent="0.2">
      <c r="E92424" t="s">
        <v>136949</v>
      </c>
    </row>
    <row r="92425" spans="5:5" x14ac:dyDescent="0.2">
      <c r="E92425" t="s">
        <v>136949</v>
      </c>
    </row>
    <row r="92426" spans="5:5" x14ac:dyDescent="0.2">
      <c r="E92426" t="s">
        <v>136949</v>
      </c>
    </row>
    <row r="92427" spans="5:5" x14ac:dyDescent="0.2">
      <c r="E92427" t="s">
        <v>136949</v>
      </c>
    </row>
    <row r="92428" spans="5:5" x14ac:dyDescent="0.2">
      <c r="E92428" t="s">
        <v>136949</v>
      </c>
    </row>
    <row r="92429" spans="5:5" x14ac:dyDescent="0.2">
      <c r="E92429" t="s">
        <v>136949</v>
      </c>
    </row>
    <row r="92430" spans="5:5" x14ac:dyDescent="0.2">
      <c r="E92430" t="s">
        <v>136949</v>
      </c>
    </row>
    <row r="92431" spans="5:5" x14ac:dyDescent="0.2">
      <c r="E92431" t="s">
        <v>136949</v>
      </c>
    </row>
    <row r="92432" spans="5:5" x14ac:dyDescent="0.2">
      <c r="E92432" t="s">
        <v>136949</v>
      </c>
    </row>
    <row r="92433" spans="5:5" x14ac:dyDescent="0.2">
      <c r="E92433" t="s">
        <v>136949</v>
      </c>
    </row>
    <row r="92434" spans="5:5" x14ac:dyDescent="0.2">
      <c r="E92434" t="s">
        <v>136949</v>
      </c>
    </row>
    <row r="92435" spans="5:5" x14ac:dyDescent="0.2">
      <c r="E92435" t="s">
        <v>136949</v>
      </c>
    </row>
    <row r="92436" spans="5:5" x14ac:dyDescent="0.2">
      <c r="E92436" t="s">
        <v>136949</v>
      </c>
    </row>
    <row r="92437" spans="5:5" x14ac:dyDescent="0.2">
      <c r="E92437" t="s">
        <v>136949</v>
      </c>
    </row>
    <row r="92438" spans="5:5" x14ac:dyDescent="0.2">
      <c r="E92438" t="s">
        <v>136949</v>
      </c>
    </row>
    <row r="92439" spans="5:5" x14ac:dyDescent="0.2">
      <c r="E92439" t="s">
        <v>136949</v>
      </c>
    </row>
    <row r="92440" spans="5:5" x14ac:dyDescent="0.2">
      <c r="E92440" t="s">
        <v>136949</v>
      </c>
    </row>
    <row r="92441" spans="5:5" x14ac:dyDescent="0.2">
      <c r="E92441" t="s">
        <v>136949</v>
      </c>
    </row>
    <row r="92442" spans="5:5" x14ac:dyDescent="0.2">
      <c r="E92442" t="s">
        <v>136949</v>
      </c>
    </row>
    <row r="92443" spans="5:5" x14ac:dyDescent="0.2">
      <c r="E92443" t="s">
        <v>136949</v>
      </c>
    </row>
    <row r="92444" spans="5:5" x14ac:dyDescent="0.2">
      <c r="E92444" t="s">
        <v>136949</v>
      </c>
    </row>
    <row r="92445" spans="5:5" x14ac:dyDescent="0.2">
      <c r="E92445" t="s">
        <v>136949</v>
      </c>
    </row>
    <row r="92446" spans="5:5" x14ac:dyDescent="0.2">
      <c r="E92446" t="s">
        <v>136949</v>
      </c>
    </row>
    <row r="92447" spans="5:5" x14ac:dyDescent="0.2">
      <c r="E92447" t="s">
        <v>136949</v>
      </c>
    </row>
    <row r="92448" spans="5:5" x14ac:dyDescent="0.2">
      <c r="E92448" t="s">
        <v>136949</v>
      </c>
    </row>
    <row r="92449" spans="5:5" x14ac:dyDescent="0.2">
      <c r="E92449" t="s">
        <v>136949</v>
      </c>
    </row>
    <row r="92450" spans="5:5" x14ac:dyDescent="0.2">
      <c r="E92450" t="s">
        <v>136949</v>
      </c>
    </row>
    <row r="92451" spans="5:5" x14ac:dyDescent="0.2">
      <c r="E92451" t="s">
        <v>136949</v>
      </c>
    </row>
    <row r="92452" spans="5:5" x14ac:dyDescent="0.2">
      <c r="E92452" t="s">
        <v>136949</v>
      </c>
    </row>
    <row r="92453" spans="5:5" x14ac:dyDescent="0.2">
      <c r="E92453" t="s">
        <v>136949</v>
      </c>
    </row>
    <row r="92454" spans="5:5" x14ac:dyDescent="0.2">
      <c r="E92454" t="s">
        <v>136949</v>
      </c>
    </row>
    <row r="92455" spans="5:5" x14ac:dyDescent="0.2">
      <c r="E92455" t="s">
        <v>136949</v>
      </c>
    </row>
    <row r="92456" spans="5:5" x14ac:dyDescent="0.2">
      <c r="E92456" t="s">
        <v>136949</v>
      </c>
    </row>
    <row r="92457" spans="5:5" x14ac:dyDescent="0.2">
      <c r="E92457" t="s">
        <v>136949</v>
      </c>
    </row>
    <row r="92458" spans="5:5" x14ac:dyDescent="0.2">
      <c r="E92458" t="s">
        <v>136949</v>
      </c>
    </row>
    <row r="92459" spans="5:5" x14ac:dyDescent="0.2">
      <c r="E92459" t="s">
        <v>136949</v>
      </c>
    </row>
    <row r="92460" spans="5:5" x14ac:dyDescent="0.2">
      <c r="E92460" t="s">
        <v>136949</v>
      </c>
    </row>
    <row r="92461" spans="5:5" x14ac:dyDescent="0.2">
      <c r="E92461" t="s">
        <v>136949</v>
      </c>
    </row>
    <row r="92462" spans="5:5" x14ac:dyDescent="0.2">
      <c r="E92462" t="s">
        <v>136949</v>
      </c>
    </row>
    <row r="92463" spans="5:5" x14ac:dyDescent="0.2">
      <c r="E92463" t="s">
        <v>136949</v>
      </c>
    </row>
    <row r="92464" spans="5:5" x14ac:dyDescent="0.2">
      <c r="E92464" t="s">
        <v>136949</v>
      </c>
    </row>
    <row r="92465" spans="5:5" x14ac:dyDescent="0.2">
      <c r="E92465" t="s">
        <v>136949</v>
      </c>
    </row>
    <row r="92466" spans="5:5" x14ac:dyDescent="0.2">
      <c r="E92466" t="s">
        <v>136949</v>
      </c>
    </row>
    <row r="92467" spans="5:5" x14ac:dyDescent="0.2">
      <c r="E92467" t="s">
        <v>136949</v>
      </c>
    </row>
    <row r="92468" spans="5:5" x14ac:dyDescent="0.2">
      <c r="E92468" t="s">
        <v>136949</v>
      </c>
    </row>
    <row r="92469" spans="5:5" x14ac:dyDescent="0.2">
      <c r="E92469" t="s">
        <v>136949</v>
      </c>
    </row>
    <row r="92470" spans="5:5" x14ac:dyDescent="0.2">
      <c r="E92470" t="s">
        <v>136949</v>
      </c>
    </row>
    <row r="92471" spans="5:5" x14ac:dyDescent="0.2">
      <c r="E92471" t="s">
        <v>136949</v>
      </c>
    </row>
    <row r="92472" spans="5:5" x14ac:dyDescent="0.2">
      <c r="E92472" t="s">
        <v>136949</v>
      </c>
    </row>
    <row r="92473" spans="5:5" x14ac:dyDescent="0.2">
      <c r="E92473" t="s">
        <v>136949</v>
      </c>
    </row>
    <row r="92474" spans="5:5" x14ac:dyDescent="0.2">
      <c r="E92474" t="s">
        <v>136949</v>
      </c>
    </row>
    <row r="92475" spans="5:5" x14ac:dyDescent="0.2">
      <c r="E92475" t="s">
        <v>136949</v>
      </c>
    </row>
    <row r="92476" spans="5:5" x14ac:dyDescent="0.2">
      <c r="E92476" t="s">
        <v>136949</v>
      </c>
    </row>
    <row r="92477" spans="5:5" x14ac:dyDescent="0.2">
      <c r="E92477" t="s">
        <v>136949</v>
      </c>
    </row>
    <row r="92478" spans="5:5" x14ac:dyDescent="0.2">
      <c r="E92478" t="s">
        <v>136949</v>
      </c>
    </row>
    <row r="92479" spans="5:5" x14ac:dyDescent="0.2">
      <c r="E92479" t="s">
        <v>136949</v>
      </c>
    </row>
    <row r="92480" spans="5:5" x14ac:dyDescent="0.2">
      <c r="E92480" t="s">
        <v>136949</v>
      </c>
    </row>
    <row r="92481" spans="5:5" x14ac:dyDescent="0.2">
      <c r="E92481" t="s">
        <v>136949</v>
      </c>
    </row>
    <row r="92482" spans="5:5" x14ac:dyDescent="0.2">
      <c r="E92482" t="s">
        <v>136949</v>
      </c>
    </row>
    <row r="92483" spans="5:5" x14ac:dyDescent="0.2">
      <c r="E92483" t="s">
        <v>136949</v>
      </c>
    </row>
    <row r="92484" spans="5:5" x14ac:dyDescent="0.2">
      <c r="E92484" t="s">
        <v>136949</v>
      </c>
    </row>
    <row r="92485" spans="5:5" x14ac:dyDescent="0.2">
      <c r="E92485" t="s">
        <v>136949</v>
      </c>
    </row>
    <row r="92486" spans="5:5" x14ac:dyDescent="0.2">
      <c r="E92486" t="s">
        <v>136949</v>
      </c>
    </row>
    <row r="92487" spans="5:5" x14ac:dyDescent="0.2">
      <c r="E92487" t="s">
        <v>136949</v>
      </c>
    </row>
    <row r="92488" spans="5:5" x14ac:dyDescent="0.2">
      <c r="E92488" t="s">
        <v>136949</v>
      </c>
    </row>
    <row r="92489" spans="5:5" x14ac:dyDescent="0.2">
      <c r="E92489" t="s">
        <v>136949</v>
      </c>
    </row>
    <row r="92490" spans="5:5" x14ac:dyDescent="0.2">
      <c r="E92490" t="s">
        <v>136949</v>
      </c>
    </row>
    <row r="92491" spans="5:5" x14ac:dyDescent="0.2">
      <c r="E92491" t="s">
        <v>136949</v>
      </c>
    </row>
    <row r="92492" spans="5:5" x14ac:dyDescent="0.2">
      <c r="E92492" t="s">
        <v>136949</v>
      </c>
    </row>
    <row r="92493" spans="5:5" x14ac:dyDescent="0.2">
      <c r="E92493" t="s">
        <v>136949</v>
      </c>
    </row>
    <row r="92494" spans="5:5" x14ac:dyDescent="0.2">
      <c r="E92494" t="s">
        <v>136949</v>
      </c>
    </row>
    <row r="92495" spans="5:5" x14ac:dyDescent="0.2">
      <c r="E92495" t="s">
        <v>136949</v>
      </c>
    </row>
    <row r="92496" spans="5:5" x14ac:dyDescent="0.2">
      <c r="E92496" t="s">
        <v>136949</v>
      </c>
    </row>
    <row r="92497" spans="5:5" x14ac:dyDescent="0.2">
      <c r="E92497" t="s">
        <v>136949</v>
      </c>
    </row>
    <row r="92498" spans="5:5" x14ac:dyDescent="0.2">
      <c r="E92498" t="s">
        <v>136949</v>
      </c>
    </row>
    <row r="92499" spans="5:5" x14ac:dyDescent="0.2">
      <c r="E92499" t="s">
        <v>136949</v>
      </c>
    </row>
    <row r="92500" spans="5:5" x14ac:dyDescent="0.2">
      <c r="E92500" t="s">
        <v>136949</v>
      </c>
    </row>
    <row r="92501" spans="5:5" x14ac:dyDescent="0.2">
      <c r="E92501" t="s">
        <v>136949</v>
      </c>
    </row>
    <row r="92502" spans="5:5" x14ac:dyDescent="0.2">
      <c r="E92502" t="s">
        <v>136949</v>
      </c>
    </row>
    <row r="92503" spans="5:5" x14ac:dyDescent="0.2">
      <c r="E92503" t="s">
        <v>136949</v>
      </c>
    </row>
    <row r="92504" spans="5:5" x14ac:dyDescent="0.2">
      <c r="E92504" t="s">
        <v>136949</v>
      </c>
    </row>
    <row r="92505" spans="5:5" x14ac:dyDescent="0.2">
      <c r="E92505" t="s">
        <v>136949</v>
      </c>
    </row>
    <row r="92506" spans="5:5" x14ac:dyDescent="0.2">
      <c r="E92506" t="s">
        <v>136949</v>
      </c>
    </row>
    <row r="92507" spans="5:5" x14ac:dyDescent="0.2">
      <c r="E92507" t="s">
        <v>136949</v>
      </c>
    </row>
    <row r="92508" spans="5:5" x14ac:dyDescent="0.2">
      <c r="E92508" t="s">
        <v>136949</v>
      </c>
    </row>
    <row r="92509" spans="5:5" x14ac:dyDescent="0.2">
      <c r="E92509" t="s">
        <v>136949</v>
      </c>
    </row>
    <row r="92510" spans="5:5" x14ac:dyDescent="0.2">
      <c r="E92510" t="s">
        <v>136949</v>
      </c>
    </row>
    <row r="92511" spans="5:5" x14ac:dyDescent="0.2">
      <c r="E92511" t="s">
        <v>136949</v>
      </c>
    </row>
    <row r="92512" spans="5:5" x14ac:dyDescent="0.2">
      <c r="E92512" t="s">
        <v>136949</v>
      </c>
    </row>
    <row r="92513" spans="5:5" x14ac:dyDescent="0.2">
      <c r="E92513" t="s">
        <v>136949</v>
      </c>
    </row>
    <row r="92514" spans="5:5" x14ac:dyDescent="0.2">
      <c r="E92514" t="s">
        <v>136949</v>
      </c>
    </row>
    <row r="92515" spans="5:5" x14ac:dyDescent="0.2">
      <c r="E92515" t="s">
        <v>136949</v>
      </c>
    </row>
    <row r="92516" spans="5:5" x14ac:dyDescent="0.2">
      <c r="E92516" t="s">
        <v>136949</v>
      </c>
    </row>
    <row r="92517" spans="5:5" x14ac:dyDescent="0.2">
      <c r="E92517" t="s">
        <v>136949</v>
      </c>
    </row>
    <row r="92518" spans="5:5" x14ac:dyDescent="0.2">
      <c r="E92518" t="s">
        <v>136949</v>
      </c>
    </row>
    <row r="92519" spans="5:5" x14ac:dyDescent="0.2">
      <c r="E92519" t="s">
        <v>136949</v>
      </c>
    </row>
    <row r="92520" spans="5:5" x14ac:dyDescent="0.2">
      <c r="E92520" t="s">
        <v>136949</v>
      </c>
    </row>
    <row r="92521" spans="5:5" x14ac:dyDescent="0.2">
      <c r="E92521" t="s">
        <v>136949</v>
      </c>
    </row>
    <row r="92522" spans="5:5" x14ac:dyDescent="0.2">
      <c r="E92522" t="s">
        <v>136949</v>
      </c>
    </row>
    <row r="92523" spans="5:5" x14ac:dyDescent="0.2">
      <c r="E92523" t="s">
        <v>136949</v>
      </c>
    </row>
    <row r="92524" spans="5:5" x14ac:dyDescent="0.2">
      <c r="E92524" t="s">
        <v>136949</v>
      </c>
    </row>
    <row r="92525" spans="5:5" x14ac:dyDescent="0.2">
      <c r="E92525" t="s">
        <v>136949</v>
      </c>
    </row>
    <row r="92526" spans="5:5" x14ac:dyDescent="0.2">
      <c r="E92526" t="s">
        <v>136949</v>
      </c>
    </row>
    <row r="92527" spans="5:5" x14ac:dyDescent="0.2">
      <c r="E92527" t="s">
        <v>136949</v>
      </c>
    </row>
    <row r="92528" spans="5:5" x14ac:dyDescent="0.2">
      <c r="E92528" t="s">
        <v>136949</v>
      </c>
    </row>
    <row r="92529" spans="5:5" x14ac:dyDescent="0.2">
      <c r="E92529" t="s">
        <v>136949</v>
      </c>
    </row>
    <row r="92530" spans="5:5" x14ac:dyDescent="0.2">
      <c r="E92530" t="s">
        <v>136949</v>
      </c>
    </row>
    <row r="92531" spans="5:5" x14ac:dyDescent="0.2">
      <c r="E92531" t="s">
        <v>136949</v>
      </c>
    </row>
    <row r="92532" spans="5:5" x14ac:dyDescent="0.2">
      <c r="E92532" t="s">
        <v>136949</v>
      </c>
    </row>
    <row r="92533" spans="5:5" x14ac:dyDescent="0.2">
      <c r="E92533" t="s">
        <v>136949</v>
      </c>
    </row>
    <row r="92534" spans="5:5" x14ac:dyDescent="0.2">
      <c r="E92534" t="s">
        <v>136949</v>
      </c>
    </row>
    <row r="92535" spans="5:5" x14ac:dyDescent="0.2">
      <c r="E92535" t="s">
        <v>136949</v>
      </c>
    </row>
    <row r="92536" spans="5:5" x14ac:dyDescent="0.2">
      <c r="E92536" t="s">
        <v>136949</v>
      </c>
    </row>
    <row r="92537" spans="5:5" x14ac:dyDescent="0.2">
      <c r="E92537" t="s">
        <v>136949</v>
      </c>
    </row>
    <row r="92538" spans="5:5" x14ac:dyDescent="0.2">
      <c r="E92538" t="s">
        <v>136949</v>
      </c>
    </row>
    <row r="92539" spans="5:5" x14ac:dyDescent="0.2">
      <c r="E92539" t="s">
        <v>136949</v>
      </c>
    </row>
    <row r="92540" spans="5:5" x14ac:dyDescent="0.2">
      <c r="E92540" t="s">
        <v>136949</v>
      </c>
    </row>
    <row r="92541" spans="5:5" x14ac:dyDescent="0.2">
      <c r="E92541" t="s">
        <v>136949</v>
      </c>
    </row>
    <row r="92542" spans="5:5" x14ac:dyDescent="0.2">
      <c r="E92542" t="s">
        <v>136949</v>
      </c>
    </row>
    <row r="92543" spans="5:5" x14ac:dyDescent="0.2">
      <c r="E92543" t="s">
        <v>136949</v>
      </c>
    </row>
    <row r="92544" spans="5:5" x14ac:dyDescent="0.2">
      <c r="E92544" t="s">
        <v>136949</v>
      </c>
    </row>
    <row r="92545" spans="5:5" x14ac:dyDescent="0.2">
      <c r="E92545" t="s">
        <v>136949</v>
      </c>
    </row>
    <row r="92546" spans="5:5" x14ac:dyDescent="0.2">
      <c r="E92546" t="s">
        <v>136949</v>
      </c>
    </row>
    <row r="92547" spans="5:5" x14ac:dyDescent="0.2">
      <c r="E92547" t="s">
        <v>136949</v>
      </c>
    </row>
    <row r="92548" spans="5:5" x14ac:dyDescent="0.2">
      <c r="E92548" t="s">
        <v>136949</v>
      </c>
    </row>
    <row r="92549" spans="5:5" x14ac:dyDescent="0.2">
      <c r="E92549" t="s">
        <v>136949</v>
      </c>
    </row>
    <row r="92550" spans="5:5" x14ac:dyDescent="0.2">
      <c r="E92550" t="s">
        <v>136949</v>
      </c>
    </row>
    <row r="92551" spans="5:5" x14ac:dyDescent="0.2">
      <c r="E92551" t="s">
        <v>136949</v>
      </c>
    </row>
    <row r="92552" spans="5:5" x14ac:dyDescent="0.2">
      <c r="E92552" t="s">
        <v>136949</v>
      </c>
    </row>
    <row r="92553" spans="5:5" x14ac:dyDescent="0.2">
      <c r="E92553" t="s">
        <v>136949</v>
      </c>
    </row>
    <row r="92554" spans="5:5" x14ac:dyDescent="0.2">
      <c r="E92554" t="s">
        <v>136949</v>
      </c>
    </row>
    <row r="92555" spans="5:5" x14ac:dyDescent="0.2">
      <c r="E92555" t="s">
        <v>136949</v>
      </c>
    </row>
    <row r="92556" spans="5:5" x14ac:dyDescent="0.2">
      <c r="E92556" t="s">
        <v>136949</v>
      </c>
    </row>
    <row r="92557" spans="5:5" x14ac:dyDescent="0.2">
      <c r="E92557" t="s">
        <v>136949</v>
      </c>
    </row>
    <row r="92558" spans="5:5" x14ac:dyDescent="0.2">
      <c r="E92558" t="s">
        <v>136949</v>
      </c>
    </row>
    <row r="92559" spans="5:5" x14ac:dyDescent="0.2">
      <c r="E92559" t="s">
        <v>136949</v>
      </c>
    </row>
    <row r="92560" spans="5:5" x14ac:dyDescent="0.2">
      <c r="E92560" t="s">
        <v>136949</v>
      </c>
    </row>
    <row r="92561" spans="5:5" x14ac:dyDescent="0.2">
      <c r="E92561" t="s">
        <v>136949</v>
      </c>
    </row>
    <row r="92562" spans="5:5" x14ac:dyDescent="0.2">
      <c r="E92562" t="s">
        <v>136949</v>
      </c>
    </row>
    <row r="92563" spans="5:5" x14ac:dyDescent="0.2">
      <c r="E92563" t="s">
        <v>136949</v>
      </c>
    </row>
    <row r="92564" spans="5:5" x14ac:dyDescent="0.2">
      <c r="E92564" t="s">
        <v>136949</v>
      </c>
    </row>
    <row r="92565" spans="5:5" x14ac:dyDescent="0.2">
      <c r="E92565" t="s">
        <v>136949</v>
      </c>
    </row>
    <row r="92566" spans="5:5" x14ac:dyDescent="0.2">
      <c r="E92566" t="s">
        <v>136949</v>
      </c>
    </row>
    <row r="92567" spans="5:5" x14ac:dyDescent="0.2">
      <c r="E92567" t="s">
        <v>136949</v>
      </c>
    </row>
    <row r="92568" spans="5:5" x14ac:dyDescent="0.2">
      <c r="E92568" t="s">
        <v>136949</v>
      </c>
    </row>
    <row r="92569" spans="5:5" x14ac:dyDescent="0.2">
      <c r="E92569" t="s">
        <v>136949</v>
      </c>
    </row>
    <row r="92570" spans="5:5" x14ac:dyDescent="0.2">
      <c r="E92570" t="s">
        <v>136949</v>
      </c>
    </row>
    <row r="92571" spans="5:5" x14ac:dyDescent="0.2">
      <c r="E92571" t="s">
        <v>136949</v>
      </c>
    </row>
    <row r="92572" spans="5:5" x14ac:dyDescent="0.2">
      <c r="E92572" t="s">
        <v>136949</v>
      </c>
    </row>
    <row r="92573" spans="5:5" x14ac:dyDescent="0.2">
      <c r="E92573" t="s">
        <v>136949</v>
      </c>
    </row>
    <row r="92574" spans="5:5" x14ac:dyDescent="0.2">
      <c r="E92574" t="s">
        <v>136949</v>
      </c>
    </row>
    <row r="92575" spans="5:5" x14ac:dyDescent="0.2">
      <c r="E92575" t="s">
        <v>136949</v>
      </c>
    </row>
    <row r="92576" spans="5:5" x14ac:dyDescent="0.2">
      <c r="E92576" t="s">
        <v>136949</v>
      </c>
    </row>
    <row r="92577" spans="5:5" x14ac:dyDescent="0.2">
      <c r="E92577" t="s">
        <v>136949</v>
      </c>
    </row>
    <row r="92578" spans="5:5" x14ac:dyDescent="0.2">
      <c r="E92578" t="s">
        <v>136949</v>
      </c>
    </row>
    <row r="92579" spans="5:5" x14ac:dyDescent="0.2">
      <c r="E92579" t="s">
        <v>136949</v>
      </c>
    </row>
    <row r="92580" spans="5:5" x14ac:dyDescent="0.2">
      <c r="E92580" t="s">
        <v>136949</v>
      </c>
    </row>
    <row r="92581" spans="5:5" x14ac:dyDescent="0.2">
      <c r="E92581" t="s">
        <v>136949</v>
      </c>
    </row>
    <row r="92582" spans="5:5" x14ac:dyDescent="0.2">
      <c r="E92582" t="s">
        <v>136949</v>
      </c>
    </row>
    <row r="92583" spans="5:5" x14ac:dyDescent="0.2">
      <c r="E92583" t="s">
        <v>136949</v>
      </c>
    </row>
    <row r="92584" spans="5:5" x14ac:dyDescent="0.2">
      <c r="E92584" t="s">
        <v>136949</v>
      </c>
    </row>
    <row r="92585" spans="5:5" x14ac:dyDescent="0.2">
      <c r="E92585" t="s">
        <v>136949</v>
      </c>
    </row>
    <row r="92586" spans="5:5" x14ac:dyDescent="0.2">
      <c r="E92586" t="s">
        <v>136949</v>
      </c>
    </row>
    <row r="92587" spans="5:5" x14ac:dyDescent="0.2">
      <c r="E92587" t="s">
        <v>136949</v>
      </c>
    </row>
    <row r="92588" spans="5:5" x14ac:dyDescent="0.2">
      <c r="E92588" t="s">
        <v>136949</v>
      </c>
    </row>
    <row r="92589" spans="5:5" x14ac:dyDescent="0.2">
      <c r="E92589" t="s">
        <v>136949</v>
      </c>
    </row>
    <row r="92590" spans="5:5" x14ac:dyDescent="0.2">
      <c r="E92590" t="s">
        <v>136949</v>
      </c>
    </row>
    <row r="92591" spans="5:5" x14ac:dyDescent="0.2">
      <c r="E92591" t="s">
        <v>136949</v>
      </c>
    </row>
    <row r="92592" spans="5:5" x14ac:dyDescent="0.2">
      <c r="E92592" t="s">
        <v>136949</v>
      </c>
    </row>
    <row r="92593" spans="5:5" x14ac:dyDescent="0.2">
      <c r="E92593" t="s">
        <v>136949</v>
      </c>
    </row>
    <row r="92594" spans="5:5" x14ac:dyDescent="0.2">
      <c r="E92594" t="s">
        <v>136949</v>
      </c>
    </row>
    <row r="92595" spans="5:5" x14ac:dyDescent="0.2">
      <c r="E92595" t="s">
        <v>136949</v>
      </c>
    </row>
    <row r="92596" spans="5:5" x14ac:dyDescent="0.2">
      <c r="E92596" t="s">
        <v>136949</v>
      </c>
    </row>
    <row r="92597" spans="5:5" x14ac:dyDescent="0.2">
      <c r="E92597" t="s">
        <v>136949</v>
      </c>
    </row>
    <row r="92598" spans="5:5" x14ac:dyDescent="0.2">
      <c r="E92598" t="s">
        <v>136949</v>
      </c>
    </row>
    <row r="92599" spans="5:5" x14ac:dyDescent="0.2">
      <c r="E92599" t="s">
        <v>136949</v>
      </c>
    </row>
    <row r="92600" spans="5:5" x14ac:dyDescent="0.2">
      <c r="E92600" t="s">
        <v>136949</v>
      </c>
    </row>
    <row r="92601" spans="5:5" x14ac:dyDescent="0.2">
      <c r="E92601" t="s">
        <v>136949</v>
      </c>
    </row>
    <row r="92602" spans="5:5" x14ac:dyDescent="0.2">
      <c r="E92602" t="s">
        <v>136949</v>
      </c>
    </row>
    <row r="92603" spans="5:5" x14ac:dyDescent="0.2">
      <c r="E92603" t="s">
        <v>136949</v>
      </c>
    </row>
    <row r="92604" spans="5:5" x14ac:dyDescent="0.2">
      <c r="E92604" t="s">
        <v>136949</v>
      </c>
    </row>
    <row r="92605" spans="5:5" x14ac:dyDescent="0.2">
      <c r="E92605" t="s">
        <v>136949</v>
      </c>
    </row>
    <row r="92606" spans="5:5" x14ac:dyDescent="0.2">
      <c r="E92606" t="s">
        <v>136949</v>
      </c>
    </row>
    <row r="92607" spans="5:5" x14ac:dyDescent="0.2">
      <c r="E92607" t="s">
        <v>136949</v>
      </c>
    </row>
    <row r="92608" spans="5:5" x14ac:dyDescent="0.2">
      <c r="E92608" t="s">
        <v>136949</v>
      </c>
    </row>
    <row r="92609" spans="5:5" x14ac:dyDescent="0.2">
      <c r="E92609" t="s">
        <v>136949</v>
      </c>
    </row>
    <row r="92610" spans="5:5" x14ac:dyDescent="0.2">
      <c r="E92610" t="s">
        <v>136949</v>
      </c>
    </row>
    <row r="92611" spans="5:5" x14ac:dyDescent="0.2">
      <c r="E92611" t="s">
        <v>136949</v>
      </c>
    </row>
    <row r="92612" spans="5:5" x14ac:dyDescent="0.2">
      <c r="E92612" t="s">
        <v>136949</v>
      </c>
    </row>
    <row r="92613" spans="5:5" x14ac:dyDescent="0.2">
      <c r="E92613" t="s">
        <v>136949</v>
      </c>
    </row>
    <row r="92614" spans="5:5" x14ac:dyDescent="0.2">
      <c r="E92614" t="s">
        <v>136949</v>
      </c>
    </row>
    <row r="92615" spans="5:5" x14ac:dyDescent="0.2">
      <c r="E92615" t="s">
        <v>136949</v>
      </c>
    </row>
    <row r="92616" spans="5:5" x14ac:dyDescent="0.2">
      <c r="E92616" t="s">
        <v>136949</v>
      </c>
    </row>
    <row r="92617" spans="5:5" x14ac:dyDescent="0.2">
      <c r="E92617" t="s">
        <v>136949</v>
      </c>
    </row>
    <row r="92618" spans="5:5" x14ac:dyDescent="0.2">
      <c r="E92618" t="s">
        <v>136949</v>
      </c>
    </row>
    <row r="92619" spans="5:5" x14ac:dyDescent="0.2">
      <c r="E92619" t="s">
        <v>136949</v>
      </c>
    </row>
    <row r="92620" spans="5:5" x14ac:dyDescent="0.2">
      <c r="E92620" t="s">
        <v>136949</v>
      </c>
    </row>
    <row r="92621" spans="5:5" x14ac:dyDescent="0.2">
      <c r="E92621" t="s">
        <v>136949</v>
      </c>
    </row>
    <row r="92622" spans="5:5" x14ac:dyDescent="0.2">
      <c r="E92622" t="s">
        <v>136949</v>
      </c>
    </row>
    <row r="92623" spans="5:5" x14ac:dyDescent="0.2">
      <c r="E92623" t="s">
        <v>136949</v>
      </c>
    </row>
    <row r="92624" spans="5:5" x14ac:dyDescent="0.2">
      <c r="E92624" t="s">
        <v>136949</v>
      </c>
    </row>
    <row r="92625" spans="5:5" x14ac:dyDescent="0.2">
      <c r="E92625" t="s">
        <v>136949</v>
      </c>
    </row>
    <row r="92626" spans="5:5" x14ac:dyDescent="0.2">
      <c r="E92626" t="s">
        <v>136949</v>
      </c>
    </row>
    <row r="92627" spans="5:5" x14ac:dyDescent="0.2">
      <c r="E92627" t="s">
        <v>136949</v>
      </c>
    </row>
    <row r="92628" spans="5:5" x14ac:dyDescent="0.2">
      <c r="E92628" t="s">
        <v>136949</v>
      </c>
    </row>
    <row r="92629" spans="5:5" x14ac:dyDescent="0.2">
      <c r="E92629" t="s">
        <v>136949</v>
      </c>
    </row>
    <row r="92630" spans="5:5" x14ac:dyDescent="0.2">
      <c r="E92630" t="s">
        <v>136949</v>
      </c>
    </row>
    <row r="92631" spans="5:5" x14ac:dyDescent="0.2">
      <c r="E92631" t="s">
        <v>136949</v>
      </c>
    </row>
    <row r="92632" spans="5:5" x14ac:dyDescent="0.2">
      <c r="E92632" t="s">
        <v>136949</v>
      </c>
    </row>
    <row r="92633" spans="5:5" x14ac:dyDescent="0.2">
      <c r="E92633" t="s">
        <v>136949</v>
      </c>
    </row>
    <row r="92634" spans="5:5" x14ac:dyDescent="0.2">
      <c r="E92634" t="s">
        <v>136949</v>
      </c>
    </row>
    <row r="92635" spans="5:5" x14ac:dyDescent="0.2">
      <c r="E92635" t="s">
        <v>136949</v>
      </c>
    </row>
    <row r="92636" spans="5:5" x14ac:dyDescent="0.2">
      <c r="E92636" t="s">
        <v>136949</v>
      </c>
    </row>
    <row r="92637" spans="5:5" x14ac:dyDescent="0.2">
      <c r="E92637" t="s">
        <v>136949</v>
      </c>
    </row>
    <row r="92638" spans="5:5" x14ac:dyDescent="0.2">
      <c r="E92638" t="s">
        <v>136949</v>
      </c>
    </row>
    <row r="92639" spans="5:5" x14ac:dyDescent="0.2">
      <c r="E92639" t="s">
        <v>136949</v>
      </c>
    </row>
    <row r="92640" spans="5:5" x14ac:dyDescent="0.2">
      <c r="E92640" t="s">
        <v>136949</v>
      </c>
    </row>
    <row r="92641" spans="5:5" x14ac:dyDescent="0.2">
      <c r="E92641" t="s">
        <v>136949</v>
      </c>
    </row>
    <row r="92642" spans="5:5" x14ac:dyDescent="0.2">
      <c r="E92642" t="s">
        <v>136949</v>
      </c>
    </row>
    <row r="92643" spans="5:5" x14ac:dyDescent="0.2">
      <c r="E92643" t="s">
        <v>136949</v>
      </c>
    </row>
    <row r="92644" spans="5:5" x14ac:dyDescent="0.2">
      <c r="E92644" t="s">
        <v>136949</v>
      </c>
    </row>
    <row r="92645" spans="5:5" x14ac:dyDescent="0.2">
      <c r="E92645" t="s">
        <v>136949</v>
      </c>
    </row>
    <row r="92646" spans="5:5" x14ac:dyDescent="0.2">
      <c r="E92646" t="s">
        <v>136949</v>
      </c>
    </row>
    <row r="92647" spans="5:5" x14ac:dyDescent="0.2">
      <c r="E92647" t="s">
        <v>136949</v>
      </c>
    </row>
    <row r="92648" spans="5:5" x14ac:dyDescent="0.2">
      <c r="E92648" t="s">
        <v>136949</v>
      </c>
    </row>
    <row r="92649" spans="5:5" x14ac:dyDescent="0.2">
      <c r="E92649" t="s">
        <v>136949</v>
      </c>
    </row>
    <row r="92650" spans="5:5" x14ac:dyDescent="0.2">
      <c r="E92650" t="s">
        <v>136949</v>
      </c>
    </row>
    <row r="92651" spans="5:5" x14ac:dyDescent="0.2">
      <c r="E92651" t="s">
        <v>136949</v>
      </c>
    </row>
    <row r="92652" spans="5:5" x14ac:dyDescent="0.2">
      <c r="E92652" t="s">
        <v>136949</v>
      </c>
    </row>
    <row r="92653" spans="5:5" x14ac:dyDescent="0.2">
      <c r="E92653" t="s">
        <v>136949</v>
      </c>
    </row>
    <row r="92654" spans="5:5" x14ac:dyDescent="0.2">
      <c r="E92654" t="s">
        <v>136949</v>
      </c>
    </row>
    <row r="92655" spans="5:5" x14ac:dyDescent="0.2">
      <c r="E92655" t="s">
        <v>136949</v>
      </c>
    </row>
    <row r="92656" spans="5:5" x14ac:dyDescent="0.2">
      <c r="E92656" t="s">
        <v>136949</v>
      </c>
    </row>
    <row r="92657" spans="5:5" x14ac:dyDescent="0.2">
      <c r="E92657" t="s">
        <v>136949</v>
      </c>
    </row>
    <row r="92658" spans="5:5" x14ac:dyDescent="0.2">
      <c r="E92658" t="s">
        <v>136949</v>
      </c>
    </row>
    <row r="92659" spans="5:5" x14ac:dyDescent="0.2">
      <c r="E92659" t="s">
        <v>136949</v>
      </c>
    </row>
    <row r="92660" spans="5:5" x14ac:dyDescent="0.2">
      <c r="E92660" t="s">
        <v>136949</v>
      </c>
    </row>
    <row r="92661" spans="5:5" x14ac:dyDescent="0.2">
      <c r="E92661" t="s">
        <v>136949</v>
      </c>
    </row>
    <row r="92662" spans="5:5" x14ac:dyDescent="0.2">
      <c r="E92662" t="s">
        <v>136949</v>
      </c>
    </row>
    <row r="92663" spans="5:5" x14ac:dyDescent="0.2">
      <c r="E92663" t="s">
        <v>136949</v>
      </c>
    </row>
    <row r="92664" spans="5:5" x14ac:dyDescent="0.2">
      <c r="E92664" t="s">
        <v>136949</v>
      </c>
    </row>
    <row r="92665" spans="5:5" x14ac:dyDescent="0.2">
      <c r="E92665" t="s">
        <v>136949</v>
      </c>
    </row>
    <row r="92666" spans="5:5" x14ac:dyDescent="0.2">
      <c r="E92666" t="s">
        <v>136949</v>
      </c>
    </row>
    <row r="92667" spans="5:5" x14ac:dyDescent="0.2">
      <c r="E92667" t="s">
        <v>136949</v>
      </c>
    </row>
    <row r="92668" spans="5:5" x14ac:dyDescent="0.2">
      <c r="E92668" t="s">
        <v>136949</v>
      </c>
    </row>
    <row r="92669" spans="5:5" x14ac:dyDescent="0.2">
      <c r="E92669" t="s">
        <v>136949</v>
      </c>
    </row>
    <row r="92670" spans="5:5" x14ac:dyDescent="0.2">
      <c r="E92670" t="s">
        <v>136949</v>
      </c>
    </row>
    <row r="92671" spans="5:5" x14ac:dyDescent="0.2">
      <c r="E92671" t="s">
        <v>136949</v>
      </c>
    </row>
    <row r="92672" spans="5:5" x14ac:dyDescent="0.2">
      <c r="E92672" t="s">
        <v>136949</v>
      </c>
    </row>
    <row r="92673" spans="5:5" x14ac:dyDescent="0.2">
      <c r="E92673" t="s">
        <v>136949</v>
      </c>
    </row>
    <row r="92674" spans="5:5" x14ac:dyDescent="0.2">
      <c r="E92674" t="s">
        <v>136949</v>
      </c>
    </row>
    <row r="92675" spans="5:5" x14ac:dyDescent="0.2">
      <c r="E92675" t="s">
        <v>136949</v>
      </c>
    </row>
    <row r="92676" spans="5:5" x14ac:dyDescent="0.2">
      <c r="E92676" t="s">
        <v>136949</v>
      </c>
    </row>
    <row r="92677" spans="5:5" x14ac:dyDescent="0.2">
      <c r="E92677" t="s">
        <v>136949</v>
      </c>
    </row>
    <row r="92678" spans="5:5" x14ac:dyDescent="0.2">
      <c r="E92678" t="s">
        <v>136949</v>
      </c>
    </row>
    <row r="92679" spans="5:5" x14ac:dyDescent="0.2">
      <c r="E92679" t="s">
        <v>136949</v>
      </c>
    </row>
    <row r="92680" spans="5:5" x14ac:dyDescent="0.2">
      <c r="E92680" t="s">
        <v>136949</v>
      </c>
    </row>
    <row r="92681" spans="5:5" x14ac:dyDescent="0.2">
      <c r="E92681" t="s">
        <v>136949</v>
      </c>
    </row>
    <row r="92682" spans="5:5" x14ac:dyDescent="0.2">
      <c r="E92682" t="s">
        <v>136949</v>
      </c>
    </row>
    <row r="92683" spans="5:5" x14ac:dyDescent="0.2">
      <c r="E92683" t="s">
        <v>136949</v>
      </c>
    </row>
    <row r="92684" spans="5:5" x14ac:dyDescent="0.2">
      <c r="E92684" t="s">
        <v>136949</v>
      </c>
    </row>
    <row r="92685" spans="5:5" x14ac:dyDescent="0.2">
      <c r="E92685" t="s">
        <v>136949</v>
      </c>
    </row>
    <row r="92686" spans="5:5" x14ac:dyDescent="0.2">
      <c r="E92686" t="s">
        <v>136949</v>
      </c>
    </row>
    <row r="92687" spans="5:5" x14ac:dyDescent="0.2">
      <c r="E92687" t="s">
        <v>136949</v>
      </c>
    </row>
    <row r="92688" spans="5:5" x14ac:dyDescent="0.2">
      <c r="E92688" t="s">
        <v>136949</v>
      </c>
    </row>
    <row r="92689" spans="5:5" x14ac:dyDescent="0.2">
      <c r="E92689" t="s">
        <v>136949</v>
      </c>
    </row>
    <row r="92690" spans="5:5" x14ac:dyDescent="0.2">
      <c r="E92690" t="s">
        <v>136949</v>
      </c>
    </row>
    <row r="92691" spans="5:5" x14ac:dyDescent="0.2">
      <c r="E92691" t="s">
        <v>136949</v>
      </c>
    </row>
    <row r="92692" spans="5:5" x14ac:dyDescent="0.2">
      <c r="E92692" t="s">
        <v>136949</v>
      </c>
    </row>
    <row r="92693" spans="5:5" x14ac:dyDescent="0.2">
      <c r="E92693" t="s">
        <v>136949</v>
      </c>
    </row>
    <row r="92694" spans="5:5" x14ac:dyDescent="0.2">
      <c r="E92694" t="s">
        <v>136949</v>
      </c>
    </row>
    <row r="92695" spans="5:5" x14ac:dyDescent="0.2">
      <c r="E92695" t="s">
        <v>136949</v>
      </c>
    </row>
    <row r="92696" spans="5:5" x14ac:dyDescent="0.2">
      <c r="E92696" t="s">
        <v>136949</v>
      </c>
    </row>
    <row r="92697" spans="5:5" x14ac:dyDescent="0.2">
      <c r="E92697" t="s">
        <v>136949</v>
      </c>
    </row>
    <row r="92698" spans="5:5" x14ac:dyDescent="0.2">
      <c r="E92698" t="s">
        <v>136949</v>
      </c>
    </row>
    <row r="92699" spans="5:5" x14ac:dyDescent="0.2">
      <c r="E92699" t="s">
        <v>136949</v>
      </c>
    </row>
    <row r="92700" spans="5:5" x14ac:dyDescent="0.2">
      <c r="E92700" t="s">
        <v>136949</v>
      </c>
    </row>
    <row r="92701" spans="5:5" x14ac:dyDescent="0.2">
      <c r="E92701" t="s">
        <v>136949</v>
      </c>
    </row>
    <row r="92702" spans="5:5" x14ac:dyDescent="0.2">
      <c r="E92702" t="s">
        <v>136949</v>
      </c>
    </row>
    <row r="92703" spans="5:5" x14ac:dyDescent="0.2">
      <c r="E92703" t="s">
        <v>136949</v>
      </c>
    </row>
    <row r="92704" spans="5:5" x14ac:dyDescent="0.2">
      <c r="E92704" t="s">
        <v>136949</v>
      </c>
    </row>
    <row r="92705" spans="5:5" x14ac:dyDescent="0.2">
      <c r="E92705" t="s">
        <v>136949</v>
      </c>
    </row>
    <row r="92706" spans="5:5" x14ac:dyDescent="0.2">
      <c r="E92706" t="s">
        <v>136949</v>
      </c>
    </row>
    <row r="92707" spans="5:5" x14ac:dyDescent="0.2">
      <c r="E92707" t="s">
        <v>136949</v>
      </c>
    </row>
    <row r="92708" spans="5:5" x14ac:dyDescent="0.2">
      <c r="E92708" t="s">
        <v>136949</v>
      </c>
    </row>
    <row r="92709" spans="5:5" x14ac:dyDescent="0.2">
      <c r="E92709" t="s">
        <v>136949</v>
      </c>
    </row>
    <row r="92710" spans="5:5" x14ac:dyDescent="0.2">
      <c r="E92710" t="s">
        <v>136949</v>
      </c>
    </row>
    <row r="92711" spans="5:5" x14ac:dyDescent="0.2">
      <c r="E92711" t="s">
        <v>136949</v>
      </c>
    </row>
    <row r="92712" spans="5:5" x14ac:dyDescent="0.2">
      <c r="E92712" t="s">
        <v>136949</v>
      </c>
    </row>
    <row r="92713" spans="5:5" x14ac:dyDescent="0.2">
      <c r="E92713" t="s">
        <v>136949</v>
      </c>
    </row>
    <row r="92714" spans="5:5" x14ac:dyDescent="0.2">
      <c r="E92714" t="s">
        <v>136949</v>
      </c>
    </row>
    <row r="92715" spans="5:5" x14ac:dyDescent="0.2">
      <c r="E92715" t="s">
        <v>136949</v>
      </c>
    </row>
    <row r="92716" spans="5:5" x14ac:dyDescent="0.2">
      <c r="E92716" t="s">
        <v>136949</v>
      </c>
    </row>
    <row r="92717" spans="5:5" x14ac:dyDescent="0.2">
      <c r="E92717" t="s">
        <v>136949</v>
      </c>
    </row>
    <row r="92718" spans="5:5" x14ac:dyDescent="0.2">
      <c r="E92718" t="s">
        <v>136949</v>
      </c>
    </row>
    <row r="92719" spans="5:5" x14ac:dyDescent="0.2">
      <c r="E92719" t="s">
        <v>136949</v>
      </c>
    </row>
    <row r="92720" spans="5:5" x14ac:dyDescent="0.2">
      <c r="E92720" t="s">
        <v>136949</v>
      </c>
    </row>
    <row r="92721" spans="5:5" x14ac:dyDescent="0.2">
      <c r="E92721" t="s">
        <v>136949</v>
      </c>
    </row>
    <row r="92722" spans="5:5" x14ac:dyDescent="0.2">
      <c r="E92722" t="s">
        <v>136949</v>
      </c>
    </row>
    <row r="92723" spans="5:5" x14ac:dyDescent="0.2">
      <c r="E92723" t="s">
        <v>136949</v>
      </c>
    </row>
    <row r="92724" spans="5:5" x14ac:dyDescent="0.2">
      <c r="E92724" t="s">
        <v>136949</v>
      </c>
    </row>
    <row r="92725" spans="5:5" x14ac:dyDescent="0.2">
      <c r="E92725" t="s">
        <v>136949</v>
      </c>
    </row>
    <row r="92726" spans="5:5" x14ac:dyDescent="0.2">
      <c r="E92726" t="s">
        <v>136949</v>
      </c>
    </row>
    <row r="92727" spans="5:5" x14ac:dyDescent="0.2">
      <c r="E92727" t="s">
        <v>136949</v>
      </c>
    </row>
    <row r="92728" spans="5:5" x14ac:dyDescent="0.2">
      <c r="E92728" t="s">
        <v>136949</v>
      </c>
    </row>
    <row r="92729" spans="5:5" x14ac:dyDescent="0.2">
      <c r="E92729" t="s">
        <v>136949</v>
      </c>
    </row>
    <row r="92730" spans="5:5" x14ac:dyDescent="0.2">
      <c r="E92730" t="s">
        <v>136949</v>
      </c>
    </row>
    <row r="92731" spans="5:5" x14ac:dyDescent="0.2">
      <c r="E92731" t="s">
        <v>136949</v>
      </c>
    </row>
    <row r="92732" spans="5:5" x14ac:dyDescent="0.2">
      <c r="E92732" t="s">
        <v>136949</v>
      </c>
    </row>
    <row r="92733" spans="5:5" x14ac:dyDescent="0.2">
      <c r="E92733" t="s">
        <v>136949</v>
      </c>
    </row>
    <row r="92734" spans="5:5" x14ac:dyDescent="0.2">
      <c r="E92734" t="s">
        <v>136949</v>
      </c>
    </row>
    <row r="92735" spans="5:5" x14ac:dyDescent="0.2">
      <c r="E92735" t="s">
        <v>136949</v>
      </c>
    </row>
    <row r="92736" spans="5:5" x14ac:dyDescent="0.2">
      <c r="E92736" t="s">
        <v>136949</v>
      </c>
    </row>
    <row r="92737" spans="5:5" x14ac:dyDescent="0.2">
      <c r="E92737" t="s">
        <v>136949</v>
      </c>
    </row>
    <row r="92738" spans="5:5" x14ac:dyDescent="0.2">
      <c r="E92738" t="s">
        <v>136949</v>
      </c>
    </row>
    <row r="92739" spans="5:5" x14ac:dyDescent="0.2">
      <c r="E92739" t="s">
        <v>136949</v>
      </c>
    </row>
    <row r="92740" spans="5:5" x14ac:dyDescent="0.2">
      <c r="E92740" t="s">
        <v>136949</v>
      </c>
    </row>
    <row r="92741" spans="5:5" x14ac:dyDescent="0.2">
      <c r="E92741" t="s">
        <v>136949</v>
      </c>
    </row>
    <row r="92742" spans="5:5" x14ac:dyDescent="0.2">
      <c r="E92742" t="s">
        <v>136949</v>
      </c>
    </row>
    <row r="92743" spans="5:5" x14ac:dyDescent="0.2">
      <c r="E92743" t="s">
        <v>136949</v>
      </c>
    </row>
    <row r="92744" spans="5:5" x14ac:dyDescent="0.2">
      <c r="E92744" t="s">
        <v>136949</v>
      </c>
    </row>
    <row r="92745" spans="5:5" x14ac:dyDescent="0.2">
      <c r="E92745" t="s">
        <v>136949</v>
      </c>
    </row>
    <row r="92746" spans="5:5" x14ac:dyDescent="0.2">
      <c r="E92746" t="s">
        <v>136949</v>
      </c>
    </row>
    <row r="92747" spans="5:5" x14ac:dyDescent="0.2">
      <c r="E92747" t="s">
        <v>136949</v>
      </c>
    </row>
    <row r="92748" spans="5:5" x14ac:dyDescent="0.2">
      <c r="E92748" t="s">
        <v>136949</v>
      </c>
    </row>
    <row r="92749" spans="5:5" x14ac:dyDescent="0.2">
      <c r="E92749" t="s">
        <v>136949</v>
      </c>
    </row>
    <row r="92750" spans="5:5" x14ac:dyDescent="0.2">
      <c r="E92750" t="s">
        <v>136949</v>
      </c>
    </row>
    <row r="92751" spans="5:5" x14ac:dyDescent="0.2">
      <c r="E92751" t="s">
        <v>136949</v>
      </c>
    </row>
    <row r="92752" spans="5:5" x14ac:dyDescent="0.2">
      <c r="E92752" t="s">
        <v>136949</v>
      </c>
    </row>
    <row r="92753" spans="5:5" x14ac:dyDescent="0.2">
      <c r="E92753" t="s">
        <v>136949</v>
      </c>
    </row>
    <row r="92754" spans="5:5" x14ac:dyDescent="0.2">
      <c r="E92754" t="s">
        <v>136949</v>
      </c>
    </row>
    <row r="92755" spans="5:5" x14ac:dyDescent="0.2">
      <c r="E92755" t="s">
        <v>136949</v>
      </c>
    </row>
    <row r="92756" spans="5:5" x14ac:dyDescent="0.2">
      <c r="E92756" t="s">
        <v>136949</v>
      </c>
    </row>
    <row r="92757" spans="5:5" x14ac:dyDescent="0.2">
      <c r="E92757" t="s">
        <v>136949</v>
      </c>
    </row>
    <row r="92758" spans="5:5" x14ac:dyDescent="0.2">
      <c r="E92758" t="s">
        <v>136949</v>
      </c>
    </row>
    <row r="92759" spans="5:5" x14ac:dyDescent="0.2">
      <c r="E92759" t="s">
        <v>136949</v>
      </c>
    </row>
    <row r="92760" spans="5:5" x14ac:dyDescent="0.2">
      <c r="E92760" t="s">
        <v>136949</v>
      </c>
    </row>
    <row r="92761" spans="5:5" x14ac:dyDescent="0.2">
      <c r="E92761" t="s">
        <v>136949</v>
      </c>
    </row>
    <row r="92762" spans="5:5" x14ac:dyDescent="0.2">
      <c r="E92762" t="s">
        <v>136949</v>
      </c>
    </row>
    <row r="92763" spans="5:5" x14ac:dyDescent="0.2">
      <c r="E92763" t="s">
        <v>136949</v>
      </c>
    </row>
    <row r="92764" spans="5:5" x14ac:dyDescent="0.2">
      <c r="E92764" t="s">
        <v>136949</v>
      </c>
    </row>
    <row r="92765" spans="5:5" x14ac:dyDescent="0.2">
      <c r="E92765" t="s">
        <v>136949</v>
      </c>
    </row>
    <row r="92766" spans="5:5" x14ac:dyDescent="0.2">
      <c r="E92766" t="s">
        <v>136949</v>
      </c>
    </row>
    <row r="92767" spans="5:5" x14ac:dyDescent="0.2">
      <c r="E92767" t="s">
        <v>136949</v>
      </c>
    </row>
    <row r="92768" spans="5:5" x14ac:dyDescent="0.2">
      <c r="E92768" t="s">
        <v>136949</v>
      </c>
    </row>
    <row r="92769" spans="5:5" x14ac:dyDescent="0.2">
      <c r="E92769" t="s">
        <v>136949</v>
      </c>
    </row>
    <row r="92770" spans="5:5" x14ac:dyDescent="0.2">
      <c r="E92770" t="s">
        <v>136949</v>
      </c>
    </row>
    <row r="92771" spans="5:5" x14ac:dyDescent="0.2">
      <c r="E92771" t="s">
        <v>136949</v>
      </c>
    </row>
    <row r="92772" spans="5:5" x14ac:dyDescent="0.2">
      <c r="E92772" t="s">
        <v>136949</v>
      </c>
    </row>
    <row r="92773" spans="5:5" x14ac:dyDescent="0.2">
      <c r="E92773" t="s">
        <v>136949</v>
      </c>
    </row>
    <row r="92774" spans="5:5" x14ac:dyDescent="0.2">
      <c r="E92774" t="s">
        <v>136949</v>
      </c>
    </row>
    <row r="92775" spans="5:5" x14ac:dyDescent="0.2">
      <c r="E92775" t="s">
        <v>136949</v>
      </c>
    </row>
    <row r="92776" spans="5:5" x14ac:dyDescent="0.2">
      <c r="E92776" t="s">
        <v>136949</v>
      </c>
    </row>
    <row r="92777" spans="5:5" x14ac:dyDescent="0.2">
      <c r="E92777" t="s">
        <v>136949</v>
      </c>
    </row>
    <row r="92778" spans="5:5" x14ac:dyDescent="0.2">
      <c r="E92778" t="s">
        <v>136949</v>
      </c>
    </row>
    <row r="92779" spans="5:5" x14ac:dyDescent="0.2">
      <c r="E92779" t="s">
        <v>136949</v>
      </c>
    </row>
    <row r="92780" spans="5:5" x14ac:dyDescent="0.2">
      <c r="E92780" t="s">
        <v>136949</v>
      </c>
    </row>
    <row r="92781" spans="5:5" x14ac:dyDescent="0.2">
      <c r="E92781" t="s">
        <v>136949</v>
      </c>
    </row>
    <row r="92782" spans="5:5" x14ac:dyDescent="0.2">
      <c r="E92782" t="s">
        <v>136949</v>
      </c>
    </row>
    <row r="92783" spans="5:5" x14ac:dyDescent="0.2">
      <c r="E92783" t="s">
        <v>136949</v>
      </c>
    </row>
    <row r="92784" spans="5:5" x14ac:dyDescent="0.2">
      <c r="E92784" t="s">
        <v>136949</v>
      </c>
    </row>
    <row r="92785" spans="5:5" x14ac:dyDescent="0.2">
      <c r="E92785" t="s">
        <v>136949</v>
      </c>
    </row>
    <row r="92786" spans="5:5" x14ac:dyDescent="0.2">
      <c r="E92786" t="s">
        <v>136949</v>
      </c>
    </row>
    <row r="92787" spans="5:5" x14ac:dyDescent="0.2">
      <c r="E92787" t="s">
        <v>136949</v>
      </c>
    </row>
    <row r="92788" spans="5:5" x14ac:dyDescent="0.2">
      <c r="E92788" t="s">
        <v>136949</v>
      </c>
    </row>
    <row r="92789" spans="5:5" x14ac:dyDescent="0.2">
      <c r="E92789" t="s">
        <v>136949</v>
      </c>
    </row>
    <row r="92790" spans="5:5" x14ac:dyDescent="0.2">
      <c r="E92790" t="s">
        <v>136949</v>
      </c>
    </row>
    <row r="92791" spans="5:5" x14ac:dyDescent="0.2">
      <c r="E92791" t="s">
        <v>136949</v>
      </c>
    </row>
    <row r="92792" spans="5:5" x14ac:dyDescent="0.2">
      <c r="E92792" t="s">
        <v>136949</v>
      </c>
    </row>
    <row r="92793" spans="5:5" x14ac:dyDescent="0.2">
      <c r="E92793" t="s">
        <v>136949</v>
      </c>
    </row>
    <row r="92794" spans="5:5" x14ac:dyDescent="0.2">
      <c r="E92794" t="s">
        <v>136949</v>
      </c>
    </row>
    <row r="92795" spans="5:5" x14ac:dyDescent="0.2">
      <c r="E92795" t="s">
        <v>136949</v>
      </c>
    </row>
    <row r="92796" spans="5:5" x14ac:dyDescent="0.2">
      <c r="E92796" t="s">
        <v>136949</v>
      </c>
    </row>
    <row r="92797" spans="5:5" x14ac:dyDescent="0.2">
      <c r="E92797" t="s">
        <v>136949</v>
      </c>
    </row>
    <row r="92798" spans="5:5" x14ac:dyDescent="0.2">
      <c r="E92798" t="s">
        <v>136949</v>
      </c>
    </row>
    <row r="92799" spans="5:5" x14ac:dyDescent="0.2">
      <c r="E92799" t="s">
        <v>136949</v>
      </c>
    </row>
    <row r="92800" spans="5:5" x14ac:dyDescent="0.2">
      <c r="E92800" t="s">
        <v>136949</v>
      </c>
    </row>
    <row r="92801" spans="5:5" x14ac:dyDescent="0.2">
      <c r="E92801" t="s">
        <v>136949</v>
      </c>
    </row>
    <row r="92802" spans="5:5" x14ac:dyDescent="0.2">
      <c r="E92802" t="s">
        <v>136949</v>
      </c>
    </row>
    <row r="92803" spans="5:5" x14ac:dyDescent="0.2">
      <c r="E92803" t="s">
        <v>136949</v>
      </c>
    </row>
    <row r="92804" spans="5:5" x14ac:dyDescent="0.2">
      <c r="E92804" t="s">
        <v>136949</v>
      </c>
    </row>
    <row r="92805" spans="5:5" x14ac:dyDescent="0.2">
      <c r="E92805" t="s">
        <v>136949</v>
      </c>
    </row>
    <row r="92806" spans="5:5" x14ac:dyDescent="0.2">
      <c r="E92806" t="s">
        <v>136949</v>
      </c>
    </row>
    <row r="92807" spans="5:5" x14ac:dyDescent="0.2">
      <c r="E92807" t="s">
        <v>136949</v>
      </c>
    </row>
    <row r="92808" spans="5:5" x14ac:dyDescent="0.2">
      <c r="E92808" t="s">
        <v>136949</v>
      </c>
    </row>
    <row r="92809" spans="5:5" x14ac:dyDescent="0.2">
      <c r="E92809" t="s">
        <v>136949</v>
      </c>
    </row>
    <row r="92810" spans="5:5" x14ac:dyDescent="0.2">
      <c r="E92810" t="s">
        <v>136949</v>
      </c>
    </row>
    <row r="92811" spans="5:5" x14ac:dyDescent="0.2">
      <c r="E92811" t="s">
        <v>136949</v>
      </c>
    </row>
    <row r="92812" spans="5:5" x14ac:dyDescent="0.2">
      <c r="E92812" t="s">
        <v>136949</v>
      </c>
    </row>
    <row r="92813" spans="5:5" x14ac:dyDescent="0.2">
      <c r="E92813" t="s">
        <v>136949</v>
      </c>
    </row>
    <row r="92814" spans="5:5" x14ac:dyDescent="0.2">
      <c r="E92814" t="s">
        <v>136949</v>
      </c>
    </row>
    <row r="92815" spans="5:5" x14ac:dyDescent="0.2">
      <c r="E92815" t="s">
        <v>136949</v>
      </c>
    </row>
    <row r="92816" spans="5:5" x14ac:dyDescent="0.2">
      <c r="E92816" t="s">
        <v>136949</v>
      </c>
    </row>
    <row r="92817" spans="5:5" x14ac:dyDescent="0.2">
      <c r="E92817" t="s">
        <v>136949</v>
      </c>
    </row>
    <row r="92818" spans="5:5" x14ac:dyDescent="0.2">
      <c r="E92818" t="s">
        <v>136949</v>
      </c>
    </row>
    <row r="92819" spans="5:5" x14ac:dyDescent="0.2">
      <c r="E92819" t="s">
        <v>136949</v>
      </c>
    </row>
    <row r="92820" spans="5:5" x14ac:dyDescent="0.2">
      <c r="E92820" t="s">
        <v>136949</v>
      </c>
    </row>
    <row r="92821" spans="5:5" x14ac:dyDescent="0.2">
      <c r="E92821" t="s">
        <v>136949</v>
      </c>
    </row>
    <row r="92822" spans="5:5" x14ac:dyDescent="0.2">
      <c r="E92822" t="s">
        <v>136949</v>
      </c>
    </row>
    <row r="92823" spans="5:5" x14ac:dyDescent="0.2">
      <c r="E92823" t="s">
        <v>136949</v>
      </c>
    </row>
    <row r="92824" spans="5:5" x14ac:dyDescent="0.2">
      <c r="E92824" t="s">
        <v>136949</v>
      </c>
    </row>
    <row r="92825" spans="5:5" x14ac:dyDescent="0.2">
      <c r="E92825" t="s">
        <v>136949</v>
      </c>
    </row>
    <row r="92826" spans="5:5" x14ac:dyDescent="0.2">
      <c r="E92826" t="s">
        <v>136949</v>
      </c>
    </row>
    <row r="92827" spans="5:5" x14ac:dyDescent="0.2">
      <c r="E92827" t="s">
        <v>136949</v>
      </c>
    </row>
    <row r="92828" spans="5:5" x14ac:dyDescent="0.2">
      <c r="E92828" t="s">
        <v>136949</v>
      </c>
    </row>
    <row r="92829" spans="5:5" x14ac:dyDescent="0.2">
      <c r="E92829" t="s">
        <v>136949</v>
      </c>
    </row>
    <row r="92830" spans="5:5" x14ac:dyDescent="0.2">
      <c r="E92830" t="s">
        <v>136949</v>
      </c>
    </row>
    <row r="92831" spans="5:5" x14ac:dyDescent="0.2">
      <c r="E92831" t="s">
        <v>136949</v>
      </c>
    </row>
    <row r="92832" spans="5:5" x14ac:dyDescent="0.2">
      <c r="E92832" t="s">
        <v>136949</v>
      </c>
    </row>
    <row r="92833" spans="5:5" x14ac:dyDescent="0.2">
      <c r="E92833" t="s">
        <v>136949</v>
      </c>
    </row>
    <row r="92834" spans="5:5" x14ac:dyDescent="0.2">
      <c r="E92834" t="s">
        <v>136949</v>
      </c>
    </row>
    <row r="92835" spans="5:5" x14ac:dyDescent="0.2">
      <c r="E92835" t="s">
        <v>136949</v>
      </c>
    </row>
    <row r="92836" spans="5:5" x14ac:dyDescent="0.2">
      <c r="E92836" t="s">
        <v>136949</v>
      </c>
    </row>
    <row r="92837" spans="5:5" x14ac:dyDescent="0.2">
      <c r="E92837" t="s">
        <v>136949</v>
      </c>
    </row>
    <row r="92838" spans="5:5" x14ac:dyDescent="0.2">
      <c r="E92838" t="s">
        <v>136949</v>
      </c>
    </row>
    <row r="92839" spans="5:5" x14ac:dyDescent="0.2">
      <c r="E92839" t="s">
        <v>136949</v>
      </c>
    </row>
    <row r="92840" spans="5:5" x14ac:dyDescent="0.2">
      <c r="E92840" t="s">
        <v>136949</v>
      </c>
    </row>
    <row r="92841" spans="5:5" x14ac:dyDescent="0.2">
      <c r="E92841" t="s">
        <v>136949</v>
      </c>
    </row>
    <row r="92842" spans="5:5" x14ac:dyDescent="0.2">
      <c r="E92842" t="s">
        <v>136949</v>
      </c>
    </row>
    <row r="92843" spans="5:5" x14ac:dyDescent="0.2">
      <c r="E92843" t="s">
        <v>136949</v>
      </c>
    </row>
    <row r="92844" spans="5:5" x14ac:dyDescent="0.2">
      <c r="E92844" t="s">
        <v>136949</v>
      </c>
    </row>
    <row r="92845" spans="5:5" x14ac:dyDescent="0.2">
      <c r="E92845" t="s">
        <v>136949</v>
      </c>
    </row>
    <row r="92846" spans="5:5" x14ac:dyDescent="0.2">
      <c r="E92846" t="s">
        <v>136949</v>
      </c>
    </row>
    <row r="92847" spans="5:5" x14ac:dyDescent="0.2">
      <c r="E92847" t="s">
        <v>136949</v>
      </c>
    </row>
    <row r="92848" spans="5:5" x14ac:dyDescent="0.2">
      <c r="E92848" t="s">
        <v>136949</v>
      </c>
    </row>
    <row r="92849" spans="5:5" x14ac:dyDescent="0.2">
      <c r="E92849" t="s">
        <v>136949</v>
      </c>
    </row>
    <row r="92850" spans="5:5" x14ac:dyDescent="0.2">
      <c r="E92850" t="s">
        <v>136949</v>
      </c>
    </row>
    <row r="92851" spans="5:5" x14ac:dyDescent="0.2">
      <c r="E92851" t="s">
        <v>136949</v>
      </c>
    </row>
    <row r="92852" spans="5:5" x14ac:dyDescent="0.2">
      <c r="E92852" t="s">
        <v>136949</v>
      </c>
    </row>
    <row r="92853" spans="5:5" x14ac:dyDescent="0.2">
      <c r="E92853" t="s">
        <v>136949</v>
      </c>
    </row>
    <row r="92854" spans="5:5" x14ac:dyDescent="0.2">
      <c r="E92854" t="s">
        <v>136949</v>
      </c>
    </row>
    <row r="92855" spans="5:5" x14ac:dyDescent="0.2">
      <c r="E92855" t="s">
        <v>136949</v>
      </c>
    </row>
    <row r="92856" spans="5:5" x14ac:dyDescent="0.2">
      <c r="E92856" t="s">
        <v>136949</v>
      </c>
    </row>
    <row r="92857" spans="5:5" x14ac:dyDescent="0.2">
      <c r="E92857" t="s">
        <v>136949</v>
      </c>
    </row>
    <row r="92858" spans="5:5" x14ac:dyDescent="0.2">
      <c r="E92858" t="s">
        <v>136949</v>
      </c>
    </row>
    <row r="92859" spans="5:5" x14ac:dyDescent="0.2">
      <c r="E92859" t="s">
        <v>136949</v>
      </c>
    </row>
    <row r="92860" spans="5:5" x14ac:dyDescent="0.2">
      <c r="E92860" t="s">
        <v>136949</v>
      </c>
    </row>
    <row r="92861" spans="5:5" x14ac:dyDescent="0.2">
      <c r="E92861" t="s">
        <v>136949</v>
      </c>
    </row>
    <row r="92862" spans="5:5" x14ac:dyDescent="0.2">
      <c r="E92862" t="s">
        <v>136949</v>
      </c>
    </row>
    <row r="92863" spans="5:5" x14ac:dyDescent="0.2">
      <c r="E92863" t="s">
        <v>136949</v>
      </c>
    </row>
    <row r="92864" spans="5:5" x14ac:dyDescent="0.2">
      <c r="E92864" t="s">
        <v>136949</v>
      </c>
    </row>
    <row r="92865" spans="5:5" x14ac:dyDescent="0.2">
      <c r="E92865" t="s">
        <v>136949</v>
      </c>
    </row>
    <row r="92866" spans="5:5" x14ac:dyDescent="0.2">
      <c r="E92866" t="s">
        <v>136949</v>
      </c>
    </row>
    <row r="92867" spans="5:5" x14ac:dyDescent="0.2">
      <c r="E92867" t="s">
        <v>136949</v>
      </c>
    </row>
    <row r="92868" spans="5:5" x14ac:dyDescent="0.2">
      <c r="E92868" t="s">
        <v>136949</v>
      </c>
    </row>
    <row r="92869" spans="5:5" x14ac:dyDescent="0.2">
      <c r="E92869" t="s">
        <v>136949</v>
      </c>
    </row>
    <row r="92870" spans="5:5" x14ac:dyDescent="0.2">
      <c r="E92870" t="s">
        <v>136949</v>
      </c>
    </row>
    <row r="92871" spans="5:5" x14ac:dyDescent="0.2">
      <c r="E92871" t="s">
        <v>136949</v>
      </c>
    </row>
    <row r="92872" spans="5:5" x14ac:dyDescent="0.2">
      <c r="E92872" t="s">
        <v>136949</v>
      </c>
    </row>
    <row r="92873" spans="5:5" x14ac:dyDescent="0.2">
      <c r="E92873" t="s">
        <v>136949</v>
      </c>
    </row>
    <row r="92874" spans="5:5" x14ac:dyDescent="0.2">
      <c r="E92874" t="s">
        <v>136949</v>
      </c>
    </row>
    <row r="92875" spans="5:5" x14ac:dyDescent="0.2">
      <c r="E92875" t="s">
        <v>136949</v>
      </c>
    </row>
    <row r="92876" spans="5:5" x14ac:dyDescent="0.2">
      <c r="E92876" t="s">
        <v>136949</v>
      </c>
    </row>
    <row r="92877" spans="5:5" x14ac:dyDescent="0.2">
      <c r="E92877" t="s">
        <v>136949</v>
      </c>
    </row>
    <row r="92878" spans="5:5" x14ac:dyDescent="0.2">
      <c r="E92878" t="s">
        <v>136949</v>
      </c>
    </row>
    <row r="92879" spans="5:5" x14ac:dyDescent="0.2">
      <c r="E92879" t="s">
        <v>136949</v>
      </c>
    </row>
    <row r="92880" spans="5:5" x14ac:dyDescent="0.2">
      <c r="E92880" t="s">
        <v>136949</v>
      </c>
    </row>
    <row r="92881" spans="5:5" x14ac:dyDescent="0.2">
      <c r="E92881" t="s">
        <v>136949</v>
      </c>
    </row>
    <row r="92882" spans="5:5" x14ac:dyDescent="0.2">
      <c r="E92882" t="s">
        <v>136949</v>
      </c>
    </row>
    <row r="92883" spans="5:5" x14ac:dyDescent="0.2">
      <c r="E92883" t="s">
        <v>136949</v>
      </c>
    </row>
    <row r="92884" spans="5:5" x14ac:dyDescent="0.2">
      <c r="E92884" t="s">
        <v>136949</v>
      </c>
    </row>
    <row r="92885" spans="5:5" x14ac:dyDescent="0.2">
      <c r="E92885" t="s">
        <v>136949</v>
      </c>
    </row>
    <row r="92886" spans="5:5" x14ac:dyDescent="0.2">
      <c r="E92886" t="s">
        <v>136949</v>
      </c>
    </row>
    <row r="92887" spans="5:5" x14ac:dyDescent="0.2">
      <c r="E92887" t="s">
        <v>136949</v>
      </c>
    </row>
    <row r="92888" spans="5:5" x14ac:dyDescent="0.2">
      <c r="E92888" t="s">
        <v>136949</v>
      </c>
    </row>
    <row r="92889" spans="5:5" x14ac:dyDescent="0.2">
      <c r="E92889" t="s">
        <v>136949</v>
      </c>
    </row>
    <row r="92890" spans="5:5" x14ac:dyDescent="0.2">
      <c r="E92890" t="s">
        <v>136949</v>
      </c>
    </row>
    <row r="92891" spans="5:5" x14ac:dyDescent="0.2">
      <c r="E92891" t="s">
        <v>136949</v>
      </c>
    </row>
    <row r="92892" spans="5:5" x14ac:dyDescent="0.2">
      <c r="E92892" t="s">
        <v>136949</v>
      </c>
    </row>
    <row r="92893" spans="5:5" x14ac:dyDescent="0.2">
      <c r="E92893" t="s">
        <v>136949</v>
      </c>
    </row>
    <row r="92894" spans="5:5" x14ac:dyDescent="0.2">
      <c r="E92894" t="s">
        <v>136949</v>
      </c>
    </row>
    <row r="92895" spans="5:5" x14ac:dyDescent="0.2">
      <c r="E92895" t="s">
        <v>136949</v>
      </c>
    </row>
    <row r="92896" spans="5:5" x14ac:dyDescent="0.2">
      <c r="E92896" t="s">
        <v>136949</v>
      </c>
    </row>
    <row r="92897" spans="5:5" x14ac:dyDescent="0.2">
      <c r="E92897" t="s">
        <v>136949</v>
      </c>
    </row>
    <row r="92898" spans="5:5" x14ac:dyDescent="0.2">
      <c r="E92898" t="s">
        <v>136949</v>
      </c>
    </row>
    <row r="92899" spans="5:5" x14ac:dyDescent="0.2">
      <c r="E92899" t="s">
        <v>136949</v>
      </c>
    </row>
    <row r="92900" spans="5:5" x14ac:dyDescent="0.2">
      <c r="E92900" t="s">
        <v>136949</v>
      </c>
    </row>
    <row r="92901" spans="5:5" x14ac:dyDescent="0.2">
      <c r="E92901" t="s">
        <v>136949</v>
      </c>
    </row>
    <row r="92902" spans="5:5" x14ac:dyDescent="0.2">
      <c r="E92902" t="s">
        <v>136949</v>
      </c>
    </row>
    <row r="92903" spans="5:5" x14ac:dyDescent="0.2">
      <c r="E92903" t="s">
        <v>136949</v>
      </c>
    </row>
    <row r="92904" spans="5:5" x14ac:dyDescent="0.2">
      <c r="E92904" t="s">
        <v>136949</v>
      </c>
    </row>
    <row r="92905" spans="5:5" x14ac:dyDescent="0.2">
      <c r="E92905" t="s">
        <v>136949</v>
      </c>
    </row>
    <row r="92906" spans="5:5" x14ac:dyDescent="0.2">
      <c r="E92906" t="s">
        <v>136949</v>
      </c>
    </row>
    <row r="92907" spans="5:5" x14ac:dyDescent="0.2">
      <c r="E92907" t="s">
        <v>136949</v>
      </c>
    </row>
    <row r="92908" spans="5:5" x14ac:dyDescent="0.2">
      <c r="E92908" t="s">
        <v>136949</v>
      </c>
    </row>
    <row r="92909" spans="5:5" x14ac:dyDescent="0.2">
      <c r="E92909" t="s">
        <v>136949</v>
      </c>
    </row>
    <row r="92910" spans="5:5" x14ac:dyDescent="0.2">
      <c r="E92910" t="s">
        <v>136949</v>
      </c>
    </row>
    <row r="92911" spans="5:5" x14ac:dyDescent="0.2">
      <c r="E92911" t="s">
        <v>136949</v>
      </c>
    </row>
    <row r="92912" spans="5:5" x14ac:dyDescent="0.2">
      <c r="E92912" t="s">
        <v>136949</v>
      </c>
    </row>
    <row r="92913" spans="5:5" x14ac:dyDescent="0.2">
      <c r="E92913" t="s">
        <v>136949</v>
      </c>
    </row>
    <row r="92914" spans="5:5" x14ac:dyDescent="0.2">
      <c r="E92914" t="s">
        <v>136949</v>
      </c>
    </row>
    <row r="92915" spans="5:5" x14ac:dyDescent="0.2">
      <c r="E92915" t="s">
        <v>136949</v>
      </c>
    </row>
    <row r="92916" spans="5:5" x14ac:dyDescent="0.2">
      <c r="E92916" t="s">
        <v>136949</v>
      </c>
    </row>
    <row r="92917" spans="5:5" x14ac:dyDescent="0.2">
      <c r="E92917" t="s">
        <v>136949</v>
      </c>
    </row>
    <row r="92918" spans="5:5" x14ac:dyDescent="0.2">
      <c r="E92918" t="s">
        <v>136949</v>
      </c>
    </row>
    <row r="92919" spans="5:5" x14ac:dyDescent="0.2">
      <c r="E92919" t="s">
        <v>136949</v>
      </c>
    </row>
    <row r="92920" spans="5:5" x14ac:dyDescent="0.2">
      <c r="E92920" t="s">
        <v>136949</v>
      </c>
    </row>
    <row r="92921" spans="5:5" x14ac:dyDescent="0.2">
      <c r="E92921" t="s">
        <v>136949</v>
      </c>
    </row>
    <row r="92922" spans="5:5" x14ac:dyDescent="0.2">
      <c r="E92922" t="s">
        <v>136949</v>
      </c>
    </row>
    <row r="92923" spans="5:5" x14ac:dyDescent="0.2">
      <c r="E92923" t="s">
        <v>136949</v>
      </c>
    </row>
    <row r="92924" spans="5:5" x14ac:dyDescent="0.2">
      <c r="E92924" t="s">
        <v>136949</v>
      </c>
    </row>
    <row r="92925" spans="5:5" x14ac:dyDescent="0.2">
      <c r="E92925" t="s">
        <v>136949</v>
      </c>
    </row>
    <row r="92926" spans="5:5" x14ac:dyDescent="0.2">
      <c r="E92926" t="s">
        <v>136949</v>
      </c>
    </row>
    <row r="92927" spans="5:5" x14ac:dyDescent="0.2">
      <c r="E92927" t="s">
        <v>136949</v>
      </c>
    </row>
    <row r="92928" spans="5:5" x14ac:dyDescent="0.2">
      <c r="E92928" t="s">
        <v>136949</v>
      </c>
    </row>
    <row r="92929" spans="5:5" x14ac:dyDescent="0.2">
      <c r="E92929" t="s">
        <v>136949</v>
      </c>
    </row>
    <row r="92930" spans="5:5" x14ac:dyDescent="0.2">
      <c r="E92930" t="s">
        <v>136949</v>
      </c>
    </row>
    <row r="92931" spans="5:5" x14ac:dyDescent="0.2">
      <c r="E92931" t="s">
        <v>136949</v>
      </c>
    </row>
    <row r="92932" spans="5:5" x14ac:dyDescent="0.2">
      <c r="E92932" t="s">
        <v>136949</v>
      </c>
    </row>
    <row r="92933" spans="5:5" x14ac:dyDescent="0.2">
      <c r="E92933" t="s">
        <v>136949</v>
      </c>
    </row>
    <row r="92934" spans="5:5" x14ac:dyDescent="0.2">
      <c r="E92934" t="s">
        <v>136949</v>
      </c>
    </row>
    <row r="92935" spans="5:5" x14ac:dyDescent="0.2">
      <c r="E92935" t="s">
        <v>136949</v>
      </c>
    </row>
    <row r="92936" spans="5:5" x14ac:dyDescent="0.2">
      <c r="E92936" t="s">
        <v>136949</v>
      </c>
    </row>
    <row r="92937" spans="5:5" x14ac:dyDescent="0.2">
      <c r="E92937" t="s">
        <v>136949</v>
      </c>
    </row>
    <row r="92938" spans="5:5" x14ac:dyDescent="0.2">
      <c r="E92938" t="s">
        <v>136949</v>
      </c>
    </row>
    <row r="92939" spans="5:5" x14ac:dyDescent="0.2">
      <c r="E92939" t="s">
        <v>136949</v>
      </c>
    </row>
    <row r="92940" spans="5:5" x14ac:dyDescent="0.2">
      <c r="E92940" t="s">
        <v>136949</v>
      </c>
    </row>
    <row r="92941" spans="5:5" x14ac:dyDescent="0.2">
      <c r="E92941" t="s">
        <v>136949</v>
      </c>
    </row>
    <row r="92942" spans="5:5" x14ac:dyDescent="0.2">
      <c r="E92942" t="s">
        <v>136949</v>
      </c>
    </row>
    <row r="92943" spans="5:5" x14ac:dyDescent="0.2">
      <c r="E92943" t="s">
        <v>136949</v>
      </c>
    </row>
    <row r="92944" spans="5:5" x14ac:dyDescent="0.2">
      <c r="E92944" t="s">
        <v>136949</v>
      </c>
    </row>
    <row r="92945" spans="5:5" x14ac:dyDescent="0.2">
      <c r="E92945" t="s">
        <v>136949</v>
      </c>
    </row>
    <row r="92946" spans="5:5" x14ac:dyDescent="0.2">
      <c r="E92946" t="s">
        <v>136949</v>
      </c>
    </row>
    <row r="92947" spans="5:5" x14ac:dyDescent="0.2">
      <c r="E92947" t="s">
        <v>136949</v>
      </c>
    </row>
    <row r="92948" spans="5:5" x14ac:dyDescent="0.2">
      <c r="E92948" t="s">
        <v>136949</v>
      </c>
    </row>
    <row r="92949" spans="5:5" x14ac:dyDescent="0.2">
      <c r="E92949" t="s">
        <v>136949</v>
      </c>
    </row>
    <row r="92950" spans="5:5" x14ac:dyDescent="0.2">
      <c r="E92950" t="s">
        <v>136949</v>
      </c>
    </row>
    <row r="92951" spans="5:5" x14ac:dyDescent="0.2">
      <c r="E92951" t="s">
        <v>136949</v>
      </c>
    </row>
    <row r="92952" spans="5:5" x14ac:dyDescent="0.2">
      <c r="E92952" t="s">
        <v>136949</v>
      </c>
    </row>
    <row r="92953" spans="5:5" x14ac:dyDescent="0.2">
      <c r="E92953" t="s">
        <v>136949</v>
      </c>
    </row>
    <row r="92954" spans="5:5" x14ac:dyDescent="0.2">
      <c r="E92954" t="s">
        <v>136949</v>
      </c>
    </row>
    <row r="92955" spans="5:5" x14ac:dyDescent="0.2">
      <c r="E92955" t="s">
        <v>136949</v>
      </c>
    </row>
    <row r="92956" spans="5:5" x14ac:dyDescent="0.2">
      <c r="E92956" t="s">
        <v>136949</v>
      </c>
    </row>
    <row r="92957" spans="5:5" x14ac:dyDescent="0.2">
      <c r="E92957" t="s">
        <v>136949</v>
      </c>
    </row>
    <row r="92958" spans="5:5" x14ac:dyDescent="0.2">
      <c r="E92958" t="s">
        <v>136949</v>
      </c>
    </row>
    <row r="92959" spans="5:5" x14ac:dyDescent="0.2">
      <c r="E92959" t="s">
        <v>136949</v>
      </c>
    </row>
    <row r="92960" spans="5:5" x14ac:dyDescent="0.2">
      <c r="E92960" t="s">
        <v>136949</v>
      </c>
    </row>
    <row r="92961" spans="5:5" x14ac:dyDescent="0.2">
      <c r="E92961" t="s">
        <v>136949</v>
      </c>
    </row>
    <row r="92962" spans="5:5" x14ac:dyDescent="0.2">
      <c r="E92962" t="s">
        <v>136949</v>
      </c>
    </row>
    <row r="92963" spans="5:5" x14ac:dyDescent="0.2">
      <c r="E92963" t="s">
        <v>136949</v>
      </c>
    </row>
    <row r="92964" spans="5:5" x14ac:dyDescent="0.2">
      <c r="E92964" t="s">
        <v>136949</v>
      </c>
    </row>
    <row r="92965" spans="5:5" x14ac:dyDescent="0.2">
      <c r="E92965" t="s">
        <v>136949</v>
      </c>
    </row>
    <row r="92966" spans="5:5" x14ac:dyDescent="0.2">
      <c r="E92966" t="s">
        <v>136949</v>
      </c>
    </row>
    <row r="92967" spans="5:5" x14ac:dyDescent="0.2">
      <c r="E92967" t="s">
        <v>136949</v>
      </c>
    </row>
    <row r="92968" spans="5:5" x14ac:dyDescent="0.2">
      <c r="E92968" t="s">
        <v>136949</v>
      </c>
    </row>
    <row r="92969" spans="5:5" x14ac:dyDescent="0.2">
      <c r="E92969" t="s">
        <v>136949</v>
      </c>
    </row>
    <row r="92970" spans="5:5" x14ac:dyDescent="0.2">
      <c r="E92970" t="s">
        <v>136949</v>
      </c>
    </row>
    <row r="92971" spans="5:5" x14ac:dyDescent="0.2">
      <c r="E92971" t="s">
        <v>136949</v>
      </c>
    </row>
    <row r="92972" spans="5:5" x14ac:dyDescent="0.2">
      <c r="E92972" t="s">
        <v>136949</v>
      </c>
    </row>
    <row r="92973" spans="5:5" x14ac:dyDescent="0.2">
      <c r="E92973" t="s">
        <v>136949</v>
      </c>
    </row>
    <row r="92974" spans="5:5" x14ac:dyDescent="0.2">
      <c r="E92974" t="s">
        <v>136949</v>
      </c>
    </row>
    <row r="92975" spans="5:5" x14ac:dyDescent="0.2">
      <c r="E92975" t="s">
        <v>136949</v>
      </c>
    </row>
    <row r="92976" spans="5:5" x14ac:dyDescent="0.2">
      <c r="E92976" t="s">
        <v>136949</v>
      </c>
    </row>
    <row r="92977" spans="5:5" x14ac:dyDescent="0.2">
      <c r="E92977" t="s">
        <v>136949</v>
      </c>
    </row>
    <row r="92978" spans="5:5" x14ac:dyDescent="0.2">
      <c r="E92978" t="s">
        <v>136949</v>
      </c>
    </row>
    <row r="92979" spans="5:5" x14ac:dyDescent="0.2">
      <c r="E92979" t="s">
        <v>136949</v>
      </c>
    </row>
    <row r="92980" spans="5:5" x14ac:dyDescent="0.2">
      <c r="E92980" t="s">
        <v>136949</v>
      </c>
    </row>
    <row r="92981" spans="5:5" x14ac:dyDescent="0.2">
      <c r="E92981" t="s">
        <v>136949</v>
      </c>
    </row>
    <row r="92982" spans="5:5" x14ac:dyDescent="0.2">
      <c r="E92982" t="s">
        <v>136949</v>
      </c>
    </row>
    <row r="92983" spans="5:5" x14ac:dyDescent="0.2">
      <c r="E92983" t="s">
        <v>136949</v>
      </c>
    </row>
    <row r="92984" spans="5:5" x14ac:dyDescent="0.2">
      <c r="E92984" t="s">
        <v>136949</v>
      </c>
    </row>
    <row r="92985" spans="5:5" x14ac:dyDescent="0.2">
      <c r="E92985" t="s">
        <v>136949</v>
      </c>
    </row>
    <row r="92986" spans="5:5" x14ac:dyDescent="0.2">
      <c r="E92986" t="s">
        <v>136949</v>
      </c>
    </row>
    <row r="92987" spans="5:5" x14ac:dyDescent="0.2">
      <c r="E92987" t="s">
        <v>136949</v>
      </c>
    </row>
    <row r="92988" spans="5:5" x14ac:dyDescent="0.2">
      <c r="E92988" t="s">
        <v>136949</v>
      </c>
    </row>
    <row r="92989" spans="5:5" x14ac:dyDescent="0.2">
      <c r="E92989" t="s">
        <v>136949</v>
      </c>
    </row>
    <row r="92990" spans="5:5" x14ac:dyDescent="0.2">
      <c r="E92990" t="s">
        <v>136949</v>
      </c>
    </row>
    <row r="92991" spans="5:5" x14ac:dyDescent="0.2">
      <c r="E92991" t="s">
        <v>136949</v>
      </c>
    </row>
    <row r="92992" spans="5:5" x14ac:dyDescent="0.2">
      <c r="E92992" t="s">
        <v>136949</v>
      </c>
    </row>
    <row r="92993" spans="5:5" x14ac:dyDescent="0.2">
      <c r="E92993" t="s">
        <v>136949</v>
      </c>
    </row>
    <row r="92994" spans="5:5" x14ac:dyDescent="0.2">
      <c r="E92994" t="s">
        <v>136949</v>
      </c>
    </row>
    <row r="92995" spans="5:5" x14ac:dyDescent="0.2">
      <c r="E92995" t="s">
        <v>136949</v>
      </c>
    </row>
    <row r="92996" spans="5:5" x14ac:dyDescent="0.2">
      <c r="E92996" t="s">
        <v>136949</v>
      </c>
    </row>
    <row r="92997" spans="5:5" x14ac:dyDescent="0.2">
      <c r="E92997" t="s">
        <v>136949</v>
      </c>
    </row>
    <row r="92998" spans="5:5" x14ac:dyDescent="0.2">
      <c r="E92998" t="s">
        <v>136949</v>
      </c>
    </row>
    <row r="92999" spans="5:5" x14ac:dyDescent="0.2">
      <c r="E92999" t="s">
        <v>136949</v>
      </c>
    </row>
    <row r="93000" spans="5:5" x14ac:dyDescent="0.2">
      <c r="E93000" t="s">
        <v>136949</v>
      </c>
    </row>
    <row r="93001" spans="5:5" x14ac:dyDescent="0.2">
      <c r="E93001" t="s">
        <v>136949</v>
      </c>
    </row>
    <row r="93002" spans="5:5" x14ac:dyDescent="0.2">
      <c r="E93002" t="s">
        <v>136949</v>
      </c>
    </row>
    <row r="93003" spans="5:5" x14ac:dyDescent="0.2">
      <c r="E93003" t="s">
        <v>136949</v>
      </c>
    </row>
    <row r="93004" spans="5:5" x14ac:dyDescent="0.2">
      <c r="E93004" t="s">
        <v>136949</v>
      </c>
    </row>
    <row r="93005" spans="5:5" x14ac:dyDescent="0.2">
      <c r="E93005" t="s">
        <v>136949</v>
      </c>
    </row>
    <row r="93006" spans="5:5" x14ac:dyDescent="0.2">
      <c r="E93006" t="s">
        <v>136949</v>
      </c>
    </row>
    <row r="93007" spans="5:5" x14ac:dyDescent="0.2">
      <c r="E93007" t="s">
        <v>136949</v>
      </c>
    </row>
    <row r="93008" spans="5:5" x14ac:dyDescent="0.2">
      <c r="E93008" t="s">
        <v>136949</v>
      </c>
    </row>
    <row r="93009" spans="5:5" x14ac:dyDescent="0.2">
      <c r="E93009" t="s">
        <v>136949</v>
      </c>
    </row>
    <row r="93010" spans="5:5" x14ac:dyDescent="0.2">
      <c r="E93010" t="s">
        <v>136949</v>
      </c>
    </row>
    <row r="93011" spans="5:5" x14ac:dyDescent="0.2">
      <c r="E93011" t="s">
        <v>136949</v>
      </c>
    </row>
    <row r="93012" spans="5:5" x14ac:dyDescent="0.2">
      <c r="E93012" t="s">
        <v>136949</v>
      </c>
    </row>
    <row r="93013" spans="5:5" x14ac:dyDescent="0.2">
      <c r="E93013" t="s">
        <v>136949</v>
      </c>
    </row>
    <row r="93014" spans="5:5" x14ac:dyDescent="0.2">
      <c r="E93014" t="s">
        <v>136949</v>
      </c>
    </row>
    <row r="93015" spans="5:5" x14ac:dyDescent="0.2">
      <c r="E93015" t="s">
        <v>136949</v>
      </c>
    </row>
    <row r="93016" spans="5:5" x14ac:dyDescent="0.2">
      <c r="E93016" t="s">
        <v>136949</v>
      </c>
    </row>
    <row r="93017" spans="5:5" x14ac:dyDescent="0.2">
      <c r="E93017" t="s">
        <v>136949</v>
      </c>
    </row>
    <row r="93018" spans="5:5" x14ac:dyDescent="0.2">
      <c r="E93018" t="s">
        <v>136949</v>
      </c>
    </row>
    <row r="93019" spans="5:5" x14ac:dyDescent="0.2">
      <c r="E93019" t="s">
        <v>136949</v>
      </c>
    </row>
    <row r="93020" spans="5:5" x14ac:dyDescent="0.2">
      <c r="E93020" t="s">
        <v>136949</v>
      </c>
    </row>
    <row r="93021" spans="5:5" x14ac:dyDescent="0.2">
      <c r="E93021" t="s">
        <v>136949</v>
      </c>
    </row>
    <row r="93022" spans="5:5" x14ac:dyDescent="0.2">
      <c r="E93022" t="s">
        <v>136949</v>
      </c>
    </row>
    <row r="93023" spans="5:5" x14ac:dyDescent="0.2">
      <c r="E93023" t="s">
        <v>136949</v>
      </c>
    </row>
    <row r="93024" spans="5:5" x14ac:dyDescent="0.2">
      <c r="E93024" t="s">
        <v>136949</v>
      </c>
    </row>
    <row r="93025" spans="5:5" x14ac:dyDescent="0.2">
      <c r="E93025" t="s">
        <v>136949</v>
      </c>
    </row>
    <row r="93026" spans="5:5" x14ac:dyDescent="0.2">
      <c r="E93026" t="s">
        <v>136949</v>
      </c>
    </row>
    <row r="93027" spans="5:5" x14ac:dyDescent="0.2">
      <c r="E93027" t="s">
        <v>136949</v>
      </c>
    </row>
    <row r="93028" spans="5:5" x14ac:dyDescent="0.2">
      <c r="E93028" t="s">
        <v>136949</v>
      </c>
    </row>
    <row r="93029" spans="5:5" x14ac:dyDescent="0.2">
      <c r="E93029" t="s">
        <v>136949</v>
      </c>
    </row>
    <row r="93030" spans="5:5" x14ac:dyDescent="0.2">
      <c r="E93030" t="s">
        <v>136949</v>
      </c>
    </row>
    <row r="93031" spans="5:5" x14ac:dyDescent="0.2">
      <c r="E93031" t="s">
        <v>136949</v>
      </c>
    </row>
    <row r="93032" spans="5:5" x14ac:dyDescent="0.2">
      <c r="E93032" t="s">
        <v>136949</v>
      </c>
    </row>
    <row r="93033" spans="5:5" x14ac:dyDescent="0.2">
      <c r="E93033" t="s">
        <v>136949</v>
      </c>
    </row>
    <row r="93034" spans="5:5" x14ac:dyDescent="0.2">
      <c r="E93034" t="s">
        <v>136949</v>
      </c>
    </row>
    <row r="93035" spans="5:5" x14ac:dyDescent="0.2">
      <c r="E93035" t="s">
        <v>136949</v>
      </c>
    </row>
    <row r="93036" spans="5:5" x14ac:dyDescent="0.2">
      <c r="E93036" t="s">
        <v>136949</v>
      </c>
    </row>
    <row r="93037" spans="5:5" x14ac:dyDescent="0.2">
      <c r="E93037" t="s">
        <v>136949</v>
      </c>
    </row>
    <row r="93038" spans="5:5" x14ac:dyDescent="0.2">
      <c r="E93038" t="s">
        <v>136949</v>
      </c>
    </row>
    <row r="93039" spans="5:5" x14ac:dyDescent="0.2">
      <c r="E93039" t="s">
        <v>136949</v>
      </c>
    </row>
    <row r="93040" spans="5:5" x14ac:dyDescent="0.2">
      <c r="E93040" t="s">
        <v>136949</v>
      </c>
    </row>
    <row r="93041" spans="5:5" x14ac:dyDescent="0.2">
      <c r="E93041" t="s">
        <v>136949</v>
      </c>
    </row>
    <row r="93042" spans="5:5" x14ac:dyDescent="0.2">
      <c r="E93042" t="s">
        <v>136949</v>
      </c>
    </row>
    <row r="93043" spans="5:5" x14ac:dyDescent="0.2">
      <c r="E93043" t="s">
        <v>136949</v>
      </c>
    </row>
    <row r="93044" spans="5:5" x14ac:dyDescent="0.2">
      <c r="E93044" t="s">
        <v>136949</v>
      </c>
    </row>
    <row r="93045" spans="5:5" x14ac:dyDescent="0.2">
      <c r="E93045" t="s">
        <v>136949</v>
      </c>
    </row>
    <row r="93046" spans="5:5" x14ac:dyDescent="0.2">
      <c r="E93046" t="s">
        <v>136949</v>
      </c>
    </row>
    <row r="93047" spans="5:5" x14ac:dyDescent="0.2">
      <c r="E93047" t="s">
        <v>136949</v>
      </c>
    </row>
    <row r="93048" spans="5:5" x14ac:dyDescent="0.2">
      <c r="E93048" t="s">
        <v>136949</v>
      </c>
    </row>
    <row r="93049" spans="5:5" x14ac:dyDescent="0.2">
      <c r="E93049" t="s">
        <v>136949</v>
      </c>
    </row>
    <row r="93050" spans="5:5" x14ac:dyDescent="0.2">
      <c r="E93050" t="s">
        <v>136949</v>
      </c>
    </row>
    <row r="93051" spans="5:5" x14ac:dyDescent="0.2">
      <c r="E93051" t="s">
        <v>136949</v>
      </c>
    </row>
    <row r="93052" spans="5:5" x14ac:dyDescent="0.2">
      <c r="E93052" t="s">
        <v>136949</v>
      </c>
    </row>
    <row r="93053" spans="5:5" x14ac:dyDescent="0.2">
      <c r="E93053" t="s">
        <v>136949</v>
      </c>
    </row>
    <row r="93054" spans="5:5" x14ac:dyDescent="0.2">
      <c r="E93054" t="s">
        <v>136949</v>
      </c>
    </row>
    <row r="93055" spans="5:5" x14ac:dyDescent="0.2">
      <c r="E93055" t="s">
        <v>136949</v>
      </c>
    </row>
    <row r="93056" spans="5:5" x14ac:dyDescent="0.2">
      <c r="E93056" t="s">
        <v>136949</v>
      </c>
    </row>
    <row r="93057" spans="5:5" x14ac:dyDescent="0.2">
      <c r="E93057" t="s">
        <v>136949</v>
      </c>
    </row>
    <row r="93058" spans="5:5" x14ac:dyDescent="0.2">
      <c r="E93058" t="s">
        <v>136949</v>
      </c>
    </row>
    <row r="93059" spans="5:5" x14ac:dyDescent="0.2">
      <c r="E93059" t="s">
        <v>136949</v>
      </c>
    </row>
    <row r="93060" spans="5:5" x14ac:dyDescent="0.2">
      <c r="E93060" t="s">
        <v>136949</v>
      </c>
    </row>
    <row r="93061" spans="5:5" x14ac:dyDescent="0.2">
      <c r="E93061" t="s">
        <v>136949</v>
      </c>
    </row>
    <row r="93062" spans="5:5" x14ac:dyDescent="0.2">
      <c r="E93062" t="s">
        <v>136949</v>
      </c>
    </row>
    <row r="93063" spans="5:5" x14ac:dyDescent="0.2">
      <c r="E93063" t="s">
        <v>136949</v>
      </c>
    </row>
    <row r="93064" spans="5:5" x14ac:dyDescent="0.2">
      <c r="E93064" t="s">
        <v>136949</v>
      </c>
    </row>
    <row r="93065" spans="5:5" x14ac:dyDescent="0.2">
      <c r="E93065" t="s">
        <v>136949</v>
      </c>
    </row>
    <row r="93066" spans="5:5" x14ac:dyDescent="0.2">
      <c r="E93066" t="s">
        <v>136949</v>
      </c>
    </row>
    <row r="93067" spans="5:5" x14ac:dyDescent="0.2">
      <c r="E93067" t="s">
        <v>136949</v>
      </c>
    </row>
    <row r="93068" spans="5:5" x14ac:dyDescent="0.2">
      <c r="E93068" t="s">
        <v>136949</v>
      </c>
    </row>
    <row r="93069" spans="5:5" x14ac:dyDescent="0.2">
      <c r="E93069" t="s">
        <v>136949</v>
      </c>
    </row>
    <row r="93070" spans="5:5" x14ac:dyDescent="0.2">
      <c r="E93070" t="s">
        <v>136949</v>
      </c>
    </row>
    <row r="93071" spans="5:5" x14ac:dyDescent="0.2">
      <c r="E93071" t="s">
        <v>136949</v>
      </c>
    </row>
    <row r="93072" spans="5:5" x14ac:dyDescent="0.2">
      <c r="E93072" t="s">
        <v>136949</v>
      </c>
    </row>
    <row r="93073" spans="5:5" x14ac:dyDescent="0.2">
      <c r="E93073" t="s">
        <v>136949</v>
      </c>
    </row>
    <row r="93074" spans="5:5" x14ac:dyDescent="0.2">
      <c r="E93074" t="s">
        <v>136949</v>
      </c>
    </row>
    <row r="93075" spans="5:5" x14ac:dyDescent="0.2">
      <c r="E93075" t="s">
        <v>136949</v>
      </c>
    </row>
    <row r="93076" spans="5:5" x14ac:dyDescent="0.2">
      <c r="E93076" t="s">
        <v>136949</v>
      </c>
    </row>
    <row r="93077" spans="5:5" x14ac:dyDescent="0.2">
      <c r="E93077" t="s">
        <v>136949</v>
      </c>
    </row>
    <row r="93078" spans="5:5" x14ac:dyDescent="0.2">
      <c r="E93078" t="s">
        <v>136949</v>
      </c>
    </row>
    <row r="93079" spans="5:5" x14ac:dyDescent="0.2">
      <c r="E93079" t="s">
        <v>136949</v>
      </c>
    </row>
    <row r="93080" spans="5:5" x14ac:dyDescent="0.2">
      <c r="E93080" t="s">
        <v>136949</v>
      </c>
    </row>
    <row r="93081" spans="5:5" x14ac:dyDescent="0.2">
      <c r="E93081" t="s">
        <v>136949</v>
      </c>
    </row>
    <row r="93082" spans="5:5" x14ac:dyDescent="0.2">
      <c r="E93082" t="s">
        <v>136949</v>
      </c>
    </row>
    <row r="93083" spans="5:5" x14ac:dyDescent="0.2">
      <c r="E93083" t="s">
        <v>136949</v>
      </c>
    </row>
    <row r="93084" spans="5:5" x14ac:dyDescent="0.2">
      <c r="E93084" t="s">
        <v>136949</v>
      </c>
    </row>
    <row r="93085" spans="5:5" x14ac:dyDescent="0.2">
      <c r="E93085" t="s">
        <v>136949</v>
      </c>
    </row>
    <row r="93086" spans="5:5" x14ac:dyDescent="0.2">
      <c r="E93086" t="s">
        <v>136949</v>
      </c>
    </row>
    <row r="93087" spans="5:5" x14ac:dyDescent="0.2">
      <c r="E93087" t="s">
        <v>136949</v>
      </c>
    </row>
    <row r="93088" spans="5:5" x14ac:dyDescent="0.2">
      <c r="E93088" t="s">
        <v>136949</v>
      </c>
    </row>
    <row r="93089" spans="5:5" x14ac:dyDescent="0.2">
      <c r="E93089" t="s">
        <v>136949</v>
      </c>
    </row>
    <row r="93090" spans="5:5" x14ac:dyDescent="0.2">
      <c r="E93090" t="s">
        <v>136949</v>
      </c>
    </row>
    <row r="93091" spans="5:5" x14ac:dyDescent="0.2">
      <c r="E93091" t="s">
        <v>136949</v>
      </c>
    </row>
    <row r="93092" spans="5:5" x14ac:dyDescent="0.2">
      <c r="E93092" t="s">
        <v>136949</v>
      </c>
    </row>
    <row r="93093" spans="5:5" x14ac:dyDescent="0.2">
      <c r="E93093" t="s">
        <v>136949</v>
      </c>
    </row>
    <row r="93094" spans="5:5" x14ac:dyDescent="0.2">
      <c r="E93094" t="s">
        <v>136949</v>
      </c>
    </row>
    <row r="93095" spans="5:5" x14ac:dyDescent="0.2">
      <c r="E93095" t="s">
        <v>136949</v>
      </c>
    </row>
    <row r="93096" spans="5:5" x14ac:dyDescent="0.2">
      <c r="E93096" t="s">
        <v>136949</v>
      </c>
    </row>
    <row r="93097" spans="5:5" x14ac:dyDescent="0.2">
      <c r="E93097" t="s">
        <v>136949</v>
      </c>
    </row>
    <row r="93098" spans="5:5" x14ac:dyDescent="0.2">
      <c r="E93098" t="s">
        <v>136949</v>
      </c>
    </row>
    <row r="93099" spans="5:5" x14ac:dyDescent="0.2">
      <c r="E93099" t="s">
        <v>136949</v>
      </c>
    </row>
    <row r="93100" spans="5:5" x14ac:dyDescent="0.2">
      <c r="E93100" t="s">
        <v>136949</v>
      </c>
    </row>
    <row r="93101" spans="5:5" x14ac:dyDescent="0.2">
      <c r="E93101" t="s">
        <v>136949</v>
      </c>
    </row>
    <row r="93102" spans="5:5" x14ac:dyDescent="0.2">
      <c r="E93102" t="s">
        <v>136949</v>
      </c>
    </row>
    <row r="93103" spans="5:5" x14ac:dyDescent="0.2">
      <c r="E93103" t="s">
        <v>136949</v>
      </c>
    </row>
    <row r="93104" spans="5:5" x14ac:dyDescent="0.2">
      <c r="E93104" t="s">
        <v>136949</v>
      </c>
    </row>
    <row r="93105" spans="5:5" x14ac:dyDescent="0.2">
      <c r="E93105" t="s">
        <v>136949</v>
      </c>
    </row>
    <row r="93106" spans="5:5" x14ac:dyDescent="0.2">
      <c r="E93106" t="s">
        <v>136949</v>
      </c>
    </row>
    <row r="93107" spans="5:5" x14ac:dyDescent="0.2">
      <c r="E93107" t="s">
        <v>136949</v>
      </c>
    </row>
    <row r="93108" spans="5:5" x14ac:dyDescent="0.2">
      <c r="E93108" t="s">
        <v>136949</v>
      </c>
    </row>
    <row r="93109" spans="5:5" x14ac:dyDescent="0.2">
      <c r="E93109" t="s">
        <v>136949</v>
      </c>
    </row>
    <row r="93110" spans="5:5" x14ac:dyDescent="0.2">
      <c r="E93110" t="s">
        <v>136949</v>
      </c>
    </row>
    <row r="93111" spans="5:5" x14ac:dyDescent="0.2">
      <c r="E93111" t="s">
        <v>136949</v>
      </c>
    </row>
    <row r="93112" spans="5:5" x14ac:dyDescent="0.2">
      <c r="E93112" t="s">
        <v>136949</v>
      </c>
    </row>
    <row r="93113" spans="5:5" x14ac:dyDescent="0.2">
      <c r="E93113" t="s">
        <v>136949</v>
      </c>
    </row>
    <row r="93114" spans="5:5" x14ac:dyDescent="0.2">
      <c r="E93114" t="s">
        <v>136949</v>
      </c>
    </row>
    <row r="93115" spans="5:5" x14ac:dyDescent="0.2">
      <c r="E93115" t="s">
        <v>136949</v>
      </c>
    </row>
    <row r="93116" spans="5:5" x14ac:dyDescent="0.2">
      <c r="E93116" t="s">
        <v>136949</v>
      </c>
    </row>
    <row r="93117" spans="5:5" x14ac:dyDescent="0.2">
      <c r="E93117" t="s">
        <v>136949</v>
      </c>
    </row>
    <row r="93118" spans="5:5" x14ac:dyDescent="0.2">
      <c r="E93118" t="s">
        <v>136949</v>
      </c>
    </row>
    <row r="93119" spans="5:5" x14ac:dyDescent="0.2">
      <c r="E93119" t="s">
        <v>136949</v>
      </c>
    </row>
    <row r="93120" spans="5:5" x14ac:dyDescent="0.2">
      <c r="E93120" t="s">
        <v>136949</v>
      </c>
    </row>
    <row r="93121" spans="5:5" x14ac:dyDescent="0.2">
      <c r="E93121" t="s">
        <v>136949</v>
      </c>
    </row>
    <row r="93122" spans="5:5" x14ac:dyDescent="0.2">
      <c r="E93122" t="s">
        <v>136949</v>
      </c>
    </row>
    <row r="93123" spans="5:5" x14ac:dyDescent="0.2">
      <c r="E93123" t="s">
        <v>136949</v>
      </c>
    </row>
    <row r="93124" spans="5:5" x14ac:dyDescent="0.2">
      <c r="E93124" t="s">
        <v>136949</v>
      </c>
    </row>
    <row r="93125" spans="5:5" x14ac:dyDescent="0.2">
      <c r="E93125" t="s">
        <v>136949</v>
      </c>
    </row>
    <row r="93126" spans="5:5" x14ac:dyDescent="0.2">
      <c r="E93126" t="s">
        <v>136949</v>
      </c>
    </row>
    <row r="93127" spans="5:5" x14ac:dyDescent="0.2">
      <c r="E93127" t="s">
        <v>136949</v>
      </c>
    </row>
    <row r="93128" spans="5:5" x14ac:dyDescent="0.2">
      <c r="E93128" t="s">
        <v>136949</v>
      </c>
    </row>
    <row r="93129" spans="5:5" x14ac:dyDescent="0.2">
      <c r="E93129" t="s">
        <v>136949</v>
      </c>
    </row>
    <row r="93130" spans="5:5" x14ac:dyDescent="0.2">
      <c r="E93130" t="s">
        <v>136949</v>
      </c>
    </row>
    <row r="93131" spans="5:5" x14ac:dyDescent="0.2">
      <c r="E93131" t="s">
        <v>136949</v>
      </c>
    </row>
    <row r="93132" spans="5:5" x14ac:dyDescent="0.2">
      <c r="E93132" t="s">
        <v>136949</v>
      </c>
    </row>
    <row r="93133" spans="5:5" x14ac:dyDescent="0.2">
      <c r="E93133" t="s">
        <v>136949</v>
      </c>
    </row>
    <row r="93134" spans="5:5" x14ac:dyDescent="0.2">
      <c r="E93134" t="s">
        <v>136949</v>
      </c>
    </row>
    <row r="93135" spans="5:5" x14ac:dyDescent="0.2">
      <c r="E93135" t="s">
        <v>136949</v>
      </c>
    </row>
    <row r="93136" spans="5:5" x14ac:dyDescent="0.2">
      <c r="E93136" t="s">
        <v>136949</v>
      </c>
    </row>
    <row r="93137" spans="5:5" x14ac:dyDescent="0.2">
      <c r="E93137" t="s">
        <v>136949</v>
      </c>
    </row>
    <row r="93138" spans="5:5" x14ac:dyDescent="0.2">
      <c r="E93138" t="s">
        <v>136949</v>
      </c>
    </row>
    <row r="93139" spans="5:5" x14ac:dyDescent="0.2">
      <c r="E93139" t="s">
        <v>136949</v>
      </c>
    </row>
    <row r="93140" spans="5:5" x14ac:dyDescent="0.2">
      <c r="E93140" t="s">
        <v>136949</v>
      </c>
    </row>
    <row r="93141" spans="5:5" x14ac:dyDescent="0.2">
      <c r="E93141" t="s">
        <v>136949</v>
      </c>
    </row>
    <row r="93142" spans="5:5" x14ac:dyDescent="0.2">
      <c r="E93142" t="s">
        <v>136949</v>
      </c>
    </row>
    <row r="93143" spans="5:5" x14ac:dyDescent="0.2">
      <c r="E93143" t="s">
        <v>136949</v>
      </c>
    </row>
    <row r="93144" spans="5:5" x14ac:dyDescent="0.2">
      <c r="E93144" t="s">
        <v>136949</v>
      </c>
    </row>
    <row r="93145" spans="5:5" x14ac:dyDescent="0.2">
      <c r="E93145" t="s">
        <v>136949</v>
      </c>
    </row>
    <row r="93146" spans="5:5" x14ac:dyDescent="0.2">
      <c r="E93146" t="s">
        <v>136949</v>
      </c>
    </row>
    <row r="93147" spans="5:5" x14ac:dyDescent="0.2">
      <c r="E93147" t="s">
        <v>136949</v>
      </c>
    </row>
    <row r="93148" spans="5:5" x14ac:dyDescent="0.2">
      <c r="E93148" t="s">
        <v>136949</v>
      </c>
    </row>
    <row r="93149" spans="5:5" x14ac:dyDescent="0.2">
      <c r="E93149" t="s">
        <v>136949</v>
      </c>
    </row>
    <row r="93150" spans="5:5" x14ac:dyDescent="0.2">
      <c r="E93150" t="s">
        <v>136949</v>
      </c>
    </row>
    <row r="93151" spans="5:5" x14ac:dyDescent="0.2">
      <c r="E93151" t="s">
        <v>136949</v>
      </c>
    </row>
    <row r="93152" spans="5:5" x14ac:dyDescent="0.2">
      <c r="E93152" t="s">
        <v>136949</v>
      </c>
    </row>
    <row r="93153" spans="5:5" x14ac:dyDescent="0.2">
      <c r="E93153" t="s">
        <v>136949</v>
      </c>
    </row>
    <row r="93154" spans="5:5" x14ac:dyDescent="0.2">
      <c r="E93154" t="s">
        <v>136949</v>
      </c>
    </row>
    <row r="93155" spans="5:5" x14ac:dyDescent="0.2">
      <c r="E93155" t="s">
        <v>136949</v>
      </c>
    </row>
    <row r="93156" spans="5:5" x14ac:dyDescent="0.2">
      <c r="E93156" t="s">
        <v>136949</v>
      </c>
    </row>
    <row r="93157" spans="5:5" x14ac:dyDescent="0.2">
      <c r="E93157" t="s">
        <v>136949</v>
      </c>
    </row>
    <row r="93158" spans="5:5" x14ac:dyDescent="0.2">
      <c r="E93158" t="s">
        <v>136949</v>
      </c>
    </row>
    <row r="93159" spans="5:5" x14ac:dyDescent="0.2">
      <c r="E93159" t="s">
        <v>136949</v>
      </c>
    </row>
    <row r="93160" spans="5:5" x14ac:dyDescent="0.2">
      <c r="E93160" t="s">
        <v>136949</v>
      </c>
    </row>
    <row r="93161" spans="5:5" x14ac:dyDescent="0.2">
      <c r="E93161" t="s">
        <v>136949</v>
      </c>
    </row>
    <row r="93162" spans="5:5" x14ac:dyDescent="0.2">
      <c r="E93162" t="s">
        <v>136949</v>
      </c>
    </row>
    <row r="93163" spans="5:5" x14ac:dyDescent="0.2">
      <c r="E93163" t="s">
        <v>136949</v>
      </c>
    </row>
    <row r="93164" spans="5:5" x14ac:dyDescent="0.2">
      <c r="E93164" t="s">
        <v>136949</v>
      </c>
    </row>
    <row r="93165" spans="5:5" x14ac:dyDescent="0.2">
      <c r="E93165" t="s">
        <v>136949</v>
      </c>
    </row>
    <row r="93166" spans="5:5" x14ac:dyDescent="0.2">
      <c r="E93166" t="s">
        <v>136949</v>
      </c>
    </row>
    <row r="93167" spans="5:5" x14ac:dyDescent="0.2">
      <c r="E93167" t="s">
        <v>136949</v>
      </c>
    </row>
    <row r="93168" spans="5:5" x14ac:dyDescent="0.2">
      <c r="E93168" t="s">
        <v>136949</v>
      </c>
    </row>
    <row r="93169" spans="5:5" x14ac:dyDescent="0.2">
      <c r="E93169" t="s">
        <v>136949</v>
      </c>
    </row>
    <row r="93170" spans="5:5" x14ac:dyDescent="0.2">
      <c r="E93170" t="s">
        <v>136949</v>
      </c>
    </row>
    <row r="93171" spans="5:5" x14ac:dyDescent="0.2">
      <c r="E93171" t="s">
        <v>136949</v>
      </c>
    </row>
    <row r="93172" spans="5:5" x14ac:dyDescent="0.2">
      <c r="E93172" t="s">
        <v>136949</v>
      </c>
    </row>
    <row r="93173" spans="5:5" x14ac:dyDescent="0.2">
      <c r="E93173" t="s">
        <v>136949</v>
      </c>
    </row>
    <row r="93174" spans="5:5" x14ac:dyDescent="0.2">
      <c r="E93174" t="s">
        <v>136949</v>
      </c>
    </row>
    <row r="93175" spans="5:5" x14ac:dyDescent="0.2">
      <c r="E93175" t="s">
        <v>136949</v>
      </c>
    </row>
    <row r="93176" spans="5:5" x14ac:dyDescent="0.2">
      <c r="E93176" t="s">
        <v>136949</v>
      </c>
    </row>
    <row r="93177" spans="5:5" x14ac:dyDescent="0.2">
      <c r="E93177" t="s">
        <v>136949</v>
      </c>
    </row>
    <row r="93178" spans="5:5" x14ac:dyDescent="0.2">
      <c r="E93178" t="s">
        <v>136949</v>
      </c>
    </row>
    <row r="93179" spans="5:5" x14ac:dyDescent="0.2">
      <c r="E93179" t="s">
        <v>136949</v>
      </c>
    </row>
    <row r="93180" spans="5:5" x14ac:dyDescent="0.2">
      <c r="E93180" t="s">
        <v>136949</v>
      </c>
    </row>
    <row r="93181" spans="5:5" x14ac:dyDescent="0.2">
      <c r="E93181" t="s">
        <v>136949</v>
      </c>
    </row>
    <row r="93182" spans="5:5" x14ac:dyDescent="0.2">
      <c r="E93182" t="s">
        <v>136949</v>
      </c>
    </row>
    <row r="93183" spans="5:5" x14ac:dyDescent="0.2">
      <c r="E93183" t="s">
        <v>136949</v>
      </c>
    </row>
    <row r="93184" spans="5:5" x14ac:dyDescent="0.2">
      <c r="E93184" t="s">
        <v>136949</v>
      </c>
    </row>
    <row r="93185" spans="5:5" x14ac:dyDescent="0.2">
      <c r="E93185" t="s">
        <v>136949</v>
      </c>
    </row>
    <row r="93186" spans="5:5" x14ac:dyDescent="0.2">
      <c r="E93186" t="s">
        <v>136949</v>
      </c>
    </row>
    <row r="93187" spans="5:5" x14ac:dyDescent="0.2">
      <c r="E93187" t="s">
        <v>136949</v>
      </c>
    </row>
    <row r="93188" spans="5:5" x14ac:dyDescent="0.2">
      <c r="E93188" t="s">
        <v>136949</v>
      </c>
    </row>
    <row r="93189" spans="5:5" x14ac:dyDescent="0.2">
      <c r="E93189" t="s">
        <v>136949</v>
      </c>
    </row>
    <row r="93190" spans="5:5" x14ac:dyDescent="0.2">
      <c r="E93190" t="s">
        <v>136949</v>
      </c>
    </row>
    <row r="93191" spans="5:5" x14ac:dyDescent="0.2">
      <c r="E93191" t="s">
        <v>136949</v>
      </c>
    </row>
    <row r="93192" spans="5:5" x14ac:dyDescent="0.2">
      <c r="E93192" t="s">
        <v>136949</v>
      </c>
    </row>
    <row r="93193" spans="5:5" x14ac:dyDescent="0.2">
      <c r="E93193" t="s">
        <v>136949</v>
      </c>
    </row>
    <row r="93194" spans="5:5" x14ac:dyDescent="0.2">
      <c r="E93194" t="s">
        <v>136949</v>
      </c>
    </row>
    <row r="93195" spans="5:5" x14ac:dyDescent="0.2">
      <c r="E93195" t="s">
        <v>136949</v>
      </c>
    </row>
    <row r="93196" spans="5:5" x14ac:dyDescent="0.2">
      <c r="E93196" t="s">
        <v>136949</v>
      </c>
    </row>
    <row r="93197" spans="5:5" x14ac:dyDescent="0.2">
      <c r="E93197" t="s">
        <v>136949</v>
      </c>
    </row>
    <row r="93198" spans="5:5" x14ac:dyDescent="0.2">
      <c r="E93198" t="s">
        <v>136949</v>
      </c>
    </row>
    <row r="93199" spans="5:5" x14ac:dyDescent="0.2">
      <c r="E93199" t="s">
        <v>136949</v>
      </c>
    </row>
    <row r="93200" spans="5:5" x14ac:dyDescent="0.2">
      <c r="E93200" t="s">
        <v>136949</v>
      </c>
    </row>
    <row r="93201" spans="5:5" x14ac:dyDescent="0.2">
      <c r="E93201" t="s">
        <v>136949</v>
      </c>
    </row>
    <row r="93202" spans="5:5" x14ac:dyDescent="0.2">
      <c r="E93202" t="s">
        <v>136949</v>
      </c>
    </row>
    <row r="93203" spans="5:5" x14ac:dyDescent="0.2">
      <c r="E93203" t="s">
        <v>136949</v>
      </c>
    </row>
    <row r="93204" spans="5:5" x14ac:dyDescent="0.2">
      <c r="E93204" t="s">
        <v>136949</v>
      </c>
    </row>
    <row r="93205" spans="5:5" x14ac:dyDescent="0.2">
      <c r="E93205" t="s">
        <v>136949</v>
      </c>
    </row>
    <row r="93206" spans="5:5" x14ac:dyDescent="0.2">
      <c r="E93206" t="s">
        <v>136949</v>
      </c>
    </row>
    <row r="93207" spans="5:5" x14ac:dyDescent="0.2">
      <c r="E93207" t="s">
        <v>136949</v>
      </c>
    </row>
    <row r="93208" spans="5:5" x14ac:dyDescent="0.2">
      <c r="E93208" t="s">
        <v>136949</v>
      </c>
    </row>
    <row r="93209" spans="5:5" x14ac:dyDescent="0.2">
      <c r="E93209" t="s">
        <v>136949</v>
      </c>
    </row>
    <row r="93210" spans="5:5" x14ac:dyDescent="0.2">
      <c r="E93210" t="s">
        <v>136949</v>
      </c>
    </row>
    <row r="93211" spans="5:5" x14ac:dyDescent="0.2">
      <c r="E93211" t="s">
        <v>136949</v>
      </c>
    </row>
    <row r="93212" spans="5:5" x14ac:dyDescent="0.2">
      <c r="E93212" t="s">
        <v>136949</v>
      </c>
    </row>
    <row r="93213" spans="5:5" x14ac:dyDescent="0.2">
      <c r="E93213" t="s">
        <v>136949</v>
      </c>
    </row>
    <row r="93214" spans="5:5" x14ac:dyDescent="0.2">
      <c r="E93214" t="s">
        <v>136949</v>
      </c>
    </row>
    <row r="93215" spans="5:5" x14ac:dyDescent="0.2">
      <c r="E93215" t="s">
        <v>136949</v>
      </c>
    </row>
    <row r="93216" spans="5:5" x14ac:dyDescent="0.2">
      <c r="E93216" t="s">
        <v>136949</v>
      </c>
    </row>
    <row r="93217" spans="5:5" x14ac:dyDescent="0.2">
      <c r="E93217" t="s">
        <v>136949</v>
      </c>
    </row>
    <row r="93218" spans="5:5" x14ac:dyDescent="0.2">
      <c r="E93218" t="s">
        <v>136949</v>
      </c>
    </row>
    <row r="93219" spans="5:5" x14ac:dyDescent="0.2">
      <c r="E93219" t="s">
        <v>136949</v>
      </c>
    </row>
    <row r="93220" spans="5:5" x14ac:dyDescent="0.2">
      <c r="E93220" t="s">
        <v>136949</v>
      </c>
    </row>
    <row r="93221" spans="5:5" x14ac:dyDescent="0.2">
      <c r="E93221" t="s">
        <v>136949</v>
      </c>
    </row>
    <row r="93222" spans="5:5" x14ac:dyDescent="0.2">
      <c r="E93222" t="s">
        <v>136949</v>
      </c>
    </row>
    <row r="93223" spans="5:5" x14ac:dyDescent="0.2">
      <c r="E93223" t="s">
        <v>136949</v>
      </c>
    </row>
    <row r="93224" spans="5:5" x14ac:dyDescent="0.2">
      <c r="E93224" t="s">
        <v>136949</v>
      </c>
    </row>
    <row r="93225" spans="5:5" x14ac:dyDescent="0.2">
      <c r="E93225" t="s">
        <v>136949</v>
      </c>
    </row>
    <row r="93226" spans="5:5" x14ac:dyDescent="0.2">
      <c r="E93226" t="s">
        <v>136949</v>
      </c>
    </row>
    <row r="93227" spans="5:5" x14ac:dyDescent="0.2">
      <c r="E93227" t="s">
        <v>136949</v>
      </c>
    </row>
    <row r="93228" spans="5:5" x14ac:dyDescent="0.2">
      <c r="E93228" t="s">
        <v>136949</v>
      </c>
    </row>
    <row r="93229" spans="5:5" x14ac:dyDescent="0.2">
      <c r="E93229" t="s">
        <v>136949</v>
      </c>
    </row>
    <row r="93230" spans="5:5" x14ac:dyDescent="0.2">
      <c r="E93230" t="s">
        <v>136949</v>
      </c>
    </row>
    <row r="93231" spans="5:5" x14ac:dyDescent="0.2">
      <c r="E93231" t="s">
        <v>136949</v>
      </c>
    </row>
    <row r="93232" spans="5:5" x14ac:dyDescent="0.2">
      <c r="E93232" t="s">
        <v>136949</v>
      </c>
    </row>
    <row r="93233" spans="5:5" x14ac:dyDescent="0.2">
      <c r="E93233" t="s">
        <v>136949</v>
      </c>
    </row>
    <row r="93234" spans="5:5" x14ac:dyDescent="0.2">
      <c r="E93234" t="s">
        <v>136949</v>
      </c>
    </row>
    <row r="93235" spans="5:5" x14ac:dyDescent="0.2">
      <c r="E93235" t="s">
        <v>136949</v>
      </c>
    </row>
    <row r="93236" spans="5:5" x14ac:dyDescent="0.2">
      <c r="E93236" t="s">
        <v>136949</v>
      </c>
    </row>
    <row r="93237" spans="5:5" x14ac:dyDescent="0.2">
      <c r="E93237" t="s">
        <v>136949</v>
      </c>
    </row>
    <row r="93238" spans="5:5" x14ac:dyDescent="0.2">
      <c r="E93238" t="s">
        <v>136949</v>
      </c>
    </row>
    <row r="93239" spans="5:5" x14ac:dyDescent="0.2">
      <c r="E93239" t="s">
        <v>136949</v>
      </c>
    </row>
    <row r="93240" spans="5:5" x14ac:dyDescent="0.2">
      <c r="E93240" t="s">
        <v>136949</v>
      </c>
    </row>
    <row r="93241" spans="5:5" x14ac:dyDescent="0.2">
      <c r="E93241" t="s">
        <v>136949</v>
      </c>
    </row>
    <row r="93242" spans="5:5" x14ac:dyDescent="0.2">
      <c r="E93242" t="s">
        <v>136949</v>
      </c>
    </row>
    <row r="93243" spans="5:5" x14ac:dyDescent="0.2">
      <c r="E93243" t="s">
        <v>136949</v>
      </c>
    </row>
    <row r="93244" spans="5:5" x14ac:dyDescent="0.2">
      <c r="E93244" t="s">
        <v>136949</v>
      </c>
    </row>
    <row r="93245" spans="5:5" x14ac:dyDescent="0.2">
      <c r="E93245" t="s">
        <v>136949</v>
      </c>
    </row>
    <row r="93246" spans="5:5" x14ac:dyDescent="0.2">
      <c r="E93246" t="s">
        <v>136949</v>
      </c>
    </row>
    <row r="93247" spans="5:5" x14ac:dyDescent="0.2">
      <c r="E93247" t="s">
        <v>136949</v>
      </c>
    </row>
    <row r="93248" spans="5:5" x14ac:dyDescent="0.2">
      <c r="E93248" t="s">
        <v>136949</v>
      </c>
    </row>
    <row r="93249" spans="5:5" x14ac:dyDescent="0.2">
      <c r="E93249" t="s">
        <v>136949</v>
      </c>
    </row>
    <row r="93250" spans="5:5" x14ac:dyDescent="0.2">
      <c r="E93250" t="s">
        <v>136949</v>
      </c>
    </row>
    <row r="93251" spans="5:5" x14ac:dyDescent="0.2">
      <c r="E93251" t="s">
        <v>136949</v>
      </c>
    </row>
    <row r="93252" spans="5:5" x14ac:dyDescent="0.2">
      <c r="E93252" t="s">
        <v>136949</v>
      </c>
    </row>
    <row r="93253" spans="5:5" x14ac:dyDescent="0.2">
      <c r="E93253" t="s">
        <v>136949</v>
      </c>
    </row>
    <row r="93254" spans="5:5" x14ac:dyDescent="0.2">
      <c r="E93254" t="s">
        <v>136949</v>
      </c>
    </row>
    <row r="93255" spans="5:5" x14ac:dyDescent="0.2">
      <c r="E93255" t="s">
        <v>136949</v>
      </c>
    </row>
    <row r="93256" spans="5:5" x14ac:dyDescent="0.2">
      <c r="E93256" t="s">
        <v>136949</v>
      </c>
    </row>
    <row r="93257" spans="5:5" x14ac:dyDescent="0.2">
      <c r="E93257" t="s">
        <v>136949</v>
      </c>
    </row>
    <row r="93258" spans="5:5" x14ac:dyDescent="0.2">
      <c r="E93258" t="s">
        <v>136949</v>
      </c>
    </row>
    <row r="93259" spans="5:5" x14ac:dyDescent="0.2">
      <c r="E93259" t="s">
        <v>136949</v>
      </c>
    </row>
    <row r="93260" spans="5:5" x14ac:dyDescent="0.2">
      <c r="E93260" t="s">
        <v>136949</v>
      </c>
    </row>
    <row r="93261" spans="5:5" x14ac:dyDescent="0.2">
      <c r="E93261" t="s">
        <v>136949</v>
      </c>
    </row>
    <row r="93262" spans="5:5" x14ac:dyDescent="0.2">
      <c r="E93262" t="s">
        <v>136949</v>
      </c>
    </row>
    <row r="93263" spans="5:5" x14ac:dyDescent="0.2">
      <c r="E93263" t="s">
        <v>136949</v>
      </c>
    </row>
    <row r="93264" spans="5:5" x14ac:dyDescent="0.2">
      <c r="E93264" t="s">
        <v>136949</v>
      </c>
    </row>
    <row r="93265" spans="5:5" x14ac:dyDescent="0.2">
      <c r="E93265" t="s">
        <v>136949</v>
      </c>
    </row>
    <row r="93266" spans="5:5" x14ac:dyDescent="0.2">
      <c r="E93266" t="s">
        <v>136949</v>
      </c>
    </row>
    <row r="93267" spans="5:5" x14ac:dyDescent="0.2">
      <c r="E93267" t="s">
        <v>136949</v>
      </c>
    </row>
    <row r="93268" spans="5:5" x14ac:dyDescent="0.2">
      <c r="E93268" t="s">
        <v>136949</v>
      </c>
    </row>
    <row r="93269" spans="5:5" x14ac:dyDescent="0.2">
      <c r="E93269" t="s">
        <v>136949</v>
      </c>
    </row>
    <row r="93270" spans="5:5" x14ac:dyDescent="0.2">
      <c r="E93270" t="s">
        <v>136949</v>
      </c>
    </row>
    <row r="93271" spans="5:5" x14ac:dyDescent="0.2">
      <c r="E93271" t="s">
        <v>136949</v>
      </c>
    </row>
    <row r="93272" spans="5:5" x14ac:dyDescent="0.2">
      <c r="E93272" t="s">
        <v>136949</v>
      </c>
    </row>
    <row r="93273" spans="5:5" x14ac:dyDescent="0.2">
      <c r="E93273" t="s">
        <v>136949</v>
      </c>
    </row>
    <row r="93274" spans="5:5" x14ac:dyDescent="0.2">
      <c r="E93274" t="s">
        <v>136949</v>
      </c>
    </row>
    <row r="93275" spans="5:5" x14ac:dyDescent="0.2">
      <c r="E93275" t="s">
        <v>136949</v>
      </c>
    </row>
    <row r="93276" spans="5:5" x14ac:dyDescent="0.2">
      <c r="E93276" t="s">
        <v>136949</v>
      </c>
    </row>
    <row r="93277" spans="5:5" x14ac:dyDescent="0.2">
      <c r="E93277" t="s">
        <v>136949</v>
      </c>
    </row>
    <row r="93278" spans="5:5" x14ac:dyDescent="0.2">
      <c r="E93278" t="s">
        <v>136949</v>
      </c>
    </row>
    <row r="93279" spans="5:5" x14ac:dyDescent="0.2">
      <c r="E93279" t="s">
        <v>136949</v>
      </c>
    </row>
    <row r="93280" spans="5:5" x14ac:dyDescent="0.2">
      <c r="E93280" t="s">
        <v>136949</v>
      </c>
    </row>
    <row r="93281" spans="5:5" x14ac:dyDescent="0.2">
      <c r="E93281" t="s">
        <v>136949</v>
      </c>
    </row>
    <row r="93282" spans="5:5" x14ac:dyDescent="0.2">
      <c r="E93282" t="s">
        <v>136949</v>
      </c>
    </row>
    <row r="93283" spans="5:5" x14ac:dyDescent="0.2">
      <c r="E93283" t="s">
        <v>136949</v>
      </c>
    </row>
    <row r="93284" spans="5:5" x14ac:dyDescent="0.2">
      <c r="E93284" t="s">
        <v>136949</v>
      </c>
    </row>
    <row r="93285" spans="5:5" x14ac:dyDescent="0.2">
      <c r="E93285" t="s">
        <v>136949</v>
      </c>
    </row>
    <row r="93286" spans="5:5" x14ac:dyDescent="0.2">
      <c r="E93286" t="s">
        <v>136949</v>
      </c>
    </row>
    <row r="93287" spans="5:5" x14ac:dyDescent="0.2">
      <c r="E93287" t="s">
        <v>136949</v>
      </c>
    </row>
    <row r="93288" spans="5:5" x14ac:dyDescent="0.2">
      <c r="E93288" t="s">
        <v>136949</v>
      </c>
    </row>
    <row r="93289" spans="5:5" x14ac:dyDescent="0.2">
      <c r="E93289" t="s">
        <v>136949</v>
      </c>
    </row>
    <row r="93290" spans="5:5" x14ac:dyDescent="0.2">
      <c r="E93290" t="s">
        <v>136949</v>
      </c>
    </row>
    <row r="93291" spans="5:5" x14ac:dyDescent="0.2">
      <c r="E93291" t="s">
        <v>136949</v>
      </c>
    </row>
    <row r="93292" spans="5:5" x14ac:dyDescent="0.2">
      <c r="E93292" t="s">
        <v>136949</v>
      </c>
    </row>
    <row r="93293" spans="5:5" x14ac:dyDescent="0.2">
      <c r="E93293" t="s">
        <v>136949</v>
      </c>
    </row>
    <row r="93294" spans="5:5" x14ac:dyDescent="0.2">
      <c r="E93294" t="s">
        <v>136949</v>
      </c>
    </row>
    <row r="93295" spans="5:5" x14ac:dyDescent="0.2">
      <c r="E93295" t="s">
        <v>136949</v>
      </c>
    </row>
    <row r="93296" spans="5:5" x14ac:dyDescent="0.2">
      <c r="E93296" t="s">
        <v>136949</v>
      </c>
    </row>
    <row r="93297" spans="5:5" x14ac:dyDescent="0.2">
      <c r="E93297" t="s">
        <v>136949</v>
      </c>
    </row>
    <row r="93298" spans="5:5" x14ac:dyDescent="0.2">
      <c r="E93298" t="s">
        <v>136949</v>
      </c>
    </row>
    <row r="93299" spans="5:5" x14ac:dyDescent="0.2">
      <c r="E93299" t="s">
        <v>136949</v>
      </c>
    </row>
    <row r="93300" spans="5:5" x14ac:dyDescent="0.2">
      <c r="E93300" t="s">
        <v>136949</v>
      </c>
    </row>
    <row r="93301" spans="5:5" x14ac:dyDescent="0.2">
      <c r="E93301" t="s">
        <v>136949</v>
      </c>
    </row>
    <row r="93302" spans="5:5" x14ac:dyDescent="0.2">
      <c r="E93302" t="s">
        <v>136949</v>
      </c>
    </row>
    <row r="93303" spans="5:5" x14ac:dyDescent="0.2">
      <c r="E93303" t="s">
        <v>136949</v>
      </c>
    </row>
    <row r="93304" spans="5:5" x14ac:dyDescent="0.2">
      <c r="E93304" t="s">
        <v>136949</v>
      </c>
    </row>
    <row r="93305" spans="5:5" x14ac:dyDescent="0.2">
      <c r="E93305" t="s">
        <v>136949</v>
      </c>
    </row>
    <row r="93306" spans="5:5" x14ac:dyDescent="0.2">
      <c r="E93306" t="s">
        <v>136949</v>
      </c>
    </row>
    <row r="93307" spans="5:5" x14ac:dyDescent="0.2">
      <c r="E93307" t="s">
        <v>136949</v>
      </c>
    </row>
    <row r="93308" spans="5:5" x14ac:dyDescent="0.2">
      <c r="E93308" t="s">
        <v>136949</v>
      </c>
    </row>
    <row r="93309" spans="5:5" x14ac:dyDescent="0.2">
      <c r="E93309" t="s">
        <v>136949</v>
      </c>
    </row>
    <row r="93310" spans="5:5" x14ac:dyDescent="0.2">
      <c r="E93310" t="s">
        <v>136949</v>
      </c>
    </row>
    <row r="93311" spans="5:5" x14ac:dyDescent="0.2">
      <c r="E93311" t="s">
        <v>136949</v>
      </c>
    </row>
    <row r="93312" spans="5:5" x14ac:dyDescent="0.2">
      <c r="E93312" t="s">
        <v>136949</v>
      </c>
    </row>
    <row r="93313" spans="5:5" x14ac:dyDescent="0.2">
      <c r="E93313" t="s">
        <v>136949</v>
      </c>
    </row>
    <row r="93314" spans="5:5" x14ac:dyDescent="0.2">
      <c r="E93314" t="s">
        <v>136949</v>
      </c>
    </row>
    <row r="93315" spans="5:5" x14ac:dyDescent="0.2">
      <c r="E93315" t="s">
        <v>136949</v>
      </c>
    </row>
    <row r="93316" spans="5:5" x14ac:dyDescent="0.2">
      <c r="E93316" t="s">
        <v>136949</v>
      </c>
    </row>
    <row r="93317" spans="5:5" x14ac:dyDescent="0.2">
      <c r="E93317" t="s">
        <v>136949</v>
      </c>
    </row>
    <row r="93318" spans="5:5" x14ac:dyDescent="0.2">
      <c r="E93318" t="s">
        <v>136949</v>
      </c>
    </row>
    <row r="93319" spans="5:5" x14ac:dyDescent="0.2">
      <c r="E93319" t="s">
        <v>136949</v>
      </c>
    </row>
    <row r="93320" spans="5:5" x14ac:dyDescent="0.2">
      <c r="E93320" t="s">
        <v>136949</v>
      </c>
    </row>
    <row r="93321" spans="5:5" x14ac:dyDescent="0.2">
      <c r="E93321" t="s">
        <v>136949</v>
      </c>
    </row>
    <row r="93322" spans="5:5" x14ac:dyDescent="0.2">
      <c r="E93322" t="s">
        <v>136949</v>
      </c>
    </row>
    <row r="93323" spans="5:5" x14ac:dyDescent="0.2">
      <c r="E93323" t="s">
        <v>136949</v>
      </c>
    </row>
    <row r="93324" spans="5:5" x14ac:dyDescent="0.2">
      <c r="E93324" t="s">
        <v>136949</v>
      </c>
    </row>
    <row r="93325" spans="5:5" x14ac:dyDescent="0.2">
      <c r="E93325" t="s">
        <v>136949</v>
      </c>
    </row>
    <row r="93326" spans="5:5" x14ac:dyDescent="0.2">
      <c r="E93326" t="s">
        <v>136949</v>
      </c>
    </row>
    <row r="93327" spans="5:5" x14ac:dyDescent="0.2">
      <c r="E93327" t="s">
        <v>136949</v>
      </c>
    </row>
    <row r="93328" spans="5:5" x14ac:dyDescent="0.2">
      <c r="E93328" t="s">
        <v>136949</v>
      </c>
    </row>
    <row r="93329" spans="5:5" x14ac:dyDescent="0.2">
      <c r="E93329" t="s">
        <v>136949</v>
      </c>
    </row>
    <row r="93330" spans="5:5" x14ac:dyDescent="0.2">
      <c r="E93330" t="s">
        <v>136949</v>
      </c>
    </row>
    <row r="93331" spans="5:5" x14ac:dyDescent="0.2">
      <c r="E93331" t="s">
        <v>136949</v>
      </c>
    </row>
    <row r="93332" spans="5:5" x14ac:dyDescent="0.2">
      <c r="E93332" t="s">
        <v>136949</v>
      </c>
    </row>
    <row r="93333" spans="5:5" x14ac:dyDescent="0.2">
      <c r="E93333" t="s">
        <v>136949</v>
      </c>
    </row>
    <row r="93334" spans="5:5" x14ac:dyDescent="0.2">
      <c r="E93334" t="s">
        <v>136949</v>
      </c>
    </row>
    <row r="93335" spans="5:5" x14ac:dyDescent="0.2">
      <c r="E93335" t="s">
        <v>136949</v>
      </c>
    </row>
    <row r="93336" spans="5:5" x14ac:dyDescent="0.2">
      <c r="E93336" t="s">
        <v>136949</v>
      </c>
    </row>
    <row r="93337" spans="5:5" x14ac:dyDescent="0.2">
      <c r="E93337" t="s">
        <v>136949</v>
      </c>
    </row>
    <row r="93338" spans="5:5" x14ac:dyDescent="0.2">
      <c r="E93338" t="s">
        <v>136949</v>
      </c>
    </row>
    <row r="93339" spans="5:5" x14ac:dyDescent="0.2">
      <c r="E93339" t="s">
        <v>136949</v>
      </c>
    </row>
    <row r="93340" spans="5:5" x14ac:dyDescent="0.2">
      <c r="E93340" t="s">
        <v>136949</v>
      </c>
    </row>
    <row r="93341" spans="5:5" x14ac:dyDescent="0.2">
      <c r="E93341" t="s">
        <v>136949</v>
      </c>
    </row>
    <row r="93342" spans="5:5" x14ac:dyDescent="0.2">
      <c r="E93342" t="s">
        <v>136949</v>
      </c>
    </row>
    <row r="93343" spans="5:5" x14ac:dyDescent="0.2">
      <c r="E93343" t="s">
        <v>136949</v>
      </c>
    </row>
    <row r="93344" spans="5:5" x14ac:dyDescent="0.2">
      <c r="E93344" t="s">
        <v>136949</v>
      </c>
    </row>
    <row r="93345" spans="5:5" x14ac:dyDescent="0.2">
      <c r="E93345" t="s">
        <v>136949</v>
      </c>
    </row>
    <row r="93346" spans="5:5" x14ac:dyDescent="0.2">
      <c r="E93346" t="s">
        <v>136949</v>
      </c>
    </row>
    <row r="93347" spans="5:5" x14ac:dyDescent="0.2">
      <c r="E93347" t="s">
        <v>136949</v>
      </c>
    </row>
    <row r="93348" spans="5:5" x14ac:dyDescent="0.2">
      <c r="E93348" t="s">
        <v>136949</v>
      </c>
    </row>
    <row r="93349" spans="5:5" x14ac:dyDescent="0.2">
      <c r="E93349" t="s">
        <v>136949</v>
      </c>
    </row>
    <row r="93350" spans="5:5" x14ac:dyDescent="0.2">
      <c r="E93350" t="s">
        <v>136949</v>
      </c>
    </row>
    <row r="93351" spans="5:5" x14ac:dyDescent="0.2">
      <c r="E93351" t="s">
        <v>136949</v>
      </c>
    </row>
    <row r="93352" spans="5:5" x14ac:dyDescent="0.2">
      <c r="E93352" t="s">
        <v>136949</v>
      </c>
    </row>
    <row r="93353" spans="5:5" x14ac:dyDescent="0.2">
      <c r="E93353" t="s">
        <v>136949</v>
      </c>
    </row>
    <row r="93354" spans="5:5" x14ac:dyDescent="0.2">
      <c r="E93354" t="s">
        <v>136949</v>
      </c>
    </row>
    <row r="93355" spans="5:5" x14ac:dyDescent="0.2">
      <c r="E93355" t="s">
        <v>136949</v>
      </c>
    </row>
    <row r="93356" spans="5:5" x14ac:dyDescent="0.2">
      <c r="E93356" t="s">
        <v>136949</v>
      </c>
    </row>
    <row r="93357" spans="5:5" x14ac:dyDescent="0.2">
      <c r="E93357" t="s">
        <v>136949</v>
      </c>
    </row>
    <row r="93358" spans="5:5" x14ac:dyDescent="0.2">
      <c r="E93358" t="s">
        <v>136949</v>
      </c>
    </row>
    <row r="93359" spans="5:5" x14ac:dyDescent="0.2">
      <c r="E93359" t="s">
        <v>136949</v>
      </c>
    </row>
    <row r="93360" spans="5:5" x14ac:dyDescent="0.2">
      <c r="E93360" t="s">
        <v>136949</v>
      </c>
    </row>
    <row r="93361" spans="5:5" x14ac:dyDescent="0.2">
      <c r="E93361" t="s">
        <v>136949</v>
      </c>
    </row>
    <row r="93362" spans="5:5" x14ac:dyDescent="0.2">
      <c r="E93362" t="s">
        <v>136949</v>
      </c>
    </row>
    <row r="93363" spans="5:5" x14ac:dyDescent="0.2">
      <c r="E93363" t="s">
        <v>136949</v>
      </c>
    </row>
    <row r="93364" spans="5:5" x14ac:dyDescent="0.2">
      <c r="E93364" t="s">
        <v>136949</v>
      </c>
    </row>
    <row r="93365" spans="5:5" x14ac:dyDescent="0.2">
      <c r="E93365" t="s">
        <v>136949</v>
      </c>
    </row>
    <row r="93366" spans="5:5" x14ac:dyDescent="0.2">
      <c r="E93366" t="s">
        <v>136949</v>
      </c>
    </row>
    <row r="93367" spans="5:5" x14ac:dyDescent="0.2">
      <c r="E93367" t="s">
        <v>136949</v>
      </c>
    </row>
    <row r="93368" spans="5:5" x14ac:dyDescent="0.2">
      <c r="E93368" t="s">
        <v>136949</v>
      </c>
    </row>
    <row r="93369" spans="5:5" x14ac:dyDescent="0.2">
      <c r="E93369" t="s">
        <v>136949</v>
      </c>
    </row>
    <row r="93370" spans="5:5" x14ac:dyDescent="0.2">
      <c r="E93370" t="s">
        <v>136949</v>
      </c>
    </row>
    <row r="93371" spans="5:5" x14ac:dyDescent="0.2">
      <c r="E93371" t="s">
        <v>136949</v>
      </c>
    </row>
    <row r="93372" spans="5:5" x14ac:dyDescent="0.2">
      <c r="E93372" t="s">
        <v>136949</v>
      </c>
    </row>
    <row r="93373" spans="5:5" x14ac:dyDescent="0.2">
      <c r="E93373" t="s">
        <v>136949</v>
      </c>
    </row>
    <row r="93374" spans="5:5" x14ac:dyDescent="0.2">
      <c r="E93374" t="s">
        <v>136949</v>
      </c>
    </row>
    <row r="93375" spans="5:5" x14ac:dyDescent="0.2">
      <c r="E93375" t="s">
        <v>136949</v>
      </c>
    </row>
    <row r="93376" spans="5:5" x14ac:dyDescent="0.2">
      <c r="E93376" t="s">
        <v>136949</v>
      </c>
    </row>
    <row r="93377" spans="5:5" x14ac:dyDescent="0.2">
      <c r="E93377" t="s">
        <v>136949</v>
      </c>
    </row>
    <row r="93378" spans="5:5" x14ac:dyDescent="0.2">
      <c r="E93378" t="s">
        <v>136949</v>
      </c>
    </row>
    <row r="93379" spans="5:5" x14ac:dyDescent="0.2">
      <c r="E93379" t="s">
        <v>136949</v>
      </c>
    </row>
    <row r="93380" spans="5:5" x14ac:dyDescent="0.2">
      <c r="E93380" t="s">
        <v>136949</v>
      </c>
    </row>
    <row r="93381" spans="5:5" x14ac:dyDescent="0.2">
      <c r="E93381" t="s">
        <v>136949</v>
      </c>
    </row>
    <row r="93382" spans="5:5" x14ac:dyDescent="0.2">
      <c r="E93382" t="s">
        <v>136949</v>
      </c>
    </row>
    <row r="93383" spans="5:5" x14ac:dyDescent="0.2">
      <c r="E93383" t="s">
        <v>136949</v>
      </c>
    </row>
    <row r="93384" spans="5:5" x14ac:dyDescent="0.2">
      <c r="E93384" t="s">
        <v>136949</v>
      </c>
    </row>
    <row r="93385" spans="5:5" x14ac:dyDescent="0.2">
      <c r="E93385" t="s">
        <v>136949</v>
      </c>
    </row>
    <row r="93386" spans="5:5" x14ac:dyDescent="0.2">
      <c r="E93386" t="s">
        <v>136949</v>
      </c>
    </row>
    <row r="93387" spans="5:5" x14ac:dyDescent="0.2">
      <c r="E93387" t="s">
        <v>136949</v>
      </c>
    </row>
    <row r="93388" spans="5:5" x14ac:dyDescent="0.2">
      <c r="E93388" t="s">
        <v>136949</v>
      </c>
    </row>
    <row r="93389" spans="5:5" x14ac:dyDescent="0.2">
      <c r="E93389" t="s">
        <v>136949</v>
      </c>
    </row>
    <row r="93390" spans="5:5" x14ac:dyDescent="0.2">
      <c r="E93390" t="s">
        <v>136949</v>
      </c>
    </row>
    <row r="93391" spans="5:5" x14ac:dyDescent="0.2">
      <c r="E93391" t="s">
        <v>136949</v>
      </c>
    </row>
    <row r="93392" spans="5:5" x14ac:dyDescent="0.2">
      <c r="E93392" t="s">
        <v>136949</v>
      </c>
    </row>
    <row r="93393" spans="5:5" x14ac:dyDescent="0.2">
      <c r="E93393" t="s">
        <v>136949</v>
      </c>
    </row>
    <row r="93394" spans="5:5" x14ac:dyDescent="0.2">
      <c r="E93394" t="s">
        <v>136949</v>
      </c>
    </row>
    <row r="93395" spans="5:5" x14ac:dyDescent="0.2">
      <c r="E93395" t="s">
        <v>136949</v>
      </c>
    </row>
    <row r="93396" spans="5:5" x14ac:dyDescent="0.2">
      <c r="E93396" t="s">
        <v>136949</v>
      </c>
    </row>
    <row r="93397" spans="5:5" x14ac:dyDescent="0.2">
      <c r="E93397" t="s">
        <v>136949</v>
      </c>
    </row>
    <row r="93398" spans="5:5" x14ac:dyDescent="0.2">
      <c r="E93398" t="s">
        <v>136949</v>
      </c>
    </row>
    <row r="93399" spans="5:5" x14ac:dyDescent="0.2">
      <c r="E93399" t="s">
        <v>136949</v>
      </c>
    </row>
    <row r="93400" spans="5:5" x14ac:dyDescent="0.2">
      <c r="E93400" t="s">
        <v>136949</v>
      </c>
    </row>
    <row r="93401" spans="5:5" x14ac:dyDescent="0.2">
      <c r="E93401" t="s">
        <v>136949</v>
      </c>
    </row>
    <row r="93402" spans="5:5" x14ac:dyDescent="0.2">
      <c r="E93402" t="s">
        <v>136949</v>
      </c>
    </row>
    <row r="93403" spans="5:5" x14ac:dyDescent="0.2">
      <c r="E93403" t="s">
        <v>136949</v>
      </c>
    </row>
    <row r="93404" spans="5:5" x14ac:dyDescent="0.2">
      <c r="E93404" t="s">
        <v>136949</v>
      </c>
    </row>
    <row r="93405" spans="5:5" x14ac:dyDescent="0.2">
      <c r="E93405" t="s">
        <v>136949</v>
      </c>
    </row>
    <row r="93406" spans="5:5" x14ac:dyDescent="0.2">
      <c r="E93406" t="s">
        <v>136949</v>
      </c>
    </row>
    <row r="93407" spans="5:5" x14ac:dyDescent="0.2">
      <c r="E93407" t="s">
        <v>136949</v>
      </c>
    </row>
    <row r="93408" spans="5:5" x14ac:dyDescent="0.2">
      <c r="E93408" t="s">
        <v>136949</v>
      </c>
    </row>
    <row r="93409" spans="5:5" x14ac:dyDescent="0.2">
      <c r="E93409" t="s">
        <v>136949</v>
      </c>
    </row>
    <row r="93410" spans="5:5" x14ac:dyDescent="0.2">
      <c r="E93410" t="s">
        <v>136949</v>
      </c>
    </row>
    <row r="93411" spans="5:5" x14ac:dyDescent="0.2">
      <c r="E93411" t="s">
        <v>136949</v>
      </c>
    </row>
    <row r="93412" spans="5:5" x14ac:dyDescent="0.2">
      <c r="E93412" t="s">
        <v>136949</v>
      </c>
    </row>
    <row r="93413" spans="5:5" x14ac:dyDescent="0.2">
      <c r="E93413" t="s">
        <v>136949</v>
      </c>
    </row>
    <row r="93414" spans="5:5" x14ac:dyDescent="0.2">
      <c r="E93414" t="s">
        <v>136949</v>
      </c>
    </row>
    <row r="93415" spans="5:5" x14ac:dyDescent="0.2">
      <c r="E93415" t="s">
        <v>136949</v>
      </c>
    </row>
    <row r="93416" spans="5:5" x14ac:dyDescent="0.2">
      <c r="E93416" t="s">
        <v>136949</v>
      </c>
    </row>
    <row r="93417" spans="5:5" x14ac:dyDescent="0.2">
      <c r="E93417" t="s">
        <v>136949</v>
      </c>
    </row>
    <row r="93418" spans="5:5" x14ac:dyDescent="0.2">
      <c r="E93418" t="s">
        <v>136949</v>
      </c>
    </row>
    <row r="93419" spans="5:5" x14ac:dyDescent="0.2">
      <c r="E93419" t="s">
        <v>136949</v>
      </c>
    </row>
    <row r="93420" spans="5:5" x14ac:dyDescent="0.2">
      <c r="E93420" t="s">
        <v>136949</v>
      </c>
    </row>
    <row r="93421" spans="5:5" x14ac:dyDescent="0.2">
      <c r="E93421" t="s">
        <v>136949</v>
      </c>
    </row>
    <row r="93422" spans="5:5" x14ac:dyDescent="0.2">
      <c r="E93422" t="s">
        <v>136949</v>
      </c>
    </row>
    <row r="93423" spans="5:5" x14ac:dyDescent="0.2">
      <c r="E93423" t="s">
        <v>136949</v>
      </c>
    </row>
    <row r="93424" spans="5:5" x14ac:dyDescent="0.2">
      <c r="E93424" t="s">
        <v>136949</v>
      </c>
    </row>
    <row r="93425" spans="5:5" x14ac:dyDescent="0.2">
      <c r="E93425" t="s">
        <v>136949</v>
      </c>
    </row>
    <row r="93426" spans="5:5" x14ac:dyDescent="0.2">
      <c r="E93426" t="s">
        <v>136949</v>
      </c>
    </row>
    <row r="93427" spans="5:5" x14ac:dyDescent="0.2">
      <c r="E93427" t="s">
        <v>136949</v>
      </c>
    </row>
    <row r="93428" spans="5:5" x14ac:dyDescent="0.2">
      <c r="E93428" t="s">
        <v>136949</v>
      </c>
    </row>
    <row r="93429" spans="5:5" x14ac:dyDescent="0.2">
      <c r="E93429" t="s">
        <v>136949</v>
      </c>
    </row>
    <row r="93430" spans="5:5" x14ac:dyDescent="0.2">
      <c r="E93430" t="s">
        <v>136949</v>
      </c>
    </row>
    <row r="93431" spans="5:5" x14ac:dyDescent="0.2">
      <c r="E93431" t="s">
        <v>136949</v>
      </c>
    </row>
    <row r="93432" spans="5:5" x14ac:dyDescent="0.2">
      <c r="E93432" t="s">
        <v>136949</v>
      </c>
    </row>
    <row r="93433" spans="5:5" x14ac:dyDescent="0.2">
      <c r="E93433" t="s">
        <v>136949</v>
      </c>
    </row>
    <row r="93434" spans="5:5" x14ac:dyDescent="0.2">
      <c r="E93434" t="s">
        <v>136949</v>
      </c>
    </row>
    <row r="93435" spans="5:5" x14ac:dyDescent="0.2">
      <c r="E93435" t="s">
        <v>136949</v>
      </c>
    </row>
    <row r="93436" spans="5:5" x14ac:dyDescent="0.2">
      <c r="E93436" t="s">
        <v>136949</v>
      </c>
    </row>
    <row r="93437" spans="5:5" x14ac:dyDescent="0.2">
      <c r="E93437" t="s">
        <v>136949</v>
      </c>
    </row>
    <row r="93438" spans="5:5" x14ac:dyDescent="0.2">
      <c r="E93438" t="s">
        <v>136949</v>
      </c>
    </row>
    <row r="93439" spans="5:5" x14ac:dyDescent="0.2">
      <c r="E93439" t="s">
        <v>136949</v>
      </c>
    </row>
    <row r="93440" spans="5:5" x14ac:dyDescent="0.2">
      <c r="E93440" t="s">
        <v>136949</v>
      </c>
    </row>
    <row r="93441" spans="5:5" x14ac:dyDescent="0.2">
      <c r="E93441" t="s">
        <v>136949</v>
      </c>
    </row>
    <row r="93442" spans="5:5" x14ac:dyDescent="0.2">
      <c r="E93442" t="s">
        <v>136949</v>
      </c>
    </row>
    <row r="93443" spans="5:5" x14ac:dyDescent="0.2">
      <c r="E93443" t="s">
        <v>136949</v>
      </c>
    </row>
    <row r="93444" spans="5:5" x14ac:dyDescent="0.2">
      <c r="E93444" t="s">
        <v>136949</v>
      </c>
    </row>
    <row r="93445" spans="5:5" x14ac:dyDescent="0.2">
      <c r="E93445" t="s">
        <v>136949</v>
      </c>
    </row>
    <row r="93446" spans="5:5" x14ac:dyDescent="0.2">
      <c r="E93446" t="s">
        <v>136949</v>
      </c>
    </row>
    <row r="93447" spans="5:5" x14ac:dyDescent="0.2">
      <c r="E93447" t="s">
        <v>136949</v>
      </c>
    </row>
    <row r="93448" spans="5:5" x14ac:dyDescent="0.2">
      <c r="E93448" t="s">
        <v>136949</v>
      </c>
    </row>
    <row r="93449" spans="5:5" x14ac:dyDescent="0.2">
      <c r="E93449" t="s">
        <v>136949</v>
      </c>
    </row>
    <row r="93450" spans="5:5" x14ac:dyDescent="0.2">
      <c r="E93450" t="s">
        <v>136949</v>
      </c>
    </row>
    <row r="93451" spans="5:5" x14ac:dyDescent="0.2">
      <c r="E93451" t="s">
        <v>136949</v>
      </c>
    </row>
    <row r="93452" spans="5:5" x14ac:dyDescent="0.2">
      <c r="E93452" t="s">
        <v>136949</v>
      </c>
    </row>
    <row r="93453" spans="5:5" x14ac:dyDescent="0.2">
      <c r="E93453" t="s">
        <v>136949</v>
      </c>
    </row>
    <row r="93454" spans="5:5" x14ac:dyDescent="0.2">
      <c r="E93454" t="s">
        <v>136949</v>
      </c>
    </row>
    <row r="93455" spans="5:5" x14ac:dyDescent="0.2">
      <c r="E93455" t="s">
        <v>136949</v>
      </c>
    </row>
    <row r="93456" spans="5:5" x14ac:dyDescent="0.2">
      <c r="E93456" t="s">
        <v>136949</v>
      </c>
    </row>
    <row r="93457" spans="5:5" x14ac:dyDescent="0.2">
      <c r="E93457" t="s">
        <v>136949</v>
      </c>
    </row>
    <row r="93458" spans="5:5" x14ac:dyDescent="0.2">
      <c r="E93458" t="s">
        <v>136949</v>
      </c>
    </row>
    <row r="93459" spans="5:5" x14ac:dyDescent="0.2">
      <c r="E93459" t="s">
        <v>136949</v>
      </c>
    </row>
    <row r="93460" spans="5:5" x14ac:dyDescent="0.2">
      <c r="E93460" t="s">
        <v>136949</v>
      </c>
    </row>
    <row r="93461" spans="5:5" x14ac:dyDescent="0.2">
      <c r="E93461" t="s">
        <v>136949</v>
      </c>
    </row>
    <row r="93462" spans="5:5" x14ac:dyDescent="0.2">
      <c r="E93462" t="s">
        <v>136949</v>
      </c>
    </row>
    <row r="93463" spans="5:5" x14ac:dyDescent="0.2">
      <c r="E93463" t="s">
        <v>136949</v>
      </c>
    </row>
    <row r="93464" spans="5:5" x14ac:dyDescent="0.2">
      <c r="E93464" t="s">
        <v>136949</v>
      </c>
    </row>
    <row r="93465" spans="5:5" x14ac:dyDescent="0.2">
      <c r="E93465" t="s">
        <v>136949</v>
      </c>
    </row>
    <row r="93466" spans="5:5" x14ac:dyDescent="0.2">
      <c r="E93466" t="s">
        <v>136949</v>
      </c>
    </row>
    <row r="93467" spans="5:5" x14ac:dyDescent="0.2">
      <c r="E93467" t="s">
        <v>136949</v>
      </c>
    </row>
    <row r="93468" spans="5:5" x14ac:dyDescent="0.2">
      <c r="E93468" t="s">
        <v>136949</v>
      </c>
    </row>
    <row r="93469" spans="5:5" x14ac:dyDescent="0.2">
      <c r="E93469" t="s">
        <v>136949</v>
      </c>
    </row>
    <row r="93470" spans="5:5" x14ac:dyDescent="0.2">
      <c r="E93470" t="s">
        <v>136949</v>
      </c>
    </row>
    <row r="93471" spans="5:5" x14ac:dyDescent="0.2">
      <c r="E93471" t="s">
        <v>136949</v>
      </c>
    </row>
    <row r="93472" spans="5:5" x14ac:dyDescent="0.2">
      <c r="E93472" t="s">
        <v>136949</v>
      </c>
    </row>
    <row r="93473" spans="5:5" x14ac:dyDescent="0.2">
      <c r="E93473" t="s">
        <v>136949</v>
      </c>
    </row>
    <row r="93474" spans="5:5" x14ac:dyDescent="0.2">
      <c r="E93474" t="s">
        <v>136949</v>
      </c>
    </row>
    <row r="93475" spans="5:5" x14ac:dyDescent="0.2">
      <c r="E93475" t="s">
        <v>136949</v>
      </c>
    </row>
    <row r="93476" spans="5:5" x14ac:dyDescent="0.2">
      <c r="E93476" t="s">
        <v>136949</v>
      </c>
    </row>
    <row r="93477" spans="5:5" x14ac:dyDescent="0.2">
      <c r="E93477" t="s">
        <v>136949</v>
      </c>
    </row>
    <row r="93478" spans="5:5" x14ac:dyDescent="0.2">
      <c r="E93478" t="s">
        <v>136949</v>
      </c>
    </row>
    <row r="93479" spans="5:5" x14ac:dyDescent="0.2">
      <c r="E93479" t="s">
        <v>136949</v>
      </c>
    </row>
    <row r="93480" spans="5:5" x14ac:dyDescent="0.2">
      <c r="E93480" t="s">
        <v>136949</v>
      </c>
    </row>
    <row r="93481" spans="5:5" x14ac:dyDescent="0.2">
      <c r="E93481" t="s">
        <v>136949</v>
      </c>
    </row>
    <row r="93482" spans="5:5" x14ac:dyDescent="0.2">
      <c r="E93482" t="s">
        <v>136949</v>
      </c>
    </row>
    <row r="93483" spans="5:5" x14ac:dyDescent="0.2">
      <c r="E93483" t="s">
        <v>136949</v>
      </c>
    </row>
    <row r="93484" spans="5:5" x14ac:dyDescent="0.2">
      <c r="E93484" t="s">
        <v>136949</v>
      </c>
    </row>
    <row r="93485" spans="5:5" x14ac:dyDescent="0.2">
      <c r="E93485" t="s">
        <v>136949</v>
      </c>
    </row>
    <row r="93486" spans="5:5" x14ac:dyDescent="0.2">
      <c r="E93486" t="s">
        <v>136949</v>
      </c>
    </row>
    <row r="93487" spans="5:5" x14ac:dyDescent="0.2">
      <c r="E93487" t="s">
        <v>136949</v>
      </c>
    </row>
    <row r="93488" spans="5:5" x14ac:dyDescent="0.2">
      <c r="E93488" t="s">
        <v>136949</v>
      </c>
    </row>
    <row r="93489" spans="5:5" x14ac:dyDescent="0.2">
      <c r="E93489" t="s">
        <v>136949</v>
      </c>
    </row>
    <row r="93490" spans="5:5" x14ac:dyDescent="0.2">
      <c r="E93490" t="s">
        <v>136949</v>
      </c>
    </row>
    <row r="93491" spans="5:5" x14ac:dyDescent="0.2">
      <c r="E93491" t="s">
        <v>136949</v>
      </c>
    </row>
    <row r="93492" spans="5:5" x14ac:dyDescent="0.2">
      <c r="E93492" t="s">
        <v>136949</v>
      </c>
    </row>
    <row r="93493" spans="5:5" x14ac:dyDescent="0.2">
      <c r="E93493" t="s">
        <v>136949</v>
      </c>
    </row>
    <row r="93494" spans="5:5" x14ac:dyDescent="0.2">
      <c r="E93494" t="s">
        <v>136949</v>
      </c>
    </row>
    <row r="93495" spans="5:5" x14ac:dyDescent="0.2">
      <c r="E93495" t="s">
        <v>136949</v>
      </c>
    </row>
    <row r="93496" spans="5:5" x14ac:dyDescent="0.2">
      <c r="E93496" t="s">
        <v>136949</v>
      </c>
    </row>
    <row r="93497" spans="5:5" x14ac:dyDescent="0.2">
      <c r="E93497" t="s">
        <v>136949</v>
      </c>
    </row>
    <row r="93498" spans="5:5" x14ac:dyDescent="0.2">
      <c r="E93498" t="s">
        <v>136949</v>
      </c>
    </row>
    <row r="93499" spans="5:5" x14ac:dyDescent="0.2">
      <c r="E93499" t="s">
        <v>136949</v>
      </c>
    </row>
    <row r="93500" spans="5:5" x14ac:dyDescent="0.2">
      <c r="E93500" t="s">
        <v>136949</v>
      </c>
    </row>
    <row r="93501" spans="5:5" x14ac:dyDescent="0.2">
      <c r="E93501" t="s">
        <v>136949</v>
      </c>
    </row>
    <row r="93502" spans="5:5" x14ac:dyDescent="0.2">
      <c r="E93502" t="s">
        <v>136949</v>
      </c>
    </row>
    <row r="93503" spans="5:5" x14ac:dyDescent="0.2">
      <c r="E93503" t="s">
        <v>136949</v>
      </c>
    </row>
    <row r="93504" spans="5:5" x14ac:dyDescent="0.2">
      <c r="E93504" t="s">
        <v>136949</v>
      </c>
    </row>
    <row r="93505" spans="5:5" x14ac:dyDescent="0.2">
      <c r="E93505" t="s">
        <v>136949</v>
      </c>
    </row>
    <row r="93506" spans="5:5" x14ac:dyDescent="0.2">
      <c r="E93506" t="s">
        <v>136949</v>
      </c>
    </row>
    <row r="93507" spans="5:5" x14ac:dyDescent="0.2">
      <c r="E93507" t="s">
        <v>136949</v>
      </c>
    </row>
    <row r="93508" spans="5:5" x14ac:dyDescent="0.2">
      <c r="E93508" t="s">
        <v>136949</v>
      </c>
    </row>
    <row r="93509" spans="5:5" x14ac:dyDescent="0.2">
      <c r="E93509" t="s">
        <v>136949</v>
      </c>
    </row>
    <row r="93510" spans="5:5" x14ac:dyDescent="0.2">
      <c r="E93510" t="s">
        <v>136949</v>
      </c>
    </row>
    <row r="93511" spans="5:5" x14ac:dyDescent="0.2">
      <c r="E93511" t="s">
        <v>136949</v>
      </c>
    </row>
    <row r="93512" spans="5:5" x14ac:dyDescent="0.2">
      <c r="E93512" t="s">
        <v>136949</v>
      </c>
    </row>
    <row r="93513" spans="5:5" x14ac:dyDescent="0.2">
      <c r="E93513" t="s">
        <v>136949</v>
      </c>
    </row>
    <row r="93514" spans="5:5" x14ac:dyDescent="0.2">
      <c r="E93514" t="s">
        <v>136949</v>
      </c>
    </row>
    <row r="93515" spans="5:5" x14ac:dyDescent="0.2">
      <c r="E93515" t="s">
        <v>136949</v>
      </c>
    </row>
    <row r="93516" spans="5:5" x14ac:dyDescent="0.2">
      <c r="E93516" t="s">
        <v>136949</v>
      </c>
    </row>
    <row r="93517" spans="5:5" x14ac:dyDescent="0.2">
      <c r="E93517" t="s">
        <v>136949</v>
      </c>
    </row>
    <row r="93518" spans="5:5" x14ac:dyDescent="0.2">
      <c r="E93518" t="s">
        <v>136949</v>
      </c>
    </row>
    <row r="93519" spans="5:5" x14ac:dyDescent="0.2">
      <c r="E93519" t="s">
        <v>136949</v>
      </c>
    </row>
    <row r="93520" spans="5:5" x14ac:dyDescent="0.2">
      <c r="E93520" t="s">
        <v>136949</v>
      </c>
    </row>
    <row r="93521" spans="5:5" x14ac:dyDescent="0.2">
      <c r="E93521" t="s">
        <v>136949</v>
      </c>
    </row>
    <row r="93522" spans="5:5" x14ac:dyDescent="0.2">
      <c r="E93522" t="s">
        <v>136949</v>
      </c>
    </row>
    <row r="93523" spans="5:5" x14ac:dyDescent="0.2">
      <c r="E93523" t="s">
        <v>136949</v>
      </c>
    </row>
    <row r="93524" spans="5:5" x14ac:dyDescent="0.2">
      <c r="E93524" t="s">
        <v>136949</v>
      </c>
    </row>
    <row r="93525" spans="5:5" x14ac:dyDescent="0.2">
      <c r="E93525" t="s">
        <v>136949</v>
      </c>
    </row>
    <row r="93526" spans="5:5" x14ac:dyDescent="0.2">
      <c r="E93526" t="s">
        <v>136949</v>
      </c>
    </row>
    <row r="93527" spans="5:5" x14ac:dyDescent="0.2">
      <c r="E93527" t="s">
        <v>136949</v>
      </c>
    </row>
    <row r="93528" spans="5:5" x14ac:dyDescent="0.2">
      <c r="E93528" t="s">
        <v>136949</v>
      </c>
    </row>
    <row r="93529" spans="5:5" x14ac:dyDescent="0.2">
      <c r="E93529" t="s">
        <v>136949</v>
      </c>
    </row>
    <row r="93530" spans="5:5" x14ac:dyDescent="0.2">
      <c r="E93530" t="s">
        <v>136949</v>
      </c>
    </row>
    <row r="93531" spans="5:5" x14ac:dyDescent="0.2">
      <c r="E93531" t="s">
        <v>136949</v>
      </c>
    </row>
    <row r="93532" spans="5:5" x14ac:dyDescent="0.2">
      <c r="E93532" t="s">
        <v>136949</v>
      </c>
    </row>
    <row r="93533" spans="5:5" x14ac:dyDescent="0.2">
      <c r="E93533" t="s">
        <v>136949</v>
      </c>
    </row>
    <row r="93534" spans="5:5" x14ac:dyDescent="0.2">
      <c r="E93534" t="s">
        <v>136949</v>
      </c>
    </row>
    <row r="93535" spans="5:5" x14ac:dyDescent="0.2">
      <c r="E93535" t="s">
        <v>136949</v>
      </c>
    </row>
    <row r="93536" spans="5:5" x14ac:dyDescent="0.2">
      <c r="E93536" t="s">
        <v>136949</v>
      </c>
    </row>
    <row r="93537" spans="5:5" x14ac:dyDescent="0.2">
      <c r="E93537" t="s">
        <v>136949</v>
      </c>
    </row>
    <row r="93538" spans="5:5" x14ac:dyDescent="0.2">
      <c r="E93538" t="s">
        <v>136949</v>
      </c>
    </row>
    <row r="93539" spans="5:5" x14ac:dyDescent="0.2">
      <c r="E93539" t="s">
        <v>136949</v>
      </c>
    </row>
    <row r="93540" spans="5:5" x14ac:dyDescent="0.2">
      <c r="E93540" t="s">
        <v>136949</v>
      </c>
    </row>
    <row r="93541" spans="5:5" x14ac:dyDescent="0.2">
      <c r="E93541" t="s">
        <v>136949</v>
      </c>
    </row>
    <row r="93542" spans="5:5" x14ac:dyDescent="0.2">
      <c r="E93542" t="s">
        <v>136949</v>
      </c>
    </row>
    <row r="93543" spans="5:5" x14ac:dyDescent="0.2">
      <c r="E93543" t="s">
        <v>136949</v>
      </c>
    </row>
    <row r="93544" spans="5:5" x14ac:dyDescent="0.2">
      <c r="E93544" t="s">
        <v>136949</v>
      </c>
    </row>
    <row r="93545" spans="5:5" x14ac:dyDescent="0.2">
      <c r="E93545" t="s">
        <v>136949</v>
      </c>
    </row>
    <row r="93546" spans="5:5" x14ac:dyDescent="0.2">
      <c r="E93546" t="s">
        <v>136949</v>
      </c>
    </row>
    <row r="93547" spans="5:5" x14ac:dyDescent="0.2">
      <c r="E93547" t="s">
        <v>136949</v>
      </c>
    </row>
    <row r="93548" spans="5:5" x14ac:dyDescent="0.2">
      <c r="E93548" t="s">
        <v>136949</v>
      </c>
    </row>
    <row r="93549" spans="5:5" x14ac:dyDescent="0.2">
      <c r="E93549" t="s">
        <v>136949</v>
      </c>
    </row>
    <row r="93550" spans="5:5" x14ac:dyDescent="0.2">
      <c r="E93550" t="s">
        <v>136949</v>
      </c>
    </row>
    <row r="93551" spans="5:5" x14ac:dyDescent="0.2">
      <c r="E93551" t="s">
        <v>136949</v>
      </c>
    </row>
    <row r="93552" spans="5:5" x14ac:dyDescent="0.2">
      <c r="E93552" t="s">
        <v>136949</v>
      </c>
    </row>
    <row r="93553" spans="5:5" x14ac:dyDescent="0.2">
      <c r="E93553" t="s">
        <v>136949</v>
      </c>
    </row>
    <row r="93554" spans="5:5" x14ac:dyDescent="0.2">
      <c r="E93554" t="s">
        <v>136949</v>
      </c>
    </row>
    <row r="93555" spans="5:5" x14ac:dyDescent="0.2">
      <c r="E93555" t="s">
        <v>136949</v>
      </c>
    </row>
    <row r="93556" spans="5:5" x14ac:dyDescent="0.2">
      <c r="E93556" t="s">
        <v>136949</v>
      </c>
    </row>
    <row r="93557" spans="5:5" x14ac:dyDescent="0.2">
      <c r="E93557" t="s">
        <v>136949</v>
      </c>
    </row>
    <row r="93558" spans="5:5" x14ac:dyDescent="0.2">
      <c r="E93558" t="s">
        <v>136949</v>
      </c>
    </row>
    <row r="93559" spans="5:5" x14ac:dyDescent="0.2">
      <c r="E93559" t="s">
        <v>136949</v>
      </c>
    </row>
    <row r="93560" spans="5:5" x14ac:dyDescent="0.2">
      <c r="E93560" t="s">
        <v>136949</v>
      </c>
    </row>
    <row r="93561" spans="5:5" x14ac:dyDescent="0.2">
      <c r="E93561" t="s">
        <v>136949</v>
      </c>
    </row>
    <row r="93562" spans="5:5" x14ac:dyDescent="0.2">
      <c r="E93562" t="s">
        <v>136949</v>
      </c>
    </row>
    <row r="93563" spans="5:5" x14ac:dyDescent="0.2">
      <c r="E93563" t="s">
        <v>136949</v>
      </c>
    </row>
    <row r="93564" spans="5:5" x14ac:dyDescent="0.2">
      <c r="E93564" t="s">
        <v>136949</v>
      </c>
    </row>
    <row r="93565" spans="5:5" x14ac:dyDescent="0.2">
      <c r="E93565" t="s">
        <v>136949</v>
      </c>
    </row>
    <row r="93566" spans="5:5" x14ac:dyDescent="0.2">
      <c r="E93566" t="s">
        <v>136949</v>
      </c>
    </row>
    <row r="93567" spans="5:5" x14ac:dyDescent="0.2">
      <c r="E93567" t="s">
        <v>136949</v>
      </c>
    </row>
    <row r="93568" spans="5:5" x14ac:dyDescent="0.2">
      <c r="E93568" t="s">
        <v>136949</v>
      </c>
    </row>
    <row r="93569" spans="5:5" x14ac:dyDescent="0.2">
      <c r="E93569" t="s">
        <v>136949</v>
      </c>
    </row>
    <row r="93570" spans="5:5" x14ac:dyDescent="0.2">
      <c r="E93570" t="s">
        <v>136949</v>
      </c>
    </row>
    <row r="93571" spans="5:5" x14ac:dyDescent="0.2">
      <c r="E93571" t="s">
        <v>136949</v>
      </c>
    </row>
    <row r="93572" spans="5:5" x14ac:dyDescent="0.2">
      <c r="E93572" t="s">
        <v>136949</v>
      </c>
    </row>
    <row r="93573" spans="5:5" x14ac:dyDescent="0.2">
      <c r="E93573" t="s">
        <v>136949</v>
      </c>
    </row>
    <row r="93574" spans="5:5" x14ac:dyDescent="0.2">
      <c r="E93574" t="s">
        <v>136949</v>
      </c>
    </row>
    <row r="93575" spans="5:5" x14ac:dyDescent="0.2">
      <c r="E93575" t="s">
        <v>136949</v>
      </c>
    </row>
    <row r="93576" spans="5:5" x14ac:dyDescent="0.2">
      <c r="E93576" t="s">
        <v>136949</v>
      </c>
    </row>
    <row r="93577" spans="5:5" x14ac:dyDescent="0.2">
      <c r="E93577" t="s">
        <v>136949</v>
      </c>
    </row>
    <row r="93578" spans="5:5" x14ac:dyDescent="0.2">
      <c r="E93578" t="s">
        <v>136949</v>
      </c>
    </row>
    <row r="93579" spans="5:5" x14ac:dyDescent="0.2">
      <c r="E93579" t="s">
        <v>136949</v>
      </c>
    </row>
    <row r="93580" spans="5:5" x14ac:dyDescent="0.2">
      <c r="E93580" t="s">
        <v>136949</v>
      </c>
    </row>
    <row r="93581" spans="5:5" x14ac:dyDescent="0.2">
      <c r="E93581" t="s">
        <v>136949</v>
      </c>
    </row>
    <row r="93582" spans="5:5" x14ac:dyDescent="0.2">
      <c r="E93582" t="s">
        <v>136949</v>
      </c>
    </row>
    <row r="93583" spans="5:5" x14ac:dyDescent="0.2">
      <c r="E93583" t="s">
        <v>136949</v>
      </c>
    </row>
    <row r="93584" spans="5:5" x14ac:dyDescent="0.2">
      <c r="E93584" t="s">
        <v>136949</v>
      </c>
    </row>
    <row r="93585" spans="5:5" x14ac:dyDescent="0.2">
      <c r="E93585" t="s">
        <v>136949</v>
      </c>
    </row>
    <row r="93586" spans="5:5" x14ac:dyDescent="0.2">
      <c r="E93586" t="s">
        <v>136949</v>
      </c>
    </row>
    <row r="93587" spans="5:5" x14ac:dyDescent="0.2">
      <c r="E93587" t="s">
        <v>136949</v>
      </c>
    </row>
    <row r="93588" spans="5:5" x14ac:dyDescent="0.2">
      <c r="E93588" t="s">
        <v>136949</v>
      </c>
    </row>
    <row r="93589" spans="5:5" x14ac:dyDescent="0.2">
      <c r="E93589" t="s">
        <v>136949</v>
      </c>
    </row>
    <row r="93590" spans="5:5" x14ac:dyDescent="0.2">
      <c r="E93590" t="s">
        <v>136949</v>
      </c>
    </row>
    <row r="93591" spans="5:5" x14ac:dyDescent="0.2">
      <c r="E93591" t="s">
        <v>136949</v>
      </c>
    </row>
    <row r="93592" spans="5:5" x14ac:dyDescent="0.2">
      <c r="E93592" t="s">
        <v>136949</v>
      </c>
    </row>
    <row r="93593" spans="5:5" x14ac:dyDescent="0.2">
      <c r="E93593" t="s">
        <v>136949</v>
      </c>
    </row>
    <row r="93594" spans="5:5" x14ac:dyDescent="0.2">
      <c r="E93594" t="s">
        <v>136949</v>
      </c>
    </row>
    <row r="93595" spans="5:5" x14ac:dyDescent="0.2">
      <c r="E93595" t="s">
        <v>136949</v>
      </c>
    </row>
    <row r="93596" spans="5:5" x14ac:dyDescent="0.2">
      <c r="E93596" t="s">
        <v>136949</v>
      </c>
    </row>
    <row r="93597" spans="5:5" x14ac:dyDescent="0.2">
      <c r="E93597" t="s">
        <v>136949</v>
      </c>
    </row>
    <row r="93598" spans="5:5" x14ac:dyDescent="0.2">
      <c r="E93598" t="s">
        <v>136949</v>
      </c>
    </row>
    <row r="93599" spans="5:5" x14ac:dyDescent="0.2">
      <c r="E93599" t="s">
        <v>136949</v>
      </c>
    </row>
    <row r="93600" spans="5:5" x14ac:dyDescent="0.2">
      <c r="E93600" t="s">
        <v>136949</v>
      </c>
    </row>
    <row r="93601" spans="5:5" x14ac:dyDescent="0.2">
      <c r="E93601" t="s">
        <v>136949</v>
      </c>
    </row>
    <row r="93602" spans="5:5" x14ac:dyDescent="0.2">
      <c r="E93602" t="s">
        <v>136949</v>
      </c>
    </row>
    <row r="93603" spans="5:5" x14ac:dyDescent="0.2">
      <c r="E93603" t="s">
        <v>136949</v>
      </c>
    </row>
    <row r="93604" spans="5:5" x14ac:dyDescent="0.2">
      <c r="E93604" t="s">
        <v>136949</v>
      </c>
    </row>
    <row r="93605" spans="5:5" x14ac:dyDescent="0.2">
      <c r="E93605" t="s">
        <v>136949</v>
      </c>
    </row>
    <row r="93606" spans="5:5" x14ac:dyDescent="0.2">
      <c r="E93606" t="s">
        <v>136949</v>
      </c>
    </row>
    <row r="93607" spans="5:5" x14ac:dyDescent="0.2">
      <c r="E93607" t="s">
        <v>136949</v>
      </c>
    </row>
    <row r="93608" spans="5:5" x14ac:dyDescent="0.2">
      <c r="E93608" t="s">
        <v>136949</v>
      </c>
    </row>
    <row r="93609" spans="5:5" x14ac:dyDescent="0.2">
      <c r="E93609" t="s">
        <v>136949</v>
      </c>
    </row>
    <row r="93610" spans="5:5" x14ac:dyDescent="0.2">
      <c r="E93610" t="s">
        <v>136949</v>
      </c>
    </row>
    <row r="93611" spans="5:5" x14ac:dyDescent="0.2">
      <c r="E93611" t="s">
        <v>136949</v>
      </c>
    </row>
    <row r="93612" spans="5:5" x14ac:dyDescent="0.2">
      <c r="E93612" t="s">
        <v>136949</v>
      </c>
    </row>
    <row r="93613" spans="5:5" x14ac:dyDescent="0.2">
      <c r="E93613" t="s">
        <v>136949</v>
      </c>
    </row>
    <row r="93614" spans="5:5" x14ac:dyDescent="0.2">
      <c r="E93614" t="s">
        <v>136949</v>
      </c>
    </row>
    <row r="93615" spans="5:5" x14ac:dyDescent="0.2">
      <c r="E93615" t="s">
        <v>136949</v>
      </c>
    </row>
    <row r="93616" spans="5:5" x14ac:dyDescent="0.2">
      <c r="E93616" t="s">
        <v>136949</v>
      </c>
    </row>
    <row r="93617" spans="5:5" x14ac:dyDescent="0.2">
      <c r="E93617" t="s">
        <v>136949</v>
      </c>
    </row>
    <row r="93618" spans="5:5" x14ac:dyDescent="0.2">
      <c r="E93618" t="s">
        <v>136949</v>
      </c>
    </row>
    <row r="93619" spans="5:5" x14ac:dyDescent="0.2">
      <c r="E93619" t="s">
        <v>136949</v>
      </c>
    </row>
    <row r="93620" spans="5:5" x14ac:dyDescent="0.2">
      <c r="E93620" t="s">
        <v>136949</v>
      </c>
    </row>
    <row r="93621" spans="5:5" x14ac:dyDescent="0.2">
      <c r="E93621" t="s">
        <v>136949</v>
      </c>
    </row>
    <row r="93622" spans="5:5" x14ac:dyDescent="0.2">
      <c r="E93622" t="s">
        <v>136949</v>
      </c>
    </row>
    <row r="93623" spans="5:5" x14ac:dyDescent="0.2">
      <c r="E93623" t="s">
        <v>136949</v>
      </c>
    </row>
    <row r="93624" spans="5:5" x14ac:dyDescent="0.2">
      <c r="E93624" t="s">
        <v>136949</v>
      </c>
    </row>
    <row r="93625" spans="5:5" x14ac:dyDescent="0.2">
      <c r="E93625" t="s">
        <v>136949</v>
      </c>
    </row>
    <row r="93626" spans="5:5" x14ac:dyDescent="0.2">
      <c r="E93626" t="s">
        <v>136949</v>
      </c>
    </row>
    <row r="93627" spans="5:5" x14ac:dyDescent="0.2">
      <c r="E93627" t="s">
        <v>136949</v>
      </c>
    </row>
    <row r="93628" spans="5:5" x14ac:dyDescent="0.2">
      <c r="E93628" t="s">
        <v>136949</v>
      </c>
    </row>
    <row r="93629" spans="5:5" x14ac:dyDescent="0.2">
      <c r="E93629" t="s">
        <v>136949</v>
      </c>
    </row>
    <row r="93630" spans="5:5" x14ac:dyDescent="0.2">
      <c r="E93630" t="s">
        <v>136949</v>
      </c>
    </row>
    <row r="93631" spans="5:5" x14ac:dyDescent="0.2">
      <c r="E93631" t="s">
        <v>136949</v>
      </c>
    </row>
    <row r="93632" spans="5:5" x14ac:dyDescent="0.2">
      <c r="E93632" t="s">
        <v>136949</v>
      </c>
    </row>
    <row r="93633" spans="5:5" x14ac:dyDescent="0.2">
      <c r="E93633" t="s">
        <v>136949</v>
      </c>
    </row>
    <row r="93634" spans="5:5" x14ac:dyDescent="0.2">
      <c r="E93634" t="s">
        <v>136949</v>
      </c>
    </row>
    <row r="93635" spans="5:5" x14ac:dyDescent="0.2">
      <c r="E93635" t="s">
        <v>136949</v>
      </c>
    </row>
    <row r="93636" spans="5:5" x14ac:dyDescent="0.2">
      <c r="E93636" t="s">
        <v>136949</v>
      </c>
    </row>
    <row r="93637" spans="5:5" x14ac:dyDescent="0.2">
      <c r="E93637" t="s">
        <v>136949</v>
      </c>
    </row>
    <row r="93638" spans="5:5" x14ac:dyDescent="0.2">
      <c r="E93638" t="s">
        <v>136949</v>
      </c>
    </row>
    <row r="93639" spans="5:5" x14ac:dyDescent="0.2">
      <c r="E93639" t="s">
        <v>136949</v>
      </c>
    </row>
    <row r="93640" spans="5:5" x14ac:dyDescent="0.2">
      <c r="E93640" t="s">
        <v>136949</v>
      </c>
    </row>
    <row r="93641" spans="5:5" x14ac:dyDescent="0.2">
      <c r="E93641" t="s">
        <v>136949</v>
      </c>
    </row>
    <row r="93642" spans="5:5" x14ac:dyDescent="0.2">
      <c r="E93642" t="s">
        <v>136949</v>
      </c>
    </row>
    <row r="93643" spans="5:5" x14ac:dyDescent="0.2">
      <c r="E93643" t="s">
        <v>136949</v>
      </c>
    </row>
    <row r="93644" spans="5:5" x14ac:dyDescent="0.2">
      <c r="E93644" t="s">
        <v>136949</v>
      </c>
    </row>
    <row r="93645" spans="5:5" x14ac:dyDescent="0.2">
      <c r="E93645" t="s">
        <v>136949</v>
      </c>
    </row>
    <row r="93646" spans="5:5" x14ac:dyDescent="0.2">
      <c r="E93646" t="s">
        <v>136949</v>
      </c>
    </row>
    <row r="93647" spans="5:5" x14ac:dyDescent="0.2">
      <c r="E93647" t="s">
        <v>136949</v>
      </c>
    </row>
    <row r="93648" spans="5:5" x14ac:dyDescent="0.2">
      <c r="E93648" t="s">
        <v>136949</v>
      </c>
    </row>
    <row r="93649" spans="5:5" x14ac:dyDescent="0.2">
      <c r="E93649" t="s">
        <v>136949</v>
      </c>
    </row>
    <row r="93650" spans="5:5" x14ac:dyDescent="0.2">
      <c r="E93650" t="s">
        <v>136949</v>
      </c>
    </row>
    <row r="93651" spans="5:5" x14ac:dyDescent="0.2">
      <c r="E93651" t="s">
        <v>136949</v>
      </c>
    </row>
    <row r="93652" spans="5:5" x14ac:dyDescent="0.2">
      <c r="E93652" t="s">
        <v>136949</v>
      </c>
    </row>
    <row r="93653" spans="5:5" x14ac:dyDescent="0.2">
      <c r="E93653" t="s">
        <v>136949</v>
      </c>
    </row>
    <row r="93654" spans="5:5" x14ac:dyDescent="0.2">
      <c r="E93654" t="s">
        <v>136949</v>
      </c>
    </row>
    <row r="93655" spans="5:5" x14ac:dyDescent="0.2">
      <c r="E93655" t="s">
        <v>136949</v>
      </c>
    </row>
    <row r="93656" spans="5:5" x14ac:dyDescent="0.2">
      <c r="E93656" t="s">
        <v>136949</v>
      </c>
    </row>
    <row r="93657" spans="5:5" x14ac:dyDescent="0.2">
      <c r="E93657" t="s">
        <v>136949</v>
      </c>
    </row>
    <row r="93658" spans="5:5" x14ac:dyDescent="0.2">
      <c r="E93658" t="s">
        <v>136949</v>
      </c>
    </row>
    <row r="93659" spans="5:5" x14ac:dyDescent="0.2">
      <c r="E93659" t="s">
        <v>136949</v>
      </c>
    </row>
    <row r="93660" spans="5:5" x14ac:dyDescent="0.2">
      <c r="E93660" t="s">
        <v>136949</v>
      </c>
    </row>
    <row r="93661" spans="5:5" x14ac:dyDescent="0.2">
      <c r="E93661" t="s">
        <v>136949</v>
      </c>
    </row>
    <row r="93662" spans="5:5" x14ac:dyDescent="0.2">
      <c r="E93662" t="s">
        <v>136949</v>
      </c>
    </row>
    <row r="93663" spans="5:5" x14ac:dyDescent="0.2">
      <c r="E93663" t="s">
        <v>136949</v>
      </c>
    </row>
    <row r="93664" spans="5:5" x14ac:dyDescent="0.2">
      <c r="E93664" t="s">
        <v>136949</v>
      </c>
    </row>
    <row r="93665" spans="5:5" x14ac:dyDescent="0.2">
      <c r="E93665" t="s">
        <v>136949</v>
      </c>
    </row>
    <row r="93666" spans="5:5" x14ac:dyDescent="0.2">
      <c r="E93666" t="s">
        <v>136949</v>
      </c>
    </row>
    <row r="93667" spans="5:5" x14ac:dyDescent="0.2">
      <c r="E93667" t="s">
        <v>136949</v>
      </c>
    </row>
    <row r="93668" spans="5:5" x14ac:dyDescent="0.2">
      <c r="E93668" t="s">
        <v>136949</v>
      </c>
    </row>
    <row r="93669" spans="5:5" x14ac:dyDescent="0.2">
      <c r="E93669" t="s">
        <v>136949</v>
      </c>
    </row>
    <row r="93670" spans="5:5" x14ac:dyDescent="0.2">
      <c r="E93670" t="s">
        <v>136949</v>
      </c>
    </row>
    <row r="93671" spans="5:5" x14ac:dyDescent="0.2">
      <c r="E93671" t="s">
        <v>136949</v>
      </c>
    </row>
    <row r="93672" spans="5:5" x14ac:dyDescent="0.2">
      <c r="E93672" t="s">
        <v>136949</v>
      </c>
    </row>
    <row r="93673" spans="5:5" x14ac:dyDescent="0.2">
      <c r="E93673" t="s">
        <v>136949</v>
      </c>
    </row>
    <row r="93674" spans="5:5" x14ac:dyDescent="0.2">
      <c r="E93674" t="s">
        <v>136949</v>
      </c>
    </row>
    <row r="93675" spans="5:5" x14ac:dyDescent="0.2">
      <c r="E93675" t="s">
        <v>136949</v>
      </c>
    </row>
    <row r="93676" spans="5:5" x14ac:dyDescent="0.2">
      <c r="E93676" t="s">
        <v>136949</v>
      </c>
    </row>
    <row r="93677" spans="5:5" x14ac:dyDescent="0.2">
      <c r="E93677" t="s">
        <v>136949</v>
      </c>
    </row>
    <row r="93678" spans="5:5" x14ac:dyDescent="0.2">
      <c r="E93678" t="s">
        <v>136949</v>
      </c>
    </row>
    <row r="93679" spans="5:5" x14ac:dyDescent="0.2">
      <c r="E93679" t="s">
        <v>136949</v>
      </c>
    </row>
    <row r="93680" spans="5:5" x14ac:dyDescent="0.2">
      <c r="E93680" t="s">
        <v>136949</v>
      </c>
    </row>
    <row r="93681" spans="5:5" x14ac:dyDescent="0.2">
      <c r="E93681" t="s">
        <v>136949</v>
      </c>
    </row>
    <row r="93682" spans="5:5" x14ac:dyDescent="0.2">
      <c r="E93682" t="s">
        <v>136949</v>
      </c>
    </row>
    <row r="93683" spans="5:5" x14ac:dyDescent="0.2">
      <c r="E93683" t="s">
        <v>136949</v>
      </c>
    </row>
    <row r="93684" spans="5:5" x14ac:dyDescent="0.2">
      <c r="E93684" t="s">
        <v>136949</v>
      </c>
    </row>
    <row r="93685" spans="5:5" x14ac:dyDescent="0.2">
      <c r="E93685" t="s">
        <v>136949</v>
      </c>
    </row>
    <row r="93686" spans="5:5" x14ac:dyDescent="0.2">
      <c r="E93686" t="s">
        <v>136949</v>
      </c>
    </row>
    <row r="93687" spans="5:5" x14ac:dyDescent="0.2">
      <c r="E93687" t="s">
        <v>136949</v>
      </c>
    </row>
    <row r="93688" spans="5:5" x14ac:dyDescent="0.2">
      <c r="E93688" t="s">
        <v>136949</v>
      </c>
    </row>
    <row r="93689" spans="5:5" x14ac:dyDescent="0.2">
      <c r="E93689" t="s">
        <v>136949</v>
      </c>
    </row>
    <row r="93690" spans="5:5" x14ac:dyDescent="0.2">
      <c r="E93690" t="s">
        <v>136949</v>
      </c>
    </row>
    <row r="93691" spans="5:5" x14ac:dyDescent="0.2">
      <c r="E93691" t="s">
        <v>136949</v>
      </c>
    </row>
    <row r="93692" spans="5:5" x14ac:dyDescent="0.2">
      <c r="E93692" t="s">
        <v>136949</v>
      </c>
    </row>
    <row r="93693" spans="5:5" x14ac:dyDescent="0.2">
      <c r="E93693" t="s">
        <v>136949</v>
      </c>
    </row>
    <row r="93694" spans="5:5" x14ac:dyDescent="0.2">
      <c r="E93694" t="s">
        <v>136949</v>
      </c>
    </row>
    <row r="93695" spans="5:5" x14ac:dyDescent="0.2">
      <c r="E93695" t="s">
        <v>136949</v>
      </c>
    </row>
    <row r="93696" spans="5:5" x14ac:dyDescent="0.2">
      <c r="E93696" t="s">
        <v>136949</v>
      </c>
    </row>
    <row r="93697" spans="5:5" x14ac:dyDescent="0.2">
      <c r="E93697" t="s">
        <v>136949</v>
      </c>
    </row>
    <row r="93698" spans="5:5" x14ac:dyDescent="0.2">
      <c r="E93698" t="s">
        <v>136949</v>
      </c>
    </row>
    <row r="93699" spans="5:5" x14ac:dyDescent="0.2">
      <c r="E93699" t="s">
        <v>136949</v>
      </c>
    </row>
    <row r="93700" spans="5:5" x14ac:dyDescent="0.2">
      <c r="E93700" t="s">
        <v>136949</v>
      </c>
    </row>
    <row r="93701" spans="5:5" x14ac:dyDescent="0.2">
      <c r="E93701" t="s">
        <v>136949</v>
      </c>
    </row>
    <row r="93702" spans="5:5" x14ac:dyDescent="0.2">
      <c r="E93702" t="s">
        <v>136949</v>
      </c>
    </row>
    <row r="93703" spans="5:5" x14ac:dyDescent="0.2">
      <c r="E93703" t="s">
        <v>136949</v>
      </c>
    </row>
    <row r="93704" spans="5:5" x14ac:dyDescent="0.2">
      <c r="E93704" t="s">
        <v>136949</v>
      </c>
    </row>
    <row r="93705" spans="5:5" x14ac:dyDescent="0.2">
      <c r="E93705" t="s">
        <v>136949</v>
      </c>
    </row>
    <row r="93706" spans="5:5" x14ac:dyDescent="0.2">
      <c r="E93706" t="s">
        <v>136949</v>
      </c>
    </row>
    <row r="93707" spans="5:5" x14ac:dyDescent="0.2">
      <c r="E93707" t="s">
        <v>136949</v>
      </c>
    </row>
    <row r="93708" spans="5:5" x14ac:dyDescent="0.2">
      <c r="E93708" t="s">
        <v>136949</v>
      </c>
    </row>
    <row r="93709" spans="5:5" x14ac:dyDescent="0.2">
      <c r="E93709" t="s">
        <v>136949</v>
      </c>
    </row>
    <row r="93710" spans="5:5" x14ac:dyDescent="0.2">
      <c r="E93710" t="s">
        <v>136949</v>
      </c>
    </row>
    <row r="93711" spans="5:5" x14ac:dyDescent="0.2">
      <c r="E93711" t="s">
        <v>136949</v>
      </c>
    </row>
    <row r="93712" spans="5:5" x14ac:dyDescent="0.2">
      <c r="E93712" t="s">
        <v>136949</v>
      </c>
    </row>
    <row r="93713" spans="5:5" x14ac:dyDescent="0.2">
      <c r="E93713" t="s">
        <v>136949</v>
      </c>
    </row>
    <row r="93714" spans="5:5" x14ac:dyDescent="0.2">
      <c r="E93714" t="s">
        <v>136949</v>
      </c>
    </row>
    <row r="93715" spans="5:5" x14ac:dyDescent="0.2">
      <c r="E93715" t="s">
        <v>136949</v>
      </c>
    </row>
    <row r="93716" spans="5:5" x14ac:dyDescent="0.2">
      <c r="E93716" t="s">
        <v>136949</v>
      </c>
    </row>
    <row r="93717" spans="5:5" x14ac:dyDescent="0.2">
      <c r="E93717" t="s">
        <v>136949</v>
      </c>
    </row>
    <row r="93718" spans="5:5" x14ac:dyDescent="0.2">
      <c r="E93718" t="s">
        <v>136949</v>
      </c>
    </row>
    <row r="93719" spans="5:5" x14ac:dyDescent="0.2">
      <c r="E93719" t="s">
        <v>136949</v>
      </c>
    </row>
    <row r="93720" spans="5:5" x14ac:dyDescent="0.2">
      <c r="E93720" t="s">
        <v>136949</v>
      </c>
    </row>
    <row r="93721" spans="5:5" x14ac:dyDescent="0.2">
      <c r="E93721" t="s">
        <v>136949</v>
      </c>
    </row>
    <row r="93722" spans="5:5" x14ac:dyDescent="0.2">
      <c r="E93722" t="s">
        <v>136949</v>
      </c>
    </row>
    <row r="93723" spans="5:5" x14ac:dyDescent="0.2">
      <c r="E93723" t="s">
        <v>136949</v>
      </c>
    </row>
    <row r="93724" spans="5:5" x14ac:dyDescent="0.2">
      <c r="E93724" t="s">
        <v>136949</v>
      </c>
    </row>
    <row r="93725" spans="5:5" x14ac:dyDescent="0.2">
      <c r="E93725" t="s">
        <v>136949</v>
      </c>
    </row>
    <row r="93726" spans="5:5" x14ac:dyDescent="0.2">
      <c r="E93726" t="s">
        <v>136949</v>
      </c>
    </row>
    <row r="93727" spans="5:5" x14ac:dyDescent="0.2">
      <c r="E93727" t="s">
        <v>136949</v>
      </c>
    </row>
    <row r="93728" spans="5:5" x14ac:dyDescent="0.2">
      <c r="E93728" t="s">
        <v>136949</v>
      </c>
    </row>
    <row r="93729" spans="5:5" x14ac:dyDescent="0.2">
      <c r="E93729" t="s">
        <v>136949</v>
      </c>
    </row>
    <row r="93730" spans="5:5" x14ac:dyDescent="0.2">
      <c r="E93730" t="s">
        <v>136949</v>
      </c>
    </row>
    <row r="93731" spans="5:5" x14ac:dyDescent="0.2">
      <c r="E93731" t="s">
        <v>136949</v>
      </c>
    </row>
    <row r="93732" spans="5:5" x14ac:dyDescent="0.2">
      <c r="E93732" t="s">
        <v>136949</v>
      </c>
    </row>
    <row r="93733" spans="5:5" x14ac:dyDescent="0.2">
      <c r="E93733" t="s">
        <v>136949</v>
      </c>
    </row>
    <row r="93734" spans="5:5" x14ac:dyDescent="0.2">
      <c r="E93734" t="s">
        <v>136949</v>
      </c>
    </row>
    <row r="93735" spans="5:5" x14ac:dyDescent="0.2">
      <c r="E93735" t="s">
        <v>136949</v>
      </c>
    </row>
    <row r="93736" spans="5:5" x14ac:dyDescent="0.2">
      <c r="E93736" t="s">
        <v>136949</v>
      </c>
    </row>
    <row r="93737" spans="5:5" x14ac:dyDescent="0.2">
      <c r="E93737" t="s">
        <v>136949</v>
      </c>
    </row>
    <row r="93738" spans="5:5" x14ac:dyDescent="0.2">
      <c r="E93738" t="s">
        <v>136949</v>
      </c>
    </row>
    <row r="93739" spans="5:5" x14ac:dyDescent="0.2">
      <c r="E93739" t="s">
        <v>136949</v>
      </c>
    </row>
    <row r="93740" spans="5:5" x14ac:dyDescent="0.2">
      <c r="E93740" t="s">
        <v>136949</v>
      </c>
    </row>
    <row r="93741" spans="5:5" x14ac:dyDescent="0.2">
      <c r="E93741" t="s">
        <v>136949</v>
      </c>
    </row>
    <row r="93742" spans="5:5" x14ac:dyDescent="0.2">
      <c r="E93742" t="s">
        <v>136949</v>
      </c>
    </row>
    <row r="93743" spans="5:5" x14ac:dyDescent="0.2">
      <c r="E93743" t="s">
        <v>136949</v>
      </c>
    </row>
    <row r="93744" spans="5:5" x14ac:dyDescent="0.2">
      <c r="E93744" t="s">
        <v>136949</v>
      </c>
    </row>
    <row r="93745" spans="5:5" x14ac:dyDescent="0.2">
      <c r="E93745" t="s">
        <v>136949</v>
      </c>
    </row>
    <row r="93746" spans="5:5" x14ac:dyDescent="0.2">
      <c r="E93746" t="s">
        <v>136949</v>
      </c>
    </row>
    <row r="93747" spans="5:5" x14ac:dyDescent="0.2">
      <c r="E93747" t="s">
        <v>136949</v>
      </c>
    </row>
    <row r="93748" spans="5:5" x14ac:dyDescent="0.2">
      <c r="E93748" t="s">
        <v>136949</v>
      </c>
    </row>
    <row r="93749" spans="5:5" x14ac:dyDescent="0.2">
      <c r="E93749" t="s">
        <v>136949</v>
      </c>
    </row>
    <row r="93750" spans="5:5" x14ac:dyDescent="0.2">
      <c r="E93750" t="s">
        <v>136949</v>
      </c>
    </row>
    <row r="93751" spans="5:5" x14ac:dyDescent="0.2">
      <c r="E93751" t="s">
        <v>136949</v>
      </c>
    </row>
    <row r="93752" spans="5:5" x14ac:dyDescent="0.2">
      <c r="E93752" t="s">
        <v>136949</v>
      </c>
    </row>
    <row r="93753" spans="5:5" x14ac:dyDescent="0.2">
      <c r="E93753" t="s">
        <v>136949</v>
      </c>
    </row>
    <row r="93754" spans="5:5" x14ac:dyDescent="0.2">
      <c r="E93754" t="s">
        <v>136949</v>
      </c>
    </row>
    <row r="93755" spans="5:5" x14ac:dyDescent="0.2">
      <c r="E93755" t="s">
        <v>136949</v>
      </c>
    </row>
    <row r="93756" spans="5:5" x14ac:dyDescent="0.2">
      <c r="E93756" t="s">
        <v>136949</v>
      </c>
    </row>
    <row r="93757" spans="5:5" x14ac:dyDescent="0.2">
      <c r="E93757" t="s">
        <v>136949</v>
      </c>
    </row>
    <row r="93758" spans="5:5" x14ac:dyDescent="0.2">
      <c r="E93758" t="s">
        <v>136949</v>
      </c>
    </row>
    <row r="93759" spans="5:5" x14ac:dyDescent="0.2">
      <c r="E93759" t="s">
        <v>136949</v>
      </c>
    </row>
    <row r="93760" spans="5:5" x14ac:dyDescent="0.2">
      <c r="E93760" t="s">
        <v>136949</v>
      </c>
    </row>
    <row r="93761" spans="5:5" x14ac:dyDescent="0.2">
      <c r="E93761" t="s">
        <v>136949</v>
      </c>
    </row>
    <row r="93762" spans="5:5" x14ac:dyDescent="0.2">
      <c r="E93762" t="s">
        <v>136949</v>
      </c>
    </row>
    <row r="93763" spans="5:5" x14ac:dyDescent="0.2">
      <c r="E93763" t="s">
        <v>136949</v>
      </c>
    </row>
    <row r="93764" spans="5:5" x14ac:dyDescent="0.2">
      <c r="E93764" t="s">
        <v>136949</v>
      </c>
    </row>
    <row r="93765" spans="5:5" x14ac:dyDescent="0.2">
      <c r="E93765" t="s">
        <v>136949</v>
      </c>
    </row>
    <row r="93766" spans="5:5" x14ac:dyDescent="0.2">
      <c r="E93766" t="s">
        <v>136949</v>
      </c>
    </row>
    <row r="93767" spans="5:5" x14ac:dyDescent="0.2">
      <c r="E93767" t="s">
        <v>136949</v>
      </c>
    </row>
    <row r="93768" spans="5:5" x14ac:dyDescent="0.2">
      <c r="E93768" t="s">
        <v>136949</v>
      </c>
    </row>
    <row r="93769" spans="5:5" x14ac:dyDescent="0.2">
      <c r="E93769" t="s">
        <v>136949</v>
      </c>
    </row>
    <row r="93770" spans="5:5" x14ac:dyDescent="0.2">
      <c r="E93770" t="s">
        <v>136949</v>
      </c>
    </row>
    <row r="93771" spans="5:5" x14ac:dyDescent="0.2">
      <c r="E93771" t="s">
        <v>136949</v>
      </c>
    </row>
    <row r="93772" spans="5:5" x14ac:dyDescent="0.2">
      <c r="E93772" t="s">
        <v>136949</v>
      </c>
    </row>
    <row r="93773" spans="5:5" x14ac:dyDescent="0.2">
      <c r="E93773" t="s">
        <v>136949</v>
      </c>
    </row>
    <row r="93774" spans="5:5" x14ac:dyDescent="0.2">
      <c r="E93774" t="s">
        <v>136949</v>
      </c>
    </row>
    <row r="93775" spans="5:5" x14ac:dyDescent="0.2">
      <c r="E93775" t="s">
        <v>136949</v>
      </c>
    </row>
    <row r="93776" spans="5:5" x14ac:dyDescent="0.2">
      <c r="E93776" t="s">
        <v>136949</v>
      </c>
    </row>
    <row r="93777" spans="5:5" x14ac:dyDescent="0.2">
      <c r="E93777" t="s">
        <v>136949</v>
      </c>
    </row>
    <row r="93778" spans="5:5" x14ac:dyDescent="0.2">
      <c r="E93778" t="s">
        <v>136949</v>
      </c>
    </row>
    <row r="93779" spans="5:5" x14ac:dyDescent="0.2">
      <c r="E93779" t="s">
        <v>136949</v>
      </c>
    </row>
    <row r="93780" spans="5:5" x14ac:dyDescent="0.2">
      <c r="E93780" t="s">
        <v>136949</v>
      </c>
    </row>
    <row r="93781" spans="5:5" x14ac:dyDescent="0.2">
      <c r="E93781" t="s">
        <v>136949</v>
      </c>
    </row>
    <row r="93782" spans="5:5" x14ac:dyDescent="0.2">
      <c r="E93782" t="s">
        <v>136949</v>
      </c>
    </row>
    <row r="93783" spans="5:5" x14ac:dyDescent="0.2">
      <c r="E93783" t="s">
        <v>136949</v>
      </c>
    </row>
    <row r="93784" spans="5:5" x14ac:dyDescent="0.2">
      <c r="E93784" t="s">
        <v>136949</v>
      </c>
    </row>
    <row r="93785" spans="5:5" x14ac:dyDescent="0.2">
      <c r="E93785" t="s">
        <v>136949</v>
      </c>
    </row>
    <row r="93786" spans="5:5" x14ac:dyDescent="0.2">
      <c r="E93786" t="s">
        <v>136949</v>
      </c>
    </row>
    <row r="93787" spans="5:5" x14ac:dyDescent="0.2">
      <c r="E93787" t="s">
        <v>136949</v>
      </c>
    </row>
    <row r="93788" spans="5:5" x14ac:dyDescent="0.2">
      <c r="E93788" t="s">
        <v>136949</v>
      </c>
    </row>
    <row r="93789" spans="5:5" x14ac:dyDescent="0.2">
      <c r="E93789" t="s">
        <v>136949</v>
      </c>
    </row>
    <row r="93790" spans="5:5" x14ac:dyDescent="0.2">
      <c r="E93790" t="s">
        <v>136949</v>
      </c>
    </row>
    <row r="93791" spans="5:5" x14ac:dyDescent="0.2">
      <c r="E93791" t="s">
        <v>136949</v>
      </c>
    </row>
    <row r="93792" spans="5:5" x14ac:dyDescent="0.2">
      <c r="E93792" t="s">
        <v>136949</v>
      </c>
    </row>
    <row r="93793" spans="5:5" x14ac:dyDescent="0.2">
      <c r="E93793" t="s">
        <v>136949</v>
      </c>
    </row>
    <row r="93794" spans="5:5" x14ac:dyDescent="0.2">
      <c r="E93794" t="s">
        <v>136949</v>
      </c>
    </row>
    <row r="93795" spans="5:5" x14ac:dyDescent="0.2">
      <c r="E93795" t="s">
        <v>136949</v>
      </c>
    </row>
    <row r="93796" spans="5:5" x14ac:dyDescent="0.2">
      <c r="E93796" t="s">
        <v>136949</v>
      </c>
    </row>
    <row r="93797" spans="5:5" x14ac:dyDescent="0.2">
      <c r="E93797" t="s">
        <v>136949</v>
      </c>
    </row>
    <row r="93798" spans="5:5" x14ac:dyDescent="0.2">
      <c r="E93798" t="s">
        <v>136949</v>
      </c>
    </row>
    <row r="93799" spans="5:5" x14ac:dyDescent="0.2">
      <c r="E93799" t="s">
        <v>136949</v>
      </c>
    </row>
    <row r="93800" spans="5:5" x14ac:dyDescent="0.2">
      <c r="E93800" t="s">
        <v>136949</v>
      </c>
    </row>
    <row r="93801" spans="5:5" x14ac:dyDescent="0.2">
      <c r="E93801" t="s">
        <v>136949</v>
      </c>
    </row>
    <row r="93802" spans="5:5" x14ac:dyDescent="0.2">
      <c r="E93802" t="s">
        <v>136949</v>
      </c>
    </row>
    <row r="93803" spans="5:5" x14ac:dyDescent="0.2">
      <c r="E93803" t="s">
        <v>136949</v>
      </c>
    </row>
    <row r="93804" spans="5:5" x14ac:dyDescent="0.2">
      <c r="E93804" t="s">
        <v>136949</v>
      </c>
    </row>
    <row r="93805" spans="5:5" x14ac:dyDescent="0.2">
      <c r="E93805" t="s">
        <v>136949</v>
      </c>
    </row>
    <row r="93806" spans="5:5" x14ac:dyDescent="0.2">
      <c r="E93806" t="s">
        <v>136949</v>
      </c>
    </row>
    <row r="93807" spans="5:5" x14ac:dyDescent="0.2">
      <c r="E93807" t="s">
        <v>136949</v>
      </c>
    </row>
    <row r="93808" spans="5:5" x14ac:dyDescent="0.2">
      <c r="E93808" t="s">
        <v>136949</v>
      </c>
    </row>
    <row r="93809" spans="5:5" x14ac:dyDescent="0.2">
      <c r="E93809" t="s">
        <v>136949</v>
      </c>
    </row>
    <row r="93810" spans="5:5" x14ac:dyDescent="0.2">
      <c r="E93810" t="s">
        <v>136949</v>
      </c>
    </row>
    <row r="93811" spans="5:5" x14ac:dyDescent="0.2">
      <c r="E93811" t="s">
        <v>136949</v>
      </c>
    </row>
    <row r="93812" spans="5:5" x14ac:dyDescent="0.2">
      <c r="E93812" t="s">
        <v>136949</v>
      </c>
    </row>
    <row r="93813" spans="5:5" x14ac:dyDescent="0.2">
      <c r="E93813" t="s">
        <v>136949</v>
      </c>
    </row>
    <row r="93814" spans="5:5" x14ac:dyDescent="0.2">
      <c r="E93814" t="s">
        <v>136949</v>
      </c>
    </row>
    <row r="93815" spans="5:5" x14ac:dyDescent="0.2">
      <c r="E93815" t="s">
        <v>136949</v>
      </c>
    </row>
    <row r="93816" spans="5:5" x14ac:dyDescent="0.2">
      <c r="E93816" t="s">
        <v>136949</v>
      </c>
    </row>
    <row r="93817" spans="5:5" x14ac:dyDescent="0.2">
      <c r="E93817" t="s">
        <v>136949</v>
      </c>
    </row>
    <row r="93818" spans="5:5" x14ac:dyDescent="0.2">
      <c r="E93818" t="s">
        <v>136949</v>
      </c>
    </row>
    <row r="93819" spans="5:5" x14ac:dyDescent="0.2">
      <c r="E93819" t="s">
        <v>136949</v>
      </c>
    </row>
    <row r="93820" spans="5:5" x14ac:dyDescent="0.2">
      <c r="E93820" t="s">
        <v>136949</v>
      </c>
    </row>
    <row r="93821" spans="5:5" x14ac:dyDescent="0.2">
      <c r="E93821" t="s">
        <v>136949</v>
      </c>
    </row>
    <row r="93822" spans="5:5" x14ac:dyDescent="0.2">
      <c r="E93822" t="s">
        <v>136949</v>
      </c>
    </row>
    <row r="93823" spans="5:5" x14ac:dyDescent="0.2">
      <c r="E93823" t="s">
        <v>136949</v>
      </c>
    </row>
    <row r="93824" spans="5:5" x14ac:dyDescent="0.2">
      <c r="E93824" t="s">
        <v>136949</v>
      </c>
    </row>
    <row r="93825" spans="5:5" x14ac:dyDescent="0.2">
      <c r="E93825" t="s">
        <v>136949</v>
      </c>
    </row>
    <row r="93826" spans="5:5" x14ac:dyDescent="0.2">
      <c r="E93826" t="s">
        <v>136949</v>
      </c>
    </row>
    <row r="93827" spans="5:5" x14ac:dyDescent="0.2">
      <c r="E93827" t="s">
        <v>136949</v>
      </c>
    </row>
    <row r="93828" spans="5:5" x14ac:dyDescent="0.2">
      <c r="E93828" t="s">
        <v>136949</v>
      </c>
    </row>
    <row r="93829" spans="5:5" x14ac:dyDescent="0.2">
      <c r="E93829" t="s">
        <v>136949</v>
      </c>
    </row>
    <row r="93830" spans="5:5" x14ac:dyDescent="0.2">
      <c r="E93830" t="s">
        <v>136949</v>
      </c>
    </row>
    <row r="93831" spans="5:5" x14ac:dyDescent="0.2">
      <c r="E93831" t="s">
        <v>136949</v>
      </c>
    </row>
    <row r="93832" spans="5:5" x14ac:dyDescent="0.2">
      <c r="E93832" t="s">
        <v>136949</v>
      </c>
    </row>
    <row r="93833" spans="5:5" x14ac:dyDescent="0.2">
      <c r="E93833" t="s">
        <v>136949</v>
      </c>
    </row>
    <row r="93834" spans="5:5" x14ac:dyDescent="0.2">
      <c r="E93834" t="s">
        <v>136949</v>
      </c>
    </row>
    <row r="93835" spans="5:5" x14ac:dyDescent="0.2">
      <c r="E93835" t="s">
        <v>136949</v>
      </c>
    </row>
    <row r="93836" spans="5:5" x14ac:dyDescent="0.2">
      <c r="E93836" t="s">
        <v>136949</v>
      </c>
    </row>
    <row r="93837" spans="5:5" x14ac:dyDescent="0.2">
      <c r="E93837" t="s">
        <v>136949</v>
      </c>
    </row>
    <row r="93838" spans="5:5" x14ac:dyDescent="0.2">
      <c r="E93838" t="s">
        <v>136949</v>
      </c>
    </row>
    <row r="93839" spans="5:5" x14ac:dyDescent="0.2">
      <c r="E93839" t="s">
        <v>136949</v>
      </c>
    </row>
    <row r="93840" spans="5:5" x14ac:dyDescent="0.2">
      <c r="E93840" t="s">
        <v>136949</v>
      </c>
    </row>
    <row r="93841" spans="5:5" x14ac:dyDescent="0.2">
      <c r="E93841" t="s">
        <v>136949</v>
      </c>
    </row>
    <row r="93842" spans="5:5" x14ac:dyDescent="0.2">
      <c r="E93842" t="s">
        <v>136949</v>
      </c>
    </row>
    <row r="93843" spans="5:5" x14ac:dyDescent="0.2">
      <c r="E93843" t="s">
        <v>136949</v>
      </c>
    </row>
    <row r="93844" spans="5:5" x14ac:dyDescent="0.2">
      <c r="E93844" t="s">
        <v>136949</v>
      </c>
    </row>
    <row r="93845" spans="5:5" x14ac:dyDescent="0.2">
      <c r="E93845" t="s">
        <v>136949</v>
      </c>
    </row>
    <row r="93846" spans="5:5" x14ac:dyDescent="0.2">
      <c r="E93846" t="s">
        <v>136949</v>
      </c>
    </row>
    <row r="93847" spans="5:5" x14ac:dyDescent="0.2">
      <c r="E93847" t="s">
        <v>136949</v>
      </c>
    </row>
    <row r="93848" spans="5:5" x14ac:dyDescent="0.2">
      <c r="E93848" t="s">
        <v>136949</v>
      </c>
    </row>
    <row r="93849" spans="5:5" x14ac:dyDescent="0.2">
      <c r="E93849" t="s">
        <v>136949</v>
      </c>
    </row>
    <row r="93850" spans="5:5" x14ac:dyDescent="0.2">
      <c r="E93850" t="s">
        <v>136949</v>
      </c>
    </row>
    <row r="93851" spans="5:5" x14ac:dyDescent="0.2">
      <c r="E93851" t="s">
        <v>136949</v>
      </c>
    </row>
    <row r="93852" spans="5:5" x14ac:dyDescent="0.2">
      <c r="E93852" t="s">
        <v>136949</v>
      </c>
    </row>
    <row r="93853" spans="5:5" x14ac:dyDescent="0.2">
      <c r="E93853" t="s">
        <v>136949</v>
      </c>
    </row>
    <row r="93854" spans="5:5" x14ac:dyDescent="0.2">
      <c r="E93854" t="s">
        <v>136949</v>
      </c>
    </row>
    <row r="93855" spans="5:5" x14ac:dyDescent="0.2">
      <c r="E93855" t="s">
        <v>136949</v>
      </c>
    </row>
    <row r="93856" spans="5:5" x14ac:dyDescent="0.2">
      <c r="E93856" t="s">
        <v>136949</v>
      </c>
    </row>
    <row r="93857" spans="5:5" x14ac:dyDescent="0.2">
      <c r="E93857" t="s">
        <v>136949</v>
      </c>
    </row>
    <row r="93858" spans="5:5" x14ac:dyDescent="0.2">
      <c r="E93858" t="s">
        <v>136949</v>
      </c>
    </row>
    <row r="93859" spans="5:5" x14ac:dyDescent="0.2">
      <c r="E93859" t="s">
        <v>136949</v>
      </c>
    </row>
    <row r="93860" spans="5:5" x14ac:dyDescent="0.2">
      <c r="E93860" t="s">
        <v>136949</v>
      </c>
    </row>
    <row r="93861" spans="5:5" x14ac:dyDescent="0.2">
      <c r="E93861" t="s">
        <v>136949</v>
      </c>
    </row>
    <row r="93862" spans="5:5" x14ac:dyDescent="0.2">
      <c r="E93862" t="s">
        <v>136949</v>
      </c>
    </row>
    <row r="93863" spans="5:5" x14ac:dyDescent="0.2">
      <c r="E93863" t="s">
        <v>136949</v>
      </c>
    </row>
    <row r="93864" spans="5:5" x14ac:dyDescent="0.2">
      <c r="E93864" t="s">
        <v>136949</v>
      </c>
    </row>
    <row r="93865" spans="5:5" x14ac:dyDescent="0.2">
      <c r="E93865" t="s">
        <v>136949</v>
      </c>
    </row>
    <row r="93866" spans="5:5" x14ac:dyDescent="0.2">
      <c r="E93866" t="s">
        <v>136949</v>
      </c>
    </row>
    <row r="93867" spans="5:5" x14ac:dyDescent="0.2">
      <c r="E93867" t="s">
        <v>136949</v>
      </c>
    </row>
    <row r="93868" spans="5:5" x14ac:dyDescent="0.2">
      <c r="E93868" t="s">
        <v>136949</v>
      </c>
    </row>
    <row r="93869" spans="5:5" x14ac:dyDescent="0.2">
      <c r="E93869" t="s">
        <v>136949</v>
      </c>
    </row>
    <row r="93870" spans="5:5" x14ac:dyDescent="0.2">
      <c r="E93870" t="s">
        <v>136949</v>
      </c>
    </row>
    <row r="93871" spans="5:5" x14ac:dyDescent="0.2">
      <c r="E93871" t="s">
        <v>136949</v>
      </c>
    </row>
    <row r="93872" spans="5:5" x14ac:dyDescent="0.2">
      <c r="E93872" t="s">
        <v>136949</v>
      </c>
    </row>
    <row r="93873" spans="5:5" x14ac:dyDescent="0.2">
      <c r="E93873" t="s">
        <v>136949</v>
      </c>
    </row>
    <row r="93874" spans="5:5" x14ac:dyDescent="0.2">
      <c r="E93874" t="s">
        <v>136949</v>
      </c>
    </row>
    <row r="93875" spans="5:5" x14ac:dyDescent="0.2">
      <c r="E93875" t="s">
        <v>136949</v>
      </c>
    </row>
    <row r="93876" spans="5:5" x14ac:dyDescent="0.2">
      <c r="E93876" t="s">
        <v>136949</v>
      </c>
    </row>
    <row r="93877" spans="5:5" x14ac:dyDescent="0.2">
      <c r="E93877" t="s">
        <v>136949</v>
      </c>
    </row>
    <row r="93878" spans="5:5" x14ac:dyDescent="0.2">
      <c r="E93878" t="s">
        <v>136949</v>
      </c>
    </row>
    <row r="93879" spans="5:5" x14ac:dyDescent="0.2">
      <c r="E93879" t="s">
        <v>136949</v>
      </c>
    </row>
    <row r="93880" spans="5:5" x14ac:dyDescent="0.2">
      <c r="E93880" t="s">
        <v>136949</v>
      </c>
    </row>
    <row r="93881" spans="5:5" x14ac:dyDescent="0.2">
      <c r="E93881" t="s">
        <v>136949</v>
      </c>
    </row>
    <row r="93882" spans="5:5" x14ac:dyDescent="0.2">
      <c r="E93882" t="s">
        <v>136949</v>
      </c>
    </row>
    <row r="93883" spans="5:5" x14ac:dyDescent="0.2">
      <c r="E93883" t="s">
        <v>136949</v>
      </c>
    </row>
    <row r="93884" spans="5:5" x14ac:dyDescent="0.2">
      <c r="E93884" t="s">
        <v>136949</v>
      </c>
    </row>
    <row r="93885" spans="5:5" x14ac:dyDescent="0.2">
      <c r="E93885" t="s">
        <v>136949</v>
      </c>
    </row>
    <row r="93886" spans="5:5" x14ac:dyDescent="0.2">
      <c r="E93886" t="s">
        <v>136949</v>
      </c>
    </row>
    <row r="93887" spans="5:5" x14ac:dyDescent="0.2">
      <c r="E93887" t="s">
        <v>136949</v>
      </c>
    </row>
    <row r="93888" spans="5:5" x14ac:dyDescent="0.2">
      <c r="E93888" t="s">
        <v>136949</v>
      </c>
    </row>
    <row r="93889" spans="5:5" x14ac:dyDescent="0.2">
      <c r="E93889" t="s">
        <v>136949</v>
      </c>
    </row>
    <row r="93890" spans="5:5" x14ac:dyDescent="0.2">
      <c r="E93890" t="s">
        <v>136949</v>
      </c>
    </row>
    <row r="93891" spans="5:5" x14ac:dyDescent="0.2">
      <c r="E93891" t="s">
        <v>136949</v>
      </c>
    </row>
    <row r="93892" spans="5:5" x14ac:dyDescent="0.2">
      <c r="E93892" t="s">
        <v>136949</v>
      </c>
    </row>
    <row r="93893" spans="5:5" x14ac:dyDescent="0.2">
      <c r="E93893" t="s">
        <v>136949</v>
      </c>
    </row>
    <row r="93894" spans="5:5" x14ac:dyDescent="0.2">
      <c r="E93894" t="s">
        <v>136949</v>
      </c>
    </row>
    <row r="93895" spans="5:5" x14ac:dyDescent="0.2">
      <c r="E93895" t="s">
        <v>136949</v>
      </c>
    </row>
    <row r="93896" spans="5:5" x14ac:dyDescent="0.2">
      <c r="E93896" t="s">
        <v>136949</v>
      </c>
    </row>
    <row r="93897" spans="5:5" x14ac:dyDescent="0.2">
      <c r="E93897" t="s">
        <v>136949</v>
      </c>
    </row>
    <row r="93898" spans="5:5" x14ac:dyDescent="0.2">
      <c r="E93898" t="s">
        <v>136949</v>
      </c>
    </row>
    <row r="93899" spans="5:5" x14ac:dyDescent="0.2">
      <c r="E93899" t="s">
        <v>136949</v>
      </c>
    </row>
    <row r="93900" spans="5:5" x14ac:dyDescent="0.2">
      <c r="E93900" t="s">
        <v>136949</v>
      </c>
    </row>
    <row r="93901" spans="5:5" x14ac:dyDescent="0.2">
      <c r="E93901" t="s">
        <v>136949</v>
      </c>
    </row>
    <row r="93902" spans="5:5" x14ac:dyDescent="0.2">
      <c r="E93902" t="s">
        <v>136949</v>
      </c>
    </row>
    <row r="93903" spans="5:5" x14ac:dyDescent="0.2">
      <c r="E93903" t="s">
        <v>136949</v>
      </c>
    </row>
    <row r="93904" spans="5:5" x14ac:dyDescent="0.2">
      <c r="E93904" t="s">
        <v>136949</v>
      </c>
    </row>
    <row r="93905" spans="5:5" x14ac:dyDescent="0.2">
      <c r="E93905" t="s">
        <v>136949</v>
      </c>
    </row>
    <row r="93906" spans="5:5" x14ac:dyDescent="0.2">
      <c r="E93906" t="s">
        <v>136949</v>
      </c>
    </row>
    <row r="93907" spans="5:5" x14ac:dyDescent="0.2">
      <c r="E93907" t="s">
        <v>136949</v>
      </c>
    </row>
    <row r="93908" spans="5:5" x14ac:dyDescent="0.2">
      <c r="E93908" t="s">
        <v>136949</v>
      </c>
    </row>
    <row r="93909" spans="5:5" x14ac:dyDescent="0.2">
      <c r="E93909" t="s">
        <v>136949</v>
      </c>
    </row>
    <row r="93910" spans="5:5" x14ac:dyDescent="0.2">
      <c r="E93910" t="s">
        <v>136949</v>
      </c>
    </row>
    <row r="93911" spans="5:5" x14ac:dyDescent="0.2">
      <c r="E93911" t="s">
        <v>136949</v>
      </c>
    </row>
    <row r="93912" spans="5:5" x14ac:dyDescent="0.2">
      <c r="E93912" t="s">
        <v>136949</v>
      </c>
    </row>
    <row r="93913" spans="5:5" x14ac:dyDescent="0.2">
      <c r="E93913" t="s">
        <v>136949</v>
      </c>
    </row>
    <row r="93914" spans="5:5" x14ac:dyDescent="0.2">
      <c r="E93914" t="s">
        <v>136949</v>
      </c>
    </row>
    <row r="93915" spans="5:5" x14ac:dyDescent="0.2">
      <c r="E93915" t="s">
        <v>136949</v>
      </c>
    </row>
    <row r="93916" spans="5:5" x14ac:dyDescent="0.2">
      <c r="E93916" t="s">
        <v>136949</v>
      </c>
    </row>
    <row r="93917" spans="5:5" x14ac:dyDescent="0.2">
      <c r="E93917" t="s">
        <v>136949</v>
      </c>
    </row>
    <row r="93918" spans="5:5" x14ac:dyDescent="0.2">
      <c r="E93918" t="s">
        <v>136949</v>
      </c>
    </row>
    <row r="93919" spans="5:5" x14ac:dyDescent="0.2">
      <c r="E93919" t="s">
        <v>136949</v>
      </c>
    </row>
    <row r="93920" spans="5:5" x14ac:dyDescent="0.2">
      <c r="E93920" t="s">
        <v>136949</v>
      </c>
    </row>
    <row r="93921" spans="5:5" x14ac:dyDescent="0.2">
      <c r="E93921" t="s">
        <v>136949</v>
      </c>
    </row>
    <row r="93922" spans="5:5" x14ac:dyDescent="0.2">
      <c r="E93922" t="s">
        <v>136949</v>
      </c>
    </row>
    <row r="93923" spans="5:5" x14ac:dyDescent="0.2">
      <c r="E93923" t="s">
        <v>136949</v>
      </c>
    </row>
    <row r="93924" spans="5:5" x14ac:dyDescent="0.2">
      <c r="E93924" t="s">
        <v>136949</v>
      </c>
    </row>
    <row r="93925" spans="5:5" x14ac:dyDescent="0.2">
      <c r="E93925" t="s">
        <v>136949</v>
      </c>
    </row>
    <row r="93926" spans="5:5" x14ac:dyDescent="0.2">
      <c r="E93926" t="s">
        <v>136949</v>
      </c>
    </row>
    <row r="93927" spans="5:5" x14ac:dyDescent="0.2">
      <c r="E93927" t="s">
        <v>136949</v>
      </c>
    </row>
    <row r="93928" spans="5:5" x14ac:dyDescent="0.2">
      <c r="E93928" t="s">
        <v>136949</v>
      </c>
    </row>
    <row r="93929" spans="5:5" x14ac:dyDescent="0.2">
      <c r="E93929" t="s">
        <v>136949</v>
      </c>
    </row>
    <row r="93930" spans="5:5" x14ac:dyDescent="0.2">
      <c r="E93930" t="s">
        <v>136949</v>
      </c>
    </row>
    <row r="93931" spans="5:5" x14ac:dyDescent="0.2">
      <c r="E93931" t="s">
        <v>136949</v>
      </c>
    </row>
    <row r="93932" spans="5:5" x14ac:dyDescent="0.2">
      <c r="E93932" t="s">
        <v>136949</v>
      </c>
    </row>
    <row r="93933" spans="5:5" x14ac:dyDescent="0.2">
      <c r="E93933" t="s">
        <v>136949</v>
      </c>
    </row>
    <row r="93934" spans="5:5" x14ac:dyDescent="0.2">
      <c r="E93934" t="s">
        <v>136949</v>
      </c>
    </row>
    <row r="93935" spans="5:5" x14ac:dyDescent="0.2">
      <c r="E93935" t="s">
        <v>136949</v>
      </c>
    </row>
    <row r="93936" spans="5:5" x14ac:dyDescent="0.2">
      <c r="E93936" t="s">
        <v>136949</v>
      </c>
    </row>
    <row r="93937" spans="5:5" x14ac:dyDescent="0.2">
      <c r="E93937" t="s">
        <v>136949</v>
      </c>
    </row>
    <row r="93938" spans="5:5" x14ac:dyDescent="0.2">
      <c r="E93938" t="s">
        <v>136949</v>
      </c>
    </row>
    <row r="93939" spans="5:5" x14ac:dyDescent="0.2">
      <c r="E93939" t="s">
        <v>136949</v>
      </c>
    </row>
    <row r="93940" spans="5:5" x14ac:dyDescent="0.2">
      <c r="E93940" t="s">
        <v>136949</v>
      </c>
    </row>
    <row r="93941" spans="5:5" x14ac:dyDescent="0.2">
      <c r="E93941" t="s">
        <v>136949</v>
      </c>
    </row>
    <row r="93942" spans="5:5" x14ac:dyDescent="0.2">
      <c r="E93942" t="s">
        <v>136949</v>
      </c>
    </row>
    <row r="93943" spans="5:5" x14ac:dyDescent="0.2">
      <c r="E93943" t="s">
        <v>136949</v>
      </c>
    </row>
    <row r="93944" spans="5:5" x14ac:dyDescent="0.2">
      <c r="E93944" t="s">
        <v>136949</v>
      </c>
    </row>
    <row r="93945" spans="5:5" x14ac:dyDescent="0.2">
      <c r="E93945" t="s">
        <v>136949</v>
      </c>
    </row>
    <row r="93946" spans="5:5" x14ac:dyDescent="0.2">
      <c r="E93946" t="s">
        <v>136949</v>
      </c>
    </row>
    <row r="93947" spans="5:5" x14ac:dyDescent="0.2">
      <c r="E93947" t="s">
        <v>136949</v>
      </c>
    </row>
    <row r="93948" spans="5:5" x14ac:dyDescent="0.2">
      <c r="E93948" t="s">
        <v>136949</v>
      </c>
    </row>
    <row r="93949" spans="5:5" x14ac:dyDescent="0.2">
      <c r="E93949" t="s">
        <v>136949</v>
      </c>
    </row>
    <row r="93950" spans="5:5" x14ac:dyDescent="0.2">
      <c r="E93950" t="s">
        <v>136949</v>
      </c>
    </row>
    <row r="93951" spans="5:5" x14ac:dyDescent="0.2">
      <c r="E93951" t="s">
        <v>136949</v>
      </c>
    </row>
    <row r="93952" spans="5:5" x14ac:dyDescent="0.2">
      <c r="E93952" t="s">
        <v>136949</v>
      </c>
    </row>
    <row r="93953" spans="5:5" x14ac:dyDescent="0.2">
      <c r="E93953" t="s">
        <v>136949</v>
      </c>
    </row>
    <row r="93954" spans="5:5" x14ac:dyDescent="0.2">
      <c r="E93954" t="s">
        <v>136949</v>
      </c>
    </row>
    <row r="93955" spans="5:5" x14ac:dyDescent="0.2">
      <c r="E93955" t="s">
        <v>136949</v>
      </c>
    </row>
    <row r="93956" spans="5:5" x14ac:dyDescent="0.2">
      <c r="E93956" t="s">
        <v>136949</v>
      </c>
    </row>
    <row r="93957" spans="5:5" x14ac:dyDescent="0.2">
      <c r="E93957" t="s">
        <v>136949</v>
      </c>
    </row>
    <row r="93958" spans="5:5" x14ac:dyDescent="0.2">
      <c r="E93958" t="s">
        <v>136949</v>
      </c>
    </row>
    <row r="93959" spans="5:5" x14ac:dyDescent="0.2">
      <c r="E93959" t="s">
        <v>136949</v>
      </c>
    </row>
    <row r="93960" spans="5:5" x14ac:dyDescent="0.2">
      <c r="E93960" t="s">
        <v>136949</v>
      </c>
    </row>
    <row r="93961" spans="5:5" x14ac:dyDescent="0.2">
      <c r="E93961" t="s">
        <v>136949</v>
      </c>
    </row>
    <row r="93962" spans="5:5" x14ac:dyDescent="0.2">
      <c r="E93962" t="s">
        <v>136949</v>
      </c>
    </row>
    <row r="93963" spans="5:5" x14ac:dyDescent="0.2">
      <c r="E93963" t="s">
        <v>136949</v>
      </c>
    </row>
    <row r="93964" spans="5:5" x14ac:dyDescent="0.2">
      <c r="E93964" t="s">
        <v>136949</v>
      </c>
    </row>
    <row r="93965" spans="5:5" x14ac:dyDescent="0.2">
      <c r="E93965" t="s">
        <v>136949</v>
      </c>
    </row>
    <row r="93966" spans="5:5" x14ac:dyDescent="0.2">
      <c r="E93966" t="s">
        <v>136949</v>
      </c>
    </row>
    <row r="93967" spans="5:5" x14ac:dyDescent="0.2">
      <c r="E93967" t="s">
        <v>136949</v>
      </c>
    </row>
    <row r="93968" spans="5:5" x14ac:dyDescent="0.2">
      <c r="E93968" t="s">
        <v>136949</v>
      </c>
    </row>
    <row r="93969" spans="5:5" x14ac:dyDescent="0.2">
      <c r="E93969" t="s">
        <v>136949</v>
      </c>
    </row>
    <row r="93970" spans="5:5" x14ac:dyDescent="0.2">
      <c r="E93970" t="s">
        <v>136949</v>
      </c>
    </row>
    <row r="93971" spans="5:5" x14ac:dyDescent="0.2">
      <c r="E93971" t="s">
        <v>136949</v>
      </c>
    </row>
    <row r="93972" spans="5:5" x14ac:dyDescent="0.2">
      <c r="E93972" t="s">
        <v>136949</v>
      </c>
    </row>
    <row r="93973" spans="5:5" x14ac:dyDescent="0.2">
      <c r="E93973" t="s">
        <v>136949</v>
      </c>
    </row>
    <row r="93974" spans="5:5" x14ac:dyDescent="0.2">
      <c r="E93974" t="s">
        <v>136949</v>
      </c>
    </row>
    <row r="93975" spans="5:5" x14ac:dyDescent="0.2">
      <c r="E93975" t="s">
        <v>136949</v>
      </c>
    </row>
    <row r="93976" spans="5:5" x14ac:dyDescent="0.2">
      <c r="E93976" t="s">
        <v>136949</v>
      </c>
    </row>
    <row r="93977" spans="5:5" x14ac:dyDescent="0.2">
      <c r="E93977" t="s">
        <v>136949</v>
      </c>
    </row>
    <row r="93978" spans="5:5" x14ac:dyDescent="0.2">
      <c r="E93978" t="s">
        <v>136949</v>
      </c>
    </row>
    <row r="93979" spans="5:5" x14ac:dyDescent="0.2">
      <c r="E93979" t="s">
        <v>136949</v>
      </c>
    </row>
    <row r="93980" spans="5:5" x14ac:dyDescent="0.2">
      <c r="E93980" t="s">
        <v>136949</v>
      </c>
    </row>
    <row r="93981" spans="5:5" x14ac:dyDescent="0.2">
      <c r="E93981" t="s">
        <v>136949</v>
      </c>
    </row>
    <row r="93982" spans="5:5" x14ac:dyDescent="0.2">
      <c r="E93982" t="s">
        <v>136949</v>
      </c>
    </row>
    <row r="93983" spans="5:5" x14ac:dyDescent="0.2">
      <c r="E93983" t="s">
        <v>136949</v>
      </c>
    </row>
    <row r="93984" spans="5:5" x14ac:dyDescent="0.2">
      <c r="E93984" t="s">
        <v>136949</v>
      </c>
    </row>
    <row r="93985" spans="5:5" x14ac:dyDescent="0.2">
      <c r="E93985" t="s">
        <v>136949</v>
      </c>
    </row>
    <row r="93986" spans="5:5" x14ac:dyDescent="0.2">
      <c r="E93986" t="s">
        <v>136949</v>
      </c>
    </row>
    <row r="93987" spans="5:5" x14ac:dyDescent="0.2">
      <c r="E93987" t="s">
        <v>136949</v>
      </c>
    </row>
    <row r="93988" spans="5:5" x14ac:dyDescent="0.2">
      <c r="E93988" t="s">
        <v>136949</v>
      </c>
    </row>
    <row r="93989" spans="5:5" x14ac:dyDescent="0.2">
      <c r="E93989" t="s">
        <v>136949</v>
      </c>
    </row>
    <row r="93990" spans="5:5" x14ac:dyDescent="0.2">
      <c r="E93990" t="s">
        <v>136949</v>
      </c>
    </row>
    <row r="93991" spans="5:5" x14ac:dyDescent="0.2">
      <c r="E93991" t="s">
        <v>136949</v>
      </c>
    </row>
    <row r="93992" spans="5:5" x14ac:dyDescent="0.2">
      <c r="E93992" t="s">
        <v>136949</v>
      </c>
    </row>
    <row r="93993" spans="5:5" x14ac:dyDescent="0.2">
      <c r="E93993" t="s">
        <v>136949</v>
      </c>
    </row>
    <row r="93994" spans="5:5" x14ac:dyDescent="0.2">
      <c r="E93994" t="s">
        <v>136949</v>
      </c>
    </row>
    <row r="93995" spans="5:5" x14ac:dyDescent="0.2">
      <c r="E93995" t="s">
        <v>136949</v>
      </c>
    </row>
    <row r="93996" spans="5:5" x14ac:dyDescent="0.2">
      <c r="E93996" t="s">
        <v>136949</v>
      </c>
    </row>
    <row r="93997" spans="5:5" x14ac:dyDescent="0.2">
      <c r="E93997" t="s">
        <v>136949</v>
      </c>
    </row>
    <row r="93998" spans="5:5" x14ac:dyDescent="0.2">
      <c r="E93998" t="s">
        <v>136949</v>
      </c>
    </row>
    <row r="93999" spans="5:5" x14ac:dyDescent="0.2">
      <c r="E93999" t="s">
        <v>136949</v>
      </c>
    </row>
    <row r="94000" spans="5:5" x14ac:dyDescent="0.2">
      <c r="E94000" t="s">
        <v>136949</v>
      </c>
    </row>
    <row r="94001" spans="5:5" x14ac:dyDescent="0.2">
      <c r="E94001" t="s">
        <v>136949</v>
      </c>
    </row>
    <row r="94002" spans="5:5" x14ac:dyDescent="0.2">
      <c r="E94002" t="s">
        <v>136949</v>
      </c>
    </row>
    <row r="94003" spans="5:5" x14ac:dyDescent="0.2">
      <c r="E94003" t="s">
        <v>136949</v>
      </c>
    </row>
    <row r="94004" spans="5:5" x14ac:dyDescent="0.2">
      <c r="E94004" t="s">
        <v>136949</v>
      </c>
    </row>
    <row r="94005" spans="5:5" x14ac:dyDescent="0.2">
      <c r="E94005" t="s">
        <v>136949</v>
      </c>
    </row>
    <row r="94006" spans="5:5" x14ac:dyDescent="0.2">
      <c r="E94006" t="s">
        <v>136949</v>
      </c>
    </row>
    <row r="94007" spans="5:5" x14ac:dyDescent="0.2">
      <c r="E94007" t="s">
        <v>136949</v>
      </c>
    </row>
    <row r="94008" spans="5:5" x14ac:dyDescent="0.2">
      <c r="E94008" t="s">
        <v>136949</v>
      </c>
    </row>
    <row r="94009" spans="5:5" x14ac:dyDescent="0.2">
      <c r="E94009" t="s">
        <v>136949</v>
      </c>
    </row>
    <row r="94010" spans="5:5" x14ac:dyDescent="0.2">
      <c r="E94010" t="s">
        <v>136949</v>
      </c>
    </row>
    <row r="94011" spans="5:5" x14ac:dyDescent="0.2">
      <c r="E94011" t="s">
        <v>136949</v>
      </c>
    </row>
    <row r="94012" spans="5:5" x14ac:dyDescent="0.2">
      <c r="E94012" t="s">
        <v>136949</v>
      </c>
    </row>
    <row r="94013" spans="5:5" x14ac:dyDescent="0.2">
      <c r="E94013" t="s">
        <v>136949</v>
      </c>
    </row>
    <row r="94014" spans="5:5" x14ac:dyDescent="0.2">
      <c r="E94014" t="s">
        <v>136949</v>
      </c>
    </row>
    <row r="94015" spans="5:5" x14ac:dyDescent="0.2">
      <c r="E94015" t="s">
        <v>136949</v>
      </c>
    </row>
    <row r="94016" spans="5:5" x14ac:dyDescent="0.2">
      <c r="E94016" t="s">
        <v>136949</v>
      </c>
    </row>
    <row r="94017" spans="5:5" x14ac:dyDescent="0.2">
      <c r="E94017" t="s">
        <v>136949</v>
      </c>
    </row>
    <row r="94018" spans="5:5" x14ac:dyDescent="0.2">
      <c r="E94018" t="s">
        <v>136949</v>
      </c>
    </row>
    <row r="94019" spans="5:5" x14ac:dyDescent="0.2">
      <c r="E94019" t="s">
        <v>136949</v>
      </c>
    </row>
    <row r="94020" spans="5:5" x14ac:dyDescent="0.2">
      <c r="E94020" t="s">
        <v>136949</v>
      </c>
    </row>
    <row r="94021" spans="5:5" x14ac:dyDescent="0.2">
      <c r="E94021" t="s">
        <v>136949</v>
      </c>
    </row>
    <row r="94022" spans="5:5" x14ac:dyDescent="0.2">
      <c r="E94022" t="s">
        <v>136949</v>
      </c>
    </row>
    <row r="94023" spans="5:5" x14ac:dyDescent="0.2">
      <c r="E94023" t="s">
        <v>136949</v>
      </c>
    </row>
    <row r="94024" spans="5:5" x14ac:dyDescent="0.2">
      <c r="E94024" t="s">
        <v>136949</v>
      </c>
    </row>
    <row r="94025" spans="5:5" x14ac:dyDescent="0.2">
      <c r="E94025" t="s">
        <v>136949</v>
      </c>
    </row>
    <row r="94026" spans="5:5" x14ac:dyDescent="0.2">
      <c r="E94026" t="s">
        <v>136949</v>
      </c>
    </row>
    <row r="94027" spans="5:5" x14ac:dyDescent="0.2">
      <c r="E94027" t="s">
        <v>136949</v>
      </c>
    </row>
    <row r="94028" spans="5:5" x14ac:dyDescent="0.2">
      <c r="E94028" t="s">
        <v>136949</v>
      </c>
    </row>
    <row r="94029" spans="5:5" x14ac:dyDescent="0.2">
      <c r="E94029" t="s">
        <v>136949</v>
      </c>
    </row>
    <row r="94030" spans="5:5" x14ac:dyDescent="0.2">
      <c r="E94030" t="s">
        <v>136949</v>
      </c>
    </row>
    <row r="94031" spans="5:5" x14ac:dyDescent="0.2">
      <c r="E94031" t="s">
        <v>136949</v>
      </c>
    </row>
    <row r="94032" spans="5:5" x14ac:dyDescent="0.2">
      <c r="E94032" t="s">
        <v>136949</v>
      </c>
    </row>
    <row r="94033" spans="5:5" x14ac:dyDescent="0.2">
      <c r="E94033" t="s">
        <v>136949</v>
      </c>
    </row>
    <row r="94034" spans="5:5" x14ac:dyDescent="0.2">
      <c r="E94034" t="s">
        <v>136949</v>
      </c>
    </row>
    <row r="94035" spans="5:5" x14ac:dyDescent="0.2">
      <c r="E94035" t="s">
        <v>136949</v>
      </c>
    </row>
    <row r="94036" spans="5:5" x14ac:dyDescent="0.2">
      <c r="E94036" t="s">
        <v>136949</v>
      </c>
    </row>
    <row r="94037" spans="5:5" x14ac:dyDescent="0.2">
      <c r="E94037" t="s">
        <v>136949</v>
      </c>
    </row>
    <row r="94038" spans="5:5" x14ac:dyDescent="0.2">
      <c r="E94038" t="s">
        <v>136949</v>
      </c>
    </row>
    <row r="94039" spans="5:5" x14ac:dyDescent="0.2">
      <c r="E94039" t="s">
        <v>136949</v>
      </c>
    </row>
    <row r="94040" spans="5:5" x14ac:dyDescent="0.2">
      <c r="E94040" t="s">
        <v>136949</v>
      </c>
    </row>
    <row r="94041" spans="5:5" x14ac:dyDescent="0.2">
      <c r="E94041" t="s">
        <v>136949</v>
      </c>
    </row>
    <row r="94042" spans="5:5" x14ac:dyDescent="0.2">
      <c r="E94042" t="s">
        <v>136949</v>
      </c>
    </row>
    <row r="94043" spans="5:5" x14ac:dyDescent="0.2">
      <c r="E94043" t="s">
        <v>136949</v>
      </c>
    </row>
    <row r="94044" spans="5:5" x14ac:dyDescent="0.2">
      <c r="E94044" t="s">
        <v>136949</v>
      </c>
    </row>
    <row r="94045" spans="5:5" x14ac:dyDescent="0.2">
      <c r="E94045" t="s">
        <v>136949</v>
      </c>
    </row>
    <row r="94046" spans="5:5" x14ac:dyDescent="0.2">
      <c r="E94046" t="s">
        <v>136949</v>
      </c>
    </row>
    <row r="94047" spans="5:5" x14ac:dyDescent="0.2">
      <c r="E94047" t="s">
        <v>136949</v>
      </c>
    </row>
    <row r="94048" spans="5:5" x14ac:dyDescent="0.2">
      <c r="E94048" t="s">
        <v>136949</v>
      </c>
    </row>
    <row r="94049" spans="5:5" x14ac:dyDescent="0.2">
      <c r="E94049" t="s">
        <v>136949</v>
      </c>
    </row>
    <row r="94050" spans="5:5" x14ac:dyDescent="0.2">
      <c r="E94050" t="s">
        <v>136949</v>
      </c>
    </row>
    <row r="94051" spans="5:5" x14ac:dyDescent="0.2">
      <c r="E94051" t="s">
        <v>136949</v>
      </c>
    </row>
    <row r="94052" spans="5:5" x14ac:dyDescent="0.2">
      <c r="E94052" t="s">
        <v>136949</v>
      </c>
    </row>
    <row r="94053" spans="5:5" x14ac:dyDescent="0.2">
      <c r="E94053" t="s">
        <v>136949</v>
      </c>
    </row>
    <row r="94054" spans="5:5" x14ac:dyDescent="0.2">
      <c r="E94054" t="s">
        <v>136949</v>
      </c>
    </row>
    <row r="94055" spans="5:5" x14ac:dyDescent="0.2">
      <c r="E94055" t="s">
        <v>136949</v>
      </c>
    </row>
    <row r="94056" spans="5:5" x14ac:dyDescent="0.2">
      <c r="E94056" t="s">
        <v>136949</v>
      </c>
    </row>
    <row r="94057" spans="5:5" x14ac:dyDescent="0.2">
      <c r="E94057" t="s">
        <v>136949</v>
      </c>
    </row>
    <row r="94058" spans="5:5" x14ac:dyDescent="0.2">
      <c r="E94058" t="s">
        <v>136949</v>
      </c>
    </row>
    <row r="94059" spans="5:5" x14ac:dyDescent="0.2">
      <c r="E94059" t="s">
        <v>136949</v>
      </c>
    </row>
    <row r="94060" spans="5:5" x14ac:dyDescent="0.2">
      <c r="E94060" t="s">
        <v>136949</v>
      </c>
    </row>
    <row r="94061" spans="5:5" x14ac:dyDescent="0.2">
      <c r="E94061" t="s">
        <v>136949</v>
      </c>
    </row>
    <row r="94062" spans="5:5" x14ac:dyDescent="0.2">
      <c r="E94062" t="s">
        <v>136949</v>
      </c>
    </row>
    <row r="94063" spans="5:5" x14ac:dyDescent="0.2">
      <c r="E94063" t="s">
        <v>136949</v>
      </c>
    </row>
    <row r="94064" spans="5:5" x14ac:dyDescent="0.2">
      <c r="E94064" t="s">
        <v>136949</v>
      </c>
    </row>
    <row r="94065" spans="5:5" x14ac:dyDescent="0.2">
      <c r="E94065" t="s">
        <v>136949</v>
      </c>
    </row>
    <row r="94066" spans="5:5" x14ac:dyDescent="0.2">
      <c r="E94066" t="s">
        <v>136949</v>
      </c>
    </row>
    <row r="94067" spans="5:5" x14ac:dyDescent="0.2">
      <c r="E94067" t="s">
        <v>136949</v>
      </c>
    </row>
    <row r="94068" spans="5:5" x14ac:dyDescent="0.2">
      <c r="E94068" t="s">
        <v>136949</v>
      </c>
    </row>
    <row r="94069" spans="5:5" x14ac:dyDescent="0.2">
      <c r="E94069" t="s">
        <v>136949</v>
      </c>
    </row>
    <row r="94070" spans="5:5" x14ac:dyDescent="0.2">
      <c r="E94070" t="s">
        <v>136949</v>
      </c>
    </row>
    <row r="94071" spans="5:5" x14ac:dyDescent="0.2">
      <c r="E94071" t="s">
        <v>136949</v>
      </c>
    </row>
    <row r="94072" spans="5:5" x14ac:dyDescent="0.2">
      <c r="E94072" t="s">
        <v>136949</v>
      </c>
    </row>
    <row r="94073" spans="5:5" x14ac:dyDescent="0.2">
      <c r="E94073" t="s">
        <v>136949</v>
      </c>
    </row>
    <row r="94074" spans="5:5" x14ac:dyDescent="0.2">
      <c r="E94074" t="s">
        <v>136949</v>
      </c>
    </row>
    <row r="94075" spans="5:5" x14ac:dyDescent="0.2">
      <c r="E94075" t="s">
        <v>136949</v>
      </c>
    </row>
    <row r="94076" spans="5:5" x14ac:dyDescent="0.2">
      <c r="E94076" t="s">
        <v>136949</v>
      </c>
    </row>
    <row r="94077" spans="5:5" x14ac:dyDescent="0.2">
      <c r="E94077" t="s">
        <v>136949</v>
      </c>
    </row>
    <row r="94078" spans="5:5" x14ac:dyDescent="0.2">
      <c r="E94078" t="s">
        <v>136949</v>
      </c>
    </row>
    <row r="94079" spans="5:5" x14ac:dyDescent="0.2">
      <c r="E94079" t="s">
        <v>136949</v>
      </c>
    </row>
    <row r="94080" spans="5:5" x14ac:dyDescent="0.2">
      <c r="E94080" t="s">
        <v>136949</v>
      </c>
    </row>
    <row r="94081" spans="5:5" x14ac:dyDescent="0.2">
      <c r="E94081" t="s">
        <v>136949</v>
      </c>
    </row>
    <row r="94082" spans="5:5" x14ac:dyDescent="0.2">
      <c r="E94082" t="s">
        <v>136949</v>
      </c>
    </row>
    <row r="94083" spans="5:5" x14ac:dyDescent="0.2">
      <c r="E94083" t="s">
        <v>136949</v>
      </c>
    </row>
    <row r="94084" spans="5:5" x14ac:dyDescent="0.2">
      <c r="E94084" t="s">
        <v>136949</v>
      </c>
    </row>
    <row r="94085" spans="5:5" x14ac:dyDescent="0.2">
      <c r="E94085" t="s">
        <v>136949</v>
      </c>
    </row>
    <row r="94086" spans="5:5" x14ac:dyDescent="0.2">
      <c r="E94086" t="s">
        <v>136949</v>
      </c>
    </row>
    <row r="94087" spans="5:5" x14ac:dyDescent="0.2">
      <c r="E94087" t="s">
        <v>136949</v>
      </c>
    </row>
    <row r="94088" spans="5:5" x14ac:dyDescent="0.2">
      <c r="E94088" t="s">
        <v>136949</v>
      </c>
    </row>
    <row r="94089" spans="5:5" x14ac:dyDescent="0.2">
      <c r="E94089" t="s">
        <v>136949</v>
      </c>
    </row>
    <row r="94090" spans="5:5" x14ac:dyDescent="0.2">
      <c r="E94090" t="s">
        <v>136949</v>
      </c>
    </row>
    <row r="94091" spans="5:5" x14ac:dyDescent="0.2">
      <c r="E94091" t="s">
        <v>136949</v>
      </c>
    </row>
    <row r="94092" spans="5:5" x14ac:dyDescent="0.2">
      <c r="E94092" t="s">
        <v>136949</v>
      </c>
    </row>
    <row r="94093" spans="5:5" x14ac:dyDescent="0.2">
      <c r="E94093" t="s">
        <v>136949</v>
      </c>
    </row>
    <row r="94094" spans="5:5" x14ac:dyDescent="0.2">
      <c r="E94094" t="s">
        <v>136949</v>
      </c>
    </row>
    <row r="94095" spans="5:5" x14ac:dyDescent="0.2">
      <c r="E94095" t="s">
        <v>136949</v>
      </c>
    </row>
    <row r="94096" spans="5:5" x14ac:dyDescent="0.2">
      <c r="E94096" t="s">
        <v>136949</v>
      </c>
    </row>
    <row r="94097" spans="5:5" x14ac:dyDescent="0.2">
      <c r="E94097" t="s">
        <v>136949</v>
      </c>
    </row>
    <row r="94098" spans="5:5" x14ac:dyDescent="0.2">
      <c r="E94098" t="s">
        <v>136949</v>
      </c>
    </row>
    <row r="94099" spans="5:5" x14ac:dyDescent="0.2">
      <c r="E94099" t="s">
        <v>136949</v>
      </c>
    </row>
    <row r="94100" spans="5:5" x14ac:dyDescent="0.2">
      <c r="E94100" t="s">
        <v>136949</v>
      </c>
    </row>
    <row r="94101" spans="5:5" x14ac:dyDescent="0.2">
      <c r="E94101" t="s">
        <v>136949</v>
      </c>
    </row>
    <row r="94102" spans="5:5" x14ac:dyDescent="0.2">
      <c r="E94102" t="s">
        <v>136949</v>
      </c>
    </row>
    <row r="94103" spans="5:5" x14ac:dyDescent="0.2">
      <c r="E94103" t="s">
        <v>136949</v>
      </c>
    </row>
    <row r="94104" spans="5:5" x14ac:dyDescent="0.2">
      <c r="E94104" t="s">
        <v>136949</v>
      </c>
    </row>
    <row r="94105" spans="5:5" x14ac:dyDescent="0.2">
      <c r="E94105" t="s">
        <v>136949</v>
      </c>
    </row>
    <row r="94106" spans="5:5" x14ac:dyDescent="0.2">
      <c r="E94106" t="s">
        <v>136949</v>
      </c>
    </row>
    <row r="94107" spans="5:5" x14ac:dyDescent="0.2">
      <c r="E94107" t="s">
        <v>136949</v>
      </c>
    </row>
    <row r="94108" spans="5:5" x14ac:dyDescent="0.2">
      <c r="E94108" t="s">
        <v>136949</v>
      </c>
    </row>
    <row r="94109" spans="5:5" x14ac:dyDescent="0.2">
      <c r="E94109" t="s">
        <v>136949</v>
      </c>
    </row>
    <row r="94110" spans="5:5" x14ac:dyDescent="0.2">
      <c r="E94110" t="s">
        <v>136949</v>
      </c>
    </row>
    <row r="94111" spans="5:5" x14ac:dyDescent="0.2">
      <c r="E94111" t="s">
        <v>136949</v>
      </c>
    </row>
    <row r="94112" spans="5:5" x14ac:dyDescent="0.2">
      <c r="E94112" t="s">
        <v>136949</v>
      </c>
    </row>
    <row r="94113" spans="5:5" x14ac:dyDescent="0.2">
      <c r="E94113" t="s">
        <v>136949</v>
      </c>
    </row>
    <row r="94114" spans="5:5" x14ac:dyDescent="0.2">
      <c r="E94114" t="s">
        <v>136949</v>
      </c>
    </row>
    <row r="94115" spans="5:5" x14ac:dyDescent="0.2">
      <c r="E94115" t="s">
        <v>136949</v>
      </c>
    </row>
    <row r="94116" spans="5:5" x14ac:dyDescent="0.2">
      <c r="E94116" t="s">
        <v>136949</v>
      </c>
    </row>
    <row r="94117" spans="5:5" x14ac:dyDescent="0.2">
      <c r="E94117" t="s">
        <v>136949</v>
      </c>
    </row>
    <row r="94118" spans="5:5" x14ac:dyDescent="0.2">
      <c r="E94118" t="s">
        <v>136949</v>
      </c>
    </row>
    <row r="94119" spans="5:5" x14ac:dyDescent="0.2">
      <c r="E94119" t="s">
        <v>136949</v>
      </c>
    </row>
    <row r="94120" spans="5:5" x14ac:dyDescent="0.2">
      <c r="E94120" t="s">
        <v>136949</v>
      </c>
    </row>
    <row r="94121" spans="5:5" x14ac:dyDescent="0.2">
      <c r="E94121" t="s">
        <v>136949</v>
      </c>
    </row>
    <row r="94122" spans="5:5" x14ac:dyDescent="0.2">
      <c r="E94122" t="s">
        <v>136949</v>
      </c>
    </row>
    <row r="94123" spans="5:5" x14ac:dyDescent="0.2">
      <c r="E94123" t="s">
        <v>136949</v>
      </c>
    </row>
    <row r="94124" spans="5:5" x14ac:dyDescent="0.2">
      <c r="E94124" t="s">
        <v>136949</v>
      </c>
    </row>
    <row r="94125" spans="5:5" x14ac:dyDescent="0.2">
      <c r="E94125" t="s">
        <v>136949</v>
      </c>
    </row>
    <row r="94126" spans="5:5" x14ac:dyDescent="0.2">
      <c r="E94126" t="s">
        <v>136949</v>
      </c>
    </row>
    <row r="94127" spans="5:5" x14ac:dyDescent="0.2">
      <c r="E94127" t="s">
        <v>136949</v>
      </c>
    </row>
    <row r="94128" spans="5:5" x14ac:dyDescent="0.2">
      <c r="E94128" t="s">
        <v>136949</v>
      </c>
    </row>
    <row r="94129" spans="5:5" x14ac:dyDescent="0.2">
      <c r="E94129" t="s">
        <v>136949</v>
      </c>
    </row>
    <row r="94130" spans="5:5" x14ac:dyDescent="0.2">
      <c r="E94130" t="s">
        <v>136949</v>
      </c>
    </row>
    <row r="94131" spans="5:5" x14ac:dyDescent="0.2">
      <c r="E94131" t="s">
        <v>136949</v>
      </c>
    </row>
    <row r="94132" spans="5:5" x14ac:dyDescent="0.2">
      <c r="E94132" t="s">
        <v>136949</v>
      </c>
    </row>
    <row r="94133" spans="5:5" x14ac:dyDescent="0.2">
      <c r="E94133" t="s">
        <v>136949</v>
      </c>
    </row>
    <row r="94134" spans="5:5" x14ac:dyDescent="0.2">
      <c r="E94134" t="s">
        <v>136949</v>
      </c>
    </row>
    <row r="94135" spans="5:5" x14ac:dyDescent="0.2">
      <c r="E94135" t="s">
        <v>136949</v>
      </c>
    </row>
    <row r="94136" spans="5:5" x14ac:dyDescent="0.2">
      <c r="E94136" t="s">
        <v>136949</v>
      </c>
    </row>
    <row r="94137" spans="5:5" x14ac:dyDescent="0.2">
      <c r="E94137" t="s">
        <v>136949</v>
      </c>
    </row>
    <row r="94138" spans="5:5" x14ac:dyDescent="0.2">
      <c r="E94138" t="s">
        <v>136949</v>
      </c>
    </row>
    <row r="94139" spans="5:5" x14ac:dyDescent="0.2">
      <c r="E94139" t="s">
        <v>136949</v>
      </c>
    </row>
    <row r="94140" spans="5:5" x14ac:dyDescent="0.2">
      <c r="E94140" t="s">
        <v>136949</v>
      </c>
    </row>
    <row r="94141" spans="5:5" x14ac:dyDescent="0.2">
      <c r="E94141" t="s">
        <v>136949</v>
      </c>
    </row>
    <row r="94142" spans="5:5" x14ac:dyDescent="0.2">
      <c r="E94142" t="s">
        <v>136949</v>
      </c>
    </row>
    <row r="94143" spans="5:5" x14ac:dyDescent="0.2">
      <c r="E94143" t="s">
        <v>136949</v>
      </c>
    </row>
    <row r="94144" spans="5:5" x14ac:dyDescent="0.2">
      <c r="E94144" t="s">
        <v>136949</v>
      </c>
    </row>
    <row r="94145" spans="5:5" x14ac:dyDescent="0.2">
      <c r="E94145" t="s">
        <v>136949</v>
      </c>
    </row>
    <row r="94146" spans="5:5" x14ac:dyDescent="0.2">
      <c r="E94146" t="s">
        <v>136949</v>
      </c>
    </row>
    <row r="94147" spans="5:5" x14ac:dyDescent="0.2">
      <c r="E94147" t="s">
        <v>136949</v>
      </c>
    </row>
    <row r="94148" spans="5:5" x14ac:dyDescent="0.2">
      <c r="E94148" t="s">
        <v>136949</v>
      </c>
    </row>
    <row r="94149" spans="5:5" x14ac:dyDescent="0.2">
      <c r="E94149" t="s">
        <v>136949</v>
      </c>
    </row>
    <row r="94150" spans="5:5" x14ac:dyDescent="0.2">
      <c r="E94150" t="s">
        <v>136949</v>
      </c>
    </row>
    <row r="94151" spans="5:5" x14ac:dyDescent="0.2">
      <c r="E94151" t="s">
        <v>136949</v>
      </c>
    </row>
    <row r="94152" spans="5:5" x14ac:dyDescent="0.2">
      <c r="E94152" t="s">
        <v>136949</v>
      </c>
    </row>
    <row r="94153" spans="5:5" x14ac:dyDescent="0.2">
      <c r="E94153" t="s">
        <v>136949</v>
      </c>
    </row>
    <row r="94154" spans="5:5" x14ac:dyDescent="0.2">
      <c r="E94154" t="s">
        <v>136949</v>
      </c>
    </row>
    <row r="94155" spans="5:5" x14ac:dyDescent="0.2">
      <c r="E94155" t="s">
        <v>136949</v>
      </c>
    </row>
    <row r="94156" spans="5:5" x14ac:dyDescent="0.2">
      <c r="E94156" t="s">
        <v>136949</v>
      </c>
    </row>
    <row r="94157" spans="5:5" x14ac:dyDescent="0.2">
      <c r="E94157" t="s">
        <v>136949</v>
      </c>
    </row>
    <row r="94158" spans="5:5" x14ac:dyDescent="0.2">
      <c r="E94158" t="s">
        <v>136949</v>
      </c>
    </row>
    <row r="94159" spans="5:5" x14ac:dyDescent="0.2">
      <c r="E94159" t="s">
        <v>136949</v>
      </c>
    </row>
    <row r="94160" spans="5:5" x14ac:dyDescent="0.2">
      <c r="E94160" t="s">
        <v>136949</v>
      </c>
    </row>
    <row r="94161" spans="5:5" x14ac:dyDescent="0.2">
      <c r="E94161" t="s">
        <v>136949</v>
      </c>
    </row>
    <row r="94162" spans="5:5" x14ac:dyDescent="0.2">
      <c r="E94162" t="s">
        <v>136949</v>
      </c>
    </row>
    <row r="94163" spans="5:5" x14ac:dyDescent="0.2">
      <c r="E94163" t="s">
        <v>136949</v>
      </c>
    </row>
    <row r="94164" spans="5:5" x14ac:dyDescent="0.2">
      <c r="E94164" t="s">
        <v>136949</v>
      </c>
    </row>
    <row r="94165" spans="5:5" x14ac:dyDescent="0.2">
      <c r="E94165" t="s">
        <v>136949</v>
      </c>
    </row>
    <row r="94166" spans="5:5" x14ac:dyDescent="0.2">
      <c r="E94166" t="s">
        <v>136949</v>
      </c>
    </row>
    <row r="94167" spans="5:5" x14ac:dyDescent="0.2">
      <c r="E94167" t="s">
        <v>136949</v>
      </c>
    </row>
    <row r="94168" spans="5:5" x14ac:dyDescent="0.2">
      <c r="E94168" t="s">
        <v>136949</v>
      </c>
    </row>
    <row r="94169" spans="5:5" x14ac:dyDescent="0.2">
      <c r="E94169" t="s">
        <v>136949</v>
      </c>
    </row>
    <row r="94170" spans="5:5" x14ac:dyDescent="0.2">
      <c r="E94170" t="s">
        <v>136949</v>
      </c>
    </row>
    <row r="94171" spans="5:5" x14ac:dyDescent="0.2">
      <c r="E94171" t="s">
        <v>136949</v>
      </c>
    </row>
    <row r="94172" spans="5:5" x14ac:dyDescent="0.2">
      <c r="E94172" t="s">
        <v>136949</v>
      </c>
    </row>
    <row r="94173" spans="5:5" x14ac:dyDescent="0.2">
      <c r="E94173" t="s">
        <v>136949</v>
      </c>
    </row>
    <row r="94174" spans="5:5" x14ac:dyDescent="0.2">
      <c r="E94174" t="s">
        <v>136949</v>
      </c>
    </row>
    <row r="94175" spans="5:5" x14ac:dyDescent="0.2">
      <c r="E94175" t="s">
        <v>136949</v>
      </c>
    </row>
    <row r="94176" spans="5:5" x14ac:dyDescent="0.2">
      <c r="E94176" t="s">
        <v>136949</v>
      </c>
    </row>
    <row r="94177" spans="5:5" x14ac:dyDescent="0.2">
      <c r="E94177" t="s">
        <v>136949</v>
      </c>
    </row>
    <row r="94178" spans="5:5" x14ac:dyDescent="0.2">
      <c r="E94178" t="s">
        <v>136949</v>
      </c>
    </row>
    <row r="94179" spans="5:5" x14ac:dyDescent="0.2">
      <c r="E94179" t="s">
        <v>136949</v>
      </c>
    </row>
    <row r="94180" spans="5:5" x14ac:dyDescent="0.2">
      <c r="E94180" t="s">
        <v>136949</v>
      </c>
    </row>
    <row r="94181" spans="5:5" x14ac:dyDescent="0.2">
      <c r="E94181" t="s">
        <v>136949</v>
      </c>
    </row>
    <row r="94182" spans="5:5" x14ac:dyDescent="0.2">
      <c r="E94182" t="s">
        <v>136949</v>
      </c>
    </row>
    <row r="94183" spans="5:5" x14ac:dyDescent="0.2">
      <c r="E94183" t="s">
        <v>136949</v>
      </c>
    </row>
    <row r="94184" spans="5:5" x14ac:dyDescent="0.2">
      <c r="E94184" t="s">
        <v>136949</v>
      </c>
    </row>
    <row r="94185" spans="5:5" x14ac:dyDescent="0.2">
      <c r="E94185" t="s">
        <v>136949</v>
      </c>
    </row>
    <row r="94186" spans="5:5" x14ac:dyDescent="0.2">
      <c r="E94186" t="s">
        <v>136949</v>
      </c>
    </row>
    <row r="94187" spans="5:5" x14ac:dyDescent="0.2">
      <c r="E94187" t="s">
        <v>136949</v>
      </c>
    </row>
    <row r="94188" spans="5:5" x14ac:dyDescent="0.2">
      <c r="E94188" t="s">
        <v>136949</v>
      </c>
    </row>
    <row r="94189" spans="5:5" x14ac:dyDescent="0.2">
      <c r="E94189" t="s">
        <v>136949</v>
      </c>
    </row>
    <row r="94190" spans="5:5" x14ac:dyDescent="0.2">
      <c r="E94190" t="s">
        <v>136949</v>
      </c>
    </row>
    <row r="94191" spans="5:5" x14ac:dyDescent="0.2">
      <c r="E94191" t="s">
        <v>136949</v>
      </c>
    </row>
    <row r="94192" spans="5:5" x14ac:dyDescent="0.2">
      <c r="E94192" t="s">
        <v>136949</v>
      </c>
    </row>
    <row r="94193" spans="5:5" x14ac:dyDescent="0.2">
      <c r="E94193" t="s">
        <v>136949</v>
      </c>
    </row>
    <row r="94194" spans="5:5" x14ac:dyDescent="0.2">
      <c r="E94194" t="s">
        <v>136949</v>
      </c>
    </row>
    <row r="94195" spans="5:5" x14ac:dyDescent="0.2">
      <c r="E94195" t="s">
        <v>136949</v>
      </c>
    </row>
    <row r="94196" spans="5:5" x14ac:dyDescent="0.2">
      <c r="E94196" t="s">
        <v>136949</v>
      </c>
    </row>
    <row r="94197" spans="5:5" x14ac:dyDescent="0.2">
      <c r="E94197" t="s">
        <v>136949</v>
      </c>
    </row>
    <row r="94198" spans="5:5" x14ac:dyDescent="0.2">
      <c r="E94198" t="s">
        <v>136949</v>
      </c>
    </row>
    <row r="94199" spans="5:5" x14ac:dyDescent="0.2">
      <c r="E94199" t="s">
        <v>136949</v>
      </c>
    </row>
    <row r="94200" spans="5:5" x14ac:dyDescent="0.2">
      <c r="E94200" t="s">
        <v>136949</v>
      </c>
    </row>
    <row r="94201" spans="5:5" x14ac:dyDescent="0.2">
      <c r="E94201" t="s">
        <v>136949</v>
      </c>
    </row>
    <row r="94202" spans="5:5" x14ac:dyDescent="0.2">
      <c r="E94202" t="s">
        <v>136949</v>
      </c>
    </row>
    <row r="94203" spans="5:5" x14ac:dyDescent="0.2">
      <c r="E94203" t="s">
        <v>136949</v>
      </c>
    </row>
    <row r="94204" spans="5:5" x14ac:dyDescent="0.2">
      <c r="E94204" t="s">
        <v>136949</v>
      </c>
    </row>
    <row r="94205" spans="5:5" x14ac:dyDescent="0.2">
      <c r="E94205" t="s">
        <v>136949</v>
      </c>
    </row>
    <row r="94206" spans="5:5" x14ac:dyDescent="0.2">
      <c r="E94206" t="s">
        <v>136949</v>
      </c>
    </row>
    <row r="94207" spans="5:5" x14ac:dyDescent="0.2">
      <c r="E94207" t="s">
        <v>136949</v>
      </c>
    </row>
    <row r="94208" spans="5:5" x14ac:dyDescent="0.2">
      <c r="E94208" t="s">
        <v>136949</v>
      </c>
    </row>
    <row r="94209" spans="5:5" x14ac:dyDescent="0.2">
      <c r="E94209" t="s">
        <v>136949</v>
      </c>
    </row>
    <row r="94210" spans="5:5" x14ac:dyDescent="0.2">
      <c r="E94210" t="s">
        <v>136949</v>
      </c>
    </row>
    <row r="94211" spans="5:5" x14ac:dyDescent="0.2">
      <c r="E94211" t="s">
        <v>136949</v>
      </c>
    </row>
    <row r="94212" spans="5:5" x14ac:dyDescent="0.2">
      <c r="E94212" t="s">
        <v>136949</v>
      </c>
    </row>
    <row r="94213" spans="5:5" x14ac:dyDescent="0.2">
      <c r="E94213" t="s">
        <v>136949</v>
      </c>
    </row>
    <row r="94214" spans="5:5" x14ac:dyDescent="0.2">
      <c r="E94214" t="s">
        <v>136949</v>
      </c>
    </row>
    <row r="94215" spans="5:5" x14ac:dyDescent="0.2">
      <c r="E94215" t="s">
        <v>136949</v>
      </c>
    </row>
    <row r="94216" spans="5:5" x14ac:dyDescent="0.2">
      <c r="E94216" t="s">
        <v>136949</v>
      </c>
    </row>
    <row r="94217" spans="5:5" x14ac:dyDescent="0.2">
      <c r="E94217" t="s">
        <v>136949</v>
      </c>
    </row>
    <row r="94218" spans="5:5" x14ac:dyDescent="0.2">
      <c r="E94218" t="s">
        <v>136949</v>
      </c>
    </row>
    <row r="94219" spans="5:5" x14ac:dyDescent="0.2">
      <c r="E94219" t="s">
        <v>136949</v>
      </c>
    </row>
    <row r="94220" spans="5:5" x14ac:dyDescent="0.2">
      <c r="E94220" t="s">
        <v>136949</v>
      </c>
    </row>
    <row r="94221" spans="5:5" x14ac:dyDescent="0.2">
      <c r="E94221" t="s">
        <v>136949</v>
      </c>
    </row>
    <row r="94222" spans="5:5" x14ac:dyDescent="0.2">
      <c r="E94222" t="s">
        <v>136949</v>
      </c>
    </row>
    <row r="94223" spans="5:5" x14ac:dyDescent="0.2">
      <c r="E94223" t="s">
        <v>136949</v>
      </c>
    </row>
    <row r="94224" spans="5:5" x14ac:dyDescent="0.2">
      <c r="E94224" t="s">
        <v>136949</v>
      </c>
    </row>
    <row r="94225" spans="5:5" x14ac:dyDescent="0.2">
      <c r="E94225" t="s">
        <v>136949</v>
      </c>
    </row>
    <row r="94226" spans="5:5" x14ac:dyDescent="0.2">
      <c r="E94226" t="s">
        <v>136949</v>
      </c>
    </row>
    <row r="94227" spans="5:5" x14ac:dyDescent="0.2">
      <c r="E94227" t="s">
        <v>136949</v>
      </c>
    </row>
    <row r="94228" spans="5:5" x14ac:dyDescent="0.2">
      <c r="E94228" t="s">
        <v>136949</v>
      </c>
    </row>
    <row r="94229" spans="5:5" x14ac:dyDescent="0.2">
      <c r="E94229" t="s">
        <v>136949</v>
      </c>
    </row>
    <row r="94230" spans="5:5" x14ac:dyDescent="0.2">
      <c r="E94230" t="s">
        <v>136949</v>
      </c>
    </row>
    <row r="94231" spans="5:5" x14ac:dyDescent="0.2">
      <c r="E94231" t="s">
        <v>136949</v>
      </c>
    </row>
    <row r="94232" spans="5:5" x14ac:dyDescent="0.2">
      <c r="E94232" t="s">
        <v>136949</v>
      </c>
    </row>
    <row r="94233" spans="5:5" x14ac:dyDescent="0.2">
      <c r="E94233" t="s">
        <v>136949</v>
      </c>
    </row>
    <row r="94234" spans="5:5" x14ac:dyDescent="0.2">
      <c r="E94234" t="s">
        <v>136949</v>
      </c>
    </row>
    <row r="94235" spans="5:5" x14ac:dyDescent="0.2">
      <c r="E94235" t="s">
        <v>136949</v>
      </c>
    </row>
    <row r="94236" spans="5:5" x14ac:dyDescent="0.2">
      <c r="E94236" t="s">
        <v>136949</v>
      </c>
    </row>
    <row r="94237" spans="5:5" x14ac:dyDescent="0.2">
      <c r="E94237" t="s">
        <v>136949</v>
      </c>
    </row>
    <row r="94238" spans="5:5" x14ac:dyDescent="0.2">
      <c r="E94238" t="s">
        <v>136949</v>
      </c>
    </row>
    <row r="94239" spans="5:5" x14ac:dyDescent="0.2">
      <c r="E94239" t="s">
        <v>136949</v>
      </c>
    </row>
    <row r="94240" spans="5:5" x14ac:dyDescent="0.2">
      <c r="E94240" t="s">
        <v>136949</v>
      </c>
    </row>
    <row r="94241" spans="5:5" x14ac:dyDescent="0.2">
      <c r="E94241" t="s">
        <v>136949</v>
      </c>
    </row>
    <row r="94242" spans="5:5" x14ac:dyDescent="0.2">
      <c r="E94242" t="s">
        <v>136949</v>
      </c>
    </row>
    <row r="94243" spans="5:5" x14ac:dyDescent="0.2">
      <c r="E94243" t="s">
        <v>136949</v>
      </c>
    </row>
    <row r="94244" spans="5:5" x14ac:dyDescent="0.2">
      <c r="E94244" t="s">
        <v>136949</v>
      </c>
    </row>
    <row r="94245" spans="5:5" x14ac:dyDescent="0.2">
      <c r="E94245" t="s">
        <v>136949</v>
      </c>
    </row>
    <row r="94246" spans="5:5" x14ac:dyDescent="0.2">
      <c r="E94246" t="s">
        <v>136949</v>
      </c>
    </row>
    <row r="94247" spans="5:5" x14ac:dyDescent="0.2">
      <c r="E94247" t="s">
        <v>136949</v>
      </c>
    </row>
    <row r="94248" spans="5:5" x14ac:dyDescent="0.2">
      <c r="E94248" t="s">
        <v>136949</v>
      </c>
    </row>
    <row r="94249" spans="5:5" x14ac:dyDescent="0.2">
      <c r="E94249" t="s">
        <v>136949</v>
      </c>
    </row>
    <row r="94250" spans="5:5" x14ac:dyDescent="0.2">
      <c r="E94250" t="s">
        <v>136949</v>
      </c>
    </row>
    <row r="94251" spans="5:5" x14ac:dyDescent="0.2">
      <c r="E94251" t="s">
        <v>136949</v>
      </c>
    </row>
    <row r="94252" spans="5:5" x14ac:dyDescent="0.2">
      <c r="E94252" t="s">
        <v>136949</v>
      </c>
    </row>
    <row r="94253" spans="5:5" x14ac:dyDescent="0.2">
      <c r="E94253" t="s">
        <v>136949</v>
      </c>
    </row>
    <row r="94254" spans="5:5" x14ac:dyDescent="0.2">
      <c r="E94254" t="s">
        <v>136949</v>
      </c>
    </row>
    <row r="94255" spans="5:5" x14ac:dyDescent="0.2">
      <c r="E94255" t="s">
        <v>136949</v>
      </c>
    </row>
    <row r="94256" spans="5:5" x14ac:dyDescent="0.2">
      <c r="E94256" t="s">
        <v>136949</v>
      </c>
    </row>
    <row r="94257" spans="5:5" x14ac:dyDescent="0.2">
      <c r="E94257" t="s">
        <v>136949</v>
      </c>
    </row>
    <row r="94258" spans="5:5" x14ac:dyDescent="0.2">
      <c r="E94258" t="s">
        <v>136949</v>
      </c>
    </row>
    <row r="94259" spans="5:5" x14ac:dyDescent="0.2">
      <c r="E94259" t="s">
        <v>136949</v>
      </c>
    </row>
    <row r="94260" spans="5:5" x14ac:dyDescent="0.2">
      <c r="E94260" t="s">
        <v>136949</v>
      </c>
    </row>
    <row r="94261" spans="5:5" x14ac:dyDescent="0.2">
      <c r="E94261" t="s">
        <v>136949</v>
      </c>
    </row>
    <row r="94262" spans="5:5" x14ac:dyDescent="0.2">
      <c r="E94262" t="s">
        <v>136949</v>
      </c>
    </row>
    <row r="94263" spans="5:5" x14ac:dyDescent="0.2">
      <c r="E94263" t="s">
        <v>136949</v>
      </c>
    </row>
    <row r="94264" spans="5:5" x14ac:dyDescent="0.2">
      <c r="E94264" t="s">
        <v>136949</v>
      </c>
    </row>
    <row r="94265" spans="5:5" x14ac:dyDescent="0.2">
      <c r="E94265" t="s">
        <v>136949</v>
      </c>
    </row>
    <row r="94266" spans="5:5" x14ac:dyDescent="0.2">
      <c r="E94266" t="s">
        <v>136949</v>
      </c>
    </row>
    <row r="94267" spans="5:5" x14ac:dyDescent="0.2">
      <c r="E94267" t="s">
        <v>136949</v>
      </c>
    </row>
    <row r="94268" spans="5:5" x14ac:dyDescent="0.2">
      <c r="E94268" t="s">
        <v>136949</v>
      </c>
    </row>
    <row r="94269" spans="5:5" x14ac:dyDescent="0.2">
      <c r="E94269" t="s">
        <v>136949</v>
      </c>
    </row>
    <row r="94270" spans="5:5" x14ac:dyDescent="0.2">
      <c r="E94270" t="s">
        <v>136949</v>
      </c>
    </row>
    <row r="94271" spans="5:5" x14ac:dyDescent="0.2">
      <c r="E94271" t="s">
        <v>136949</v>
      </c>
    </row>
    <row r="94272" spans="5:5" x14ac:dyDescent="0.2">
      <c r="E94272" t="s">
        <v>136949</v>
      </c>
    </row>
    <row r="94273" spans="5:5" x14ac:dyDescent="0.2">
      <c r="E94273" t="s">
        <v>136949</v>
      </c>
    </row>
    <row r="94274" spans="5:5" x14ac:dyDescent="0.2">
      <c r="E94274" t="s">
        <v>136949</v>
      </c>
    </row>
    <row r="94275" spans="5:5" x14ac:dyDescent="0.2">
      <c r="E94275" t="s">
        <v>136949</v>
      </c>
    </row>
    <row r="94276" spans="5:5" x14ac:dyDescent="0.2">
      <c r="E94276" t="s">
        <v>136949</v>
      </c>
    </row>
    <row r="94277" spans="5:5" x14ac:dyDescent="0.2">
      <c r="E94277" t="s">
        <v>136949</v>
      </c>
    </row>
    <row r="94278" spans="5:5" x14ac:dyDescent="0.2">
      <c r="E94278" t="s">
        <v>136949</v>
      </c>
    </row>
    <row r="94279" spans="5:5" x14ac:dyDescent="0.2">
      <c r="E94279" t="s">
        <v>136949</v>
      </c>
    </row>
    <row r="94280" spans="5:5" x14ac:dyDescent="0.2">
      <c r="E94280" t="s">
        <v>136949</v>
      </c>
    </row>
    <row r="94281" spans="5:5" x14ac:dyDescent="0.2">
      <c r="E94281" t="s">
        <v>136949</v>
      </c>
    </row>
    <row r="94282" spans="5:5" x14ac:dyDescent="0.2">
      <c r="E94282" t="s">
        <v>136949</v>
      </c>
    </row>
    <row r="94283" spans="5:5" x14ac:dyDescent="0.2">
      <c r="E94283" t="s">
        <v>136949</v>
      </c>
    </row>
    <row r="94284" spans="5:5" x14ac:dyDescent="0.2">
      <c r="E94284" t="s">
        <v>136949</v>
      </c>
    </row>
    <row r="94285" spans="5:5" x14ac:dyDescent="0.2">
      <c r="E94285" t="s">
        <v>136949</v>
      </c>
    </row>
    <row r="94286" spans="5:5" x14ac:dyDescent="0.2">
      <c r="E94286" t="s">
        <v>136949</v>
      </c>
    </row>
    <row r="94287" spans="5:5" x14ac:dyDescent="0.2">
      <c r="E94287" t="s">
        <v>136949</v>
      </c>
    </row>
    <row r="94288" spans="5:5" x14ac:dyDescent="0.2">
      <c r="E94288" t="s">
        <v>136949</v>
      </c>
    </row>
    <row r="94289" spans="5:5" x14ac:dyDescent="0.2">
      <c r="E94289" t="s">
        <v>136949</v>
      </c>
    </row>
    <row r="94290" spans="5:5" x14ac:dyDescent="0.2">
      <c r="E94290" t="s">
        <v>136949</v>
      </c>
    </row>
    <row r="94291" spans="5:5" x14ac:dyDescent="0.2">
      <c r="E94291" t="s">
        <v>136949</v>
      </c>
    </row>
    <row r="94292" spans="5:5" x14ac:dyDescent="0.2">
      <c r="E94292" t="s">
        <v>136949</v>
      </c>
    </row>
    <row r="94293" spans="5:5" x14ac:dyDescent="0.2">
      <c r="E94293" t="s">
        <v>136949</v>
      </c>
    </row>
    <row r="94294" spans="5:5" x14ac:dyDescent="0.2">
      <c r="E94294" t="s">
        <v>136949</v>
      </c>
    </row>
    <row r="94295" spans="5:5" x14ac:dyDescent="0.2">
      <c r="E94295" t="s">
        <v>136949</v>
      </c>
    </row>
    <row r="94296" spans="5:5" x14ac:dyDescent="0.2">
      <c r="E94296" t="s">
        <v>136949</v>
      </c>
    </row>
    <row r="94297" spans="5:5" x14ac:dyDescent="0.2">
      <c r="E94297" t="s">
        <v>136949</v>
      </c>
    </row>
    <row r="94298" spans="5:5" x14ac:dyDescent="0.2">
      <c r="E94298" t="s">
        <v>136949</v>
      </c>
    </row>
    <row r="94299" spans="5:5" x14ac:dyDescent="0.2">
      <c r="E94299" t="s">
        <v>136949</v>
      </c>
    </row>
    <row r="94300" spans="5:5" x14ac:dyDescent="0.2">
      <c r="E94300" t="s">
        <v>136949</v>
      </c>
    </row>
    <row r="94301" spans="5:5" x14ac:dyDescent="0.2">
      <c r="E94301" t="s">
        <v>136949</v>
      </c>
    </row>
    <row r="94302" spans="5:5" x14ac:dyDescent="0.2">
      <c r="E94302" t="s">
        <v>136949</v>
      </c>
    </row>
    <row r="94303" spans="5:5" x14ac:dyDescent="0.2">
      <c r="E94303" t="s">
        <v>136949</v>
      </c>
    </row>
    <row r="94304" spans="5:5" x14ac:dyDescent="0.2">
      <c r="E94304" t="s">
        <v>136949</v>
      </c>
    </row>
    <row r="94305" spans="5:5" x14ac:dyDescent="0.2">
      <c r="E94305" t="s">
        <v>136949</v>
      </c>
    </row>
    <row r="94306" spans="5:5" x14ac:dyDescent="0.2">
      <c r="E94306" t="s">
        <v>136949</v>
      </c>
    </row>
    <row r="94307" spans="5:5" x14ac:dyDescent="0.2">
      <c r="E94307" t="s">
        <v>136949</v>
      </c>
    </row>
    <row r="94308" spans="5:5" x14ac:dyDescent="0.2">
      <c r="E94308" t="s">
        <v>136949</v>
      </c>
    </row>
    <row r="94309" spans="5:5" x14ac:dyDescent="0.2">
      <c r="E94309" t="s">
        <v>136949</v>
      </c>
    </row>
    <row r="94310" spans="5:5" x14ac:dyDescent="0.2">
      <c r="E94310" t="s">
        <v>136949</v>
      </c>
    </row>
    <row r="94311" spans="5:5" x14ac:dyDescent="0.2">
      <c r="E94311" t="s">
        <v>136949</v>
      </c>
    </row>
    <row r="94312" spans="5:5" x14ac:dyDescent="0.2">
      <c r="E94312" t="s">
        <v>136949</v>
      </c>
    </row>
    <row r="94313" spans="5:5" x14ac:dyDescent="0.2">
      <c r="E94313" t="s">
        <v>136949</v>
      </c>
    </row>
    <row r="94314" spans="5:5" x14ac:dyDescent="0.2">
      <c r="E94314" t="s">
        <v>136949</v>
      </c>
    </row>
    <row r="94315" spans="5:5" x14ac:dyDescent="0.2">
      <c r="E94315" t="s">
        <v>136949</v>
      </c>
    </row>
    <row r="94316" spans="5:5" x14ac:dyDescent="0.2">
      <c r="E94316" t="s">
        <v>136949</v>
      </c>
    </row>
    <row r="94317" spans="5:5" x14ac:dyDescent="0.2">
      <c r="E94317" t="s">
        <v>136949</v>
      </c>
    </row>
    <row r="94318" spans="5:5" x14ac:dyDescent="0.2">
      <c r="E94318" t="s">
        <v>136949</v>
      </c>
    </row>
    <row r="94319" spans="5:5" x14ac:dyDescent="0.2">
      <c r="E94319" t="s">
        <v>136949</v>
      </c>
    </row>
    <row r="94320" spans="5:5" x14ac:dyDescent="0.2">
      <c r="E94320" t="s">
        <v>136949</v>
      </c>
    </row>
    <row r="94321" spans="5:5" x14ac:dyDescent="0.2">
      <c r="E94321" t="s">
        <v>136949</v>
      </c>
    </row>
    <row r="94322" spans="5:5" x14ac:dyDescent="0.2">
      <c r="E94322" t="s">
        <v>136949</v>
      </c>
    </row>
    <row r="94323" spans="5:5" x14ac:dyDescent="0.2">
      <c r="E94323" t="s">
        <v>136949</v>
      </c>
    </row>
    <row r="94324" spans="5:5" x14ac:dyDescent="0.2">
      <c r="E94324" t="s">
        <v>136949</v>
      </c>
    </row>
    <row r="94325" spans="5:5" x14ac:dyDescent="0.2">
      <c r="E94325" t="s">
        <v>136949</v>
      </c>
    </row>
    <row r="94326" spans="5:5" x14ac:dyDescent="0.2">
      <c r="E94326" t="s">
        <v>136949</v>
      </c>
    </row>
    <row r="94327" spans="5:5" x14ac:dyDescent="0.2">
      <c r="E94327" t="s">
        <v>136949</v>
      </c>
    </row>
    <row r="94328" spans="5:5" x14ac:dyDescent="0.2">
      <c r="E94328" t="s">
        <v>136949</v>
      </c>
    </row>
    <row r="94329" spans="5:5" x14ac:dyDescent="0.2">
      <c r="E94329" t="s">
        <v>136949</v>
      </c>
    </row>
    <row r="94330" spans="5:5" x14ac:dyDescent="0.2">
      <c r="E94330" t="s">
        <v>136949</v>
      </c>
    </row>
    <row r="94331" spans="5:5" x14ac:dyDescent="0.2">
      <c r="E94331" t="s">
        <v>136949</v>
      </c>
    </row>
    <row r="94332" spans="5:5" x14ac:dyDescent="0.2">
      <c r="E94332" t="s">
        <v>136949</v>
      </c>
    </row>
    <row r="94333" spans="5:5" x14ac:dyDescent="0.2">
      <c r="E94333" t="s">
        <v>136949</v>
      </c>
    </row>
    <row r="94334" spans="5:5" x14ac:dyDescent="0.2">
      <c r="E94334" t="s">
        <v>136949</v>
      </c>
    </row>
    <row r="94335" spans="5:5" x14ac:dyDescent="0.2">
      <c r="E94335" t="s">
        <v>136949</v>
      </c>
    </row>
    <row r="94336" spans="5:5" x14ac:dyDescent="0.2">
      <c r="E94336" t="s">
        <v>136949</v>
      </c>
    </row>
    <row r="94337" spans="5:5" x14ac:dyDescent="0.2">
      <c r="E94337" t="s">
        <v>136949</v>
      </c>
    </row>
    <row r="94338" spans="5:5" x14ac:dyDescent="0.2">
      <c r="E94338" t="s">
        <v>136949</v>
      </c>
    </row>
    <row r="94339" spans="5:5" x14ac:dyDescent="0.2">
      <c r="E94339" t="s">
        <v>136949</v>
      </c>
    </row>
    <row r="94340" spans="5:5" x14ac:dyDescent="0.2">
      <c r="E94340" t="s">
        <v>136949</v>
      </c>
    </row>
    <row r="94341" spans="5:5" x14ac:dyDescent="0.2">
      <c r="E94341" t="s">
        <v>136949</v>
      </c>
    </row>
    <row r="94342" spans="5:5" x14ac:dyDescent="0.2">
      <c r="E94342" t="s">
        <v>136949</v>
      </c>
    </row>
    <row r="94343" spans="5:5" x14ac:dyDescent="0.2">
      <c r="E94343" t="s">
        <v>136949</v>
      </c>
    </row>
    <row r="94344" spans="5:5" x14ac:dyDescent="0.2">
      <c r="E94344" t="s">
        <v>136949</v>
      </c>
    </row>
    <row r="94345" spans="5:5" x14ac:dyDescent="0.2">
      <c r="E94345" t="s">
        <v>136949</v>
      </c>
    </row>
    <row r="94346" spans="5:5" x14ac:dyDescent="0.2">
      <c r="E94346" t="s">
        <v>136949</v>
      </c>
    </row>
    <row r="94347" spans="5:5" x14ac:dyDescent="0.2">
      <c r="E94347" t="s">
        <v>136949</v>
      </c>
    </row>
    <row r="94348" spans="5:5" x14ac:dyDescent="0.2">
      <c r="E94348" t="s">
        <v>136949</v>
      </c>
    </row>
    <row r="94349" spans="5:5" x14ac:dyDescent="0.2">
      <c r="E94349" t="s">
        <v>136949</v>
      </c>
    </row>
    <row r="94350" spans="5:5" x14ac:dyDescent="0.2">
      <c r="E94350" t="s">
        <v>136949</v>
      </c>
    </row>
    <row r="94351" spans="5:5" x14ac:dyDescent="0.2">
      <c r="E94351" t="s">
        <v>136949</v>
      </c>
    </row>
    <row r="94352" spans="5:5" x14ac:dyDescent="0.2">
      <c r="E94352" t="s">
        <v>136949</v>
      </c>
    </row>
    <row r="94353" spans="5:5" x14ac:dyDescent="0.2">
      <c r="E94353" t="s">
        <v>136949</v>
      </c>
    </row>
    <row r="94354" spans="5:5" x14ac:dyDescent="0.2">
      <c r="E94354" t="s">
        <v>136949</v>
      </c>
    </row>
    <row r="94355" spans="5:5" x14ac:dyDescent="0.2">
      <c r="E94355" t="s">
        <v>136949</v>
      </c>
    </row>
    <row r="94356" spans="5:5" x14ac:dyDescent="0.2">
      <c r="E94356" t="s">
        <v>136949</v>
      </c>
    </row>
    <row r="94357" spans="5:5" x14ac:dyDescent="0.2">
      <c r="E94357" t="s">
        <v>136949</v>
      </c>
    </row>
    <row r="94358" spans="5:5" x14ac:dyDescent="0.2">
      <c r="E94358" t="s">
        <v>136949</v>
      </c>
    </row>
    <row r="94359" spans="5:5" x14ac:dyDescent="0.2">
      <c r="E94359" t="s">
        <v>136949</v>
      </c>
    </row>
    <row r="94360" spans="5:5" x14ac:dyDescent="0.2">
      <c r="E94360" t="s">
        <v>136949</v>
      </c>
    </row>
    <row r="94361" spans="5:5" x14ac:dyDescent="0.2">
      <c r="E94361" t="s">
        <v>136949</v>
      </c>
    </row>
    <row r="94362" spans="5:5" x14ac:dyDescent="0.2">
      <c r="E94362" t="s">
        <v>136949</v>
      </c>
    </row>
    <row r="94363" spans="5:5" x14ac:dyDescent="0.2">
      <c r="E94363" t="s">
        <v>136949</v>
      </c>
    </row>
    <row r="94364" spans="5:5" x14ac:dyDescent="0.2">
      <c r="E94364" t="s">
        <v>136949</v>
      </c>
    </row>
    <row r="94365" spans="5:5" x14ac:dyDescent="0.2">
      <c r="E94365" t="s">
        <v>136949</v>
      </c>
    </row>
    <row r="94366" spans="5:5" x14ac:dyDescent="0.2">
      <c r="E94366" t="s">
        <v>136949</v>
      </c>
    </row>
    <row r="94367" spans="5:5" x14ac:dyDescent="0.2">
      <c r="E94367" t="s">
        <v>136949</v>
      </c>
    </row>
    <row r="94368" spans="5:5" x14ac:dyDescent="0.2">
      <c r="E94368" t="s">
        <v>136949</v>
      </c>
    </row>
    <row r="94369" spans="5:5" x14ac:dyDescent="0.2">
      <c r="E94369" t="s">
        <v>136949</v>
      </c>
    </row>
    <row r="94370" spans="5:5" x14ac:dyDescent="0.2">
      <c r="E94370" t="s">
        <v>136949</v>
      </c>
    </row>
    <row r="94371" spans="5:5" x14ac:dyDescent="0.2">
      <c r="E94371" t="s">
        <v>136949</v>
      </c>
    </row>
    <row r="94372" spans="5:5" x14ac:dyDescent="0.2">
      <c r="E94372" t="s">
        <v>136949</v>
      </c>
    </row>
    <row r="94373" spans="5:5" x14ac:dyDescent="0.2">
      <c r="E94373" t="s">
        <v>136949</v>
      </c>
    </row>
    <row r="94374" spans="5:5" x14ac:dyDescent="0.2">
      <c r="E94374" t="s">
        <v>136949</v>
      </c>
    </row>
    <row r="94375" spans="5:5" x14ac:dyDescent="0.2">
      <c r="E94375" t="s">
        <v>136949</v>
      </c>
    </row>
    <row r="94376" spans="5:5" x14ac:dyDescent="0.2">
      <c r="E94376" t="s">
        <v>136949</v>
      </c>
    </row>
    <row r="94377" spans="5:5" x14ac:dyDescent="0.2">
      <c r="E94377" t="s">
        <v>136949</v>
      </c>
    </row>
    <row r="94378" spans="5:5" x14ac:dyDescent="0.2">
      <c r="E94378" t="s">
        <v>136949</v>
      </c>
    </row>
    <row r="94379" spans="5:5" x14ac:dyDescent="0.2">
      <c r="E94379" t="s">
        <v>136949</v>
      </c>
    </row>
    <row r="94380" spans="5:5" x14ac:dyDescent="0.2">
      <c r="E94380" t="s">
        <v>136949</v>
      </c>
    </row>
    <row r="94381" spans="5:5" x14ac:dyDescent="0.2">
      <c r="E94381" t="s">
        <v>136949</v>
      </c>
    </row>
    <row r="94382" spans="5:5" x14ac:dyDescent="0.2">
      <c r="E94382" t="s">
        <v>136949</v>
      </c>
    </row>
    <row r="94383" spans="5:5" x14ac:dyDescent="0.2">
      <c r="E94383" t="s">
        <v>136949</v>
      </c>
    </row>
    <row r="94384" spans="5:5" x14ac:dyDescent="0.2">
      <c r="E94384" t="s">
        <v>136949</v>
      </c>
    </row>
    <row r="94385" spans="5:5" x14ac:dyDescent="0.2">
      <c r="E94385" t="s">
        <v>136949</v>
      </c>
    </row>
    <row r="94386" spans="5:5" x14ac:dyDescent="0.2">
      <c r="E94386" t="s">
        <v>136949</v>
      </c>
    </row>
    <row r="94387" spans="5:5" x14ac:dyDescent="0.2">
      <c r="E94387" t="s">
        <v>136949</v>
      </c>
    </row>
    <row r="94388" spans="5:5" x14ac:dyDescent="0.2">
      <c r="E94388" t="s">
        <v>136949</v>
      </c>
    </row>
    <row r="94389" spans="5:5" x14ac:dyDescent="0.2">
      <c r="E94389" t="s">
        <v>136949</v>
      </c>
    </row>
    <row r="94390" spans="5:5" x14ac:dyDescent="0.2">
      <c r="E94390" t="s">
        <v>136949</v>
      </c>
    </row>
    <row r="94391" spans="5:5" x14ac:dyDescent="0.2">
      <c r="E94391" t="s">
        <v>136949</v>
      </c>
    </row>
    <row r="94392" spans="5:5" x14ac:dyDescent="0.2">
      <c r="E94392" t="s">
        <v>136949</v>
      </c>
    </row>
    <row r="94393" spans="5:5" x14ac:dyDescent="0.2">
      <c r="E94393" t="s">
        <v>136949</v>
      </c>
    </row>
    <row r="94394" spans="5:5" x14ac:dyDescent="0.2">
      <c r="E94394" t="s">
        <v>136949</v>
      </c>
    </row>
    <row r="94395" spans="5:5" x14ac:dyDescent="0.2">
      <c r="E94395" t="s">
        <v>136949</v>
      </c>
    </row>
    <row r="94396" spans="5:5" x14ac:dyDescent="0.2">
      <c r="E94396" t="s">
        <v>136949</v>
      </c>
    </row>
    <row r="94397" spans="5:5" x14ac:dyDescent="0.2">
      <c r="E94397" t="s">
        <v>136949</v>
      </c>
    </row>
    <row r="94398" spans="5:5" x14ac:dyDescent="0.2">
      <c r="E94398" t="s">
        <v>136949</v>
      </c>
    </row>
    <row r="94399" spans="5:5" x14ac:dyDescent="0.2">
      <c r="E94399" t="s">
        <v>136949</v>
      </c>
    </row>
    <row r="94400" spans="5:5" x14ac:dyDescent="0.2">
      <c r="E94400" t="s">
        <v>136949</v>
      </c>
    </row>
    <row r="94401" spans="5:5" x14ac:dyDescent="0.2">
      <c r="E94401" t="s">
        <v>136949</v>
      </c>
    </row>
    <row r="94402" spans="5:5" x14ac:dyDescent="0.2">
      <c r="E94402" t="s">
        <v>136949</v>
      </c>
    </row>
    <row r="94403" spans="5:5" x14ac:dyDescent="0.2">
      <c r="E94403" t="s">
        <v>136949</v>
      </c>
    </row>
    <row r="94404" spans="5:5" x14ac:dyDescent="0.2">
      <c r="E94404" t="s">
        <v>136949</v>
      </c>
    </row>
    <row r="94405" spans="5:5" x14ac:dyDescent="0.2">
      <c r="E94405" t="s">
        <v>136949</v>
      </c>
    </row>
    <row r="94406" spans="5:5" x14ac:dyDescent="0.2">
      <c r="E94406" t="s">
        <v>136949</v>
      </c>
    </row>
    <row r="94407" spans="5:5" x14ac:dyDescent="0.2">
      <c r="E94407" t="s">
        <v>136949</v>
      </c>
    </row>
    <row r="94408" spans="5:5" x14ac:dyDescent="0.2">
      <c r="E94408" t="s">
        <v>136949</v>
      </c>
    </row>
    <row r="94409" spans="5:5" x14ac:dyDescent="0.2">
      <c r="E94409" t="s">
        <v>136949</v>
      </c>
    </row>
    <row r="94410" spans="5:5" x14ac:dyDescent="0.2">
      <c r="E94410" t="s">
        <v>136949</v>
      </c>
    </row>
    <row r="94411" spans="5:5" x14ac:dyDescent="0.2">
      <c r="E94411" t="s">
        <v>136949</v>
      </c>
    </row>
    <row r="94412" spans="5:5" x14ac:dyDescent="0.2">
      <c r="E94412" t="s">
        <v>136949</v>
      </c>
    </row>
    <row r="94413" spans="5:5" x14ac:dyDescent="0.2">
      <c r="E94413" t="s">
        <v>136949</v>
      </c>
    </row>
    <row r="94414" spans="5:5" x14ac:dyDescent="0.2">
      <c r="E94414" t="s">
        <v>136949</v>
      </c>
    </row>
    <row r="94415" spans="5:5" x14ac:dyDescent="0.2">
      <c r="E94415" t="s">
        <v>136949</v>
      </c>
    </row>
    <row r="94416" spans="5:5" x14ac:dyDescent="0.2">
      <c r="E94416" t="s">
        <v>136949</v>
      </c>
    </row>
    <row r="94417" spans="5:5" x14ac:dyDescent="0.2">
      <c r="E94417" t="s">
        <v>136949</v>
      </c>
    </row>
    <row r="94418" spans="5:5" x14ac:dyDescent="0.2">
      <c r="E94418" t="s">
        <v>136949</v>
      </c>
    </row>
    <row r="94419" spans="5:5" x14ac:dyDescent="0.2">
      <c r="E94419" t="s">
        <v>136949</v>
      </c>
    </row>
    <row r="94420" spans="5:5" x14ac:dyDescent="0.2">
      <c r="E94420" t="s">
        <v>136949</v>
      </c>
    </row>
    <row r="94421" spans="5:5" x14ac:dyDescent="0.2">
      <c r="E94421" t="s">
        <v>136949</v>
      </c>
    </row>
    <row r="94422" spans="5:5" x14ac:dyDescent="0.2">
      <c r="E94422" t="s">
        <v>136949</v>
      </c>
    </row>
    <row r="94423" spans="5:5" x14ac:dyDescent="0.2">
      <c r="E94423" t="s">
        <v>136949</v>
      </c>
    </row>
    <row r="94424" spans="5:5" x14ac:dyDescent="0.2">
      <c r="E94424" t="s">
        <v>136949</v>
      </c>
    </row>
    <row r="94425" spans="5:5" x14ac:dyDescent="0.2">
      <c r="E94425" t="s">
        <v>136949</v>
      </c>
    </row>
    <row r="94426" spans="5:5" x14ac:dyDescent="0.2">
      <c r="E94426" t="s">
        <v>136949</v>
      </c>
    </row>
    <row r="94427" spans="5:5" x14ac:dyDescent="0.2">
      <c r="E94427" t="s">
        <v>136949</v>
      </c>
    </row>
    <row r="94428" spans="5:5" x14ac:dyDescent="0.2">
      <c r="E94428" t="s">
        <v>136949</v>
      </c>
    </row>
    <row r="94429" spans="5:5" x14ac:dyDescent="0.2">
      <c r="E94429" t="s">
        <v>136949</v>
      </c>
    </row>
    <row r="94430" spans="5:5" x14ac:dyDescent="0.2">
      <c r="E94430" t="s">
        <v>136949</v>
      </c>
    </row>
    <row r="94431" spans="5:5" x14ac:dyDescent="0.2">
      <c r="E94431" t="s">
        <v>136949</v>
      </c>
    </row>
    <row r="94432" spans="5:5" x14ac:dyDescent="0.2">
      <c r="E94432" t="s">
        <v>136949</v>
      </c>
    </row>
    <row r="94433" spans="5:5" x14ac:dyDescent="0.2">
      <c r="E94433" t="s">
        <v>136949</v>
      </c>
    </row>
    <row r="94434" spans="5:5" x14ac:dyDescent="0.2">
      <c r="E94434" t="s">
        <v>136949</v>
      </c>
    </row>
    <row r="94435" spans="5:5" x14ac:dyDescent="0.2">
      <c r="E94435" t="s">
        <v>136949</v>
      </c>
    </row>
    <row r="94436" spans="5:5" x14ac:dyDescent="0.2">
      <c r="E94436" t="s">
        <v>136949</v>
      </c>
    </row>
    <row r="94437" spans="5:5" x14ac:dyDescent="0.2">
      <c r="E94437" t="s">
        <v>136949</v>
      </c>
    </row>
    <row r="94438" spans="5:5" x14ac:dyDescent="0.2">
      <c r="E94438" t="s">
        <v>136949</v>
      </c>
    </row>
    <row r="94439" spans="5:5" x14ac:dyDescent="0.2">
      <c r="E94439" t="s">
        <v>136949</v>
      </c>
    </row>
    <row r="94440" spans="5:5" x14ac:dyDescent="0.2">
      <c r="E94440" t="s">
        <v>136949</v>
      </c>
    </row>
    <row r="94441" spans="5:5" x14ac:dyDescent="0.2">
      <c r="E94441" t="s">
        <v>136949</v>
      </c>
    </row>
    <row r="94442" spans="5:5" x14ac:dyDescent="0.2">
      <c r="E94442" t="s">
        <v>136949</v>
      </c>
    </row>
    <row r="94443" spans="5:5" x14ac:dyDescent="0.2">
      <c r="E94443" t="s">
        <v>136949</v>
      </c>
    </row>
    <row r="94444" spans="5:5" x14ac:dyDescent="0.2">
      <c r="E94444" t="s">
        <v>136949</v>
      </c>
    </row>
    <row r="94445" spans="5:5" x14ac:dyDescent="0.2">
      <c r="E94445" t="s">
        <v>136949</v>
      </c>
    </row>
    <row r="94446" spans="5:5" x14ac:dyDescent="0.2">
      <c r="E94446" t="s">
        <v>136949</v>
      </c>
    </row>
    <row r="94447" spans="5:5" x14ac:dyDescent="0.2">
      <c r="E94447" t="s">
        <v>136949</v>
      </c>
    </row>
    <row r="94448" spans="5:5" x14ac:dyDescent="0.2">
      <c r="E94448" t="s">
        <v>136949</v>
      </c>
    </row>
    <row r="94449" spans="5:5" x14ac:dyDescent="0.2">
      <c r="E94449" t="s">
        <v>136949</v>
      </c>
    </row>
    <row r="94450" spans="5:5" x14ac:dyDescent="0.2">
      <c r="E94450" t="s">
        <v>136949</v>
      </c>
    </row>
    <row r="94451" spans="5:5" x14ac:dyDescent="0.2">
      <c r="E94451" t="s">
        <v>136949</v>
      </c>
    </row>
    <row r="94452" spans="5:5" x14ac:dyDescent="0.2">
      <c r="E94452" t="s">
        <v>136949</v>
      </c>
    </row>
    <row r="94453" spans="5:5" x14ac:dyDescent="0.2">
      <c r="E94453" t="s">
        <v>136949</v>
      </c>
    </row>
    <row r="94454" spans="5:5" x14ac:dyDescent="0.2">
      <c r="E94454" t="s">
        <v>136949</v>
      </c>
    </row>
    <row r="94455" spans="5:5" x14ac:dyDescent="0.2">
      <c r="E94455" t="s">
        <v>136949</v>
      </c>
    </row>
    <row r="94456" spans="5:5" x14ac:dyDescent="0.2">
      <c r="E94456" t="s">
        <v>136949</v>
      </c>
    </row>
    <row r="94457" spans="5:5" x14ac:dyDescent="0.2">
      <c r="E94457" t="s">
        <v>136949</v>
      </c>
    </row>
    <row r="94458" spans="5:5" x14ac:dyDescent="0.2">
      <c r="E94458" t="s">
        <v>136949</v>
      </c>
    </row>
    <row r="94459" spans="5:5" x14ac:dyDescent="0.2">
      <c r="E94459" t="s">
        <v>136949</v>
      </c>
    </row>
    <row r="94460" spans="5:5" x14ac:dyDescent="0.2">
      <c r="E94460" t="s">
        <v>136949</v>
      </c>
    </row>
    <row r="94461" spans="5:5" x14ac:dyDescent="0.2">
      <c r="E94461" t="s">
        <v>136949</v>
      </c>
    </row>
    <row r="94462" spans="5:5" x14ac:dyDescent="0.2">
      <c r="E94462" t="s">
        <v>136949</v>
      </c>
    </row>
    <row r="94463" spans="5:5" x14ac:dyDescent="0.2">
      <c r="E94463" t="s">
        <v>136949</v>
      </c>
    </row>
    <row r="94464" spans="5:5" x14ac:dyDescent="0.2">
      <c r="E94464" t="s">
        <v>136949</v>
      </c>
    </row>
    <row r="94465" spans="5:5" x14ac:dyDescent="0.2">
      <c r="E94465" t="s">
        <v>136949</v>
      </c>
    </row>
    <row r="94466" spans="5:5" x14ac:dyDescent="0.2">
      <c r="E94466" t="s">
        <v>136949</v>
      </c>
    </row>
    <row r="94467" spans="5:5" x14ac:dyDescent="0.2">
      <c r="E94467" t="s">
        <v>136949</v>
      </c>
    </row>
    <row r="94468" spans="5:5" x14ac:dyDescent="0.2">
      <c r="E94468" t="s">
        <v>136949</v>
      </c>
    </row>
    <row r="94469" spans="5:5" x14ac:dyDescent="0.2">
      <c r="E94469" t="s">
        <v>136949</v>
      </c>
    </row>
    <row r="94470" spans="5:5" x14ac:dyDescent="0.2">
      <c r="E94470" t="s">
        <v>136949</v>
      </c>
    </row>
    <row r="94471" spans="5:5" x14ac:dyDescent="0.2">
      <c r="E94471" t="s">
        <v>136949</v>
      </c>
    </row>
    <row r="94472" spans="5:5" x14ac:dyDescent="0.2">
      <c r="E94472" t="s">
        <v>136949</v>
      </c>
    </row>
    <row r="94473" spans="5:5" x14ac:dyDescent="0.2">
      <c r="E94473" t="s">
        <v>136949</v>
      </c>
    </row>
    <row r="94474" spans="5:5" x14ac:dyDescent="0.2">
      <c r="E94474" t="s">
        <v>136949</v>
      </c>
    </row>
    <row r="94475" spans="5:5" x14ac:dyDescent="0.2">
      <c r="E94475" t="s">
        <v>136949</v>
      </c>
    </row>
    <row r="94476" spans="5:5" x14ac:dyDescent="0.2">
      <c r="E94476" t="s">
        <v>136949</v>
      </c>
    </row>
    <row r="94477" spans="5:5" x14ac:dyDescent="0.2">
      <c r="E94477" t="s">
        <v>136949</v>
      </c>
    </row>
    <row r="94478" spans="5:5" x14ac:dyDescent="0.2">
      <c r="E94478" t="s">
        <v>136949</v>
      </c>
    </row>
    <row r="94479" spans="5:5" x14ac:dyDescent="0.2">
      <c r="E94479" t="s">
        <v>136949</v>
      </c>
    </row>
    <row r="94480" spans="5:5" x14ac:dyDescent="0.2">
      <c r="E94480" t="s">
        <v>136949</v>
      </c>
    </row>
    <row r="94481" spans="5:5" x14ac:dyDescent="0.2">
      <c r="E94481" t="s">
        <v>136949</v>
      </c>
    </row>
    <row r="94482" spans="5:5" x14ac:dyDescent="0.2">
      <c r="E94482" t="s">
        <v>136949</v>
      </c>
    </row>
    <row r="94483" spans="5:5" x14ac:dyDescent="0.2">
      <c r="E94483" t="s">
        <v>136949</v>
      </c>
    </row>
    <row r="94484" spans="5:5" x14ac:dyDescent="0.2">
      <c r="E94484" t="s">
        <v>136949</v>
      </c>
    </row>
    <row r="94485" spans="5:5" x14ac:dyDescent="0.2">
      <c r="E94485" t="s">
        <v>136949</v>
      </c>
    </row>
    <row r="94486" spans="5:5" x14ac:dyDescent="0.2">
      <c r="E94486" t="s">
        <v>136949</v>
      </c>
    </row>
    <row r="94487" spans="5:5" x14ac:dyDescent="0.2">
      <c r="E94487" t="s">
        <v>136949</v>
      </c>
    </row>
    <row r="94488" spans="5:5" x14ac:dyDescent="0.2">
      <c r="E94488" t="s">
        <v>136949</v>
      </c>
    </row>
    <row r="94489" spans="5:5" x14ac:dyDescent="0.2">
      <c r="E94489" t="s">
        <v>136949</v>
      </c>
    </row>
    <row r="94490" spans="5:5" x14ac:dyDescent="0.2">
      <c r="E94490" t="s">
        <v>136949</v>
      </c>
    </row>
    <row r="94491" spans="5:5" x14ac:dyDescent="0.2">
      <c r="E94491" t="s">
        <v>136949</v>
      </c>
    </row>
    <row r="94492" spans="5:5" x14ac:dyDescent="0.2">
      <c r="E94492" t="s">
        <v>136949</v>
      </c>
    </row>
    <row r="94493" spans="5:5" x14ac:dyDescent="0.2">
      <c r="E94493" t="s">
        <v>136949</v>
      </c>
    </row>
    <row r="94494" spans="5:5" x14ac:dyDescent="0.2">
      <c r="E94494" t="s">
        <v>136949</v>
      </c>
    </row>
    <row r="94495" spans="5:5" x14ac:dyDescent="0.2">
      <c r="E94495" t="s">
        <v>136949</v>
      </c>
    </row>
    <row r="94496" spans="5:5" x14ac:dyDescent="0.2">
      <c r="E94496" t="s">
        <v>136949</v>
      </c>
    </row>
    <row r="94497" spans="5:5" x14ac:dyDescent="0.2">
      <c r="E94497" t="s">
        <v>136949</v>
      </c>
    </row>
    <row r="94498" spans="5:5" x14ac:dyDescent="0.2">
      <c r="E94498" t="s">
        <v>136949</v>
      </c>
    </row>
    <row r="94499" spans="5:5" x14ac:dyDescent="0.2">
      <c r="E94499" t="s">
        <v>136949</v>
      </c>
    </row>
    <row r="94500" spans="5:5" x14ac:dyDescent="0.2">
      <c r="E94500" t="s">
        <v>136949</v>
      </c>
    </row>
    <row r="94501" spans="5:5" x14ac:dyDescent="0.2">
      <c r="E94501" t="s">
        <v>136949</v>
      </c>
    </row>
    <row r="94502" spans="5:5" x14ac:dyDescent="0.2">
      <c r="E94502" t="s">
        <v>136949</v>
      </c>
    </row>
    <row r="94503" spans="5:5" x14ac:dyDescent="0.2">
      <c r="E94503" t="s">
        <v>136949</v>
      </c>
    </row>
    <row r="94504" spans="5:5" x14ac:dyDescent="0.2">
      <c r="E94504" t="s">
        <v>136949</v>
      </c>
    </row>
    <row r="94505" spans="5:5" x14ac:dyDescent="0.2">
      <c r="E94505" t="s">
        <v>136949</v>
      </c>
    </row>
    <row r="94506" spans="5:5" x14ac:dyDescent="0.2">
      <c r="E94506" t="s">
        <v>136949</v>
      </c>
    </row>
    <row r="94507" spans="5:5" x14ac:dyDescent="0.2">
      <c r="E94507" t="s">
        <v>136949</v>
      </c>
    </row>
    <row r="94508" spans="5:5" x14ac:dyDescent="0.2">
      <c r="E94508" t="s">
        <v>136949</v>
      </c>
    </row>
    <row r="94509" spans="5:5" x14ac:dyDescent="0.2">
      <c r="E94509" t="s">
        <v>136949</v>
      </c>
    </row>
    <row r="94510" spans="5:5" x14ac:dyDescent="0.2">
      <c r="E94510" t="s">
        <v>136949</v>
      </c>
    </row>
    <row r="94511" spans="5:5" x14ac:dyDescent="0.2">
      <c r="E94511" t="s">
        <v>136949</v>
      </c>
    </row>
    <row r="94512" spans="5:5" x14ac:dyDescent="0.2">
      <c r="E94512" t="s">
        <v>136949</v>
      </c>
    </row>
    <row r="94513" spans="5:5" x14ac:dyDescent="0.2">
      <c r="E94513" t="s">
        <v>136949</v>
      </c>
    </row>
    <row r="94514" spans="5:5" x14ac:dyDescent="0.2">
      <c r="E94514" t="s">
        <v>136949</v>
      </c>
    </row>
    <row r="94515" spans="5:5" x14ac:dyDescent="0.2">
      <c r="E94515" t="s">
        <v>136949</v>
      </c>
    </row>
    <row r="94516" spans="5:5" x14ac:dyDescent="0.2">
      <c r="E94516" t="s">
        <v>136949</v>
      </c>
    </row>
    <row r="94517" spans="5:5" x14ac:dyDescent="0.2">
      <c r="E94517" t="s">
        <v>136949</v>
      </c>
    </row>
    <row r="94518" spans="5:5" x14ac:dyDescent="0.2">
      <c r="E94518" t="s">
        <v>136949</v>
      </c>
    </row>
    <row r="94519" spans="5:5" x14ac:dyDescent="0.2">
      <c r="E94519" t="s">
        <v>136949</v>
      </c>
    </row>
    <row r="94520" spans="5:5" x14ac:dyDescent="0.2">
      <c r="E94520" t="s">
        <v>136949</v>
      </c>
    </row>
    <row r="94521" spans="5:5" x14ac:dyDescent="0.2">
      <c r="E94521" t="s">
        <v>136949</v>
      </c>
    </row>
    <row r="94522" spans="5:5" x14ac:dyDescent="0.2">
      <c r="E94522" t="s">
        <v>136949</v>
      </c>
    </row>
    <row r="94523" spans="5:5" x14ac:dyDescent="0.2">
      <c r="E94523" t="s">
        <v>136949</v>
      </c>
    </row>
    <row r="94524" spans="5:5" x14ac:dyDescent="0.2">
      <c r="E94524" t="s">
        <v>136949</v>
      </c>
    </row>
    <row r="94525" spans="5:5" x14ac:dyDescent="0.2">
      <c r="E94525" t="s">
        <v>136949</v>
      </c>
    </row>
    <row r="94526" spans="5:5" x14ac:dyDescent="0.2">
      <c r="E94526" t="s">
        <v>136949</v>
      </c>
    </row>
    <row r="94527" spans="5:5" x14ac:dyDescent="0.2">
      <c r="E94527" t="s">
        <v>136949</v>
      </c>
    </row>
    <row r="94528" spans="5:5" x14ac:dyDescent="0.2">
      <c r="E94528" t="s">
        <v>136949</v>
      </c>
    </row>
    <row r="94529" spans="5:5" x14ac:dyDescent="0.2">
      <c r="E94529" t="s">
        <v>136949</v>
      </c>
    </row>
    <row r="94530" spans="5:5" x14ac:dyDescent="0.2">
      <c r="E94530" t="s">
        <v>136949</v>
      </c>
    </row>
    <row r="94531" spans="5:5" x14ac:dyDescent="0.2">
      <c r="E94531" t="s">
        <v>136949</v>
      </c>
    </row>
    <row r="94532" spans="5:5" x14ac:dyDescent="0.2">
      <c r="E94532" t="s">
        <v>136949</v>
      </c>
    </row>
    <row r="94533" spans="5:5" x14ac:dyDescent="0.2">
      <c r="E94533" t="s">
        <v>136949</v>
      </c>
    </row>
    <row r="94534" spans="5:5" x14ac:dyDescent="0.2">
      <c r="E94534" t="s">
        <v>136949</v>
      </c>
    </row>
    <row r="94535" spans="5:5" x14ac:dyDescent="0.2">
      <c r="E94535" t="s">
        <v>136949</v>
      </c>
    </row>
    <row r="94536" spans="5:5" x14ac:dyDescent="0.2">
      <c r="E94536" t="s">
        <v>136949</v>
      </c>
    </row>
    <row r="94537" spans="5:5" x14ac:dyDescent="0.2">
      <c r="E94537" t="s">
        <v>136949</v>
      </c>
    </row>
    <row r="94538" spans="5:5" x14ac:dyDescent="0.2">
      <c r="E94538" t="s">
        <v>136949</v>
      </c>
    </row>
    <row r="94539" spans="5:5" x14ac:dyDescent="0.2">
      <c r="E94539" t="s">
        <v>136949</v>
      </c>
    </row>
    <row r="94540" spans="5:5" x14ac:dyDescent="0.2">
      <c r="E94540" t="s">
        <v>136949</v>
      </c>
    </row>
    <row r="94541" spans="5:5" x14ac:dyDescent="0.2">
      <c r="E94541" t="s">
        <v>136949</v>
      </c>
    </row>
    <row r="94542" spans="5:5" x14ac:dyDescent="0.2">
      <c r="E94542" t="s">
        <v>136949</v>
      </c>
    </row>
    <row r="94543" spans="5:5" x14ac:dyDescent="0.2">
      <c r="E94543" t="s">
        <v>136949</v>
      </c>
    </row>
    <row r="94544" spans="5:5" x14ac:dyDescent="0.2">
      <c r="E94544" t="s">
        <v>136949</v>
      </c>
    </row>
    <row r="94545" spans="5:5" x14ac:dyDescent="0.2">
      <c r="E94545" t="s">
        <v>136949</v>
      </c>
    </row>
    <row r="94546" spans="5:5" x14ac:dyDescent="0.2">
      <c r="E94546" t="s">
        <v>136949</v>
      </c>
    </row>
    <row r="94547" spans="5:5" x14ac:dyDescent="0.2">
      <c r="E94547" t="s">
        <v>136949</v>
      </c>
    </row>
    <row r="94548" spans="5:5" x14ac:dyDescent="0.2">
      <c r="E94548" t="s">
        <v>136949</v>
      </c>
    </row>
    <row r="94549" spans="5:5" x14ac:dyDescent="0.2">
      <c r="E94549" t="s">
        <v>136949</v>
      </c>
    </row>
    <row r="94550" spans="5:5" x14ac:dyDescent="0.2">
      <c r="E94550" t="s">
        <v>136949</v>
      </c>
    </row>
    <row r="94551" spans="5:5" x14ac:dyDescent="0.2">
      <c r="E94551" t="s">
        <v>136949</v>
      </c>
    </row>
    <row r="94552" spans="5:5" x14ac:dyDescent="0.2">
      <c r="E94552" t="s">
        <v>136949</v>
      </c>
    </row>
    <row r="94553" spans="5:5" x14ac:dyDescent="0.2">
      <c r="E94553" t="s">
        <v>136949</v>
      </c>
    </row>
    <row r="94554" spans="5:5" x14ac:dyDescent="0.2">
      <c r="E94554" t="s">
        <v>136949</v>
      </c>
    </row>
    <row r="94555" spans="5:5" x14ac:dyDescent="0.2">
      <c r="E94555" t="s">
        <v>136949</v>
      </c>
    </row>
    <row r="94556" spans="5:5" x14ac:dyDescent="0.2">
      <c r="E94556" t="s">
        <v>136949</v>
      </c>
    </row>
    <row r="94557" spans="5:5" x14ac:dyDescent="0.2">
      <c r="E94557" t="s">
        <v>136949</v>
      </c>
    </row>
    <row r="94558" spans="5:5" x14ac:dyDescent="0.2">
      <c r="E94558" t="s">
        <v>136949</v>
      </c>
    </row>
    <row r="94559" spans="5:5" x14ac:dyDescent="0.2">
      <c r="E94559" t="s">
        <v>136949</v>
      </c>
    </row>
    <row r="94560" spans="5:5" x14ac:dyDescent="0.2">
      <c r="E94560" t="s">
        <v>136949</v>
      </c>
    </row>
    <row r="94561" spans="5:5" x14ac:dyDescent="0.2">
      <c r="E94561" t="s">
        <v>136949</v>
      </c>
    </row>
    <row r="94562" spans="5:5" x14ac:dyDescent="0.2">
      <c r="E94562" t="s">
        <v>136949</v>
      </c>
    </row>
    <row r="94563" spans="5:5" x14ac:dyDescent="0.2">
      <c r="E94563" t="s">
        <v>136949</v>
      </c>
    </row>
    <row r="94564" spans="5:5" x14ac:dyDescent="0.2">
      <c r="E94564" t="s">
        <v>136949</v>
      </c>
    </row>
    <row r="94565" spans="5:5" x14ac:dyDescent="0.2">
      <c r="E94565" t="s">
        <v>136949</v>
      </c>
    </row>
    <row r="94566" spans="5:5" x14ac:dyDescent="0.2">
      <c r="E94566" t="s">
        <v>136949</v>
      </c>
    </row>
    <row r="94567" spans="5:5" x14ac:dyDescent="0.2">
      <c r="E94567" t="s">
        <v>136949</v>
      </c>
    </row>
    <row r="94568" spans="5:5" x14ac:dyDescent="0.2">
      <c r="E94568" t="s">
        <v>136949</v>
      </c>
    </row>
    <row r="94569" spans="5:5" x14ac:dyDescent="0.2">
      <c r="E94569" t="s">
        <v>136949</v>
      </c>
    </row>
    <row r="94570" spans="5:5" x14ac:dyDescent="0.2">
      <c r="E94570" t="s">
        <v>136949</v>
      </c>
    </row>
    <row r="94571" spans="5:5" x14ac:dyDescent="0.2">
      <c r="E94571" t="s">
        <v>136949</v>
      </c>
    </row>
    <row r="94572" spans="5:5" x14ac:dyDescent="0.2">
      <c r="E94572" t="s">
        <v>136949</v>
      </c>
    </row>
    <row r="94573" spans="5:5" x14ac:dyDescent="0.2">
      <c r="E94573" t="s">
        <v>136949</v>
      </c>
    </row>
    <row r="94574" spans="5:5" x14ac:dyDescent="0.2">
      <c r="E94574" t="s">
        <v>136949</v>
      </c>
    </row>
    <row r="94575" spans="5:5" x14ac:dyDescent="0.2">
      <c r="E94575" t="s">
        <v>136949</v>
      </c>
    </row>
    <row r="94576" spans="5:5" x14ac:dyDescent="0.2">
      <c r="E94576" t="s">
        <v>136949</v>
      </c>
    </row>
    <row r="94577" spans="5:5" x14ac:dyDescent="0.2">
      <c r="E94577" t="s">
        <v>136949</v>
      </c>
    </row>
    <row r="94578" spans="5:5" x14ac:dyDescent="0.2">
      <c r="E94578" t="s">
        <v>136949</v>
      </c>
    </row>
    <row r="94579" spans="5:5" x14ac:dyDescent="0.2">
      <c r="E94579" t="s">
        <v>136949</v>
      </c>
    </row>
    <row r="94580" spans="5:5" x14ac:dyDescent="0.2">
      <c r="E94580" t="s">
        <v>136949</v>
      </c>
    </row>
    <row r="94581" spans="5:5" x14ac:dyDescent="0.2">
      <c r="E94581" t="s">
        <v>136949</v>
      </c>
    </row>
    <row r="94582" spans="5:5" x14ac:dyDescent="0.2">
      <c r="E94582" t="s">
        <v>136949</v>
      </c>
    </row>
    <row r="94583" spans="5:5" x14ac:dyDescent="0.2">
      <c r="E94583" t="s">
        <v>136949</v>
      </c>
    </row>
    <row r="94584" spans="5:5" x14ac:dyDescent="0.2">
      <c r="E94584" t="s">
        <v>136949</v>
      </c>
    </row>
    <row r="94585" spans="5:5" x14ac:dyDescent="0.2">
      <c r="E94585" t="s">
        <v>136949</v>
      </c>
    </row>
    <row r="94586" spans="5:5" x14ac:dyDescent="0.2">
      <c r="E94586" t="s">
        <v>136949</v>
      </c>
    </row>
    <row r="94587" spans="5:5" x14ac:dyDescent="0.2">
      <c r="E94587" t="s">
        <v>136949</v>
      </c>
    </row>
    <row r="94588" spans="5:5" x14ac:dyDescent="0.2">
      <c r="E94588" t="s">
        <v>136949</v>
      </c>
    </row>
    <row r="94589" spans="5:5" x14ac:dyDescent="0.2">
      <c r="E94589" t="s">
        <v>136949</v>
      </c>
    </row>
    <row r="94590" spans="5:5" x14ac:dyDescent="0.2">
      <c r="E94590" t="s">
        <v>136949</v>
      </c>
    </row>
    <row r="94591" spans="5:5" x14ac:dyDescent="0.2">
      <c r="E94591" t="s">
        <v>136949</v>
      </c>
    </row>
    <row r="94592" spans="5:5" x14ac:dyDescent="0.2">
      <c r="E94592" t="s">
        <v>136949</v>
      </c>
    </row>
    <row r="94593" spans="5:5" x14ac:dyDescent="0.2">
      <c r="E94593" t="s">
        <v>136949</v>
      </c>
    </row>
    <row r="94594" spans="5:5" x14ac:dyDescent="0.2">
      <c r="E94594" t="s">
        <v>136949</v>
      </c>
    </row>
    <row r="94595" spans="5:5" x14ac:dyDescent="0.2">
      <c r="E94595" t="s">
        <v>136949</v>
      </c>
    </row>
    <row r="94596" spans="5:5" x14ac:dyDescent="0.2">
      <c r="E94596" t="s">
        <v>136949</v>
      </c>
    </row>
    <row r="94597" spans="5:5" x14ac:dyDescent="0.2">
      <c r="E94597" t="s">
        <v>136949</v>
      </c>
    </row>
    <row r="94598" spans="5:5" x14ac:dyDescent="0.2">
      <c r="E94598" t="s">
        <v>136949</v>
      </c>
    </row>
    <row r="94599" spans="5:5" x14ac:dyDescent="0.2">
      <c r="E94599" t="s">
        <v>136949</v>
      </c>
    </row>
    <row r="94600" spans="5:5" x14ac:dyDescent="0.2">
      <c r="E94600" t="s">
        <v>136949</v>
      </c>
    </row>
    <row r="94601" spans="5:5" x14ac:dyDescent="0.2">
      <c r="E94601" t="s">
        <v>136949</v>
      </c>
    </row>
    <row r="94602" spans="5:5" x14ac:dyDescent="0.2">
      <c r="E94602" t="s">
        <v>136949</v>
      </c>
    </row>
    <row r="94603" spans="5:5" x14ac:dyDescent="0.2">
      <c r="E94603" t="s">
        <v>136949</v>
      </c>
    </row>
    <row r="94604" spans="5:5" x14ac:dyDescent="0.2">
      <c r="E94604" t="s">
        <v>136949</v>
      </c>
    </row>
    <row r="94605" spans="5:5" x14ac:dyDescent="0.2">
      <c r="E94605" t="s">
        <v>136949</v>
      </c>
    </row>
    <row r="94606" spans="5:5" x14ac:dyDescent="0.2">
      <c r="E94606" t="s">
        <v>136949</v>
      </c>
    </row>
    <row r="94607" spans="5:5" x14ac:dyDescent="0.2">
      <c r="E94607" t="s">
        <v>136949</v>
      </c>
    </row>
    <row r="94608" spans="5:5" x14ac:dyDescent="0.2">
      <c r="E94608" t="s">
        <v>136949</v>
      </c>
    </row>
    <row r="94609" spans="5:5" x14ac:dyDescent="0.2">
      <c r="E94609" t="s">
        <v>136949</v>
      </c>
    </row>
    <row r="94610" spans="5:5" x14ac:dyDescent="0.2">
      <c r="E94610" t="s">
        <v>136949</v>
      </c>
    </row>
    <row r="94611" spans="5:5" x14ac:dyDescent="0.2">
      <c r="E94611" t="s">
        <v>136949</v>
      </c>
    </row>
    <row r="94612" spans="5:5" x14ac:dyDescent="0.2">
      <c r="E94612" t="s">
        <v>136949</v>
      </c>
    </row>
    <row r="94613" spans="5:5" x14ac:dyDescent="0.2">
      <c r="E94613" t="s">
        <v>136949</v>
      </c>
    </row>
    <row r="94614" spans="5:5" x14ac:dyDescent="0.2">
      <c r="E94614" t="s">
        <v>136949</v>
      </c>
    </row>
    <row r="94615" spans="5:5" x14ac:dyDescent="0.2">
      <c r="E94615" t="s">
        <v>136949</v>
      </c>
    </row>
    <row r="94616" spans="5:5" x14ac:dyDescent="0.2">
      <c r="E94616" t="s">
        <v>136949</v>
      </c>
    </row>
    <row r="94617" spans="5:5" x14ac:dyDescent="0.2">
      <c r="E94617" t="s">
        <v>136949</v>
      </c>
    </row>
    <row r="94618" spans="5:5" x14ac:dyDescent="0.2">
      <c r="E94618" t="s">
        <v>136949</v>
      </c>
    </row>
    <row r="94619" spans="5:5" x14ac:dyDescent="0.2">
      <c r="E94619" t="s">
        <v>136949</v>
      </c>
    </row>
    <row r="94620" spans="5:5" x14ac:dyDescent="0.2">
      <c r="E94620" t="s">
        <v>136949</v>
      </c>
    </row>
    <row r="94621" spans="5:5" x14ac:dyDescent="0.2">
      <c r="E94621" t="s">
        <v>136949</v>
      </c>
    </row>
    <row r="94622" spans="5:5" x14ac:dyDescent="0.2">
      <c r="E94622" t="s">
        <v>136949</v>
      </c>
    </row>
    <row r="94623" spans="5:5" x14ac:dyDescent="0.2">
      <c r="E94623" t="s">
        <v>136949</v>
      </c>
    </row>
    <row r="94624" spans="5:5" x14ac:dyDescent="0.2">
      <c r="E94624" t="s">
        <v>136949</v>
      </c>
    </row>
    <row r="94625" spans="5:5" x14ac:dyDescent="0.2">
      <c r="E94625" t="s">
        <v>136949</v>
      </c>
    </row>
    <row r="94626" spans="5:5" x14ac:dyDescent="0.2">
      <c r="E94626" t="s">
        <v>136949</v>
      </c>
    </row>
    <row r="94627" spans="5:5" x14ac:dyDescent="0.2">
      <c r="E94627" t="s">
        <v>136949</v>
      </c>
    </row>
    <row r="94628" spans="5:5" x14ac:dyDescent="0.2">
      <c r="E94628" t="s">
        <v>136949</v>
      </c>
    </row>
    <row r="94629" spans="5:5" x14ac:dyDescent="0.2">
      <c r="E94629" t="s">
        <v>136949</v>
      </c>
    </row>
    <row r="94630" spans="5:5" x14ac:dyDescent="0.2">
      <c r="E94630" t="s">
        <v>136949</v>
      </c>
    </row>
    <row r="94631" spans="5:5" x14ac:dyDescent="0.2">
      <c r="E94631" t="s">
        <v>136949</v>
      </c>
    </row>
    <row r="94632" spans="5:5" x14ac:dyDescent="0.2">
      <c r="E94632" t="s">
        <v>136949</v>
      </c>
    </row>
    <row r="94633" spans="5:5" x14ac:dyDescent="0.2">
      <c r="E94633" t="s">
        <v>136949</v>
      </c>
    </row>
    <row r="94634" spans="5:5" x14ac:dyDescent="0.2">
      <c r="E94634" t="s">
        <v>136949</v>
      </c>
    </row>
    <row r="94635" spans="5:5" x14ac:dyDescent="0.2">
      <c r="E94635" t="s">
        <v>136949</v>
      </c>
    </row>
    <row r="94636" spans="5:5" x14ac:dyDescent="0.2">
      <c r="E94636" t="s">
        <v>136949</v>
      </c>
    </row>
    <row r="94637" spans="5:5" x14ac:dyDescent="0.2">
      <c r="E94637" t="s">
        <v>136949</v>
      </c>
    </row>
    <row r="94638" spans="5:5" x14ac:dyDescent="0.2">
      <c r="E94638" t="s">
        <v>136949</v>
      </c>
    </row>
    <row r="94639" spans="5:5" x14ac:dyDescent="0.2">
      <c r="E94639" t="s">
        <v>136949</v>
      </c>
    </row>
    <row r="94640" spans="5:5" x14ac:dyDescent="0.2">
      <c r="E94640" t="s">
        <v>136949</v>
      </c>
    </row>
    <row r="94641" spans="5:5" x14ac:dyDescent="0.2">
      <c r="E94641" t="s">
        <v>136949</v>
      </c>
    </row>
    <row r="94642" spans="5:5" x14ac:dyDescent="0.2">
      <c r="E94642" t="s">
        <v>136949</v>
      </c>
    </row>
    <row r="94643" spans="5:5" x14ac:dyDescent="0.2">
      <c r="E94643" t="s">
        <v>136949</v>
      </c>
    </row>
    <row r="94644" spans="5:5" x14ac:dyDescent="0.2">
      <c r="E94644" t="s">
        <v>136949</v>
      </c>
    </row>
    <row r="94645" spans="5:5" x14ac:dyDescent="0.2">
      <c r="E94645" t="s">
        <v>136949</v>
      </c>
    </row>
    <row r="94646" spans="5:5" x14ac:dyDescent="0.2">
      <c r="E94646" t="s">
        <v>136949</v>
      </c>
    </row>
    <row r="94647" spans="5:5" x14ac:dyDescent="0.2">
      <c r="E94647" t="s">
        <v>136949</v>
      </c>
    </row>
    <row r="94648" spans="5:5" x14ac:dyDescent="0.2">
      <c r="E94648" t="s">
        <v>136949</v>
      </c>
    </row>
    <row r="94649" spans="5:5" x14ac:dyDescent="0.2">
      <c r="E94649" t="s">
        <v>136949</v>
      </c>
    </row>
    <row r="94650" spans="5:5" x14ac:dyDescent="0.2">
      <c r="E94650" t="s">
        <v>136949</v>
      </c>
    </row>
    <row r="94651" spans="5:5" x14ac:dyDescent="0.2">
      <c r="E94651" t="s">
        <v>136949</v>
      </c>
    </row>
    <row r="94652" spans="5:5" x14ac:dyDescent="0.2">
      <c r="E94652" t="s">
        <v>136949</v>
      </c>
    </row>
    <row r="94653" spans="5:5" x14ac:dyDescent="0.2">
      <c r="E94653" t="s">
        <v>136949</v>
      </c>
    </row>
    <row r="94654" spans="5:5" x14ac:dyDescent="0.2">
      <c r="E94654" t="s">
        <v>136949</v>
      </c>
    </row>
    <row r="94655" spans="5:5" x14ac:dyDescent="0.2">
      <c r="E94655" t="s">
        <v>136949</v>
      </c>
    </row>
    <row r="94656" spans="5:5" x14ac:dyDescent="0.2">
      <c r="E94656" t="s">
        <v>136949</v>
      </c>
    </row>
    <row r="94657" spans="5:5" x14ac:dyDescent="0.2">
      <c r="E94657" t="s">
        <v>136949</v>
      </c>
    </row>
    <row r="94658" spans="5:5" x14ac:dyDescent="0.2">
      <c r="E94658" t="s">
        <v>136949</v>
      </c>
    </row>
    <row r="94659" spans="5:5" x14ac:dyDescent="0.2">
      <c r="E94659" t="s">
        <v>136949</v>
      </c>
    </row>
    <row r="94660" spans="5:5" x14ac:dyDescent="0.2">
      <c r="E94660" t="s">
        <v>136949</v>
      </c>
    </row>
    <row r="94661" spans="5:5" x14ac:dyDescent="0.2">
      <c r="E94661" t="s">
        <v>136949</v>
      </c>
    </row>
    <row r="94662" spans="5:5" x14ac:dyDescent="0.2">
      <c r="E94662" t="s">
        <v>136949</v>
      </c>
    </row>
    <row r="94663" spans="5:5" x14ac:dyDescent="0.2">
      <c r="E94663" t="s">
        <v>136949</v>
      </c>
    </row>
    <row r="94664" spans="5:5" x14ac:dyDescent="0.2">
      <c r="E94664" t="s">
        <v>136949</v>
      </c>
    </row>
    <row r="94665" spans="5:5" x14ac:dyDescent="0.2">
      <c r="E94665" t="s">
        <v>136949</v>
      </c>
    </row>
    <row r="94666" spans="5:5" x14ac:dyDescent="0.2">
      <c r="E94666" t="s">
        <v>136949</v>
      </c>
    </row>
    <row r="94667" spans="5:5" x14ac:dyDescent="0.2">
      <c r="E94667" t="s">
        <v>136949</v>
      </c>
    </row>
    <row r="94668" spans="5:5" x14ac:dyDescent="0.2">
      <c r="E94668" t="s">
        <v>136949</v>
      </c>
    </row>
    <row r="94669" spans="5:5" x14ac:dyDescent="0.2">
      <c r="E94669" t="s">
        <v>136949</v>
      </c>
    </row>
    <row r="94670" spans="5:5" x14ac:dyDescent="0.2">
      <c r="E94670" t="s">
        <v>136949</v>
      </c>
    </row>
    <row r="94671" spans="5:5" x14ac:dyDescent="0.2">
      <c r="E94671" t="s">
        <v>136949</v>
      </c>
    </row>
    <row r="94672" spans="5:5" x14ac:dyDescent="0.2">
      <c r="E94672" t="s">
        <v>136949</v>
      </c>
    </row>
    <row r="94673" spans="5:5" x14ac:dyDescent="0.2">
      <c r="E94673" t="s">
        <v>136949</v>
      </c>
    </row>
    <row r="94674" spans="5:5" x14ac:dyDescent="0.2">
      <c r="E94674" t="s">
        <v>136949</v>
      </c>
    </row>
    <row r="94675" spans="5:5" x14ac:dyDescent="0.2">
      <c r="E94675" t="s">
        <v>136949</v>
      </c>
    </row>
    <row r="94676" spans="5:5" x14ac:dyDescent="0.2">
      <c r="E94676" t="s">
        <v>136949</v>
      </c>
    </row>
    <row r="94677" spans="5:5" x14ac:dyDescent="0.2">
      <c r="E94677" t="s">
        <v>136949</v>
      </c>
    </row>
    <row r="94678" spans="5:5" x14ac:dyDescent="0.2">
      <c r="E94678" t="s">
        <v>136949</v>
      </c>
    </row>
    <row r="94679" spans="5:5" x14ac:dyDescent="0.2">
      <c r="E94679" t="s">
        <v>136949</v>
      </c>
    </row>
    <row r="94680" spans="5:5" x14ac:dyDescent="0.2">
      <c r="E94680" t="s">
        <v>136949</v>
      </c>
    </row>
    <row r="94681" spans="5:5" x14ac:dyDescent="0.2">
      <c r="E94681" t="s">
        <v>136949</v>
      </c>
    </row>
    <row r="94682" spans="5:5" x14ac:dyDescent="0.2">
      <c r="E94682" t="s">
        <v>136949</v>
      </c>
    </row>
    <row r="94683" spans="5:5" x14ac:dyDescent="0.2">
      <c r="E94683" t="s">
        <v>136949</v>
      </c>
    </row>
    <row r="94684" spans="5:5" x14ac:dyDescent="0.2">
      <c r="E94684" t="s">
        <v>136949</v>
      </c>
    </row>
    <row r="94685" spans="5:5" x14ac:dyDescent="0.2">
      <c r="E94685" t="s">
        <v>136949</v>
      </c>
    </row>
    <row r="94686" spans="5:5" x14ac:dyDescent="0.2">
      <c r="E94686" t="s">
        <v>136949</v>
      </c>
    </row>
    <row r="94687" spans="5:5" x14ac:dyDescent="0.2">
      <c r="E94687" t="s">
        <v>136949</v>
      </c>
    </row>
    <row r="94688" spans="5:5" x14ac:dyDescent="0.2">
      <c r="E94688" t="s">
        <v>136949</v>
      </c>
    </row>
    <row r="94689" spans="5:5" x14ac:dyDescent="0.2">
      <c r="E94689" t="s">
        <v>136949</v>
      </c>
    </row>
    <row r="94690" spans="5:5" x14ac:dyDescent="0.2">
      <c r="E94690" t="s">
        <v>136949</v>
      </c>
    </row>
    <row r="94691" spans="5:5" x14ac:dyDescent="0.2">
      <c r="E94691" t="s">
        <v>136949</v>
      </c>
    </row>
    <row r="94692" spans="5:5" x14ac:dyDescent="0.2">
      <c r="E94692" t="s">
        <v>136949</v>
      </c>
    </row>
    <row r="94693" spans="5:5" x14ac:dyDescent="0.2">
      <c r="E94693" t="s">
        <v>136949</v>
      </c>
    </row>
    <row r="94694" spans="5:5" x14ac:dyDescent="0.2">
      <c r="E94694" t="s">
        <v>136949</v>
      </c>
    </row>
    <row r="94695" spans="5:5" x14ac:dyDescent="0.2">
      <c r="E94695" t="s">
        <v>136949</v>
      </c>
    </row>
    <row r="94696" spans="5:5" x14ac:dyDescent="0.2">
      <c r="E94696" t="s">
        <v>136949</v>
      </c>
    </row>
    <row r="94697" spans="5:5" x14ac:dyDescent="0.2">
      <c r="E94697" t="s">
        <v>136949</v>
      </c>
    </row>
    <row r="94698" spans="5:5" x14ac:dyDescent="0.2">
      <c r="E94698" t="s">
        <v>136949</v>
      </c>
    </row>
    <row r="94699" spans="5:5" x14ac:dyDescent="0.2">
      <c r="E94699" t="s">
        <v>136949</v>
      </c>
    </row>
    <row r="94700" spans="5:5" x14ac:dyDescent="0.2">
      <c r="E94700" t="s">
        <v>136949</v>
      </c>
    </row>
    <row r="94701" spans="5:5" x14ac:dyDescent="0.2">
      <c r="E94701" t="s">
        <v>136949</v>
      </c>
    </row>
    <row r="94702" spans="5:5" x14ac:dyDescent="0.2">
      <c r="E94702" t="s">
        <v>136949</v>
      </c>
    </row>
    <row r="94703" spans="5:5" x14ac:dyDescent="0.2">
      <c r="E94703" t="s">
        <v>136949</v>
      </c>
    </row>
    <row r="94704" spans="5:5" x14ac:dyDescent="0.2">
      <c r="E94704" t="s">
        <v>136949</v>
      </c>
    </row>
    <row r="94705" spans="5:5" x14ac:dyDescent="0.2">
      <c r="E94705" t="s">
        <v>136949</v>
      </c>
    </row>
    <row r="94706" spans="5:5" x14ac:dyDescent="0.2">
      <c r="E94706" t="s">
        <v>136949</v>
      </c>
    </row>
    <row r="94707" spans="5:5" x14ac:dyDescent="0.2">
      <c r="E94707" t="s">
        <v>136949</v>
      </c>
    </row>
    <row r="94708" spans="5:5" x14ac:dyDescent="0.2">
      <c r="E94708" t="s">
        <v>136949</v>
      </c>
    </row>
    <row r="94709" spans="5:5" x14ac:dyDescent="0.2">
      <c r="E94709" t="s">
        <v>136949</v>
      </c>
    </row>
    <row r="94710" spans="5:5" x14ac:dyDescent="0.2">
      <c r="E94710" t="s">
        <v>136949</v>
      </c>
    </row>
    <row r="94711" spans="5:5" x14ac:dyDescent="0.2">
      <c r="E94711" t="s">
        <v>136949</v>
      </c>
    </row>
    <row r="94712" spans="5:5" x14ac:dyDescent="0.2">
      <c r="E94712" t="s">
        <v>136949</v>
      </c>
    </row>
    <row r="94713" spans="5:5" x14ac:dyDescent="0.2">
      <c r="E94713" t="s">
        <v>136949</v>
      </c>
    </row>
    <row r="94714" spans="5:5" x14ac:dyDescent="0.2">
      <c r="E94714" t="s">
        <v>136949</v>
      </c>
    </row>
    <row r="94715" spans="5:5" x14ac:dyDescent="0.2">
      <c r="E94715" t="s">
        <v>136949</v>
      </c>
    </row>
    <row r="94716" spans="5:5" x14ac:dyDescent="0.2">
      <c r="E94716" t="s">
        <v>136949</v>
      </c>
    </row>
    <row r="94717" spans="5:5" x14ac:dyDescent="0.2">
      <c r="E94717" t="s">
        <v>136949</v>
      </c>
    </row>
    <row r="94718" spans="5:5" x14ac:dyDescent="0.2">
      <c r="E94718" t="s">
        <v>136949</v>
      </c>
    </row>
    <row r="94719" spans="5:5" x14ac:dyDescent="0.2">
      <c r="E94719" t="s">
        <v>136949</v>
      </c>
    </row>
    <row r="94720" spans="5:5" x14ac:dyDescent="0.2">
      <c r="E94720" t="s">
        <v>136949</v>
      </c>
    </row>
    <row r="94721" spans="5:5" x14ac:dyDescent="0.2">
      <c r="E94721" t="s">
        <v>136949</v>
      </c>
    </row>
    <row r="94722" spans="5:5" x14ac:dyDescent="0.2">
      <c r="E94722" t="s">
        <v>136949</v>
      </c>
    </row>
    <row r="94723" spans="5:5" x14ac:dyDescent="0.2">
      <c r="E94723" t="s">
        <v>136949</v>
      </c>
    </row>
    <row r="94724" spans="5:5" x14ac:dyDescent="0.2">
      <c r="E94724" t="s">
        <v>136949</v>
      </c>
    </row>
    <row r="94725" spans="5:5" x14ac:dyDescent="0.2">
      <c r="E94725" t="s">
        <v>136949</v>
      </c>
    </row>
    <row r="94726" spans="5:5" x14ac:dyDescent="0.2">
      <c r="E94726" t="s">
        <v>136949</v>
      </c>
    </row>
    <row r="94727" spans="5:5" x14ac:dyDescent="0.2">
      <c r="E94727" t="s">
        <v>136949</v>
      </c>
    </row>
    <row r="94728" spans="5:5" x14ac:dyDescent="0.2">
      <c r="E94728" t="s">
        <v>136949</v>
      </c>
    </row>
    <row r="94729" spans="5:5" x14ac:dyDescent="0.2">
      <c r="E94729" t="s">
        <v>136949</v>
      </c>
    </row>
    <row r="94730" spans="5:5" x14ac:dyDescent="0.2">
      <c r="E94730" t="s">
        <v>136949</v>
      </c>
    </row>
    <row r="94731" spans="5:5" x14ac:dyDescent="0.2">
      <c r="E94731" t="s">
        <v>136949</v>
      </c>
    </row>
    <row r="94732" spans="5:5" x14ac:dyDescent="0.2">
      <c r="E94732" t="s">
        <v>136949</v>
      </c>
    </row>
    <row r="94733" spans="5:5" x14ac:dyDescent="0.2">
      <c r="E94733" t="s">
        <v>136949</v>
      </c>
    </row>
    <row r="94734" spans="5:5" x14ac:dyDescent="0.2">
      <c r="E94734" t="s">
        <v>136949</v>
      </c>
    </row>
    <row r="94735" spans="5:5" x14ac:dyDescent="0.2">
      <c r="E94735" t="s">
        <v>136949</v>
      </c>
    </row>
    <row r="94736" spans="5:5" x14ac:dyDescent="0.2">
      <c r="E94736" t="s">
        <v>136949</v>
      </c>
    </row>
    <row r="94737" spans="5:5" x14ac:dyDescent="0.2">
      <c r="E94737" t="s">
        <v>136949</v>
      </c>
    </row>
    <row r="94738" spans="5:5" x14ac:dyDescent="0.2">
      <c r="E94738" t="s">
        <v>136949</v>
      </c>
    </row>
    <row r="94739" spans="5:5" x14ac:dyDescent="0.2">
      <c r="E94739" t="s">
        <v>136949</v>
      </c>
    </row>
    <row r="94740" spans="5:5" x14ac:dyDescent="0.2">
      <c r="E94740" t="s">
        <v>136949</v>
      </c>
    </row>
    <row r="94741" spans="5:5" x14ac:dyDescent="0.2">
      <c r="E94741" t="s">
        <v>136949</v>
      </c>
    </row>
    <row r="94742" spans="5:5" x14ac:dyDescent="0.2">
      <c r="E94742" t="s">
        <v>136949</v>
      </c>
    </row>
    <row r="94743" spans="5:5" x14ac:dyDescent="0.2">
      <c r="E94743" t="s">
        <v>136949</v>
      </c>
    </row>
    <row r="94744" spans="5:5" x14ac:dyDescent="0.2">
      <c r="E94744" t="s">
        <v>136949</v>
      </c>
    </row>
    <row r="94745" spans="5:5" x14ac:dyDescent="0.2">
      <c r="E94745" t="s">
        <v>136949</v>
      </c>
    </row>
    <row r="94746" spans="5:5" x14ac:dyDescent="0.2">
      <c r="E94746" t="s">
        <v>136949</v>
      </c>
    </row>
    <row r="94747" spans="5:5" x14ac:dyDescent="0.2">
      <c r="E94747" t="s">
        <v>136949</v>
      </c>
    </row>
    <row r="94748" spans="5:5" x14ac:dyDescent="0.2">
      <c r="E94748" t="s">
        <v>136949</v>
      </c>
    </row>
    <row r="94749" spans="5:5" x14ac:dyDescent="0.2">
      <c r="E94749" t="s">
        <v>136949</v>
      </c>
    </row>
    <row r="94750" spans="5:5" x14ac:dyDescent="0.2">
      <c r="E94750" t="s">
        <v>136949</v>
      </c>
    </row>
    <row r="94751" spans="5:5" x14ac:dyDescent="0.2">
      <c r="E94751" t="s">
        <v>136949</v>
      </c>
    </row>
    <row r="94752" spans="5:5" x14ac:dyDescent="0.2">
      <c r="E94752" t="s">
        <v>136949</v>
      </c>
    </row>
    <row r="94753" spans="5:5" x14ac:dyDescent="0.2">
      <c r="E94753" t="s">
        <v>136949</v>
      </c>
    </row>
    <row r="94754" spans="5:5" x14ac:dyDescent="0.2">
      <c r="E94754" t="s">
        <v>136949</v>
      </c>
    </row>
    <row r="94755" spans="5:5" x14ac:dyDescent="0.2">
      <c r="E94755" t="s">
        <v>136949</v>
      </c>
    </row>
    <row r="94756" spans="5:5" x14ac:dyDescent="0.2">
      <c r="E94756" t="s">
        <v>136949</v>
      </c>
    </row>
    <row r="94757" spans="5:5" x14ac:dyDescent="0.2">
      <c r="E94757" t="s">
        <v>136949</v>
      </c>
    </row>
    <row r="94758" spans="5:5" x14ac:dyDescent="0.2">
      <c r="E94758" t="s">
        <v>136949</v>
      </c>
    </row>
    <row r="94759" spans="5:5" x14ac:dyDescent="0.2">
      <c r="E94759" t="s">
        <v>136949</v>
      </c>
    </row>
    <row r="94760" spans="5:5" x14ac:dyDescent="0.2">
      <c r="E94760" t="s">
        <v>136949</v>
      </c>
    </row>
    <row r="94761" spans="5:5" x14ac:dyDescent="0.2">
      <c r="E94761" t="s">
        <v>136949</v>
      </c>
    </row>
    <row r="94762" spans="5:5" x14ac:dyDescent="0.2">
      <c r="E94762" t="s">
        <v>136949</v>
      </c>
    </row>
    <row r="94763" spans="5:5" x14ac:dyDescent="0.2">
      <c r="E94763" t="s">
        <v>136949</v>
      </c>
    </row>
    <row r="94764" spans="5:5" x14ac:dyDescent="0.2">
      <c r="E94764" t="s">
        <v>136949</v>
      </c>
    </row>
    <row r="94765" spans="5:5" x14ac:dyDescent="0.2">
      <c r="E94765" t="s">
        <v>136949</v>
      </c>
    </row>
    <row r="94766" spans="5:5" x14ac:dyDescent="0.2">
      <c r="E94766" t="s">
        <v>136949</v>
      </c>
    </row>
    <row r="94767" spans="5:5" x14ac:dyDescent="0.2">
      <c r="E94767" t="s">
        <v>136949</v>
      </c>
    </row>
    <row r="94768" spans="5:5" x14ac:dyDescent="0.2">
      <c r="E94768" t="s">
        <v>136949</v>
      </c>
    </row>
    <row r="94769" spans="5:5" x14ac:dyDescent="0.2">
      <c r="E94769" t="s">
        <v>136949</v>
      </c>
    </row>
    <row r="94770" spans="5:5" x14ac:dyDescent="0.2">
      <c r="E94770" t="s">
        <v>136949</v>
      </c>
    </row>
    <row r="94771" spans="5:5" x14ac:dyDescent="0.2">
      <c r="E94771" t="s">
        <v>136949</v>
      </c>
    </row>
    <row r="94772" spans="5:5" x14ac:dyDescent="0.2">
      <c r="E94772" t="s">
        <v>136949</v>
      </c>
    </row>
    <row r="94773" spans="5:5" x14ac:dyDescent="0.2">
      <c r="E94773" t="s">
        <v>136949</v>
      </c>
    </row>
    <row r="94774" spans="5:5" x14ac:dyDescent="0.2">
      <c r="E94774" t="s">
        <v>136949</v>
      </c>
    </row>
    <row r="94775" spans="5:5" x14ac:dyDescent="0.2">
      <c r="E94775" t="s">
        <v>136949</v>
      </c>
    </row>
    <row r="94776" spans="5:5" x14ac:dyDescent="0.2">
      <c r="E94776" t="s">
        <v>136949</v>
      </c>
    </row>
    <row r="94777" spans="5:5" x14ac:dyDescent="0.2">
      <c r="E94777" t="s">
        <v>136949</v>
      </c>
    </row>
    <row r="94778" spans="5:5" x14ac:dyDescent="0.2">
      <c r="E94778" t="s">
        <v>136949</v>
      </c>
    </row>
    <row r="94779" spans="5:5" x14ac:dyDescent="0.2">
      <c r="E94779" t="s">
        <v>136949</v>
      </c>
    </row>
    <row r="94780" spans="5:5" x14ac:dyDescent="0.2">
      <c r="E94780" t="s">
        <v>136949</v>
      </c>
    </row>
    <row r="94781" spans="5:5" x14ac:dyDescent="0.2">
      <c r="E94781" t="s">
        <v>136949</v>
      </c>
    </row>
    <row r="94782" spans="5:5" x14ac:dyDescent="0.2">
      <c r="E94782" t="s">
        <v>136949</v>
      </c>
    </row>
    <row r="94783" spans="5:5" x14ac:dyDescent="0.2">
      <c r="E94783" t="s">
        <v>136949</v>
      </c>
    </row>
    <row r="94784" spans="5:5" x14ac:dyDescent="0.2">
      <c r="E94784" t="s">
        <v>136949</v>
      </c>
    </row>
    <row r="94785" spans="5:5" x14ac:dyDescent="0.2">
      <c r="E94785" t="s">
        <v>136949</v>
      </c>
    </row>
    <row r="94786" spans="5:5" x14ac:dyDescent="0.2">
      <c r="E94786" t="s">
        <v>136949</v>
      </c>
    </row>
    <row r="94787" spans="5:5" x14ac:dyDescent="0.2">
      <c r="E94787" t="s">
        <v>136949</v>
      </c>
    </row>
    <row r="94788" spans="5:5" x14ac:dyDescent="0.2">
      <c r="E94788" t="s">
        <v>136949</v>
      </c>
    </row>
    <row r="94789" spans="5:5" x14ac:dyDescent="0.2">
      <c r="E94789" t="s">
        <v>136949</v>
      </c>
    </row>
    <row r="94790" spans="5:5" x14ac:dyDescent="0.2">
      <c r="E94790" t="s">
        <v>136949</v>
      </c>
    </row>
    <row r="94791" spans="5:5" x14ac:dyDescent="0.2">
      <c r="E94791" t="s">
        <v>136949</v>
      </c>
    </row>
    <row r="94792" spans="5:5" x14ac:dyDescent="0.2">
      <c r="E94792" t="s">
        <v>136949</v>
      </c>
    </row>
    <row r="94793" spans="5:5" x14ac:dyDescent="0.2">
      <c r="E94793" t="s">
        <v>136949</v>
      </c>
    </row>
    <row r="94794" spans="5:5" x14ac:dyDescent="0.2">
      <c r="E94794" t="s">
        <v>136949</v>
      </c>
    </row>
    <row r="94795" spans="5:5" x14ac:dyDescent="0.2">
      <c r="E94795" t="s">
        <v>136949</v>
      </c>
    </row>
    <row r="94796" spans="5:5" x14ac:dyDescent="0.2">
      <c r="E94796" t="s">
        <v>136949</v>
      </c>
    </row>
    <row r="94797" spans="5:5" x14ac:dyDescent="0.2">
      <c r="E94797" t="s">
        <v>136949</v>
      </c>
    </row>
    <row r="94798" spans="5:5" x14ac:dyDescent="0.2">
      <c r="E94798" t="s">
        <v>136949</v>
      </c>
    </row>
    <row r="94799" spans="5:5" x14ac:dyDescent="0.2">
      <c r="E94799" t="s">
        <v>136949</v>
      </c>
    </row>
    <row r="94800" spans="5:5" x14ac:dyDescent="0.2">
      <c r="E94800" t="s">
        <v>136949</v>
      </c>
    </row>
    <row r="94801" spans="5:5" x14ac:dyDescent="0.2">
      <c r="E94801" t="s">
        <v>136949</v>
      </c>
    </row>
    <row r="94802" spans="5:5" x14ac:dyDescent="0.2">
      <c r="E94802" t="s">
        <v>136949</v>
      </c>
    </row>
    <row r="94803" spans="5:5" x14ac:dyDescent="0.2">
      <c r="E94803" t="s">
        <v>136949</v>
      </c>
    </row>
    <row r="94804" spans="5:5" x14ac:dyDescent="0.2">
      <c r="E94804" t="s">
        <v>136949</v>
      </c>
    </row>
    <row r="94805" spans="5:5" x14ac:dyDescent="0.2">
      <c r="E94805" t="s">
        <v>136949</v>
      </c>
    </row>
    <row r="94806" spans="5:5" x14ac:dyDescent="0.2">
      <c r="E94806" t="s">
        <v>136949</v>
      </c>
    </row>
    <row r="94807" spans="5:5" x14ac:dyDescent="0.2">
      <c r="E94807" t="s">
        <v>136949</v>
      </c>
    </row>
    <row r="94808" spans="5:5" x14ac:dyDescent="0.2">
      <c r="E94808" t="s">
        <v>136949</v>
      </c>
    </row>
    <row r="94809" spans="5:5" x14ac:dyDescent="0.2">
      <c r="E94809" t="s">
        <v>136949</v>
      </c>
    </row>
    <row r="94810" spans="5:5" x14ac:dyDescent="0.2">
      <c r="E94810" t="s">
        <v>136949</v>
      </c>
    </row>
    <row r="94811" spans="5:5" x14ac:dyDescent="0.2">
      <c r="E94811" t="s">
        <v>136949</v>
      </c>
    </row>
    <row r="94812" spans="5:5" x14ac:dyDescent="0.2">
      <c r="E94812" t="s">
        <v>136949</v>
      </c>
    </row>
    <row r="94813" spans="5:5" x14ac:dyDescent="0.2">
      <c r="E94813" t="s">
        <v>136949</v>
      </c>
    </row>
    <row r="94814" spans="5:5" x14ac:dyDescent="0.2">
      <c r="E94814" t="s">
        <v>136949</v>
      </c>
    </row>
    <row r="94815" spans="5:5" x14ac:dyDescent="0.2">
      <c r="E94815" t="s">
        <v>136949</v>
      </c>
    </row>
    <row r="94816" spans="5:5" x14ac:dyDescent="0.2">
      <c r="E94816" t="s">
        <v>136949</v>
      </c>
    </row>
    <row r="94817" spans="5:5" x14ac:dyDescent="0.2">
      <c r="E94817" t="s">
        <v>136949</v>
      </c>
    </row>
    <row r="94818" spans="5:5" x14ac:dyDescent="0.2">
      <c r="E94818" t="s">
        <v>136949</v>
      </c>
    </row>
    <row r="94819" spans="5:5" x14ac:dyDescent="0.2">
      <c r="E94819" t="s">
        <v>136949</v>
      </c>
    </row>
    <row r="94820" spans="5:5" x14ac:dyDescent="0.2">
      <c r="E94820" t="s">
        <v>136949</v>
      </c>
    </row>
    <row r="94821" spans="5:5" x14ac:dyDescent="0.2">
      <c r="E94821" t="s">
        <v>136949</v>
      </c>
    </row>
    <row r="94822" spans="5:5" x14ac:dyDescent="0.2">
      <c r="E94822" t="s">
        <v>136949</v>
      </c>
    </row>
    <row r="94823" spans="5:5" x14ac:dyDescent="0.2">
      <c r="E94823" t="s">
        <v>136949</v>
      </c>
    </row>
    <row r="94824" spans="5:5" x14ac:dyDescent="0.2">
      <c r="E94824" t="s">
        <v>136949</v>
      </c>
    </row>
    <row r="94825" spans="5:5" x14ac:dyDescent="0.2">
      <c r="E94825" t="s">
        <v>136949</v>
      </c>
    </row>
    <row r="94826" spans="5:5" x14ac:dyDescent="0.2">
      <c r="E94826" t="s">
        <v>136949</v>
      </c>
    </row>
    <row r="94827" spans="5:5" x14ac:dyDescent="0.2">
      <c r="E94827" t="s">
        <v>136949</v>
      </c>
    </row>
    <row r="94828" spans="5:5" x14ac:dyDescent="0.2">
      <c r="E94828" t="s">
        <v>136949</v>
      </c>
    </row>
    <row r="94829" spans="5:5" x14ac:dyDescent="0.2">
      <c r="E94829" t="s">
        <v>136949</v>
      </c>
    </row>
    <row r="94830" spans="5:5" x14ac:dyDescent="0.2">
      <c r="E94830" t="s">
        <v>136949</v>
      </c>
    </row>
    <row r="94831" spans="5:5" x14ac:dyDescent="0.2">
      <c r="E94831" t="s">
        <v>136949</v>
      </c>
    </row>
    <row r="94832" spans="5:5" x14ac:dyDescent="0.2">
      <c r="E94832" t="s">
        <v>136949</v>
      </c>
    </row>
    <row r="94833" spans="5:5" x14ac:dyDescent="0.2">
      <c r="E94833" t="s">
        <v>136949</v>
      </c>
    </row>
    <row r="94834" spans="5:5" x14ac:dyDescent="0.2">
      <c r="E94834" t="s">
        <v>136949</v>
      </c>
    </row>
    <row r="94835" spans="5:5" x14ac:dyDescent="0.2">
      <c r="E94835" t="s">
        <v>136949</v>
      </c>
    </row>
    <row r="94836" spans="5:5" x14ac:dyDescent="0.2">
      <c r="E94836" t="s">
        <v>136949</v>
      </c>
    </row>
    <row r="94837" spans="5:5" x14ac:dyDescent="0.2">
      <c r="E94837" t="s">
        <v>136949</v>
      </c>
    </row>
    <row r="94838" spans="5:5" x14ac:dyDescent="0.2">
      <c r="E94838" t="s">
        <v>136949</v>
      </c>
    </row>
    <row r="94839" spans="5:5" x14ac:dyDescent="0.2">
      <c r="E94839" t="s">
        <v>136949</v>
      </c>
    </row>
    <row r="94840" spans="5:5" x14ac:dyDescent="0.2">
      <c r="E94840" t="s">
        <v>136949</v>
      </c>
    </row>
    <row r="94841" spans="5:5" x14ac:dyDescent="0.2">
      <c r="E94841" t="s">
        <v>136949</v>
      </c>
    </row>
    <row r="94842" spans="5:5" x14ac:dyDescent="0.2">
      <c r="E94842" t="s">
        <v>136949</v>
      </c>
    </row>
    <row r="94843" spans="5:5" x14ac:dyDescent="0.2">
      <c r="E94843" t="s">
        <v>136949</v>
      </c>
    </row>
    <row r="94844" spans="5:5" x14ac:dyDescent="0.2">
      <c r="E94844" t="s">
        <v>136949</v>
      </c>
    </row>
    <row r="94845" spans="5:5" x14ac:dyDescent="0.2">
      <c r="E94845" t="s">
        <v>136949</v>
      </c>
    </row>
    <row r="94846" spans="5:5" x14ac:dyDescent="0.2">
      <c r="E94846" t="s">
        <v>136949</v>
      </c>
    </row>
    <row r="94847" spans="5:5" x14ac:dyDescent="0.2">
      <c r="E94847" t="s">
        <v>136949</v>
      </c>
    </row>
    <row r="94848" spans="5:5" x14ac:dyDescent="0.2">
      <c r="E94848" t="s">
        <v>136949</v>
      </c>
    </row>
    <row r="94849" spans="5:5" x14ac:dyDescent="0.2">
      <c r="E94849" t="s">
        <v>136949</v>
      </c>
    </row>
    <row r="94850" spans="5:5" x14ac:dyDescent="0.2">
      <c r="E94850" t="s">
        <v>136949</v>
      </c>
    </row>
    <row r="94851" spans="5:5" x14ac:dyDescent="0.2">
      <c r="E94851" t="s">
        <v>136949</v>
      </c>
    </row>
    <row r="94852" spans="5:5" x14ac:dyDescent="0.2">
      <c r="E94852" t="s">
        <v>136949</v>
      </c>
    </row>
    <row r="94853" spans="5:5" x14ac:dyDescent="0.2">
      <c r="E94853" t="s">
        <v>136949</v>
      </c>
    </row>
    <row r="94854" spans="5:5" x14ac:dyDescent="0.2">
      <c r="E94854" t="s">
        <v>136949</v>
      </c>
    </row>
    <row r="94855" spans="5:5" x14ac:dyDescent="0.2">
      <c r="E94855" t="s">
        <v>136949</v>
      </c>
    </row>
    <row r="94856" spans="5:5" x14ac:dyDescent="0.2">
      <c r="E94856" t="s">
        <v>136949</v>
      </c>
    </row>
    <row r="94857" spans="5:5" x14ac:dyDescent="0.2">
      <c r="E94857" t="s">
        <v>136949</v>
      </c>
    </row>
    <row r="94858" spans="5:5" x14ac:dyDescent="0.2">
      <c r="E94858" t="s">
        <v>136949</v>
      </c>
    </row>
    <row r="94859" spans="5:5" x14ac:dyDescent="0.2">
      <c r="E94859" t="s">
        <v>136949</v>
      </c>
    </row>
    <row r="94860" spans="5:5" x14ac:dyDescent="0.2">
      <c r="E94860" t="s">
        <v>136949</v>
      </c>
    </row>
    <row r="94861" spans="5:5" x14ac:dyDescent="0.2">
      <c r="E94861" t="s">
        <v>136949</v>
      </c>
    </row>
    <row r="94862" spans="5:5" x14ac:dyDescent="0.2">
      <c r="E94862" t="s">
        <v>136949</v>
      </c>
    </row>
    <row r="94863" spans="5:5" x14ac:dyDescent="0.2">
      <c r="E94863" t="s">
        <v>136949</v>
      </c>
    </row>
    <row r="94864" spans="5:5" x14ac:dyDescent="0.2">
      <c r="E94864" t="s">
        <v>136949</v>
      </c>
    </row>
    <row r="94865" spans="5:5" x14ac:dyDescent="0.2">
      <c r="E94865" t="s">
        <v>136949</v>
      </c>
    </row>
    <row r="94866" spans="5:5" x14ac:dyDescent="0.2">
      <c r="E94866" t="s">
        <v>136949</v>
      </c>
    </row>
    <row r="94867" spans="5:5" x14ac:dyDescent="0.2">
      <c r="E94867" t="s">
        <v>136949</v>
      </c>
    </row>
    <row r="94868" spans="5:5" x14ac:dyDescent="0.2">
      <c r="E94868" t="s">
        <v>136949</v>
      </c>
    </row>
    <row r="94869" spans="5:5" x14ac:dyDescent="0.2">
      <c r="E94869" t="s">
        <v>136949</v>
      </c>
    </row>
    <row r="94870" spans="5:5" x14ac:dyDescent="0.2">
      <c r="E94870" t="s">
        <v>136949</v>
      </c>
    </row>
    <row r="94871" spans="5:5" x14ac:dyDescent="0.2">
      <c r="E94871" t="s">
        <v>136949</v>
      </c>
    </row>
    <row r="94872" spans="5:5" x14ac:dyDescent="0.2">
      <c r="E94872" t="s">
        <v>136949</v>
      </c>
    </row>
    <row r="94873" spans="5:5" x14ac:dyDescent="0.2">
      <c r="E94873" t="s">
        <v>136949</v>
      </c>
    </row>
    <row r="94874" spans="5:5" x14ac:dyDescent="0.2">
      <c r="E94874" t="s">
        <v>136949</v>
      </c>
    </row>
    <row r="94875" spans="5:5" x14ac:dyDescent="0.2">
      <c r="E94875" t="s">
        <v>136949</v>
      </c>
    </row>
    <row r="94876" spans="5:5" x14ac:dyDescent="0.2">
      <c r="E94876" t="s">
        <v>136949</v>
      </c>
    </row>
    <row r="94877" spans="5:5" x14ac:dyDescent="0.2">
      <c r="E94877" t="s">
        <v>136949</v>
      </c>
    </row>
    <row r="94878" spans="5:5" x14ac:dyDescent="0.2">
      <c r="E94878" t="s">
        <v>136949</v>
      </c>
    </row>
    <row r="94879" spans="5:5" x14ac:dyDescent="0.2">
      <c r="E94879" t="s">
        <v>136949</v>
      </c>
    </row>
    <row r="94880" spans="5:5" x14ac:dyDescent="0.2">
      <c r="E94880" t="s">
        <v>136949</v>
      </c>
    </row>
    <row r="94881" spans="5:5" x14ac:dyDescent="0.2">
      <c r="E94881" t="s">
        <v>136949</v>
      </c>
    </row>
    <row r="94882" spans="5:5" x14ac:dyDescent="0.2">
      <c r="E94882" t="s">
        <v>136949</v>
      </c>
    </row>
    <row r="94883" spans="5:5" x14ac:dyDescent="0.2">
      <c r="E94883" t="s">
        <v>136949</v>
      </c>
    </row>
    <row r="94884" spans="5:5" x14ac:dyDescent="0.2">
      <c r="E94884" t="s">
        <v>136949</v>
      </c>
    </row>
    <row r="94885" spans="5:5" x14ac:dyDescent="0.2">
      <c r="E94885" t="s">
        <v>136949</v>
      </c>
    </row>
    <row r="94886" spans="5:5" x14ac:dyDescent="0.2">
      <c r="E94886" t="s">
        <v>136949</v>
      </c>
    </row>
    <row r="94887" spans="5:5" x14ac:dyDescent="0.2">
      <c r="E94887" t="s">
        <v>136949</v>
      </c>
    </row>
    <row r="94888" spans="5:5" x14ac:dyDescent="0.2">
      <c r="E94888" t="s">
        <v>136949</v>
      </c>
    </row>
    <row r="94889" spans="5:5" x14ac:dyDescent="0.2">
      <c r="E94889" t="s">
        <v>136949</v>
      </c>
    </row>
    <row r="94890" spans="5:5" x14ac:dyDescent="0.2">
      <c r="E94890" t="s">
        <v>136949</v>
      </c>
    </row>
    <row r="94891" spans="5:5" x14ac:dyDescent="0.2">
      <c r="E94891" t="s">
        <v>136949</v>
      </c>
    </row>
    <row r="94892" spans="5:5" x14ac:dyDescent="0.2">
      <c r="E94892" t="s">
        <v>136949</v>
      </c>
    </row>
    <row r="94893" spans="5:5" x14ac:dyDescent="0.2">
      <c r="E94893" t="s">
        <v>136949</v>
      </c>
    </row>
    <row r="94894" spans="5:5" x14ac:dyDescent="0.2">
      <c r="E94894" t="s">
        <v>136949</v>
      </c>
    </row>
    <row r="94895" spans="5:5" x14ac:dyDescent="0.2">
      <c r="E94895" t="s">
        <v>136949</v>
      </c>
    </row>
    <row r="94896" spans="5:5" x14ac:dyDescent="0.2">
      <c r="E94896" t="s">
        <v>136949</v>
      </c>
    </row>
    <row r="94897" spans="5:5" x14ac:dyDescent="0.2">
      <c r="E94897" t="s">
        <v>136949</v>
      </c>
    </row>
    <row r="94898" spans="5:5" x14ac:dyDescent="0.2">
      <c r="E94898" t="s">
        <v>136949</v>
      </c>
    </row>
    <row r="94899" spans="5:5" x14ac:dyDescent="0.2">
      <c r="E94899" t="s">
        <v>136949</v>
      </c>
    </row>
    <row r="94900" spans="5:5" x14ac:dyDescent="0.2">
      <c r="E94900" t="s">
        <v>136949</v>
      </c>
    </row>
    <row r="94901" spans="5:5" x14ac:dyDescent="0.2">
      <c r="E94901" t="s">
        <v>136949</v>
      </c>
    </row>
    <row r="94902" spans="5:5" x14ac:dyDescent="0.2">
      <c r="E94902" t="s">
        <v>136949</v>
      </c>
    </row>
    <row r="94903" spans="5:5" x14ac:dyDescent="0.2">
      <c r="E94903" t="s">
        <v>136949</v>
      </c>
    </row>
    <row r="94904" spans="5:5" x14ac:dyDescent="0.2">
      <c r="E94904" t="s">
        <v>136949</v>
      </c>
    </row>
    <row r="94905" spans="5:5" x14ac:dyDescent="0.2">
      <c r="E94905" t="s">
        <v>136949</v>
      </c>
    </row>
    <row r="94906" spans="5:5" x14ac:dyDescent="0.2">
      <c r="E94906" t="s">
        <v>136949</v>
      </c>
    </row>
    <row r="94907" spans="5:5" x14ac:dyDescent="0.2">
      <c r="E94907" t="s">
        <v>136949</v>
      </c>
    </row>
    <row r="94908" spans="5:5" x14ac:dyDescent="0.2">
      <c r="E94908" t="s">
        <v>136949</v>
      </c>
    </row>
    <row r="94909" spans="5:5" x14ac:dyDescent="0.2">
      <c r="E94909" t="s">
        <v>136949</v>
      </c>
    </row>
    <row r="94910" spans="5:5" x14ac:dyDescent="0.2">
      <c r="E94910" t="s">
        <v>136949</v>
      </c>
    </row>
    <row r="94911" spans="5:5" x14ac:dyDescent="0.2">
      <c r="E94911" t="s">
        <v>136949</v>
      </c>
    </row>
    <row r="94912" spans="5:5" x14ac:dyDescent="0.2">
      <c r="E94912" t="s">
        <v>136949</v>
      </c>
    </row>
    <row r="94913" spans="5:5" x14ac:dyDescent="0.2">
      <c r="E94913" t="s">
        <v>136949</v>
      </c>
    </row>
    <row r="94914" spans="5:5" x14ac:dyDescent="0.2">
      <c r="E94914" t="s">
        <v>136949</v>
      </c>
    </row>
    <row r="94915" spans="5:5" x14ac:dyDescent="0.2">
      <c r="E94915" t="s">
        <v>136949</v>
      </c>
    </row>
    <row r="94916" spans="5:5" x14ac:dyDescent="0.2">
      <c r="E94916" t="s">
        <v>136949</v>
      </c>
    </row>
    <row r="94917" spans="5:5" x14ac:dyDescent="0.2">
      <c r="E94917" t="s">
        <v>136949</v>
      </c>
    </row>
    <row r="94918" spans="5:5" x14ac:dyDescent="0.2">
      <c r="E94918" t="s">
        <v>136949</v>
      </c>
    </row>
    <row r="94919" spans="5:5" x14ac:dyDescent="0.2">
      <c r="E94919" t="s">
        <v>136949</v>
      </c>
    </row>
    <row r="94920" spans="5:5" x14ac:dyDescent="0.2">
      <c r="E94920" t="s">
        <v>136949</v>
      </c>
    </row>
    <row r="94921" spans="5:5" x14ac:dyDescent="0.2">
      <c r="E94921" t="s">
        <v>136949</v>
      </c>
    </row>
    <row r="94922" spans="5:5" x14ac:dyDescent="0.2">
      <c r="E94922" t="s">
        <v>136949</v>
      </c>
    </row>
    <row r="94923" spans="5:5" x14ac:dyDescent="0.2">
      <c r="E94923" t="s">
        <v>136949</v>
      </c>
    </row>
    <row r="94924" spans="5:5" x14ac:dyDescent="0.2">
      <c r="E94924" t="s">
        <v>136949</v>
      </c>
    </row>
    <row r="94925" spans="5:5" x14ac:dyDescent="0.2">
      <c r="E94925" t="s">
        <v>136949</v>
      </c>
    </row>
    <row r="94926" spans="5:5" x14ac:dyDescent="0.2">
      <c r="E94926" t="s">
        <v>136949</v>
      </c>
    </row>
    <row r="94927" spans="5:5" x14ac:dyDescent="0.2">
      <c r="E94927" t="s">
        <v>136949</v>
      </c>
    </row>
    <row r="94928" spans="5:5" x14ac:dyDescent="0.2">
      <c r="E94928" t="s">
        <v>136949</v>
      </c>
    </row>
    <row r="94929" spans="5:5" x14ac:dyDescent="0.2">
      <c r="E94929" t="s">
        <v>136949</v>
      </c>
    </row>
    <row r="94930" spans="5:5" x14ac:dyDescent="0.2">
      <c r="E94930" t="s">
        <v>136949</v>
      </c>
    </row>
    <row r="94931" spans="5:5" x14ac:dyDescent="0.2">
      <c r="E94931" t="s">
        <v>136949</v>
      </c>
    </row>
    <row r="94932" spans="5:5" x14ac:dyDescent="0.2">
      <c r="E94932" t="s">
        <v>136949</v>
      </c>
    </row>
    <row r="94933" spans="5:5" x14ac:dyDescent="0.2">
      <c r="E94933" t="s">
        <v>136949</v>
      </c>
    </row>
    <row r="94934" spans="5:5" x14ac:dyDescent="0.2">
      <c r="E94934" t="s">
        <v>136949</v>
      </c>
    </row>
    <row r="94935" spans="5:5" x14ac:dyDescent="0.2">
      <c r="E94935" t="s">
        <v>136949</v>
      </c>
    </row>
    <row r="94936" spans="5:5" x14ac:dyDescent="0.2">
      <c r="E94936" t="s">
        <v>136949</v>
      </c>
    </row>
    <row r="94937" spans="5:5" x14ac:dyDescent="0.2">
      <c r="E94937" t="s">
        <v>136949</v>
      </c>
    </row>
    <row r="94938" spans="5:5" x14ac:dyDescent="0.2">
      <c r="E94938" t="s">
        <v>136949</v>
      </c>
    </row>
    <row r="94939" spans="5:5" x14ac:dyDescent="0.2">
      <c r="E94939" t="s">
        <v>136949</v>
      </c>
    </row>
    <row r="94940" spans="5:5" x14ac:dyDescent="0.2">
      <c r="E94940" t="s">
        <v>136949</v>
      </c>
    </row>
    <row r="94941" spans="5:5" x14ac:dyDescent="0.2">
      <c r="E94941" t="s">
        <v>136949</v>
      </c>
    </row>
    <row r="94942" spans="5:5" x14ac:dyDescent="0.2">
      <c r="E94942" t="s">
        <v>136949</v>
      </c>
    </row>
    <row r="94943" spans="5:5" x14ac:dyDescent="0.2">
      <c r="E94943" t="s">
        <v>136949</v>
      </c>
    </row>
    <row r="94944" spans="5:5" x14ac:dyDescent="0.2">
      <c r="E94944" t="s">
        <v>136949</v>
      </c>
    </row>
    <row r="94945" spans="5:5" x14ac:dyDescent="0.2">
      <c r="E94945" t="s">
        <v>136949</v>
      </c>
    </row>
    <row r="94946" spans="5:5" x14ac:dyDescent="0.2">
      <c r="E94946" t="s">
        <v>136949</v>
      </c>
    </row>
    <row r="94947" spans="5:5" x14ac:dyDescent="0.2">
      <c r="E94947" t="s">
        <v>136949</v>
      </c>
    </row>
    <row r="94948" spans="5:5" x14ac:dyDescent="0.2">
      <c r="E94948" t="s">
        <v>136949</v>
      </c>
    </row>
    <row r="94949" spans="5:5" x14ac:dyDescent="0.2">
      <c r="E94949" t="s">
        <v>136949</v>
      </c>
    </row>
    <row r="94950" spans="5:5" x14ac:dyDescent="0.2">
      <c r="E94950" t="s">
        <v>136949</v>
      </c>
    </row>
    <row r="94951" spans="5:5" x14ac:dyDescent="0.2">
      <c r="E94951" t="s">
        <v>136949</v>
      </c>
    </row>
    <row r="94952" spans="5:5" x14ac:dyDescent="0.2">
      <c r="E94952" t="s">
        <v>136949</v>
      </c>
    </row>
    <row r="94953" spans="5:5" x14ac:dyDescent="0.2">
      <c r="E94953" t="s">
        <v>136949</v>
      </c>
    </row>
    <row r="94954" spans="5:5" x14ac:dyDescent="0.2">
      <c r="E94954" t="s">
        <v>136949</v>
      </c>
    </row>
    <row r="94955" spans="5:5" x14ac:dyDescent="0.2">
      <c r="E94955" t="s">
        <v>136949</v>
      </c>
    </row>
    <row r="94956" spans="5:5" x14ac:dyDescent="0.2">
      <c r="E94956" t="s">
        <v>136949</v>
      </c>
    </row>
    <row r="94957" spans="5:5" x14ac:dyDescent="0.2">
      <c r="E94957" t="s">
        <v>136949</v>
      </c>
    </row>
    <row r="94958" spans="5:5" x14ac:dyDescent="0.2">
      <c r="E94958" t="s">
        <v>136949</v>
      </c>
    </row>
    <row r="94959" spans="5:5" x14ac:dyDescent="0.2">
      <c r="E94959" t="s">
        <v>136949</v>
      </c>
    </row>
    <row r="94960" spans="5:5" x14ac:dyDescent="0.2">
      <c r="E94960" t="s">
        <v>136949</v>
      </c>
    </row>
    <row r="94961" spans="5:5" x14ac:dyDescent="0.2">
      <c r="E94961" t="s">
        <v>136949</v>
      </c>
    </row>
    <row r="94962" spans="5:5" x14ac:dyDescent="0.2">
      <c r="E94962" t="s">
        <v>136949</v>
      </c>
    </row>
    <row r="94963" spans="5:5" x14ac:dyDescent="0.2">
      <c r="E94963" t="s">
        <v>136949</v>
      </c>
    </row>
    <row r="94964" spans="5:5" x14ac:dyDescent="0.2">
      <c r="E94964" t="s">
        <v>136949</v>
      </c>
    </row>
    <row r="94965" spans="5:5" x14ac:dyDescent="0.2">
      <c r="E94965" t="s">
        <v>136949</v>
      </c>
    </row>
    <row r="94966" spans="5:5" x14ac:dyDescent="0.2">
      <c r="E94966" t="s">
        <v>136949</v>
      </c>
    </row>
    <row r="94967" spans="5:5" x14ac:dyDescent="0.2">
      <c r="E94967" t="s">
        <v>136949</v>
      </c>
    </row>
    <row r="94968" spans="5:5" x14ac:dyDescent="0.2">
      <c r="E94968" t="s">
        <v>136949</v>
      </c>
    </row>
    <row r="94969" spans="5:5" x14ac:dyDescent="0.2">
      <c r="E94969" t="s">
        <v>136949</v>
      </c>
    </row>
    <row r="94970" spans="5:5" x14ac:dyDescent="0.2">
      <c r="E94970" t="s">
        <v>136949</v>
      </c>
    </row>
    <row r="94971" spans="5:5" x14ac:dyDescent="0.2">
      <c r="E94971" t="s">
        <v>136949</v>
      </c>
    </row>
    <row r="94972" spans="5:5" x14ac:dyDescent="0.2">
      <c r="E94972" t="s">
        <v>136949</v>
      </c>
    </row>
    <row r="94973" spans="5:5" x14ac:dyDescent="0.2">
      <c r="E94973" t="s">
        <v>136949</v>
      </c>
    </row>
    <row r="94974" spans="5:5" x14ac:dyDescent="0.2">
      <c r="E94974" t="s">
        <v>136949</v>
      </c>
    </row>
    <row r="94975" spans="5:5" x14ac:dyDescent="0.2">
      <c r="E94975" t="s">
        <v>136949</v>
      </c>
    </row>
    <row r="94976" spans="5:5" x14ac:dyDescent="0.2">
      <c r="E94976" t="s">
        <v>136949</v>
      </c>
    </row>
    <row r="94977" spans="5:5" x14ac:dyDescent="0.2">
      <c r="E94977" t="s">
        <v>136949</v>
      </c>
    </row>
    <row r="94978" spans="5:5" x14ac:dyDescent="0.2">
      <c r="E94978" t="s">
        <v>136949</v>
      </c>
    </row>
    <row r="94979" spans="5:5" x14ac:dyDescent="0.2">
      <c r="E94979" t="s">
        <v>136949</v>
      </c>
    </row>
    <row r="94980" spans="5:5" x14ac:dyDescent="0.2">
      <c r="E94980" t="s">
        <v>136949</v>
      </c>
    </row>
    <row r="94981" spans="5:5" x14ac:dyDescent="0.2">
      <c r="E94981" t="s">
        <v>136949</v>
      </c>
    </row>
    <row r="94982" spans="5:5" x14ac:dyDescent="0.2">
      <c r="E94982" t="s">
        <v>136949</v>
      </c>
    </row>
    <row r="94983" spans="5:5" x14ac:dyDescent="0.2">
      <c r="E94983" t="s">
        <v>136949</v>
      </c>
    </row>
    <row r="94984" spans="5:5" x14ac:dyDescent="0.2">
      <c r="E94984" t="s">
        <v>136949</v>
      </c>
    </row>
    <row r="94985" spans="5:5" x14ac:dyDescent="0.2">
      <c r="E94985" t="s">
        <v>136949</v>
      </c>
    </row>
    <row r="94986" spans="5:5" x14ac:dyDescent="0.2">
      <c r="E94986" t="s">
        <v>136949</v>
      </c>
    </row>
    <row r="94987" spans="5:5" x14ac:dyDescent="0.2">
      <c r="E94987" t="s">
        <v>136949</v>
      </c>
    </row>
    <row r="94988" spans="5:5" x14ac:dyDescent="0.2">
      <c r="E94988" t="s">
        <v>136949</v>
      </c>
    </row>
    <row r="94989" spans="5:5" x14ac:dyDescent="0.2">
      <c r="E94989" t="s">
        <v>136949</v>
      </c>
    </row>
    <row r="94990" spans="5:5" x14ac:dyDescent="0.2">
      <c r="E94990" t="s">
        <v>136949</v>
      </c>
    </row>
    <row r="94991" spans="5:5" x14ac:dyDescent="0.2">
      <c r="E94991" t="s">
        <v>136949</v>
      </c>
    </row>
    <row r="94992" spans="5:5" x14ac:dyDescent="0.2">
      <c r="E94992" t="s">
        <v>136949</v>
      </c>
    </row>
    <row r="94993" spans="5:5" x14ac:dyDescent="0.2">
      <c r="E94993" t="s">
        <v>136949</v>
      </c>
    </row>
    <row r="94994" spans="5:5" x14ac:dyDescent="0.2">
      <c r="E94994" t="s">
        <v>136949</v>
      </c>
    </row>
    <row r="94995" spans="5:5" x14ac:dyDescent="0.2">
      <c r="E94995" t="s">
        <v>136949</v>
      </c>
    </row>
    <row r="94996" spans="5:5" x14ac:dyDescent="0.2">
      <c r="E94996" t="s">
        <v>136949</v>
      </c>
    </row>
    <row r="94997" spans="5:5" x14ac:dyDescent="0.2">
      <c r="E94997" t="s">
        <v>136949</v>
      </c>
    </row>
    <row r="94998" spans="5:5" x14ac:dyDescent="0.2">
      <c r="E94998" t="s">
        <v>136949</v>
      </c>
    </row>
    <row r="94999" spans="5:5" x14ac:dyDescent="0.2">
      <c r="E94999" t="s">
        <v>136949</v>
      </c>
    </row>
    <row r="95000" spans="5:5" x14ac:dyDescent="0.2">
      <c r="E95000" t="s">
        <v>136949</v>
      </c>
    </row>
    <row r="95001" spans="5:5" x14ac:dyDescent="0.2">
      <c r="E95001" t="s">
        <v>136949</v>
      </c>
    </row>
    <row r="95002" spans="5:5" x14ac:dyDescent="0.2">
      <c r="E95002" t="s">
        <v>136949</v>
      </c>
    </row>
    <row r="95003" spans="5:5" x14ac:dyDescent="0.2">
      <c r="E95003" t="s">
        <v>136949</v>
      </c>
    </row>
    <row r="95004" spans="5:5" x14ac:dyDescent="0.2">
      <c r="E95004" t="s">
        <v>136949</v>
      </c>
    </row>
    <row r="95005" spans="5:5" x14ac:dyDescent="0.2">
      <c r="E95005" t="s">
        <v>136949</v>
      </c>
    </row>
    <row r="95006" spans="5:5" x14ac:dyDescent="0.2">
      <c r="E95006" t="s">
        <v>136949</v>
      </c>
    </row>
    <row r="95007" spans="5:5" x14ac:dyDescent="0.2">
      <c r="E95007" t="s">
        <v>136949</v>
      </c>
    </row>
    <row r="95008" spans="5:5" x14ac:dyDescent="0.2">
      <c r="E95008" t="s">
        <v>136949</v>
      </c>
    </row>
    <row r="95009" spans="5:5" x14ac:dyDescent="0.2">
      <c r="E95009" t="s">
        <v>136949</v>
      </c>
    </row>
    <row r="95010" spans="5:5" x14ac:dyDescent="0.2">
      <c r="E95010" t="s">
        <v>136949</v>
      </c>
    </row>
    <row r="95011" spans="5:5" x14ac:dyDescent="0.2">
      <c r="E95011" t="s">
        <v>136949</v>
      </c>
    </row>
    <row r="95012" spans="5:5" x14ac:dyDescent="0.2">
      <c r="E95012" t="s">
        <v>136949</v>
      </c>
    </row>
    <row r="95013" spans="5:5" x14ac:dyDescent="0.2">
      <c r="E95013" t="s">
        <v>136949</v>
      </c>
    </row>
    <row r="95014" spans="5:5" x14ac:dyDescent="0.2">
      <c r="E95014" t="s">
        <v>136949</v>
      </c>
    </row>
    <row r="95015" spans="5:5" x14ac:dyDescent="0.2">
      <c r="E95015" t="s">
        <v>136949</v>
      </c>
    </row>
    <row r="95016" spans="5:5" x14ac:dyDescent="0.2">
      <c r="E95016" t="s">
        <v>136949</v>
      </c>
    </row>
    <row r="95017" spans="5:5" x14ac:dyDescent="0.2">
      <c r="E95017" t="s">
        <v>136949</v>
      </c>
    </row>
    <row r="95018" spans="5:5" x14ac:dyDescent="0.2">
      <c r="E95018" t="s">
        <v>136949</v>
      </c>
    </row>
    <row r="95019" spans="5:5" x14ac:dyDescent="0.2">
      <c r="E95019" t="s">
        <v>136949</v>
      </c>
    </row>
    <row r="95020" spans="5:5" x14ac:dyDescent="0.2">
      <c r="E95020" t="s">
        <v>136949</v>
      </c>
    </row>
    <row r="95021" spans="5:5" x14ac:dyDescent="0.2">
      <c r="E95021" t="s">
        <v>136949</v>
      </c>
    </row>
    <row r="95022" spans="5:5" x14ac:dyDescent="0.2">
      <c r="E95022" t="s">
        <v>136949</v>
      </c>
    </row>
    <row r="95023" spans="5:5" x14ac:dyDescent="0.2">
      <c r="E95023" t="s">
        <v>136949</v>
      </c>
    </row>
    <row r="95024" spans="5:5" x14ac:dyDescent="0.2">
      <c r="E95024" t="s">
        <v>136949</v>
      </c>
    </row>
    <row r="95025" spans="5:5" x14ac:dyDescent="0.2">
      <c r="E95025" t="s">
        <v>136949</v>
      </c>
    </row>
    <row r="95026" spans="5:5" x14ac:dyDescent="0.2">
      <c r="E95026" t="s">
        <v>136949</v>
      </c>
    </row>
    <row r="95027" spans="5:5" x14ac:dyDescent="0.2">
      <c r="E95027" t="s">
        <v>136949</v>
      </c>
    </row>
    <row r="95028" spans="5:5" x14ac:dyDescent="0.2">
      <c r="E95028" t="s">
        <v>136949</v>
      </c>
    </row>
    <row r="95029" spans="5:5" x14ac:dyDescent="0.2">
      <c r="E95029" t="s">
        <v>136949</v>
      </c>
    </row>
    <row r="95030" spans="5:5" x14ac:dyDescent="0.2">
      <c r="E95030" t="s">
        <v>136949</v>
      </c>
    </row>
    <row r="95031" spans="5:5" x14ac:dyDescent="0.2">
      <c r="E95031" t="s">
        <v>136949</v>
      </c>
    </row>
    <row r="95032" spans="5:5" x14ac:dyDescent="0.2">
      <c r="E95032" t="s">
        <v>136949</v>
      </c>
    </row>
    <row r="95033" spans="5:5" x14ac:dyDescent="0.2">
      <c r="E95033" t="s">
        <v>136949</v>
      </c>
    </row>
    <row r="95034" spans="5:5" x14ac:dyDescent="0.2">
      <c r="E95034" t="s">
        <v>136949</v>
      </c>
    </row>
    <row r="95035" spans="5:5" x14ac:dyDescent="0.2">
      <c r="E95035" t="s">
        <v>136949</v>
      </c>
    </row>
    <row r="95036" spans="5:5" x14ac:dyDescent="0.2">
      <c r="E95036" t="s">
        <v>136949</v>
      </c>
    </row>
    <row r="95037" spans="5:5" x14ac:dyDescent="0.2">
      <c r="E95037" t="s">
        <v>136949</v>
      </c>
    </row>
    <row r="95038" spans="5:5" x14ac:dyDescent="0.2">
      <c r="E95038" t="s">
        <v>136949</v>
      </c>
    </row>
    <row r="95039" spans="5:5" x14ac:dyDescent="0.2">
      <c r="E95039" t="s">
        <v>136949</v>
      </c>
    </row>
    <row r="95040" spans="5:5" x14ac:dyDescent="0.2">
      <c r="E95040" t="s">
        <v>136949</v>
      </c>
    </row>
    <row r="95041" spans="5:5" x14ac:dyDescent="0.2">
      <c r="E95041" t="s">
        <v>136949</v>
      </c>
    </row>
    <row r="95042" spans="5:5" x14ac:dyDescent="0.2">
      <c r="E95042" t="s">
        <v>136949</v>
      </c>
    </row>
    <row r="95043" spans="5:5" x14ac:dyDescent="0.2">
      <c r="E95043" t="s">
        <v>136949</v>
      </c>
    </row>
    <row r="95044" spans="5:5" x14ac:dyDescent="0.2">
      <c r="E95044" t="s">
        <v>136949</v>
      </c>
    </row>
    <row r="95045" spans="5:5" x14ac:dyDescent="0.2">
      <c r="E95045" t="s">
        <v>136949</v>
      </c>
    </row>
    <row r="95046" spans="5:5" x14ac:dyDescent="0.2">
      <c r="E95046" t="s">
        <v>136949</v>
      </c>
    </row>
    <row r="95047" spans="5:5" x14ac:dyDescent="0.2">
      <c r="E95047" t="s">
        <v>136949</v>
      </c>
    </row>
    <row r="95048" spans="5:5" x14ac:dyDescent="0.2">
      <c r="E95048" t="s">
        <v>136949</v>
      </c>
    </row>
    <row r="95049" spans="5:5" x14ac:dyDescent="0.2">
      <c r="E95049" t="s">
        <v>136949</v>
      </c>
    </row>
    <row r="95050" spans="5:5" x14ac:dyDescent="0.2">
      <c r="E95050" t="s">
        <v>136949</v>
      </c>
    </row>
    <row r="95051" spans="5:5" x14ac:dyDescent="0.2">
      <c r="E95051" t="s">
        <v>136949</v>
      </c>
    </row>
    <row r="95052" spans="5:5" x14ac:dyDescent="0.2">
      <c r="E95052" t="s">
        <v>136949</v>
      </c>
    </row>
    <row r="95053" spans="5:5" x14ac:dyDescent="0.2">
      <c r="E95053" t="s">
        <v>136949</v>
      </c>
    </row>
    <row r="95054" spans="5:5" x14ac:dyDescent="0.2">
      <c r="E95054" t="s">
        <v>136949</v>
      </c>
    </row>
    <row r="95055" spans="5:5" x14ac:dyDescent="0.2">
      <c r="E95055" t="s">
        <v>136949</v>
      </c>
    </row>
    <row r="95056" spans="5:5" x14ac:dyDescent="0.2">
      <c r="E95056" t="s">
        <v>136949</v>
      </c>
    </row>
    <row r="95057" spans="5:5" x14ac:dyDescent="0.2">
      <c r="E95057" t="s">
        <v>136949</v>
      </c>
    </row>
    <row r="95058" spans="5:5" x14ac:dyDescent="0.2">
      <c r="E95058" t="s">
        <v>136949</v>
      </c>
    </row>
    <row r="95059" spans="5:5" x14ac:dyDescent="0.2">
      <c r="E95059" t="s">
        <v>136949</v>
      </c>
    </row>
    <row r="95060" spans="5:5" x14ac:dyDescent="0.2">
      <c r="E95060" t="s">
        <v>136949</v>
      </c>
    </row>
    <row r="95061" spans="5:5" x14ac:dyDescent="0.2">
      <c r="E95061" t="s">
        <v>136949</v>
      </c>
    </row>
    <row r="95062" spans="5:5" x14ac:dyDescent="0.2">
      <c r="E95062" t="s">
        <v>136949</v>
      </c>
    </row>
    <row r="95063" spans="5:5" x14ac:dyDescent="0.2">
      <c r="E95063" t="s">
        <v>136949</v>
      </c>
    </row>
    <row r="95064" spans="5:5" x14ac:dyDescent="0.2">
      <c r="E95064" t="s">
        <v>136949</v>
      </c>
    </row>
    <row r="95065" spans="5:5" x14ac:dyDescent="0.2">
      <c r="E95065" t="s">
        <v>136949</v>
      </c>
    </row>
    <row r="95066" spans="5:5" x14ac:dyDescent="0.2">
      <c r="E95066" t="s">
        <v>136949</v>
      </c>
    </row>
    <row r="95067" spans="5:5" x14ac:dyDescent="0.2">
      <c r="E95067" t="s">
        <v>136949</v>
      </c>
    </row>
    <row r="95068" spans="5:5" x14ac:dyDescent="0.2">
      <c r="E95068" t="s">
        <v>136949</v>
      </c>
    </row>
    <row r="95069" spans="5:5" x14ac:dyDescent="0.2">
      <c r="E95069" t="s">
        <v>136949</v>
      </c>
    </row>
    <row r="95070" spans="5:5" x14ac:dyDescent="0.2">
      <c r="E95070" t="s">
        <v>136949</v>
      </c>
    </row>
    <row r="95071" spans="5:5" x14ac:dyDescent="0.2">
      <c r="E95071" t="s">
        <v>136949</v>
      </c>
    </row>
    <row r="95072" spans="5:5" x14ac:dyDescent="0.2">
      <c r="E95072" t="s">
        <v>136949</v>
      </c>
    </row>
    <row r="95073" spans="5:5" x14ac:dyDescent="0.2">
      <c r="E95073" t="s">
        <v>136949</v>
      </c>
    </row>
    <row r="95074" spans="5:5" x14ac:dyDescent="0.2">
      <c r="E95074" t="s">
        <v>136949</v>
      </c>
    </row>
    <row r="95075" spans="5:5" x14ac:dyDescent="0.2">
      <c r="E95075" t="s">
        <v>136949</v>
      </c>
    </row>
    <row r="95076" spans="5:5" x14ac:dyDescent="0.2">
      <c r="E95076" t="s">
        <v>136949</v>
      </c>
    </row>
    <row r="95077" spans="5:5" x14ac:dyDescent="0.2">
      <c r="E95077" t="s">
        <v>136949</v>
      </c>
    </row>
    <row r="95078" spans="5:5" x14ac:dyDescent="0.2">
      <c r="E95078" t="s">
        <v>136949</v>
      </c>
    </row>
    <row r="95079" spans="5:5" x14ac:dyDescent="0.2">
      <c r="E95079" t="s">
        <v>136949</v>
      </c>
    </row>
    <row r="95080" spans="5:5" x14ac:dyDescent="0.2">
      <c r="E95080" t="s">
        <v>136949</v>
      </c>
    </row>
    <row r="95081" spans="5:5" x14ac:dyDescent="0.2">
      <c r="E95081" t="s">
        <v>136949</v>
      </c>
    </row>
    <row r="95082" spans="5:5" x14ac:dyDescent="0.2">
      <c r="E95082" t="s">
        <v>136949</v>
      </c>
    </row>
    <row r="95083" spans="5:5" x14ac:dyDescent="0.2">
      <c r="E95083" t="s">
        <v>136949</v>
      </c>
    </row>
    <row r="95084" spans="5:5" x14ac:dyDescent="0.2">
      <c r="E95084" t="s">
        <v>136949</v>
      </c>
    </row>
    <row r="95085" spans="5:5" x14ac:dyDescent="0.2">
      <c r="E95085" t="s">
        <v>136949</v>
      </c>
    </row>
    <row r="95086" spans="5:5" x14ac:dyDescent="0.2">
      <c r="E95086" t="s">
        <v>136949</v>
      </c>
    </row>
    <row r="95087" spans="5:5" x14ac:dyDescent="0.2">
      <c r="E95087" t="s">
        <v>136949</v>
      </c>
    </row>
    <row r="95088" spans="5:5" x14ac:dyDescent="0.2">
      <c r="E95088" t="s">
        <v>136949</v>
      </c>
    </row>
    <row r="95089" spans="5:5" x14ac:dyDescent="0.2">
      <c r="E95089" t="s">
        <v>136949</v>
      </c>
    </row>
    <row r="95090" spans="5:5" x14ac:dyDescent="0.2">
      <c r="E95090" t="s">
        <v>136949</v>
      </c>
    </row>
    <row r="95091" spans="5:5" x14ac:dyDescent="0.2">
      <c r="E95091" t="s">
        <v>136949</v>
      </c>
    </row>
    <row r="95092" spans="5:5" x14ac:dyDescent="0.2">
      <c r="E95092" t="s">
        <v>136949</v>
      </c>
    </row>
    <row r="95093" spans="5:5" x14ac:dyDescent="0.2">
      <c r="E95093" t="s">
        <v>136949</v>
      </c>
    </row>
    <row r="95094" spans="5:5" x14ac:dyDescent="0.2">
      <c r="E95094" t="s">
        <v>136949</v>
      </c>
    </row>
    <row r="95095" spans="5:5" x14ac:dyDescent="0.2">
      <c r="E95095" t="s">
        <v>136949</v>
      </c>
    </row>
    <row r="95096" spans="5:5" x14ac:dyDescent="0.2">
      <c r="E95096" t="s">
        <v>136949</v>
      </c>
    </row>
    <row r="95097" spans="5:5" x14ac:dyDescent="0.2">
      <c r="E95097" t="s">
        <v>136949</v>
      </c>
    </row>
    <row r="95098" spans="5:5" x14ac:dyDescent="0.2">
      <c r="E95098" t="s">
        <v>136949</v>
      </c>
    </row>
    <row r="95099" spans="5:5" x14ac:dyDescent="0.2">
      <c r="E95099" t="s">
        <v>136949</v>
      </c>
    </row>
    <row r="95100" spans="5:5" x14ac:dyDescent="0.2">
      <c r="E95100" t="s">
        <v>136949</v>
      </c>
    </row>
    <row r="95101" spans="5:5" x14ac:dyDescent="0.2">
      <c r="E95101" t="s">
        <v>136949</v>
      </c>
    </row>
    <row r="95102" spans="5:5" x14ac:dyDescent="0.2">
      <c r="E95102" t="s">
        <v>136949</v>
      </c>
    </row>
    <row r="95103" spans="5:5" x14ac:dyDescent="0.2">
      <c r="E95103" t="s">
        <v>136949</v>
      </c>
    </row>
    <row r="95104" spans="5:5" x14ac:dyDescent="0.2">
      <c r="E95104" t="s">
        <v>136949</v>
      </c>
    </row>
    <row r="95105" spans="5:5" x14ac:dyDescent="0.2">
      <c r="E95105" t="s">
        <v>136949</v>
      </c>
    </row>
    <row r="95106" spans="5:5" x14ac:dyDescent="0.2">
      <c r="E95106" t="s">
        <v>136949</v>
      </c>
    </row>
    <row r="95107" spans="5:5" x14ac:dyDescent="0.2">
      <c r="E95107" t="s">
        <v>136949</v>
      </c>
    </row>
    <row r="95108" spans="5:5" x14ac:dyDescent="0.2">
      <c r="E95108" t="s">
        <v>136949</v>
      </c>
    </row>
    <row r="95109" spans="5:5" x14ac:dyDescent="0.2">
      <c r="E95109" t="s">
        <v>136949</v>
      </c>
    </row>
    <row r="95110" spans="5:5" x14ac:dyDescent="0.2">
      <c r="E95110" t="s">
        <v>136949</v>
      </c>
    </row>
    <row r="95111" spans="5:5" x14ac:dyDescent="0.2">
      <c r="E95111" t="s">
        <v>136949</v>
      </c>
    </row>
    <row r="95112" spans="5:5" x14ac:dyDescent="0.2">
      <c r="E95112" t="s">
        <v>136949</v>
      </c>
    </row>
    <row r="95113" spans="5:5" x14ac:dyDescent="0.2">
      <c r="E95113" t="s">
        <v>136949</v>
      </c>
    </row>
    <row r="95114" spans="5:5" x14ac:dyDescent="0.2">
      <c r="E95114" t="s">
        <v>136949</v>
      </c>
    </row>
    <row r="95115" spans="5:5" x14ac:dyDescent="0.2">
      <c r="E95115" t="s">
        <v>136949</v>
      </c>
    </row>
    <row r="95116" spans="5:5" x14ac:dyDescent="0.2">
      <c r="E95116" t="s">
        <v>136949</v>
      </c>
    </row>
    <row r="95117" spans="5:5" x14ac:dyDescent="0.2">
      <c r="E95117" t="s">
        <v>136949</v>
      </c>
    </row>
    <row r="95118" spans="5:5" x14ac:dyDescent="0.2">
      <c r="E95118" t="s">
        <v>136949</v>
      </c>
    </row>
    <row r="95119" spans="5:5" x14ac:dyDescent="0.2">
      <c r="E95119" t="s">
        <v>136949</v>
      </c>
    </row>
    <row r="95120" spans="5:5" x14ac:dyDescent="0.2">
      <c r="E95120" t="s">
        <v>136949</v>
      </c>
    </row>
    <row r="95121" spans="5:5" x14ac:dyDescent="0.2">
      <c r="E95121" t="s">
        <v>136949</v>
      </c>
    </row>
    <row r="95122" spans="5:5" x14ac:dyDescent="0.2">
      <c r="E95122" t="s">
        <v>136949</v>
      </c>
    </row>
    <row r="95123" spans="5:5" x14ac:dyDescent="0.2">
      <c r="E95123" t="s">
        <v>136949</v>
      </c>
    </row>
    <row r="95124" spans="5:5" x14ac:dyDescent="0.2">
      <c r="E95124" t="s">
        <v>136949</v>
      </c>
    </row>
    <row r="95125" spans="5:5" x14ac:dyDescent="0.2">
      <c r="E95125" t="s">
        <v>136949</v>
      </c>
    </row>
    <row r="95126" spans="5:5" x14ac:dyDescent="0.2">
      <c r="E95126" t="s">
        <v>136949</v>
      </c>
    </row>
    <row r="95127" spans="5:5" x14ac:dyDescent="0.2">
      <c r="E95127" t="s">
        <v>136949</v>
      </c>
    </row>
    <row r="95128" spans="5:5" x14ac:dyDescent="0.2">
      <c r="E95128" t="s">
        <v>136949</v>
      </c>
    </row>
    <row r="95129" spans="5:5" x14ac:dyDescent="0.2">
      <c r="E95129" t="s">
        <v>136949</v>
      </c>
    </row>
    <row r="95130" spans="5:5" x14ac:dyDescent="0.2">
      <c r="E95130" t="s">
        <v>136949</v>
      </c>
    </row>
    <row r="95131" spans="5:5" x14ac:dyDescent="0.2">
      <c r="E95131" t="s">
        <v>136949</v>
      </c>
    </row>
    <row r="95132" spans="5:5" x14ac:dyDescent="0.2">
      <c r="E95132" t="s">
        <v>136949</v>
      </c>
    </row>
    <row r="95133" spans="5:5" x14ac:dyDescent="0.2">
      <c r="E95133" t="s">
        <v>136949</v>
      </c>
    </row>
    <row r="95134" spans="5:5" x14ac:dyDescent="0.2">
      <c r="E95134" t="s">
        <v>136949</v>
      </c>
    </row>
    <row r="95135" spans="5:5" x14ac:dyDescent="0.2">
      <c r="E95135" t="s">
        <v>136949</v>
      </c>
    </row>
    <row r="95136" spans="5:5" x14ac:dyDescent="0.2">
      <c r="E95136" t="s">
        <v>136949</v>
      </c>
    </row>
    <row r="95137" spans="5:5" x14ac:dyDescent="0.2">
      <c r="E95137" t="s">
        <v>136949</v>
      </c>
    </row>
    <row r="95138" spans="5:5" x14ac:dyDescent="0.2">
      <c r="E95138" t="s">
        <v>136949</v>
      </c>
    </row>
    <row r="95139" spans="5:5" x14ac:dyDescent="0.2">
      <c r="E95139" t="s">
        <v>136949</v>
      </c>
    </row>
    <row r="95140" spans="5:5" x14ac:dyDescent="0.2">
      <c r="E95140" t="s">
        <v>136949</v>
      </c>
    </row>
    <row r="95141" spans="5:5" x14ac:dyDescent="0.2">
      <c r="E95141" t="s">
        <v>136949</v>
      </c>
    </row>
    <row r="95142" spans="5:5" x14ac:dyDescent="0.2">
      <c r="E95142" t="s">
        <v>136949</v>
      </c>
    </row>
    <row r="95143" spans="5:5" x14ac:dyDescent="0.2">
      <c r="E95143" t="s">
        <v>136949</v>
      </c>
    </row>
    <row r="95144" spans="5:5" x14ac:dyDescent="0.2">
      <c r="E95144" t="s">
        <v>136949</v>
      </c>
    </row>
    <row r="95145" spans="5:5" x14ac:dyDescent="0.2">
      <c r="E95145" t="s">
        <v>136949</v>
      </c>
    </row>
    <row r="95146" spans="5:5" x14ac:dyDescent="0.2">
      <c r="E95146" t="s">
        <v>136949</v>
      </c>
    </row>
    <row r="95147" spans="5:5" x14ac:dyDescent="0.2">
      <c r="E95147" t="s">
        <v>136949</v>
      </c>
    </row>
    <row r="95148" spans="5:5" x14ac:dyDescent="0.2">
      <c r="E95148" t="s">
        <v>136949</v>
      </c>
    </row>
    <row r="95149" spans="5:5" x14ac:dyDescent="0.2">
      <c r="E95149" t="s">
        <v>136949</v>
      </c>
    </row>
    <row r="95150" spans="5:5" x14ac:dyDescent="0.2">
      <c r="E95150" t="s">
        <v>136949</v>
      </c>
    </row>
    <row r="95151" spans="5:5" x14ac:dyDescent="0.2">
      <c r="E95151" t="s">
        <v>136949</v>
      </c>
    </row>
    <row r="95152" spans="5:5" x14ac:dyDescent="0.2">
      <c r="E95152" t="s">
        <v>136949</v>
      </c>
    </row>
    <row r="95153" spans="5:5" x14ac:dyDescent="0.2">
      <c r="E95153" t="s">
        <v>136949</v>
      </c>
    </row>
    <row r="95154" spans="5:5" x14ac:dyDescent="0.2">
      <c r="E95154" t="s">
        <v>136949</v>
      </c>
    </row>
    <row r="95155" spans="5:5" x14ac:dyDescent="0.2">
      <c r="E95155" t="s">
        <v>136949</v>
      </c>
    </row>
    <row r="95156" spans="5:5" x14ac:dyDescent="0.2">
      <c r="E95156" t="s">
        <v>136949</v>
      </c>
    </row>
    <row r="95157" spans="5:5" x14ac:dyDescent="0.2">
      <c r="E95157" t="s">
        <v>136949</v>
      </c>
    </row>
    <row r="95158" spans="5:5" x14ac:dyDescent="0.2">
      <c r="E95158" t="s">
        <v>136949</v>
      </c>
    </row>
    <row r="95159" spans="5:5" x14ac:dyDescent="0.2">
      <c r="E95159" t="s">
        <v>136949</v>
      </c>
    </row>
    <row r="95160" spans="5:5" x14ac:dyDescent="0.2">
      <c r="E95160" t="s">
        <v>136949</v>
      </c>
    </row>
    <row r="95161" spans="5:5" x14ac:dyDescent="0.2">
      <c r="E95161" t="s">
        <v>136949</v>
      </c>
    </row>
    <row r="95162" spans="5:5" x14ac:dyDescent="0.2">
      <c r="E95162" t="s">
        <v>136949</v>
      </c>
    </row>
    <row r="95163" spans="5:5" x14ac:dyDescent="0.2">
      <c r="E95163" t="s">
        <v>136949</v>
      </c>
    </row>
    <row r="95164" spans="5:5" x14ac:dyDescent="0.2">
      <c r="E95164" t="s">
        <v>136949</v>
      </c>
    </row>
    <row r="95165" spans="5:5" x14ac:dyDescent="0.2">
      <c r="E95165" t="s">
        <v>136949</v>
      </c>
    </row>
    <row r="95166" spans="5:5" x14ac:dyDescent="0.2">
      <c r="E95166" t="s">
        <v>136949</v>
      </c>
    </row>
    <row r="95167" spans="5:5" x14ac:dyDescent="0.2">
      <c r="E95167" t="s">
        <v>136949</v>
      </c>
    </row>
    <row r="95168" spans="5:5" x14ac:dyDescent="0.2">
      <c r="E95168" t="s">
        <v>136949</v>
      </c>
    </row>
    <row r="95169" spans="5:5" x14ac:dyDescent="0.2">
      <c r="E95169" t="s">
        <v>136949</v>
      </c>
    </row>
    <row r="95170" spans="5:5" x14ac:dyDescent="0.2">
      <c r="E95170" t="s">
        <v>136949</v>
      </c>
    </row>
    <row r="95171" spans="5:5" x14ac:dyDescent="0.2">
      <c r="E95171" t="s">
        <v>136949</v>
      </c>
    </row>
    <row r="95172" spans="5:5" x14ac:dyDescent="0.2">
      <c r="E95172" t="s">
        <v>136949</v>
      </c>
    </row>
    <row r="95173" spans="5:5" x14ac:dyDescent="0.2">
      <c r="E95173" t="s">
        <v>136949</v>
      </c>
    </row>
    <row r="95174" spans="5:5" x14ac:dyDescent="0.2">
      <c r="E95174" t="s">
        <v>136949</v>
      </c>
    </row>
    <row r="95175" spans="5:5" x14ac:dyDescent="0.2">
      <c r="E95175" t="s">
        <v>136949</v>
      </c>
    </row>
    <row r="95176" spans="5:5" x14ac:dyDescent="0.2">
      <c r="E95176" t="s">
        <v>136949</v>
      </c>
    </row>
    <row r="95177" spans="5:5" x14ac:dyDescent="0.2">
      <c r="E95177" t="s">
        <v>136949</v>
      </c>
    </row>
    <row r="95178" spans="5:5" x14ac:dyDescent="0.2">
      <c r="E95178" t="s">
        <v>136949</v>
      </c>
    </row>
    <row r="95179" spans="5:5" x14ac:dyDescent="0.2">
      <c r="E95179" t="s">
        <v>136949</v>
      </c>
    </row>
    <row r="95180" spans="5:5" x14ac:dyDescent="0.2">
      <c r="E95180" t="s">
        <v>136949</v>
      </c>
    </row>
    <row r="95181" spans="5:5" x14ac:dyDescent="0.2">
      <c r="E95181" t="s">
        <v>136949</v>
      </c>
    </row>
    <row r="95182" spans="5:5" x14ac:dyDescent="0.2">
      <c r="E95182" t="s">
        <v>136949</v>
      </c>
    </row>
    <row r="95183" spans="5:5" x14ac:dyDescent="0.2">
      <c r="E95183" t="s">
        <v>136949</v>
      </c>
    </row>
    <row r="95184" spans="5:5" x14ac:dyDescent="0.2">
      <c r="E95184" t="s">
        <v>136949</v>
      </c>
    </row>
    <row r="95185" spans="5:5" x14ac:dyDescent="0.2">
      <c r="E95185" t="s">
        <v>136949</v>
      </c>
    </row>
    <row r="95186" spans="5:5" x14ac:dyDescent="0.2">
      <c r="E95186" t="s">
        <v>136949</v>
      </c>
    </row>
    <row r="95187" spans="5:5" x14ac:dyDescent="0.2">
      <c r="E95187" t="s">
        <v>136949</v>
      </c>
    </row>
    <row r="95188" spans="5:5" x14ac:dyDescent="0.2">
      <c r="E95188" t="s">
        <v>136949</v>
      </c>
    </row>
    <row r="95189" spans="5:5" x14ac:dyDescent="0.2">
      <c r="E95189" t="s">
        <v>136949</v>
      </c>
    </row>
    <row r="95190" spans="5:5" x14ac:dyDescent="0.2">
      <c r="E95190" t="s">
        <v>136949</v>
      </c>
    </row>
    <row r="95191" spans="5:5" x14ac:dyDescent="0.2">
      <c r="E95191" t="s">
        <v>136949</v>
      </c>
    </row>
    <row r="95192" spans="5:5" x14ac:dyDescent="0.2">
      <c r="E95192" t="s">
        <v>136949</v>
      </c>
    </row>
    <row r="95193" spans="5:5" x14ac:dyDescent="0.2">
      <c r="E95193" t="s">
        <v>136949</v>
      </c>
    </row>
    <row r="95194" spans="5:5" x14ac:dyDescent="0.2">
      <c r="E95194" t="s">
        <v>136949</v>
      </c>
    </row>
    <row r="95195" spans="5:5" x14ac:dyDescent="0.2">
      <c r="E95195" t="s">
        <v>136949</v>
      </c>
    </row>
    <row r="95196" spans="5:5" x14ac:dyDescent="0.2">
      <c r="E95196" t="s">
        <v>136949</v>
      </c>
    </row>
    <row r="95197" spans="5:5" x14ac:dyDescent="0.2">
      <c r="E95197" t="s">
        <v>136949</v>
      </c>
    </row>
    <row r="95198" spans="5:5" x14ac:dyDescent="0.2">
      <c r="E95198" t="s">
        <v>136949</v>
      </c>
    </row>
    <row r="95199" spans="5:5" x14ac:dyDescent="0.2">
      <c r="E95199" t="s">
        <v>136949</v>
      </c>
    </row>
    <row r="95200" spans="5:5" x14ac:dyDescent="0.2">
      <c r="E95200" t="s">
        <v>136949</v>
      </c>
    </row>
    <row r="95201" spans="5:5" x14ac:dyDescent="0.2">
      <c r="E95201" t="s">
        <v>136949</v>
      </c>
    </row>
    <row r="95202" spans="5:5" x14ac:dyDescent="0.2">
      <c r="E95202" t="s">
        <v>136949</v>
      </c>
    </row>
    <row r="95203" spans="5:5" x14ac:dyDescent="0.2">
      <c r="E95203" t="s">
        <v>136949</v>
      </c>
    </row>
    <row r="95204" spans="5:5" x14ac:dyDescent="0.2">
      <c r="E95204" t="s">
        <v>136949</v>
      </c>
    </row>
    <row r="95205" spans="5:5" x14ac:dyDescent="0.2">
      <c r="E95205" t="s">
        <v>136949</v>
      </c>
    </row>
    <row r="95206" spans="5:5" x14ac:dyDescent="0.2">
      <c r="E95206" t="s">
        <v>136949</v>
      </c>
    </row>
    <row r="95207" spans="5:5" x14ac:dyDescent="0.2">
      <c r="E95207" t="s">
        <v>136949</v>
      </c>
    </row>
    <row r="95208" spans="5:5" x14ac:dyDescent="0.2">
      <c r="E95208" t="s">
        <v>136949</v>
      </c>
    </row>
    <row r="95209" spans="5:5" x14ac:dyDescent="0.2">
      <c r="E95209" t="s">
        <v>136949</v>
      </c>
    </row>
    <row r="95210" spans="5:5" x14ac:dyDescent="0.2">
      <c r="E95210" t="s">
        <v>136949</v>
      </c>
    </row>
    <row r="95211" spans="5:5" x14ac:dyDescent="0.2">
      <c r="E95211" t="s">
        <v>136949</v>
      </c>
    </row>
    <row r="95212" spans="5:5" x14ac:dyDescent="0.2">
      <c r="E95212" t="s">
        <v>136949</v>
      </c>
    </row>
    <row r="95213" spans="5:5" x14ac:dyDescent="0.2">
      <c r="E95213" t="s">
        <v>136949</v>
      </c>
    </row>
    <row r="95214" spans="5:5" x14ac:dyDescent="0.2">
      <c r="E95214" t="s">
        <v>136949</v>
      </c>
    </row>
    <row r="95215" spans="5:5" x14ac:dyDescent="0.2">
      <c r="E95215" t="s">
        <v>136949</v>
      </c>
    </row>
    <row r="95216" spans="5:5" x14ac:dyDescent="0.2">
      <c r="E95216" t="s">
        <v>136949</v>
      </c>
    </row>
    <row r="95217" spans="5:5" x14ac:dyDescent="0.2">
      <c r="E95217" t="s">
        <v>136949</v>
      </c>
    </row>
    <row r="95218" spans="5:5" x14ac:dyDescent="0.2">
      <c r="E95218" t="s">
        <v>136949</v>
      </c>
    </row>
    <row r="95219" spans="5:5" x14ac:dyDescent="0.2">
      <c r="E95219" t="s">
        <v>136949</v>
      </c>
    </row>
    <row r="95220" spans="5:5" x14ac:dyDescent="0.2">
      <c r="E95220" t="s">
        <v>136949</v>
      </c>
    </row>
    <row r="95221" spans="5:5" x14ac:dyDescent="0.2">
      <c r="E95221" t="s">
        <v>136949</v>
      </c>
    </row>
    <row r="95222" spans="5:5" x14ac:dyDescent="0.2">
      <c r="E95222" t="s">
        <v>136949</v>
      </c>
    </row>
    <row r="95223" spans="5:5" x14ac:dyDescent="0.2">
      <c r="E95223" t="s">
        <v>136949</v>
      </c>
    </row>
    <row r="95224" spans="5:5" x14ac:dyDescent="0.2">
      <c r="E95224" t="s">
        <v>136949</v>
      </c>
    </row>
    <row r="95225" spans="5:5" x14ac:dyDescent="0.2">
      <c r="E95225" t="s">
        <v>136949</v>
      </c>
    </row>
    <row r="95226" spans="5:5" x14ac:dyDescent="0.2">
      <c r="E95226" t="s">
        <v>136949</v>
      </c>
    </row>
    <row r="95227" spans="5:5" x14ac:dyDescent="0.2">
      <c r="E95227" t="s">
        <v>136949</v>
      </c>
    </row>
    <row r="95228" spans="5:5" x14ac:dyDescent="0.2">
      <c r="E95228" t="s">
        <v>136949</v>
      </c>
    </row>
    <row r="95229" spans="5:5" x14ac:dyDescent="0.2">
      <c r="E95229" t="s">
        <v>136949</v>
      </c>
    </row>
    <row r="95230" spans="5:5" x14ac:dyDescent="0.2">
      <c r="E95230" t="s">
        <v>136949</v>
      </c>
    </row>
    <row r="95231" spans="5:5" x14ac:dyDescent="0.2">
      <c r="E95231" t="s">
        <v>136949</v>
      </c>
    </row>
    <row r="95232" spans="5:5" x14ac:dyDescent="0.2">
      <c r="E95232" t="s">
        <v>136949</v>
      </c>
    </row>
    <row r="95233" spans="5:5" x14ac:dyDescent="0.2">
      <c r="E95233" t="s">
        <v>136949</v>
      </c>
    </row>
    <row r="95234" spans="5:5" x14ac:dyDescent="0.2">
      <c r="E95234" t="s">
        <v>136949</v>
      </c>
    </row>
    <row r="95235" spans="5:5" x14ac:dyDescent="0.2">
      <c r="E95235" t="s">
        <v>136949</v>
      </c>
    </row>
    <row r="95236" spans="5:5" x14ac:dyDescent="0.2">
      <c r="E95236" t="s">
        <v>136949</v>
      </c>
    </row>
    <row r="95237" spans="5:5" x14ac:dyDescent="0.2">
      <c r="E95237" t="s">
        <v>136949</v>
      </c>
    </row>
    <row r="95238" spans="5:5" x14ac:dyDescent="0.2">
      <c r="E95238" t="s">
        <v>136949</v>
      </c>
    </row>
    <row r="95239" spans="5:5" x14ac:dyDescent="0.2">
      <c r="E95239" t="s">
        <v>136949</v>
      </c>
    </row>
    <row r="95240" spans="5:5" x14ac:dyDescent="0.2">
      <c r="E95240" t="s">
        <v>136949</v>
      </c>
    </row>
    <row r="95241" spans="5:5" x14ac:dyDescent="0.2">
      <c r="E95241" t="s">
        <v>136949</v>
      </c>
    </row>
    <row r="95242" spans="5:5" x14ac:dyDescent="0.2">
      <c r="E95242" t="s">
        <v>136949</v>
      </c>
    </row>
    <row r="95243" spans="5:5" x14ac:dyDescent="0.2">
      <c r="E95243" t="s">
        <v>136949</v>
      </c>
    </row>
    <row r="95244" spans="5:5" x14ac:dyDescent="0.2">
      <c r="E95244" t="s">
        <v>136949</v>
      </c>
    </row>
    <row r="95245" spans="5:5" x14ac:dyDescent="0.2">
      <c r="E95245" t="s">
        <v>136949</v>
      </c>
    </row>
    <row r="95246" spans="5:5" x14ac:dyDescent="0.2">
      <c r="E95246" t="s">
        <v>136949</v>
      </c>
    </row>
    <row r="95247" spans="5:5" x14ac:dyDescent="0.2">
      <c r="E95247" t="s">
        <v>136949</v>
      </c>
    </row>
    <row r="95248" spans="5:5" x14ac:dyDescent="0.2">
      <c r="E95248" t="s">
        <v>136949</v>
      </c>
    </row>
    <row r="95249" spans="5:5" x14ac:dyDescent="0.2">
      <c r="E95249" t="s">
        <v>136949</v>
      </c>
    </row>
    <row r="95250" spans="5:5" x14ac:dyDescent="0.2">
      <c r="E95250" t="s">
        <v>136949</v>
      </c>
    </row>
    <row r="95251" spans="5:5" x14ac:dyDescent="0.2">
      <c r="E95251" t="s">
        <v>136949</v>
      </c>
    </row>
    <row r="95252" spans="5:5" x14ac:dyDescent="0.2">
      <c r="E95252" t="s">
        <v>136949</v>
      </c>
    </row>
    <row r="95253" spans="5:5" x14ac:dyDescent="0.2">
      <c r="E95253" t="s">
        <v>136949</v>
      </c>
    </row>
    <row r="95254" spans="5:5" x14ac:dyDescent="0.2">
      <c r="E95254" t="s">
        <v>136949</v>
      </c>
    </row>
    <row r="95255" spans="5:5" x14ac:dyDescent="0.2">
      <c r="E95255" t="s">
        <v>136949</v>
      </c>
    </row>
    <row r="95256" spans="5:5" x14ac:dyDescent="0.2">
      <c r="E95256" t="s">
        <v>136949</v>
      </c>
    </row>
    <row r="95257" spans="5:5" x14ac:dyDescent="0.2">
      <c r="E95257" t="s">
        <v>136949</v>
      </c>
    </row>
    <row r="95258" spans="5:5" x14ac:dyDescent="0.2">
      <c r="E95258" t="s">
        <v>136949</v>
      </c>
    </row>
    <row r="95259" spans="5:5" x14ac:dyDescent="0.2">
      <c r="E95259" t="s">
        <v>136949</v>
      </c>
    </row>
    <row r="95260" spans="5:5" x14ac:dyDescent="0.2">
      <c r="E95260" t="s">
        <v>136949</v>
      </c>
    </row>
    <row r="95261" spans="5:5" x14ac:dyDescent="0.2">
      <c r="E95261" t="s">
        <v>136949</v>
      </c>
    </row>
    <row r="95262" spans="5:5" x14ac:dyDescent="0.2">
      <c r="E95262" t="s">
        <v>136949</v>
      </c>
    </row>
    <row r="95263" spans="5:5" x14ac:dyDescent="0.2">
      <c r="E95263" t="s">
        <v>136949</v>
      </c>
    </row>
    <row r="95264" spans="5:5" x14ac:dyDescent="0.2">
      <c r="E95264" t="s">
        <v>136949</v>
      </c>
    </row>
    <row r="95265" spans="5:5" x14ac:dyDescent="0.2">
      <c r="E95265" t="s">
        <v>136949</v>
      </c>
    </row>
    <row r="95266" spans="5:5" x14ac:dyDescent="0.2">
      <c r="E95266" t="s">
        <v>136949</v>
      </c>
    </row>
    <row r="95267" spans="5:5" x14ac:dyDescent="0.2">
      <c r="E95267" t="s">
        <v>136949</v>
      </c>
    </row>
    <row r="95268" spans="5:5" x14ac:dyDescent="0.2">
      <c r="E95268" t="s">
        <v>136949</v>
      </c>
    </row>
    <row r="95269" spans="5:5" x14ac:dyDescent="0.2">
      <c r="E95269" t="s">
        <v>136949</v>
      </c>
    </row>
    <row r="95270" spans="5:5" x14ac:dyDescent="0.2">
      <c r="E95270" t="s">
        <v>136949</v>
      </c>
    </row>
    <row r="95271" spans="5:5" x14ac:dyDescent="0.2">
      <c r="E95271" t="s">
        <v>136949</v>
      </c>
    </row>
    <row r="95272" spans="5:5" x14ac:dyDescent="0.2">
      <c r="E95272" t="s">
        <v>136949</v>
      </c>
    </row>
    <row r="95273" spans="5:5" x14ac:dyDescent="0.2">
      <c r="E95273" t="s">
        <v>136949</v>
      </c>
    </row>
    <row r="95274" spans="5:5" x14ac:dyDescent="0.2">
      <c r="E95274" t="s">
        <v>136949</v>
      </c>
    </row>
    <row r="95275" spans="5:5" x14ac:dyDescent="0.2">
      <c r="E95275" t="s">
        <v>136949</v>
      </c>
    </row>
    <row r="95276" spans="5:5" x14ac:dyDescent="0.2">
      <c r="E95276" t="s">
        <v>136949</v>
      </c>
    </row>
    <row r="95277" spans="5:5" x14ac:dyDescent="0.2">
      <c r="E95277" t="s">
        <v>136949</v>
      </c>
    </row>
    <row r="95278" spans="5:5" x14ac:dyDescent="0.2">
      <c r="E95278" t="s">
        <v>136949</v>
      </c>
    </row>
    <row r="95279" spans="5:5" x14ac:dyDescent="0.2">
      <c r="E95279" t="s">
        <v>136949</v>
      </c>
    </row>
    <row r="95280" spans="5:5" x14ac:dyDescent="0.2">
      <c r="E95280" t="s">
        <v>136949</v>
      </c>
    </row>
    <row r="95281" spans="5:5" x14ac:dyDescent="0.2">
      <c r="E95281" t="s">
        <v>136949</v>
      </c>
    </row>
    <row r="95282" spans="5:5" x14ac:dyDescent="0.2">
      <c r="E95282" t="s">
        <v>136949</v>
      </c>
    </row>
    <row r="95283" spans="5:5" x14ac:dyDescent="0.2">
      <c r="E95283" t="s">
        <v>136949</v>
      </c>
    </row>
    <row r="95284" spans="5:5" x14ac:dyDescent="0.2">
      <c r="E95284" t="s">
        <v>136949</v>
      </c>
    </row>
    <row r="95285" spans="5:5" x14ac:dyDescent="0.2">
      <c r="E95285" t="s">
        <v>136949</v>
      </c>
    </row>
    <row r="95286" spans="5:5" x14ac:dyDescent="0.2">
      <c r="E95286" t="s">
        <v>136949</v>
      </c>
    </row>
    <row r="95287" spans="5:5" x14ac:dyDescent="0.2">
      <c r="E95287" t="s">
        <v>136949</v>
      </c>
    </row>
    <row r="95288" spans="5:5" x14ac:dyDescent="0.2">
      <c r="E95288" t="s">
        <v>136949</v>
      </c>
    </row>
    <row r="95289" spans="5:5" x14ac:dyDescent="0.2">
      <c r="E95289" t="s">
        <v>136949</v>
      </c>
    </row>
    <row r="95290" spans="5:5" x14ac:dyDescent="0.2">
      <c r="E95290" t="s">
        <v>136949</v>
      </c>
    </row>
    <row r="95291" spans="5:5" x14ac:dyDescent="0.2">
      <c r="E95291" t="s">
        <v>136949</v>
      </c>
    </row>
    <row r="95292" spans="5:5" x14ac:dyDescent="0.2">
      <c r="E95292" t="s">
        <v>136949</v>
      </c>
    </row>
    <row r="95293" spans="5:5" x14ac:dyDescent="0.2">
      <c r="E95293" t="s">
        <v>136949</v>
      </c>
    </row>
    <row r="95294" spans="5:5" x14ac:dyDescent="0.2">
      <c r="E95294" t="s">
        <v>136949</v>
      </c>
    </row>
    <row r="95295" spans="5:5" x14ac:dyDescent="0.2">
      <c r="E95295" t="s">
        <v>136949</v>
      </c>
    </row>
    <row r="95296" spans="5:5" x14ac:dyDescent="0.2">
      <c r="E95296" t="s">
        <v>136949</v>
      </c>
    </row>
    <row r="95297" spans="5:5" x14ac:dyDescent="0.2">
      <c r="E95297" t="s">
        <v>136949</v>
      </c>
    </row>
    <row r="95298" spans="5:5" x14ac:dyDescent="0.2">
      <c r="E95298" t="s">
        <v>136949</v>
      </c>
    </row>
    <row r="95299" spans="5:5" x14ac:dyDescent="0.2">
      <c r="E95299" t="s">
        <v>136949</v>
      </c>
    </row>
    <row r="95300" spans="5:5" x14ac:dyDescent="0.2">
      <c r="E95300" t="s">
        <v>136949</v>
      </c>
    </row>
    <row r="95301" spans="5:5" x14ac:dyDescent="0.2">
      <c r="E95301" t="s">
        <v>136949</v>
      </c>
    </row>
    <row r="95302" spans="5:5" x14ac:dyDescent="0.2">
      <c r="E95302" t="s">
        <v>136949</v>
      </c>
    </row>
    <row r="95303" spans="5:5" x14ac:dyDescent="0.2">
      <c r="E95303" t="s">
        <v>136949</v>
      </c>
    </row>
    <row r="95304" spans="5:5" x14ac:dyDescent="0.2">
      <c r="E95304" t="s">
        <v>136949</v>
      </c>
    </row>
    <row r="95305" spans="5:5" x14ac:dyDescent="0.2">
      <c r="E95305" t="s">
        <v>136949</v>
      </c>
    </row>
    <row r="95306" spans="5:5" x14ac:dyDescent="0.2">
      <c r="E95306" t="s">
        <v>136949</v>
      </c>
    </row>
    <row r="95307" spans="5:5" x14ac:dyDescent="0.2">
      <c r="E95307" t="s">
        <v>136949</v>
      </c>
    </row>
    <row r="95308" spans="5:5" x14ac:dyDescent="0.2">
      <c r="E95308" t="s">
        <v>136949</v>
      </c>
    </row>
    <row r="95309" spans="5:5" x14ac:dyDescent="0.2">
      <c r="E95309" t="s">
        <v>136949</v>
      </c>
    </row>
    <row r="95310" spans="5:5" x14ac:dyDescent="0.2">
      <c r="E95310" t="s">
        <v>136949</v>
      </c>
    </row>
    <row r="95311" spans="5:5" x14ac:dyDescent="0.2">
      <c r="E95311" t="s">
        <v>136949</v>
      </c>
    </row>
    <row r="95312" spans="5:5" x14ac:dyDescent="0.2">
      <c r="E95312" t="s">
        <v>136949</v>
      </c>
    </row>
    <row r="95313" spans="5:5" x14ac:dyDescent="0.2">
      <c r="E95313" t="s">
        <v>136949</v>
      </c>
    </row>
    <row r="95314" spans="5:5" x14ac:dyDescent="0.2">
      <c r="E95314" t="s">
        <v>136949</v>
      </c>
    </row>
    <row r="95315" spans="5:5" x14ac:dyDescent="0.2">
      <c r="E95315" t="s">
        <v>136949</v>
      </c>
    </row>
    <row r="95316" spans="5:5" x14ac:dyDescent="0.2">
      <c r="E95316" t="s">
        <v>136949</v>
      </c>
    </row>
    <row r="95317" spans="5:5" x14ac:dyDescent="0.2">
      <c r="E95317" t="s">
        <v>136949</v>
      </c>
    </row>
    <row r="95318" spans="5:5" x14ac:dyDescent="0.2">
      <c r="E95318" t="s">
        <v>136949</v>
      </c>
    </row>
    <row r="95319" spans="5:5" x14ac:dyDescent="0.2">
      <c r="E95319" t="s">
        <v>136949</v>
      </c>
    </row>
    <row r="95320" spans="5:5" x14ac:dyDescent="0.2">
      <c r="E95320" t="s">
        <v>136949</v>
      </c>
    </row>
    <row r="95321" spans="5:5" x14ac:dyDescent="0.2">
      <c r="E95321" t="s">
        <v>136949</v>
      </c>
    </row>
    <row r="95322" spans="5:5" x14ac:dyDescent="0.2">
      <c r="E95322" t="s">
        <v>136949</v>
      </c>
    </row>
    <row r="95323" spans="5:5" x14ac:dyDescent="0.2">
      <c r="E95323" t="s">
        <v>136949</v>
      </c>
    </row>
    <row r="95324" spans="5:5" x14ac:dyDescent="0.2">
      <c r="E95324" t="s">
        <v>136949</v>
      </c>
    </row>
    <row r="95325" spans="5:5" x14ac:dyDescent="0.2">
      <c r="E95325" t="s">
        <v>136949</v>
      </c>
    </row>
    <row r="95326" spans="5:5" x14ac:dyDescent="0.2">
      <c r="E95326" t="s">
        <v>136949</v>
      </c>
    </row>
    <row r="95327" spans="5:5" x14ac:dyDescent="0.2">
      <c r="E95327" t="s">
        <v>136949</v>
      </c>
    </row>
    <row r="95328" spans="5:5" x14ac:dyDescent="0.2">
      <c r="E95328" t="s">
        <v>136949</v>
      </c>
    </row>
    <row r="95329" spans="5:5" x14ac:dyDescent="0.2">
      <c r="E95329" t="s">
        <v>136949</v>
      </c>
    </row>
    <row r="95330" spans="5:5" x14ac:dyDescent="0.2">
      <c r="E95330" t="s">
        <v>136949</v>
      </c>
    </row>
    <row r="95331" spans="5:5" x14ac:dyDescent="0.2">
      <c r="E95331" t="s">
        <v>136949</v>
      </c>
    </row>
    <row r="95332" spans="5:5" x14ac:dyDescent="0.2">
      <c r="E95332" t="s">
        <v>136949</v>
      </c>
    </row>
    <row r="95333" spans="5:5" x14ac:dyDescent="0.2">
      <c r="E95333" t="s">
        <v>136949</v>
      </c>
    </row>
    <row r="95334" spans="5:5" x14ac:dyDescent="0.2">
      <c r="E95334" t="s">
        <v>136949</v>
      </c>
    </row>
    <row r="95335" spans="5:5" x14ac:dyDescent="0.2">
      <c r="E95335" t="s">
        <v>136949</v>
      </c>
    </row>
    <row r="95336" spans="5:5" x14ac:dyDescent="0.2">
      <c r="E95336" t="s">
        <v>136949</v>
      </c>
    </row>
    <row r="95337" spans="5:5" x14ac:dyDescent="0.2">
      <c r="E95337" t="s">
        <v>136949</v>
      </c>
    </row>
    <row r="95338" spans="5:5" x14ac:dyDescent="0.2">
      <c r="E95338" t="s">
        <v>136949</v>
      </c>
    </row>
    <row r="95339" spans="5:5" x14ac:dyDescent="0.2">
      <c r="E95339" t="s">
        <v>136949</v>
      </c>
    </row>
    <row r="95340" spans="5:5" x14ac:dyDescent="0.2">
      <c r="E95340" t="s">
        <v>136949</v>
      </c>
    </row>
    <row r="95341" spans="5:5" x14ac:dyDescent="0.2">
      <c r="E95341" t="s">
        <v>136949</v>
      </c>
    </row>
    <row r="95342" spans="5:5" x14ac:dyDescent="0.2">
      <c r="E95342" t="s">
        <v>136949</v>
      </c>
    </row>
    <row r="95343" spans="5:5" x14ac:dyDescent="0.2">
      <c r="E95343" t="s">
        <v>136949</v>
      </c>
    </row>
    <row r="95344" spans="5:5" x14ac:dyDescent="0.2">
      <c r="E95344" t="s">
        <v>136949</v>
      </c>
    </row>
    <row r="95345" spans="5:5" x14ac:dyDescent="0.2">
      <c r="E95345" t="s">
        <v>136949</v>
      </c>
    </row>
    <row r="95346" spans="5:5" x14ac:dyDescent="0.2">
      <c r="E95346" t="s">
        <v>136949</v>
      </c>
    </row>
    <row r="95347" spans="5:5" x14ac:dyDescent="0.2">
      <c r="E95347" t="s">
        <v>136949</v>
      </c>
    </row>
    <row r="95348" spans="5:5" x14ac:dyDescent="0.2">
      <c r="E95348" t="s">
        <v>136949</v>
      </c>
    </row>
    <row r="95349" spans="5:5" x14ac:dyDescent="0.2">
      <c r="E95349" t="s">
        <v>136949</v>
      </c>
    </row>
    <row r="95350" spans="5:5" x14ac:dyDescent="0.2">
      <c r="E95350" t="s">
        <v>136949</v>
      </c>
    </row>
    <row r="95351" spans="5:5" x14ac:dyDescent="0.2">
      <c r="E95351" t="s">
        <v>136949</v>
      </c>
    </row>
    <row r="95352" spans="5:5" x14ac:dyDescent="0.2">
      <c r="E95352" t="s">
        <v>136949</v>
      </c>
    </row>
    <row r="95353" spans="5:5" x14ac:dyDescent="0.2">
      <c r="E95353" t="s">
        <v>136949</v>
      </c>
    </row>
    <row r="95354" spans="5:5" x14ac:dyDescent="0.2">
      <c r="E95354" t="s">
        <v>136949</v>
      </c>
    </row>
    <row r="95355" spans="5:5" x14ac:dyDescent="0.2">
      <c r="E95355" t="s">
        <v>136949</v>
      </c>
    </row>
    <row r="95356" spans="5:5" x14ac:dyDescent="0.2">
      <c r="E95356" t="s">
        <v>136949</v>
      </c>
    </row>
    <row r="95357" spans="5:5" x14ac:dyDescent="0.2">
      <c r="E95357" t="s">
        <v>136949</v>
      </c>
    </row>
    <row r="95358" spans="5:5" x14ac:dyDescent="0.2">
      <c r="E95358" t="s">
        <v>136949</v>
      </c>
    </row>
    <row r="95359" spans="5:5" x14ac:dyDescent="0.2">
      <c r="E95359" t="s">
        <v>136949</v>
      </c>
    </row>
    <row r="95360" spans="5:5" x14ac:dyDescent="0.2">
      <c r="E95360" t="s">
        <v>136949</v>
      </c>
    </row>
    <row r="95361" spans="5:5" x14ac:dyDescent="0.2">
      <c r="E95361" t="s">
        <v>136949</v>
      </c>
    </row>
    <row r="95362" spans="5:5" x14ac:dyDescent="0.2">
      <c r="E95362" t="s">
        <v>136949</v>
      </c>
    </row>
    <row r="95363" spans="5:5" x14ac:dyDescent="0.2">
      <c r="E95363" t="s">
        <v>136949</v>
      </c>
    </row>
    <row r="95364" spans="5:5" x14ac:dyDescent="0.2">
      <c r="E95364" t="s">
        <v>136949</v>
      </c>
    </row>
    <row r="95365" spans="5:5" x14ac:dyDescent="0.2">
      <c r="E95365" t="s">
        <v>136949</v>
      </c>
    </row>
    <row r="95366" spans="5:5" x14ac:dyDescent="0.2">
      <c r="E95366" t="s">
        <v>136949</v>
      </c>
    </row>
    <row r="95367" spans="5:5" x14ac:dyDescent="0.2">
      <c r="E95367" t="s">
        <v>136949</v>
      </c>
    </row>
    <row r="95368" spans="5:5" x14ac:dyDescent="0.2">
      <c r="E95368" t="s">
        <v>136949</v>
      </c>
    </row>
    <row r="95369" spans="5:5" x14ac:dyDescent="0.2">
      <c r="E95369" t="s">
        <v>136949</v>
      </c>
    </row>
    <row r="95370" spans="5:5" x14ac:dyDescent="0.2">
      <c r="E95370" t="s">
        <v>136949</v>
      </c>
    </row>
    <row r="95371" spans="5:5" x14ac:dyDescent="0.2">
      <c r="E95371" t="s">
        <v>136949</v>
      </c>
    </row>
    <row r="95372" spans="5:5" x14ac:dyDescent="0.2">
      <c r="E95372" t="s">
        <v>136949</v>
      </c>
    </row>
    <row r="95373" spans="5:5" x14ac:dyDescent="0.2">
      <c r="E95373" t="s">
        <v>136949</v>
      </c>
    </row>
    <row r="95374" spans="5:5" x14ac:dyDescent="0.2">
      <c r="E95374" t="s">
        <v>136949</v>
      </c>
    </row>
    <row r="95375" spans="5:5" x14ac:dyDescent="0.2">
      <c r="E95375" t="s">
        <v>136949</v>
      </c>
    </row>
    <row r="95376" spans="5:5" x14ac:dyDescent="0.2">
      <c r="E95376" t="s">
        <v>136949</v>
      </c>
    </row>
    <row r="95377" spans="5:5" x14ac:dyDescent="0.2">
      <c r="E95377" t="s">
        <v>136949</v>
      </c>
    </row>
    <row r="95378" spans="5:5" x14ac:dyDescent="0.2">
      <c r="E95378" t="s">
        <v>136949</v>
      </c>
    </row>
    <row r="95379" spans="5:5" x14ac:dyDescent="0.2">
      <c r="E95379" t="s">
        <v>136949</v>
      </c>
    </row>
    <row r="95380" spans="5:5" x14ac:dyDescent="0.2">
      <c r="E95380" t="s">
        <v>136949</v>
      </c>
    </row>
    <row r="95381" spans="5:5" x14ac:dyDescent="0.2">
      <c r="E95381" t="s">
        <v>136949</v>
      </c>
    </row>
    <row r="95382" spans="5:5" x14ac:dyDescent="0.2">
      <c r="E95382" t="s">
        <v>136949</v>
      </c>
    </row>
    <row r="95383" spans="5:5" x14ac:dyDescent="0.2">
      <c r="E95383" t="s">
        <v>136949</v>
      </c>
    </row>
    <row r="95384" spans="5:5" x14ac:dyDescent="0.2">
      <c r="E95384" t="s">
        <v>136949</v>
      </c>
    </row>
    <row r="95385" spans="5:5" x14ac:dyDescent="0.2">
      <c r="E95385" t="s">
        <v>136949</v>
      </c>
    </row>
    <row r="95386" spans="5:5" x14ac:dyDescent="0.2">
      <c r="E95386" t="s">
        <v>136949</v>
      </c>
    </row>
    <row r="95387" spans="5:5" x14ac:dyDescent="0.2">
      <c r="E95387" t="s">
        <v>136949</v>
      </c>
    </row>
    <row r="95388" spans="5:5" x14ac:dyDescent="0.2">
      <c r="E95388" t="s">
        <v>136949</v>
      </c>
    </row>
    <row r="95389" spans="5:5" x14ac:dyDescent="0.2">
      <c r="E95389" t="s">
        <v>136949</v>
      </c>
    </row>
    <row r="95390" spans="5:5" x14ac:dyDescent="0.2">
      <c r="E95390" t="s">
        <v>136949</v>
      </c>
    </row>
    <row r="95391" spans="5:5" x14ac:dyDescent="0.2">
      <c r="E95391" t="s">
        <v>136949</v>
      </c>
    </row>
    <row r="95392" spans="5:5" x14ac:dyDescent="0.2">
      <c r="E95392" t="s">
        <v>136949</v>
      </c>
    </row>
    <row r="95393" spans="5:5" x14ac:dyDescent="0.2">
      <c r="E95393" t="s">
        <v>136949</v>
      </c>
    </row>
    <row r="95394" spans="5:5" x14ac:dyDescent="0.2">
      <c r="E95394" t="s">
        <v>136949</v>
      </c>
    </row>
    <row r="95395" spans="5:5" x14ac:dyDescent="0.2">
      <c r="E95395" t="s">
        <v>136949</v>
      </c>
    </row>
    <row r="95396" spans="5:5" x14ac:dyDescent="0.2">
      <c r="E95396" t="s">
        <v>136949</v>
      </c>
    </row>
    <row r="95397" spans="5:5" x14ac:dyDescent="0.2">
      <c r="E95397" t="s">
        <v>136949</v>
      </c>
    </row>
    <row r="95398" spans="5:5" x14ac:dyDescent="0.2">
      <c r="E95398" t="s">
        <v>136949</v>
      </c>
    </row>
    <row r="95399" spans="5:5" x14ac:dyDescent="0.2">
      <c r="E95399" t="s">
        <v>136949</v>
      </c>
    </row>
    <row r="95400" spans="5:5" x14ac:dyDescent="0.2">
      <c r="E95400" t="s">
        <v>136949</v>
      </c>
    </row>
    <row r="95401" spans="5:5" x14ac:dyDescent="0.2">
      <c r="E95401" t="s">
        <v>136949</v>
      </c>
    </row>
    <row r="95402" spans="5:5" x14ac:dyDescent="0.2">
      <c r="E95402" t="s">
        <v>136949</v>
      </c>
    </row>
    <row r="95403" spans="5:5" x14ac:dyDescent="0.2">
      <c r="E95403" t="s">
        <v>136949</v>
      </c>
    </row>
    <row r="95404" spans="5:5" x14ac:dyDescent="0.2">
      <c r="E95404" t="s">
        <v>136949</v>
      </c>
    </row>
    <row r="95405" spans="5:5" x14ac:dyDescent="0.2">
      <c r="E95405" t="s">
        <v>136949</v>
      </c>
    </row>
    <row r="95406" spans="5:5" x14ac:dyDescent="0.2">
      <c r="E95406" t="s">
        <v>136949</v>
      </c>
    </row>
    <row r="95407" spans="5:5" x14ac:dyDescent="0.2">
      <c r="E95407" t="s">
        <v>136949</v>
      </c>
    </row>
    <row r="95408" spans="5:5" x14ac:dyDescent="0.2">
      <c r="E95408" t="s">
        <v>136949</v>
      </c>
    </row>
    <row r="95409" spans="5:5" x14ac:dyDescent="0.2">
      <c r="E95409" t="s">
        <v>136949</v>
      </c>
    </row>
    <row r="95410" spans="5:5" x14ac:dyDescent="0.2">
      <c r="E95410" t="s">
        <v>136949</v>
      </c>
    </row>
    <row r="95411" spans="5:5" x14ac:dyDescent="0.2">
      <c r="E95411" t="s">
        <v>136949</v>
      </c>
    </row>
    <row r="95412" spans="5:5" x14ac:dyDescent="0.2">
      <c r="E95412" t="s">
        <v>136949</v>
      </c>
    </row>
    <row r="95413" spans="5:5" x14ac:dyDescent="0.2">
      <c r="E95413" t="s">
        <v>136949</v>
      </c>
    </row>
    <row r="95414" spans="5:5" x14ac:dyDescent="0.2">
      <c r="E95414" t="s">
        <v>136949</v>
      </c>
    </row>
    <row r="95415" spans="5:5" x14ac:dyDescent="0.2">
      <c r="E95415" t="s">
        <v>136949</v>
      </c>
    </row>
    <row r="95416" spans="5:5" x14ac:dyDescent="0.2">
      <c r="E95416" t="s">
        <v>136949</v>
      </c>
    </row>
    <row r="95417" spans="5:5" x14ac:dyDescent="0.2">
      <c r="E95417" t="s">
        <v>136949</v>
      </c>
    </row>
    <row r="95418" spans="5:5" x14ac:dyDescent="0.2">
      <c r="E95418" t="s">
        <v>136949</v>
      </c>
    </row>
    <row r="95419" spans="5:5" x14ac:dyDescent="0.2">
      <c r="E95419" t="s">
        <v>136949</v>
      </c>
    </row>
    <row r="95420" spans="5:5" x14ac:dyDescent="0.2">
      <c r="E95420" t="s">
        <v>136949</v>
      </c>
    </row>
    <row r="95421" spans="5:5" x14ac:dyDescent="0.2">
      <c r="E95421" t="s">
        <v>136949</v>
      </c>
    </row>
    <row r="95422" spans="5:5" x14ac:dyDescent="0.2">
      <c r="E95422" t="s">
        <v>136949</v>
      </c>
    </row>
    <row r="95423" spans="5:5" x14ac:dyDescent="0.2">
      <c r="E95423" t="s">
        <v>136949</v>
      </c>
    </row>
    <row r="95424" spans="5:5" x14ac:dyDescent="0.2">
      <c r="E95424" t="s">
        <v>136949</v>
      </c>
    </row>
    <row r="95425" spans="5:5" x14ac:dyDescent="0.2">
      <c r="E95425" t="s">
        <v>136949</v>
      </c>
    </row>
    <row r="95426" spans="5:5" x14ac:dyDescent="0.2">
      <c r="E95426" t="s">
        <v>136949</v>
      </c>
    </row>
    <row r="95427" spans="5:5" x14ac:dyDescent="0.2">
      <c r="E95427" t="s">
        <v>136949</v>
      </c>
    </row>
    <row r="95428" spans="5:5" x14ac:dyDescent="0.2">
      <c r="E95428" t="s">
        <v>136949</v>
      </c>
    </row>
    <row r="95429" spans="5:5" x14ac:dyDescent="0.2">
      <c r="E95429" t="s">
        <v>136949</v>
      </c>
    </row>
    <row r="95430" spans="5:5" x14ac:dyDescent="0.2">
      <c r="E95430" t="s">
        <v>136949</v>
      </c>
    </row>
    <row r="95431" spans="5:5" x14ac:dyDescent="0.2">
      <c r="E95431" t="s">
        <v>136949</v>
      </c>
    </row>
    <row r="95432" spans="5:5" x14ac:dyDescent="0.2">
      <c r="E95432" t="s">
        <v>136949</v>
      </c>
    </row>
    <row r="95433" spans="5:5" x14ac:dyDescent="0.2">
      <c r="E95433" t="s">
        <v>136949</v>
      </c>
    </row>
    <row r="95434" spans="5:5" x14ac:dyDescent="0.2">
      <c r="E95434" t="s">
        <v>136949</v>
      </c>
    </row>
    <row r="95435" spans="5:5" x14ac:dyDescent="0.2">
      <c r="E95435" t="s">
        <v>136949</v>
      </c>
    </row>
    <row r="95436" spans="5:5" x14ac:dyDescent="0.2">
      <c r="E95436" t="s">
        <v>136949</v>
      </c>
    </row>
    <row r="95437" spans="5:5" x14ac:dyDescent="0.2">
      <c r="E95437" t="s">
        <v>136949</v>
      </c>
    </row>
    <row r="95438" spans="5:5" x14ac:dyDescent="0.2">
      <c r="E95438" t="s">
        <v>136949</v>
      </c>
    </row>
    <row r="95439" spans="5:5" x14ac:dyDescent="0.2">
      <c r="E95439" t="s">
        <v>136949</v>
      </c>
    </row>
    <row r="95440" spans="5:5" x14ac:dyDescent="0.2">
      <c r="E95440" t="s">
        <v>136949</v>
      </c>
    </row>
    <row r="95441" spans="5:5" x14ac:dyDescent="0.2">
      <c r="E95441" t="s">
        <v>136949</v>
      </c>
    </row>
    <row r="95442" spans="5:5" x14ac:dyDescent="0.2">
      <c r="E95442" t="s">
        <v>136949</v>
      </c>
    </row>
    <row r="95443" spans="5:5" x14ac:dyDescent="0.2">
      <c r="E95443" t="s">
        <v>136949</v>
      </c>
    </row>
    <row r="95444" spans="5:5" x14ac:dyDescent="0.2">
      <c r="E95444" t="s">
        <v>136949</v>
      </c>
    </row>
    <row r="95445" spans="5:5" x14ac:dyDescent="0.2">
      <c r="E95445" t="s">
        <v>136949</v>
      </c>
    </row>
    <row r="95446" spans="5:5" x14ac:dyDescent="0.2">
      <c r="E95446" t="s">
        <v>136949</v>
      </c>
    </row>
    <row r="95447" spans="5:5" x14ac:dyDescent="0.2">
      <c r="E95447" t="s">
        <v>136949</v>
      </c>
    </row>
    <row r="95448" spans="5:5" x14ac:dyDescent="0.2">
      <c r="E95448" t="s">
        <v>136949</v>
      </c>
    </row>
    <row r="95449" spans="5:5" x14ac:dyDescent="0.2">
      <c r="E95449" t="s">
        <v>136949</v>
      </c>
    </row>
    <row r="95450" spans="5:5" x14ac:dyDescent="0.2">
      <c r="E95450" t="s">
        <v>136949</v>
      </c>
    </row>
    <row r="95451" spans="5:5" x14ac:dyDescent="0.2">
      <c r="E95451" t="s">
        <v>136949</v>
      </c>
    </row>
    <row r="95452" spans="5:5" x14ac:dyDescent="0.2">
      <c r="E95452" t="s">
        <v>136949</v>
      </c>
    </row>
    <row r="95453" spans="5:5" x14ac:dyDescent="0.2">
      <c r="E95453" t="s">
        <v>136949</v>
      </c>
    </row>
    <row r="95454" spans="5:5" x14ac:dyDescent="0.2">
      <c r="E95454" t="s">
        <v>136949</v>
      </c>
    </row>
    <row r="95455" spans="5:5" x14ac:dyDescent="0.2">
      <c r="E95455" t="s">
        <v>136949</v>
      </c>
    </row>
    <row r="95456" spans="5:5" x14ac:dyDescent="0.2">
      <c r="E95456" t="s">
        <v>136949</v>
      </c>
    </row>
    <row r="95457" spans="5:5" x14ac:dyDescent="0.2">
      <c r="E95457" t="s">
        <v>136949</v>
      </c>
    </row>
    <row r="95458" spans="5:5" x14ac:dyDescent="0.2">
      <c r="E95458" t="s">
        <v>136949</v>
      </c>
    </row>
    <row r="95459" spans="5:5" x14ac:dyDescent="0.2">
      <c r="E95459" t="s">
        <v>136949</v>
      </c>
    </row>
    <row r="95460" spans="5:5" x14ac:dyDescent="0.2">
      <c r="E95460" t="s">
        <v>136949</v>
      </c>
    </row>
    <row r="95461" spans="5:5" x14ac:dyDescent="0.2">
      <c r="E95461" t="s">
        <v>136949</v>
      </c>
    </row>
    <row r="95462" spans="5:5" x14ac:dyDescent="0.2">
      <c r="E95462" t="s">
        <v>136949</v>
      </c>
    </row>
    <row r="95463" spans="5:5" x14ac:dyDescent="0.2">
      <c r="E95463" t="s">
        <v>136949</v>
      </c>
    </row>
    <row r="95464" spans="5:5" x14ac:dyDescent="0.2">
      <c r="E95464" t="s">
        <v>136949</v>
      </c>
    </row>
    <row r="95465" spans="5:5" x14ac:dyDescent="0.2">
      <c r="E95465" t="s">
        <v>136949</v>
      </c>
    </row>
    <row r="95466" spans="5:5" x14ac:dyDescent="0.2">
      <c r="E95466" t="s">
        <v>136949</v>
      </c>
    </row>
    <row r="95467" spans="5:5" x14ac:dyDescent="0.2">
      <c r="E95467" t="s">
        <v>136949</v>
      </c>
    </row>
    <row r="95468" spans="5:5" x14ac:dyDescent="0.2">
      <c r="E95468" t="s">
        <v>136949</v>
      </c>
    </row>
    <row r="95469" spans="5:5" x14ac:dyDescent="0.2">
      <c r="E95469" t="s">
        <v>136949</v>
      </c>
    </row>
    <row r="95470" spans="5:5" x14ac:dyDescent="0.2">
      <c r="E95470" t="s">
        <v>136949</v>
      </c>
    </row>
    <row r="95471" spans="5:5" x14ac:dyDescent="0.2">
      <c r="E95471" t="s">
        <v>136949</v>
      </c>
    </row>
    <row r="95472" spans="5:5" x14ac:dyDescent="0.2">
      <c r="E95472" t="s">
        <v>136949</v>
      </c>
    </row>
    <row r="95473" spans="5:5" x14ac:dyDescent="0.2">
      <c r="E95473" t="s">
        <v>136949</v>
      </c>
    </row>
    <row r="95474" spans="5:5" x14ac:dyDescent="0.2">
      <c r="E95474" t="s">
        <v>136949</v>
      </c>
    </row>
    <row r="95475" spans="5:5" x14ac:dyDescent="0.2">
      <c r="E95475" t="s">
        <v>136949</v>
      </c>
    </row>
    <row r="95476" spans="5:5" x14ac:dyDescent="0.2">
      <c r="E95476" t="s">
        <v>136949</v>
      </c>
    </row>
    <row r="95477" spans="5:5" x14ac:dyDescent="0.2">
      <c r="E95477" t="s">
        <v>136949</v>
      </c>
    </row>
    <row r="95478" spans="5:5" x14ac:dyDescent="0.2">
      <c r="E95478" t="s">
        <v>136949</v>
      </c>
    </row>
    <row r="95479" spans="5:5" x14ac:dyDescent="0.2">
      <c r="E95479" t="s">
        <v>136949</v>
      </c>
    </row>
    <row r="95480" spans="5:5" x14ac:dyDescent="0.2">
      <c r="E95480" t="s">
        <v>136949</v>
      </c>
    </row>
    <row r="95481" spans="5:5" x14ac:dyDescent="0.2">
      <c r="E95481" t="s">
        <v>136949</v>
      </c>
    </row>
    <row r="95482" spans="5:5" x14ac:dyDescent="0.2">
      <c r="E95482" t="s">
        <v>136949</v>
      </c>
    </row>
    <row r="95483" spans="5:5" x14ac:dyDescent="0.2">
      <c r="E95483" t="s">
        <v>136949</v>
      </c>
    </row>
    <row r="95484" spans="5:5" x14ac:dyDescent="0.2">
      <c r="E95484" t="s">
        <v>136949</v>
      </c>
    </row>
    <row r="95485" spans="5:5" x14ac:dyDescent="0.2">
      <c r="E95485" t="s">
        <v>136949</v>
      </c>
    </row>
    <row r="95486" spans="5:5" x14ac:dyDescent="0.2">
      <c r="E95486" t="s">
        <v>136949</v>
      </c>
    </row>
    <row r="95487" spans="5:5" x14ac:dyDescent="0.2">
      <c r="E95487" t="s">
        <v>136949</v>
      </c>
    </row>
    <row r="95488" spans="5:5" x14ac:dyDescent="0.2">
      <c r="E95488" t="s">
        <v>136949</v>
      </c>
    </row>
    <row r="95489" spans="5:5" x14ac:dyDescent="0.2">
      <c r="E95489" t="s">
        <v>136949</v>
      </c>
    </row>
    <row r="95490" spans="5:5" x14ac:dyDescent="0.2">
      <c r="E95490" t="s">
        <v>136949</v>
      </c>
    </row>
    <row r="95491" spans="5:5" x14ac:dyDescent="0.2">
      <c r="E95491" t="s">
        <v>136949</v>
      </c>
    </row>
    <row r="95492" spans="5:5" x14ac:dyDescent="0.2">
      <c r="E95492" t="s">
        <v>136949</v>
      </c>
    </row>
    <row r="95493" spans="5:5" x14ac:dyDescent="0.2">
      <c r="E95493" t="s">
        <v>136949</v>
      </c>
    </row>
    <row r="95494" spans="5:5" x14ac:dyDescent="0.2">
      <c r="E95494" t="s">
        <v>136949</v>
      </c>
    </row>
    <row r="95495" spans="5:5" x14ac:dyDescent="0.2">
      <c r="E95495" t="s">
        <v>136949</v>
      </c>
    </row>
    <row r="95496" spans="5:5" x14ac:dyDescent="0.2">
      <c r="E95496" t="s">
        <v>136949</v>
      </c>
    </row>
    <row r="95497" spans="5:5" x14ac:dyDescent="0.2">
      <c r="E95497" t="s">
        <v>136949</v>
      </c>
    </row>
    <row r="95498" spans="5:5" x14ac:dyDescent="0.2">
      <c r="E95498" t="s">
        <v>136949</v>
      </c>
    </row>
    <row r="95499" spans="5:5" x14ac:dyDescent="0.2">
      <c r="E95499" t="s">
        <v>136949</v>
      </c>
    </row>
    <row r="95500" spans="5:5" x14ac:dyDescent="0.2">
      <c r="E95500" t="s">
        <v>136949</v>
      </c>
    </row>
    <row r="95501" spans="5:5" x14ac:dyDescent="0.2">
      <c r="E95501" t="s">
        <v>136949</v>
      </c>
    </row>
    <row r="95502" spans="5:5" x14ac:dyDescent="0.2">
      <c r="E95502" t="s">
        <v>136949</v>
      </c>
    </row>
    <row r="95503" spans="5:5" x14ac:dyDescent="0.2">
      <c r="E95503" t="s">
        <v>136949</v>
      </c>
    </row>
    <row r="95504" spans="5:5" x14ac:dyDescent="0.2">
      <c r="E95504" t="s">
        <v>136949</v>
      </c>
    </row>
    <row r="95505" spans="5:5" x14ac:dyDescent="0.2">
      <c r="E95505" t="s">
        <v>136949</v>
      </c>
    </row>
    <row r="95506" spans="5:5" x14ac:dyDescent="0.2">
      <c r="E95506" t="s">
        <v>136949</v>
      </c>
    </row>
    <row r="95507" spans="5:5" x14ac:dyDescent="0.2">
      <c r="E95507" t="s">
        <v>136949</v>
      </c>
    </row>
    <row r="95508" spans="5:5" x14ac:dyDescent="0.2">
      <c r="E95508" t="s">
        <v>136949</v>
      </c>
    </row>
    <row r="95509" spans="5:5" x14ac:dyDescent="0.2">
      <c r="E95509" t="s">
        <v>136949</v>
      </c>
    </row>
    <row r="95510" spans="5:5" x14ac:dyDescent="0.2">
      <c r="E95510" t="s">
        <v>136949</v>
      </c>
    </row>
    <row r="95511" spans="5:5" x14ac:dyDescent="0.2">
      <c r="E95511" t="s">
        <v>136949</v>
      </c>
    </row>
    <row r="95512" spans="5:5" x14ac:dyDescent="0.2">
      <c r="E95512" t="s">
        <v>136949</v>
      </c>
    </row>
    <row r="95513" spans="5:5" x14ac:dyDescent="0.2">
      <c r="E95513" t="s">
        <v>136949</v>
      </c>
    </row>
    <row r="95514" spans="5:5" x14ac:dyDescent="0.2">
      <c r="E95514" t="s">
        <v>136949</v>
      </c>
    </row>
    <row r="95515" spans="5:5" x14ac:dyDescent="0.2">
      <c r="E95515" t="s">
        <v>136949</v>
      </c>
    </row>
    <row r="95516" spans="5:5" x14ac:dyDescent="0.2">
      <c r="E95516" t="s">
        <v>136949</v>
      </c>
    </row>
    <row r="95517" spans="5:5" x14ac:dyDescent="0.2">
      <c r="E95517" t="s">
        <v>136949</v>
      </c>
    </row>
    <row r="95518" spans="5:5" x14ac:dyDescent="0.2">
      <c r="E95518" t="s">
        <v>136949</v>
      </c>
    </row>
    <row r="95519" spans="5:5" x14ac:dyDescent="0.2">
      <c r="E95519" t="s">
        <v>136949</v>
      </c>
    </row>
    <row r="95520" spans="5:5" x14ac:dyDescent="0.2">
      <c r="E95520" t="s">
        <v>136949</v>
      </c>
    </row>
    <row r="95521" spans="5:5" x14ac:dyDescent="0.2">
      <c r="E95521" t="s">
        <v>136949</v>
      </c>
    </row>
    <row r="95522" spans="5:5" x14ac:dyDescent="0.2">
      <c r="E95522" t="s">
        <v>136949</v>
      </c>
    </row>
    <row r="95523" spans="5:5" x14ac:dyDescent="0.2">
      <c r="E95523" t="s">
        <v>136949</v>
      </c>
    </row>
    <row r="95524" spans="5:5" x14ac:dyDescent="0.2">
      <c r="E95524" t="s">
        <v>136949</v>
      </c>
    </row>
    <row r="95525" spans="5:5" x14ac:dyDescent="0.2">
      <c r="E95525" t="s">
        <v>136949</v>
      </c>
    </row>
    <row r="95526" spans="5:5" x14ac:dyDescent="0.2">
      <c r="E95526" t="s">
        <v>136949</v>
      </c>
    </row>
    <row r="95527" spans="5:5" x14ac:dyDescent="0.2">
      <c r="E95527" t="s">
        <v>136949</v>
      </c>
    </row>
    <row r="95528" spans="5:5" x14ac:dyDescent="0.2">
      <c r="E95528" t="s">
        <v>136949</v>
      </c>
    </row>
    <row r="95529" spans="5:5" x14ac:dyDescent="0.2">
      <c r="E95529" t="s">
        <v>136949</v>
      </c>
    </row>
    <row r="95530" spans="5:5" x14ac:dyDescent="0.2">
      <c r="E95530" t="s">
        <v>136949</v>
      </c>
    </row>
    <row r="95531" spans="5:5" x14ac:dyDescent="0.2">
      <c r="E95531" t="s">
        <v>136949</v>
      </c>
    </row>
    <row r="95532" spans="5:5" x14ac:dyDescent="0.2">
      <c r="E95532" t="s">
        <v>136949</v>
      </c>
    </row>
    <row r="95533" spans="5:5" x14ac:dyDescent="0.2">
      <c r="E95533" t="s">
        <v>136949</v>
      </c>
    </row>
    <row r="95534" spans="5:5" x14ac:dyDescent="0.2">
      <c r="E95534" t="s">
        <v>136949</v>
      </c>
    </row>
    <row r="95535" spans="5:5" x14ac:dyDescent="0.2">
      <c r="E95535" t="s">
        <v>136949</v>
      </c>
    </row>
    <row r="95536" spans="5:5" x14ac:dyDescent="0.2">
      <c r="E95536" t="s">
        <v>136949</v>
      </c>
    </row>
    <row r="95537" spans="5:5" x14ac:dyDescent="0.2">
      <c r="E95537" t="s">
        <v>136949</v>
      </c>
    </row>
    <row r="95538" spans="5:5" x14ac:dyDescent="0.2">
      <c r="E95538" t="s">
        <v>136949</v>
      </c>
    </row>
    <row r="95539" spans="5:5" x14ac:dyDescent="0.2">
      <c r="E95539" t="s">
        <v>136949</v>
      </c>
    </row>
    <row r="95540" spans="5:5" x14ac:dyDescent="0.2">
      <c r="E95540" t="s">
        <v>136949</v>
      </c>
    </row>
    <row r="95541" spans="5:5" x14ac:dyDescent="0.2">
      <c r="E95541" t="s">
        <v>136949</v>
      </c>
    </row>
    <row r="95542" spans="5:5" x14ac:dyDescent="0.2">
      <c r="E95542" t="s">
        <v>136949</v>
      </c>
    </row>
    <row r="95543" spans="5:5" x14ac:dyDescent="0.2">
      <c r="E95543" t="s">
        <v>136949</v>
      </c>
    </row>
    <row r="95544" spans="5:5" x14ac:dyDescent="0.2">
      <c r="E95544" t="s">
        <v>136949</v>
      </c>
    </row>
    <row r="95545" spans="5:5" x14ac:dyDescent="0.2">
      <c r="E95545" t="s">
        <v>136949</v>
      </c>
    </row>
    <row r="95546" spans="5:5" x14ac:dyDescent="0.2">
      <c r="E95546" t="s">
        <v>136949</v>
      </c>
    </row>
    <row r="95547" spans="5:5" x14ac:dyDescent="0.2">
      <c r="E95547" t="s">
        <v>136949</v>
      </c>
    </row>
    <row r="95548" spans="5:5" x14ac:dyDescent="0.2">
      <c r="E95548" t="s">
        <v>136949</v>
      </c>
    </row>
    <row r="95549" spans="5:5" x14ac:dyDescent="0.2">
      <c r="E95549" t="s">
        <v>136949</v>
      </c>
    </row>
    <row r="95550" spans="5:5" x14ac:dyDescent="0.2">
      <c r="E95550" t="s">
        <v>136949</v>
      </c>
    </row>
    <row r="95551" spans="5:5" x14ac:dyDescent="0.2">
      <c r="E95551" t="s">
        <v>136949</v>
      </c>
    </row>
    <row r="95552" spans="5:5" x14ac:dyDescent="0.2">
      <c r="E95552" t="s">
        <v>136949</v>
      </c>
    </row>
    <row r="95553" spans="5:5" x14ac:dyDescent="0.2">
      <c r="E95553" t="s">
        <v>136949</v>
      </c>
    </row>
    <row r="95554" spans="5:5" x14ac:dyDescent="0.2">
      <c r="E95554" t="s">
        <v>136949</v>
      </c>
    </row>
    <row r="95555" spans="5:5" x14ac:dyDescent="0.2">
      <c r="E95555" t="s">
        <v>136949</v>
      </c>
    </row>
    <row r="95556" spans="5:5" x14ac:dyDescent="0.2">
      <c r="E95556" t="s">
        <v>136949</v>
      </c>
    </row>
    <row r="95557" spans="5:5" x14ac:dyDescent="0.2">
      <c r="E95557" t="s">
        <v>136949</v>
      </c>
    </row>
    <row r="95558" spans="5:5" x14ac:dyDescent="0.2">
      <c r="E95558" t="s">
        <v>136949</v>
      </c>
    </row>
    <row r="95559" spans="5:5" x14ac:dyDescent="0.2">
      <c r="E95559" t="s">
        <v>136949</v>
      </c>
    </row>
    <row r="95560" spans="5:5" x14ac:dyDescent="0.2">
      <c r="E95560" t="s">
        <v>136949</v>
      </c>
    </row>
    <row r="95561" spans="5:5" x14ac:dyDescent="0.2">
      <c r="E95561" t="s">
        <v>136949</v>
      </c>
    </row>
    <row r="95562" spans="5:5" x14ac:dyDescent="0.2">
      <c r="E95562" t="s">
        <v>136949</v>
      </c>
    </row>
    <row r="95563" spans="5:5" x14ac:dyDescent="0.2">
      <c r="E95563" t="s">
        <v>136949</v>
      </c>
    </row>
    <row r="95564" spans="5:5" x14ac:dyDescent="0.2">
      <c r="E95564" t="s">
        <v>136949</v>
      </c>
    </row>
    <row r="95565" spans="5:5" x14ac:dyDescent="0.2">
      <c r="E95565" t="s">
        <v>136949</v>
      </c>
    </row>
    <row r="95566" spans="5:5" x14ac:dyDescent="0.2">
      <c r="E95566" t="s">
        <v>136949</v>
      </c>
    </row>
    <row r="95567" spans="5:5" x14ac:dyDescent="0.2">
      <c r="E95567" t="s">
        <v>136949</v>
      </c>
    </row>
    <row r="95568" spans="5:5" x14ac:dyDescent="0.2">
      <c r="E95568" t="s">
        <v>136949</v>
      </c>
    </row>
    <row r="95569" spans="5:5" x14ac:dyDescent="0.2">
      <c r="E95569" t="s">
        <v>136949</v>
      </c>
    </row>
    <row r="95570" spans="5:5" x14ac:dyDescent="0.2">
      <c r="E95570" t="s">
        <v>136949</v>
      </c>
    </row>
    <row r="95571" spans="5:5" x14ac:dyDescent="0.2">
      <c r="E95571" t="s">
        <v>136949</v>
      </c>
    </row>
    <row r="95572" spans="5:5" x14ac:dyDescent="0.2">
      <c r="E95572" t="s">
        <v>136949</v>
      </c>
    </row>
    <row r="95573" spans="5:5" x14ac:dyDescent="0.2">
      <c r="E95573" t="s">
        <v>136949</v>
      </c>
    </row>
    <row r="95574" spans="5:5" x14ac:dyDescent="0.2">
      <c r="E95574" t="s">
        <v>136949</v>
      </c>
    </row>
    <row r="95575" spans="5:5" x14ac:dyDescent="0.2">
      <c r="E95575" t="s">
        <v>136949</v>
      </c>
    </row>
    <row r="95576" spans="5:5" x14ac:dyDescent="0.2">
      <c r="E95576" t="s">
        <v>136949</v>
      </c>
    </row>
    <row r="95577" spans="5:5" x14ac:dyDescent="0.2">
      <c r="E95577" t="s">
        <v>136949</v>
      </c>
    </row>
    <row r="95578" spans="5:5" x14ac:dyDescent="0.2">
      <c r="E95578" t="s">
        <v>136949</v>
      </c>
    </row>
    <row r="95579" spans="5:5" x14ac:dyDescent="0.2">
      <c r="E95579" t="s">
        <v>136949</v>
      </c>
    </row>
    <row r="95580" spans="5:5" x14ac:dyDescent="0.2">
      <c r="E95580" t="s">
        <v>136949</v>
      </c>
    </row>
    <row r="95581" spans="5:5" x14ac:dyDescent="0.2">
      <c r="E95581" t="s">
        <v>136949</v>
      </c>
    </row>
    <row r="95582" spans="5:5" x14ac:dyDescent="0.2">
      <c r="E95582" t="s">
        <v>136949</v>
      </c>
    </row>
    <row r="95583" spans="5:5" x14ac:dyDescent="0.2">
      <c r="E95583" t="s">
        <v>136949</v>
      </c>
    </row>
    <row r="95584" spans="5:5" x14ac:dyDescent="0.2">
      <c r="E95584" t="s">
        <v>136949</v>
      </c>
    </row>
    <row r="95585" spans="5:5" x14ac:dyDescent="0.2">
      <c r="E95585" t="s">
        <v>136949</v>
      </c>
    </row>
    <row r="95586" spans="5:5" x14ac:dyDescent="0.2">
      <c r="E95586" t="s">
        <v>136949</v>
      </c>
    </row>
    <row r="95587" spans="5:5" x14ac:dyDescent="0.2">
      <c r="E95587" t="s">
        <v>136949</v>
      </c>
    </row>
    <row r="95588" spans="5:5" x14ac:dyDescent="0.2">
      <c r="E95588" t="s">
        <v>136949</v>
      </c>
    </row>
    <row r="95589" spans="5:5" x14ac:dyDescent="0.2">
      <c r="E95589" t="s">
        <v>136949</v>
      </c>
    </row>
    <row r="95590" spans="5:5" x14ac:dyDescent="0.2">
      <c r="E95590" t="s">
        <v>136949</v>
      </c>
    </row>
    <row r="95591" spans="5:5" x14ac:dyDescent="0.2">
      <c r="E95591" t="s">
        <v>136949</v>
      </c>
    </row>
    <row r="95592" spans="5:5" x14ac:dyDescent="0.2">
      <c r="E95592" t="s">
        <v>136949</v>
      </c>
    </row>
    <row r="95593" spans="5:5" x14ac:dyDescent="0.2">
      <c r="E95593" t="s">
        <v>136949</v>
      </c>
    </row>
    <row r="95594" spans="5:5" x14ac:dyDescent="0.2">
      <c r="E95594" t="s">
        <v>136949</v>
      </c>
    </row>
    <row r="95595" spans="5:5" x14ac:dyDescent="0.2">
      <c r="E95595" t="s">
        <v>136949</v>
      </c>
    </row>
    <row r="95596" spans="5:5" x14ac:dyDescent="0.2">
      <c r="E95596" t="s">
        <v>136949</v>
      </c>
    </row>
    <row r="95597" spans="5:5" x14ac:dyDescent="0.2">
      <c r="E95597" t="s">
        <v>136949</v>
      </c>
    </row>
    <row r="95598" spans="5:5" x14ac:dyDescent="0.2">
      <c r="E95598" t="s">
        <v>136949</v>
      </c>
    </row>
    <row r="95599" spans="5:5" x14ac:dyDescent="0.2">
      <c r="E95599" t="s">
        <v>136949</v>
      </c>
    </row>
    <row r="95600" spans="5:5" x14ac:dyDescent="0.2">
      <c r="E95600" t="s">
        <v>136949</v>
      </c>
    </row>
    <row r="95601" spans="5:5" x14ac:dyDescent="0.2">
      <c r="E95601" t="s">
        <v>136949</v>
      </c>
    </row>
    <row r="95602" spans="5:5" x14ac:dyDescent="0.2">
      <c r="E95602" t="s">
        <v>136949</v>
      </c>
    </row>
    <row r="95603" spans="5:5" x14ac:dyDescent="0.2">
      <c r="E95603" t="s">
        <v>136949</v>
      </c>
    </row>
    <row r="95604" spans="5:5" x14ac:dyDescent="0.2">
      <c r="E95604" t="s">
        <v>136949</v>
      </c>
    </row>
    <row r="95605" spans="5:5" x14ac:dyDescent="0.2">
      <c r="E95605" t="s">
        <v>136949</v>
      </c>
    </row>
    <row r="95606" spans="5:5" x14ac:dyDescent="0.2">
      <c r="E95606" t="s">
        <v>136949</v>
      </c>
    </row>
    <row r="95607" spans="5:5" x14ac:dyDescent="0.2">
      <c r="E95607" t="s">
        <v>136949</v>
      </c>
    </row>
    <row r="95608" spans="5:5" x14ac:dyDescent="0.2">
      <c r="E95608" t="s">
        <v>136949</v>
      </c>
    </row>
    <row r="95609" spans="5:5" x14ac:dyDescent="0.2">
      <c r="E95609" t="s">
        <v>136949</v>
      </c>
    </row>
    <row r="95610" spans="5:5" x14ac:dyDescent="0.2">
      <c r="E95610" t="s">
        <v>136949</v>
      </c>
    </row>
    <row r="95611" spans="5:5" x14ac:dyDescent="0.2">
      <c r="E95611" t="s">
        <v>136949</v>
      </c>
    </row>
    <row r="95612" spans="5:5" x14ac:dyDescent="0.2">
      <c r="E95612" t="s">
        <v>136949</v>
      </c>
    </row>
    <row r="95613" spans="5:5" x14ac:dyDescent="0.2">
      <c r="E95613" t="s">
        <v>136949</v>
      </c>
    </row>
    <row r="95614" spans="5:5" x14ac:dyDescent="0.2">
      <c r="E95614" t="s">
        <v>136949</v>
      </c>
    </row>
    <row r="95615" spans="5:5" x14ac:dyDescent="0.2">
      <c r="E95615" t="s">
        <v>136949</v>
      </c>
    </row>
    <row r="95616" spans="5:5" x14ac:dyDescent="0.2">
      <c r="E95616" t="s">
        <v>136949</v>
      </c>
    </row>
    <row r="95617" spans="5:5" x14ac:dyDescent="0.2">
      <c r="E95617" t="s">
        <v>136949</v>
      </c>
    </row>
    <row r="95618" spans="5:5" x14ac:dyDescent="0.2">
      <c r="E95618" t="s">
        <v>136949</v>
      </c>
    </row>
    <row r="95619" spans="5:5" x14ac:dyDescent="0.2">
      <c r="E95619" t="s">
        <v>136949</v>
      </c>
    </row>
    <row r="95620" spans="5:5" x14ac:dyDescent="0.2">
      <c r="E95620" t="s">
        <v>136949</v>
      </c>
    </row>
    <row r="95621" spans="5:5" x14ac:dyDescent="0.2">
      <c r="E95621" t="s">
        <v>136949</v>
      </c>
    </row>
    <row r="95622" spans="5:5" x14ac:dyDescent="0.2">
      <c r="E95622" t="s">
        <v>136949</v>
      </c>
    </row>
    <row r="95623" spans="5:5" x14ac:dyDescent="0.2">
      <c r="E95623" t="s">
        <v>136949</v>
      </c>
    </row>
    <row r="95624" spans="5:5" x14ac:dyDescent="0.2">
      <c r="E95624" t="s">
        <v>136949</v>
      </c>
    </row>
    <row r="95625" spans="5:5" x14ac:dyDescent="0.2">
      <c r="E95625" t="s">
        <v>136949</v>
      </c>
    </row>
    <row r="95626" spans="5:5" x14ac:dyDescent="0.2">
      <c r="E95626" t="s">
        <v>136949</v>
      </c>
    </row>
    <row r="95627" spans="5:5" x14ac:dyDescent="0.2">
      <c r="E95627" t="s">
        <v>136949</v>
      </c>
    </row>
    <row r="95628" spans="5:5" x14ac:dyDescent="0.2">
      <c r="E95628" t="s">
        <v>136949</v>
      </c>
    </row>
    <row r="95629" spans="5:5" x14ac:dyDescent="0.2">
      <c r="E95629" t="s">
        <v>136949</v>
      </c>
    </row>
    <row r="95630" spans="5:5" x14ac:dyDescent="0.2">
      <c r="E95630" t="s">
        <v>136949</v>
      </c>
    </row>
    <row r="95631" spans="5:5" x14ac:dyDescent="0.2">
      <c r="E95631" t="s">
        <v>136949</v>
      </c>
    </row>
    <row r="95632" spans="5:5" x14ac:dyDescent="0.2">
      <c r="E95632" t="s">
        <v>136949</v>
      </c>
    </row>
    <row r="95633" spans="5:5" x14ac:dyDescent="0.2">
      <c r="E95633" t="s">
        <v>136949</v>
      </c>
    </row>
    <row r="95634" spans="5:5" x14ac:dyDescent="0.2">
      <c r="E95634" t="s">
        <v>136949</v>
      </c>
    </row>
    <row r="95635" spans="5:5" x14ac:dyDescent="0.2">
      <c r="E95635" t="s">
        <v>136949</v>
      </c>
    </row>
    <row r="95636" spans="5:5" x14ac:dyDescent="0.2">
      <c r="E95636" t="s">
        <v>136949</v>
      </c>
    </row>
    <row r="95637" spans="5:5" x14ac:dyDescent="0.2">
      <c r="E95637" t="s">
        <v>136949</v>
      </c>
    </row>
    <row r="95638" spans="5:5" x14ac:dyDescent="0.2">
      <c r="E95638" t="s">
        <v>136949</v>
      </c>
    </row>
    <row r="95639" spans="5:5" x14ac:dyDescent="0.2">
      <c r="E95639" t="s">
        <v>136949</v>
      </c>
    </row>
    <row r="95640" spans="5:5" x14ac:dyDescent="0.2">
      <c r="E95640" t="s">
        <v>136949</v>
      </c>
    </row>
    <row r="95641" spans="5:5" x14ac:dyDescent="0.2">
      <c r="E95641" t="s">
        <v>136949</v>
      </c>
    </row>
    <row r="95642" spans="5:5" x14ac:dyDescent="0.2">
      <c r="E95642" t="s">
        <v>136949</v>
      </c>
    </row>
    <row r="95643" spans="5:5" x14ac:dyDescent="0.2">
      <c r="E95643" t="s">
        <v>136949</v>
      </c>
    </row>
    <row r="95644" spans="5:5" x14ac:dyDescent="0.2">
      <c r="E95644" t="s">
        <v>136949</v>
      </c>
    </row>
    <row r="95645" spans="5:5" x14ac:dyDescent="0.2">
      <c r="E95645" t="s">
        <v>136949</v>
      </c>
    </row>
    <row r="95646" spans="5:5" x14ac:dyDescent="0.2">
      <c r="E95646" t="s">
        <v>136949</v>
      </c>
    </row>
    <row r="95647" spans="5:5" x14ac:dyDescent="0.2">
      <c r="E95647" t="s">
        <v>136949</v>
      </c>
    </row>
    <row r="95648" spans="5:5" x14ac:dyDescent="0.2">
      <c r="E95648" t="s">
        <v>136949</v>
      </c>
    </row>
    <row r="95649" spans="5:5" x14ac:dyDescent="0.2">
      <c r="E95649" t="s">
        <v>136949</v>
      </c>
    </row>
    <row r="95650" spans="5:5" x14ac:dyDescent="0.2">
      <c r="E95650" t="s">
        <v>136949</v>
      </c>
    </row>
    <row r="95651" spans="5:5" x14ac:dyDescent="0.2">
      <c r="E95651" t="s">
        <v>136949</v>
      </c>
    </row>
    <row r="95652" spans="5:5" x14ac:dyDescent="0.2">
      <c r="E95652" t="s">
        <v>136949</v>
      </c>
    </row>
    <row r="95653" spans="5:5" x14ac:dyDescent="0.2">
      <c r="E95653" t="s">
        <v>136949</v>
      </c>
    </row>
    <row r="95654" spans="5:5" x14ac:dyDescent="0.2">
      <c r="E95654" t="s">
        <v>136949</v>
      </c>
    </row>
    <row r="95655" spans="5:5" x14ac:dyDescent="0.2">
      <c r="E95655" t="s">
        <v>136949</v>
      </c>
    </row>
    <row r="95656" spans="5:5" x14ac:dyDescent="0.2">
      <c r="E95656" t="s">
        <v>136949</v>
      </c>
    </row>
    <row r="95657" spans="5:5" x14ac:dyDescent="0.2">
      <c r="E95657" t="s">
        <v>136949</v>
      </c>
    </row>
    <row r="95658" spans="5:5" x14ac:dyDescent="0.2">
      <c r="E95658" t="s">
        <v>136949</v>
      </c>
    </row>
    <row r="95659" spans="5:5" x14ac:dyDescent="0.2">
      <c r="E95659" t="s">
        <v>136949</v>
      </c>
    </row>
    <row r="95660" spans="5:5" x14ac:dyDescent="0.2">
      <c r="E95660" t="s">
        <v>136949</v>
      </c>
    </row>
    <row r="95661" spans="5:5" x14ac:dyDescent="0.2">
      <c r="E95661" t="s">
        <v>136949</v>
      </c>
    </row>
    <row r="95662" spans="5:5" x14ac:dyDescent="0.2">
      <c r="E95662" t="s">
        <v>136949</v>
      </c>
    </row>
    <row r="95663" spans="5:5" x14ac:dyDescent="0.2">
      <c r="E95663" t="s">
        <v>136949</v>
      </c>
    </row>
    <row r="95664" spans="5:5" x14ac:dyDescent="0.2">
      <c r="E95664" t="s">
        <v>136949</v>
      </c>
    </row>
    <row r="95665" spans="5:5" x14ac:dyDescent="0.2">
      <c r="E95665" t="s">
        <v>136949</v>
      </c>
    </row>
    <row r="95666" spans="5:5" x14ac:dyDescent="0.2">
      <c r="E95666" t="s">
        <v>136949</v>
      </c>
    </row>
    <row r="95667" spans="5:5" x14ac:dyDescent="0.2">
      <c r="E95667" t="s">
        <v>136949</v>
      </c>
    </row>
    <row r="95668" spans="5:5" x14ac:dyDescent="0.2">
      <c r="E95668" t="s">
        <v>136949</v>
      </c>
    </row>
    <row r="95669" spans="5:5" x14ac:dyDescent="0.2">
      <c r="E95669" t="s">
        <v>136949</v>
      </c>
    </row>
    <row r="95670" spans="5:5" x14ac:dyDescent="0.2">
      <c r="E95670" t="s">
        <v>136949</v>
      </c>
    </row>
    <row r="95671" spans="5:5" x14ac:dyDescent="0.2">
      <c r="E95671" t="s">
        <v>136949</v>
      </c>
    </row>
    <row r="95672" spans="5:5" x14ac:dyDescent="0.2">
      <c r="E95672" t="s">
        <v>136949</v>
      </c>
    </row>
    <row r="95673" spans="5:5" x14ac:dyDescent="0.2">
      <c r="E95673" t="s">
        <v>136949</v>
      </c>
    </row>
    <row r="95674" spans="5:5" x14ac:dyDescent="0.2">
      <c r="E95674" t="s">
        <v>136949</v>
      </c>
    </row>
    <row r="95675" spans="5:5" x14ac:dyDescent="0.2">
      <c r="E95675" t="s">
        <v>136949</v>
      </c>
    </row>
    <row r="95676" spans="5:5" x14ac:dyDescent="0.2">
      <c r="E95676" t="s">
        <v>136949</v>
      </c>
    </row>
    <row r="95677" spans="5:5" x14ac:dyDescent="0.2">
      <c r="E95677" t="s">
        <v>136949</v>
      </c>
    </row>
    <row r="95678" spans="5:5" x14ac:dyDescent="0.2">
      <c r="E95678" t="s">
        <v>136949</v>
      </c>
    </row>
    <row r="95679" spans="5:5" x14ac:dyDescent="0.2">
      <c r="E95679" t="s">
        <v>136949</v>
      </c>
    </row>
    <row r="95680" spans="5:5" x14ac:dyDescent="0.2">
      <c r="E95680" t="s">
        <v>136949</v>
      </c>
    </row>
    <row r="95681" spans="5:5" x14ac:dyDescent="0.2">
      <c r="E95681" t="s">
        <v>136949</v>
      </c>
    </row>
    <row r="95682" spans="5:5" x14ac:dyDescent="0.2">
      <c r="E95682" t="s">
        <v>136949</v>
      </c>
    </row>
    <row r="95683" spans="5:5" x14ac:dyDescent="0.2">
      <c r="E95683" t="s">
        <v>136949</v>
      </c>
    </row>
    <row r="95684" spans="5:5" x14ac:dyDescent="0.2">
      <c r="E95684" t="s">
        <v>136949</v>
      </c>
    </row>
    <row r="95685" spans="5:5" x14ac:dyDescent="0.2">
      <c r="E95685" t="s">
        <v>136949</v>
      </c>
    </row>
    <row r="95686" spans="5:5" x14ac:dyDescent="0.2">
      <c r="E95686" t="s">
        <v>136949</v>
      </c>
    </row>
    <row r="95687" spans="5:5" x14ac:dyDescent="0.2">
      <c r="E95687" t="s">
        <v>136949</v>
      </c>
    </row>
    <row r="95688" spans="5:5" x14ac:dyDescent="0.2">
      <c r="E95688" t="s">
        <v>136949</v>
      </c>
    </row>
    <row r="95689" spans="5:5" x14ac:dyDescent="0.2">
      <c r="E95689" t="s">
        <v>136949</v>
      </c>
    </row>
    <row r="95690" spans="5:5" x14ac:dyDescent="0.2">
      <c r="E95690" t="s">
        <v>136949</v>
      </c>
    </row>
    <row r="95691" spans="5:5" x14ac:dyDescent="0.2">
      <c r="E95691" t="s">
        <v>136949</v>
      </c>
    </row>
    <row r="95692" spans="5:5" x14ac:dyDescent="0.2">
      <c r="E95692" t="s">
        <v>136949</v>
      </c>
    </row>
    <row r="95693" spans="5:5" x14ac:dyDescent="0.2">
      <c r="E95693" t="s">
        <v>136949</v>
      </c>
    </row>
    <row r="95694" spans="5:5" x14ac:dyDescent="0.2">
      <c r="E95694" t="s">
        <v>136949</v>
      </c>
    </row>
    <row r="95695" spans="5:5" x14ac:dyDescent="0.2">
      <c r="E95695" t="s">
        <v>136949</v>
      </c>
    </row>
    <row r="95696" spans="5:5" x14ac:dyDescent="0.2">
      <c r="E95696" t="s">
        <v>136949</v>
      </c>
    </row>
    <row r="95697" spans="5:5" x14ac:dyDescent="0.2">
      <c r="E95697" t="s">
        <v>136949</v>
      </c>
    </row>
    <row r="95698" spans="5:5" x14ac:dyDescent="0.2">
      <c r="E95698" t="s">
        <v>136949</v>
      </c>
    </row>
    <row r="95699" spans="5:5" x14ac:dyDescent="0.2">
      <c r="E95699" t="s">
        <v>136949</v>
      </c>
    </row>
    <row r="95700" spans="5:5" x14ac:dyDescent="0.2">
      <c r="E95700" t="s">
        <v>136949</v>
      </c>
    </row>
    <row r="95701" spans="5:5" x14ac:dyDescent="0.2">
      <c r="E95701" t="s">
        <v>136949</v>
      </c>
    </row>
    <row r="95702" spans="5:5" x14ac:dyDescent="0.2">
      <c r="E95702" t="s">
        <v>136949</v>
      </c>
    </row>
    <row r="95703" spans="5:5" x14ac:dyDescent="0.2">
      <c r="E95703" t="s">
        <v>136949</v>
      </c>
    </row>
    <row r="95704" spans="5:5" x14ac:dyDescent="0.2">
      <c r="E95704" t="s">
        <v>136949</v>
      </c>
    </row>
    <row r="95705" spans="5:5" x14ac:dyDescent="0.2">
      <c r="E95705" t="s">
        <v>136949</v>
      </c>
    </row>
    <row r="95706" spans="5:5" x14ac:dyDescent="0.2">
      <c r="E95706" t="s">
        <v>136949</v>
      </c>
    </row>
    <row r="95707" spans="5:5" x14ac:dyDescent="0.2">
      <c r="E95707" t="s">
        <v>136949</v>
      </c>
    </row>
    <row r="95708" spans="5:5" x14ac:dyDescent="0.2">
      <c r="E95708" t="s">
        <v>136949</v>
      </c>
    </row>
    <row r="95709" spans="5:5" x14ac:dyDescent="0.2">
      <c r="E95709" t="s">
        <v>136949</v>
      </c>
    </row>
    <row r="95710" spans="5:5" x14ac:dyDescent="0.2">
      <c r="E95710" t="s">
        <v>136949</v>
      </c>
    </row>
    <row r="95711" spans="5:5" x14ac:dyDescent="0.2">
      <c r="E95711" t="s">
        <v>136949</v>
      </c>
    </row>
    <row r="95712" spans="5:5" x14ac:dyDescent="0.2">
      <c r="E95712" t="s">
        <v>136949</v>
      </c>
    </row>
    <row r="95713" spans="5:5" x14ac:dyDescent="0.2">
      <c r="E95713" t="s">
        <v>136949</v>
      </c>
    </row>
    <row r="95714" spans="5:5" x14ac:dyDescent="0.2">
      <c r="E95714" t="s">
        <v>136949</v>
      </c>
    </row>
    <row r="95715" spans="5:5" x14ac:dyDescent="0.2">
      <c r="E95715" t="s">
        <v>136949</v>
      </c>
    </row>
    <row r="95716" spans="5:5" x14ac:dyDescent="0.2">
      <c r="E95716" t="s">
        <v>136949</v>
      </c>
    </row>
    <row r="95717" spans="5:5" x14ac:dyDescent="0.2">
      <c r="E95717" t="s">
        <v>136949</v>
      </c>
    </row>
    <row r="95718" spans="5:5" x14ac:dyDescent="0.2">
      <c r="E95718" t="s">
        <v>136949</v>
      </c>
    </row>
    <row r="95719" spans="5:5" x14ac:dyDescent="0.2">
      <c r="E95719" t="s">
        <v>136949</v>
      </c>
    </row>
    <row r="95720" spans="5:5" x14ac:dyDescent="0.2">
      <c r="E95720" t="s">
        <v>136949</v>
      </c>
    </row>
    <row r="95721" spans="5:5" x14ac:dyDescent="0.2">
      <c r="E95721" t="s">
        <v>136949</v>
      </c>
    </row>
    <row r="95722" spans="5:5" x14ac:dyDescent="0.2">
      <c r="E95722" t="s">
        <v>136949</v>
      </c>
    </row>
    <row r="95723" spans="5:5" x14ac:dyDescent="0.2">
      <c r="E95723" t="s">
        <v>136949</v>
      </c>
    </row>
    <row r="95724" spans="5:5" x14ac:dyDescent="0.2">
      <c r="E95724" t="s">
        <v>136949</v>
      </c>
    </row>
    <row r="95725" spans="5:5" x14ac:dyDescent="0.2">
      <c r="E95725" t="s">
        <v>136949</v>
      </c>
    </row>
    <row r="95726" spans="5:5" x14ac:dyDescent="0.2">
      <c r="E95726" t="s">
        <v>136949</v>
      </c>
    </row>
    <row r="95727" spans="5:5" x14ac:dyDescent="0.2">
      <c r="E95727" t="s">
        <v>136949</v>
      </c>
    </row>
    <row r="95728" spans="5:5" x14ac:dyDescent="0.2">
      <c r="E95728" t="s">
        <v>136949</v>
      </c>
    </row>
    <row r="95729" spans="5:5" x14ac:dyDescent="0.2">
      <c r="E95729" t="s">
        <v>136949</v>
      </c>
    </row>
    <row r="95730" spans="5:5" x14ac:dyDescent="0.2">
      <c r="E95730" t="s">
        <v>136949</v>
      </c>
    </row>
    <row r="95731" spans="5:5" x14ac:dyDescent="0.2">
      <c r="E95731" t="s">
        <v>136949</v>
      </c>
    </row>
    <row r="95732" spans="5:5" x14ac:dyDescent="0.2">
      <c r="E95732" t="s">
        <v>136949</v>
      </c>
    </row>
    <row r="95733" spans="5:5" x14ac:dyDescent="0.2">
      <c r="E95733" t="s">
        <v>136949</v>
      </c>
    </row>
    <row r="95734" spans="5:5" x14ac:dyDescent="0.2">
      <c r="E95734" t="s">
        <v>136949</v>
      </c>
    </row>
    <row r="95735" spans="5:5" x14ac:dyDescent="0.2">
      <c r="E95735" t="s">
        <v>136949</v>
      </c>
    </row>
    <row r="95736" spans="5:5" x14ac:dyDescent="0.2">
      <c r="E95736" t="s">
        <v>136949</v>
      </c>
    </row>
    <row r="95737" spans="5:5" x14ac:dyDescent="0.2">
      <c r="E95737" t="s">
        <v>136949</v>
      </c>
    </row>
    <row r="95738" spans="5:5" x14ac:dyDescent="0.2">
      <c r="E95738" t="s">
        <v>136949</v>
      </c>
    </row>
    <row r="95739" spans="5:5" x14ac:dyDescent="0.2">
      <c r="E95739" t="s">
        <v>136949</v>
      </c>
    </row>
    <row r="95740" spans="5:5" x14ac:dyDescent="0.2">
      <c r="E95740" t="s">
        <v>136949</v>
      </c>
    </row>
    <row r="95741" spans="5:5" x14ac:dyDescent="0.2">
      <c r="E95741" t="s">
        <v>136949</v>
      </c>
    </row>
    <row r="95742" spans="5:5" x14ac:dyDescent="0.2">
      <c r="E95742" t="s">
        <v>136949</v>
      </c>
    </row>
    <row r="95743" spans="5:5" x14ac:dyDescent="0.2">
      <c r="E95743" t="s">
        <v>136949</v>
      </c>
    </row>
    <row r="95744" spans="5:5" x14ac:dyDescent="0.2">
      <c r="E95744" t="s">
        <v>136949</v>
      </c>
    </row>
    <row r="95745" spans="5:5" x14ac:dyDescent="0.2">
      <c r="E95745" t="s">
        <v>136949</v>
      </c>
    </row>
    <row r="95746" spans="5:5" x14ac:dyDescent="0.2">
      <c r="E95746" t="s">
        <v>136949</v>
      </c>
    </row>
    <row r="95747" spans="5:5" x14ac:dyDescent="0.2">
      <c r="E95747" t="s">
        <v>136949</v>
      </c>
    </row>
    <row r="95748" spans="5:5" x14ac:dyDescent="0.2">
      <c r="E95748" t="s">
        <v>136949</v>
      </c>
    </row>
    <row r="95749" spans="5:5" x14ac:dyDescent="0.2">
      <c r="E95749" t="s">
        <v>136949</v>
      </c>
    </row>
    <row r="95750" spans="5:5" x14ac:dyDescent="0.2">
      <c r="E95750" t="s">
        <v>136949</v>
      </c>
    </row>
    <row r="95751" spans="5:5" x14ac:dyDescent="0.2">
      <c r="E95751" t="s">
        <v>136949</v>
      </c>
    </row>
    <row r="95752" spans="5:5" x14ac:dyDescent="0.2">
      <c r="E95752" t="s">
        <v>136949</v>
      </c>
    </row>
    <row r="95753" spans="5:5" x14ac:dyDescent="0.2">
      <c r="E95753" t="s">
        <v>136949</v>
      </c>
    </row>
    <row r="95754" spans="5:5" x14ac:dyDescent="0.2">
      <c r="E95754" t="s">
        <v>136949</v>
      </c>
    </row>
    <row r="95755" spans="5:5" x14ac:dyDescent="0.2">
      <c r="E95755" t="s">
        <v>136949</v>
      </c>
    </row>
    <row r="95756" spans="5:5" x14ac:dyDescent="0.2">
      <c r="E95756" t="s">
        <v>136949</v>
      </c>
    </row>
    <row r="95757" spans="5:5" x14ac:dyDescent="0.2">
      <c r="E95757" t="s">
        <v>136949</v>
      </c>
    </row>
    <row r="95758" spans="5:5" x14ac:dyDescent="0.2">
      <c r="E95758" t="s">
        <v>136949</v>
      </c>
    </row>
    <row r="95759" spans="5:5" x14ac:dyDescent="0.2">
      <c r="E95759" t="s">
        <v>136949</v>
      </c>
    </row>
    <row r="95760" spans="5:5" x14ac:dyDescent="0.2">
      <c r="E95760" t="s">
        <v>136949</v>
      </c>
    </row>
    <row r="95761" spans="5:5" x14ac:dyDescent="0.2">
      <c r="E95761" t="s">
        <v>136949</v>
      </c>
    </row>
    <row r="95762" spans="5:5" x14ac:dyDescent="0.2">
      <c r="E95762" t="s">
        <v>136949</v>
      </c>
    </row>
    <row r="95763" spans="5:5" x14ac:dyDescent="0.2">
      <c r="E95763" t="s">
        <v>136949</v>
      </c>
    </row>
    <row r="95764" spans="5:5" x14ac:dyDescent="0.2">
      <c r="E95764" t="s">
        <v>136949</v>
      </c>
    </row>
    <row r="95765" spans="5:5" x14ac:dyDescent="0.2">
      <c r="E95765" t="s">
        <v>136949</v>
      </c>
    </row>
    <row r="95766" spans="5:5" x14ac:dyDescent="0.2">
      <c r="E95766" t="s">
        <v>136949</v>
      </c>
    </row>
    <row r="95767" spans="5:5" x14ac:dyDescent="0.2">
      <c r="E95767" t="s">
        <v>136949</v>
      </c>
    </row>
    <row r="95768" spans="5:5" x14ac:dyDescent="0.2">
      <c r="E95768" t="s">
        <v>136949</v>
      </c>
    </row>
    <row r="95769" spans="5:5" x14ac:dyDescent="0.2">
      <c r="E95769" t="s">
        <v>136949</v>
      </c>
    </row>
    <row r="95770" spans="5:5" x14ac:dyDescent="0.2">
      <c r="E95770" t="s">
        <v>136949</v>
      </c>
    </row>
    <row r="95771" spans="5:5" x14ac:dyDescent="0.2">
      <c r="E95771" t="s">
        <v>136949</v>
      </c>
    </row>
    <row r="95772" spans="5:5" x14ac:dyDescent="0.2">
      <c r="E95772" t="s">
        <v>136949</v>
      </c>
    </row>
    <row r="95773" spans="5:5" x14ac:dyDescent="0.2">
      <c r="E95773" t="s">
        <v>136949</v>
      </c>
    </row>
    <row r="95774" spans="5:5" x14ac:dyDescent="0.2">
      <c r="E95774" t="s">
        <v>136949</v>
      </c>
    </row>
    <row r="95775" spans="5:5" x14ac:dyDescent="0.2">
      <c r="E95775" t="s">
        <v>136949</v>
      </c>
    </row>
    <row r="95776" spans="5:5" x14ac:dyDescent="0.2">
      <c r="E95776" t="s">
        <v>136949</v>
      </c>
    </row>
    <row r="95777" spans="5:5" x14ac:dyDescent="0.2">
      <c r="E95777" t="s">
        <v>136949</v>
      </c>
    </row>
    <row r="95778" spans="5:5" x14ac:dyDescent="0.2">
      <c r="E95778" t="s">
        <v>136949</v>
      </c>
    </row>
    <row r="95779" spans="5:5" x14ac:dyDescent="0.2">
      <c r="E95779" t="s">
        <v>136949</v>
      </c>
    </row>
    <row r="95780" spans="5:5" x14ac:dyDescent="0.2">
      <c r="E95780" t="s">
        <v>136949</v>
      </c>
    </row>
    <row r="95781" spans="5:5" x14ac:dyDescent="0.2">
      <c r="E95781" t="s">
        <v>136949</v>
      </c>
    </row>
    <row r="95782" spans="5:5" x14ac:dyDescent="0.2">
      <c r="E95782" t="s">
        <v>136949</v>
      </c>
    </row>
    <row r="95783" spans="5:5" x14ac:dyDescent="0.2">
      <c r="E95783" t="s">
        <v>136949</v>
      </c>
    </row>
    <row r="95784" spans="5:5" x14ac:dyDescent="0.2">
      <c r="E95784" t="s">
        <v>136949</v>
      </c>
    </row>
    <row r="95785" spans="5:5" x14ac:dyDescent="0.2">
      <c r="E95785" t="s">
        <v>136949</v>
      </c>
    </row>
    <row r="95786" spans="5:5" x14ac:dyDescent="0.2">
      <c r="E95786" t="s">
        <v>136949</v>
      </c>
    </row>
    <row r="95787" spans="5:5" x14ac:dyDescent="0.2">
      <c r="E95787" t="s">
        <v>136949</v>
      </c>
    </row>
    <row r="95788" spans="5:5" x14ac:dyDescent="0.2">
      <c r="E95788" t="s">
        <v>136949</v>
      </c>
    </row>
    <row r="95789" spans="5:5" x14ac:dyDescent="0.2">
      <c r="E95789" t="s">
        <v>136949</v>
      </c>
    </row>
    <row r="95790" spans="5:5" x14ac:dyDescent="0.2">
      <c r="E95790" t="s">
        <v>136949</v>
      </c>
    </row>
    <row r="95791" spans="5:5" x14ac:dyDescent="0.2">
      <c r="E95791" t="s">
        <v>136949</v>
      </c>
    </row>
    <row r="95792" spans="5:5" x14ac:dyDescent="0.2">
      <c r="E95792" t="s">
        <v>136949</v>
      </c>
    </row>
    <row r="95793" spans="5:5" x14ac:dyDescent="0.2">
      <c r="E95793" t="s">
        <v>136949</v>
      </c>
    </row>
    <row r="95794" spans="5:5" x14ac:dyDescent="0.2">
      <c r="E95794" t="s">
        <v>136949</v>
      </c>
    </row>
    <row r="95795" spans="5:5" x14ac:dyDescent="0.2">
      <c r="E95795" t="s">
        <v>136949</v>
      </c>
    </row>
    <row r="95796" spans="5:5" x14ac:dyDescent="0.2">
      <c r="E95796" t="s">
        <v>136949</v>
      </c>
    </row>
    <row r="95797" spans="5:5" x14ac:dyDescent="0.2">
      <c r="E95797" t="s">
        <v>136949</v>
      </c>
    </row>
    <row r="95798" spans="5:5" x14ac:dyDescent="0.2">
      <c r="E95798" t="s">
        <v>136949</v>
      </c>
    </row>
    <row r="95799" spans="5:5" x14ac:dyDescent="0.2">
      <c r="E95799" t="s">
        <v>136949</v>
      </c>
    </row>
    <row r="95800" spans="5:5" x14ac:dyDescent="0.2">
      <c r="E95800" t="s">
        <v>136949</v>
      </c>
    </row>
    <row r="95801" spans="5:5" x14ac:dyDescent="0.2">
      <c r="E95801" t="s">
        <v>136949</v>
      </c>
    </row>
    <row r="95802" spans="5:5" x14ac:dyDescent="0.2">
      <c r="E95802" t="s">
        <v>136949</v>
      </c>
    </row>
    <row r="95803" spans="5:5" x14ac:dyDescent="0.2">
      <c r="E95803" t="s">
        <v>136949</v>
      </c>
    </row>
    <row r="95804" spans="5:5" x14ac:dyDescent="0.2">
      <c r="E95804" t="s">
        <v>136949</v>
      </c>
    </row>
    <row r="95805" spans="5:5" x14ac:dyDescent="0.2">
      <c r="E95805" t="s">
        <v>136949</v>
      </c>
    </row>
    <row r="95806" spans="5:5" x14ac:dyDescent="0.2">
      <c r="E95806" t="s">
        <v>136949</v>
      </c>
    </row>
    <row r="95807" spans="5:5" x14ac:dyDescent="0.2">
      <c r="E95807" t="s">
        <v>136949</v>
      </c>
    </row>
    <row r="95808" spans="5:5" x14ac:dyDescent="0.2">
      <c r="E95808" t="s">
        <v>136949</v>
      </c>
    </row>
    <row r="95809" spans="5:5" x14ac:dyDescent="0.2">
      <c r="E95809" t="s">
        <v>136949</v>
      </c>
    </row>
    <row r="95810" spans="5:5" x14ac:dyDescent="0.2">
      <c r="E95810" t="s">
        <v>136949</v>
      </c>
    </row>
    <row r="95811" spans="5:5" x14ac:dyDescent="0.2">
      <c r="E95811" t="s">
        <v>136949</v>
      </c>
    </row>
    <row r="95812" spans="5:5" x14ac:dyDescent="0.2">
      <c r="E95812" t="s">
        <v>136949</v>
      </c>
    </row>
    <row r="95813" spans="5:5" x14ac:dyDescent="0.2">
      <c r="E95813" t="s">
        <v>136949</v>
      </c>
    </row>
    <row r="95814" spans="5:5" x14ac:dyDescent="0.2">
      <c r="E95814" t="s">
        <v>136949</v>
      </c>
    </row>
    <row r="95815" spans="5:5" x14ac:dyDescent="0.2">
      <c r="E95815" t="s">
        <v>136949</v>
      </c>
    </row>
    <row r="95816" spans="5:5" x14ac:dyDescent="0.2">
      <c r="E95816" t="s">
        <v>136949</v>
      </c>
    </row>
    <row r="95817" spans="5:5" x14ac:dyDescent="0.2">
      <c r="E95817" t="s">
        <v>136949</v>
      </c>
    </row>
    <row r="95818" spans="5:5" x14ac:dyDescent="0.2">
      <c r="E95818" t="s">
        <v>136949</v>
      </c>
    </row>
    <row r="95819" spans="5:5" x14ac:dyDescent="0.2">
      <c r="E95819" t="s">
        <v>136949</v>
      </c>
    </row>
    <row r="95820" spans="5:5" x14ac:dyDescent="0.2">
      <c r="E95820" t="s">
        <v>136949</v>
      </c>
    </row>
    <row r="95821" spans="5:5" x14ac:dyDescent="0.2">
      <c r="E95821" t="s">
        <v>136949</v>
      </c>
    </row>
    <row r="95822" spans="5:5" x14ac:dyDescent="0.2">
      <c r="E95822" t="s">
        <v>136949</v>
      </c>
    </row>
    <row r="95823" spans="5:5" x14ac:dyDescent="0.2">
      <c r="E95823" t="s">
        <v>136949</v>
      </c>
    </row>
    <row r="95824" spans="5:5" x14ac:dyDescent="0.2">
      <c r="E95824" t="s">
        <v>136949</v>
      </c>
    </row>
    <row r="95825" spans="5:5" x14ac:dyDescent="0.2">
      <c r="E95825" t="s">
        <v>136949</v>
      </c>
    </row>
    <row r="95826" spans="5:5" x14ac:dyDescent="0.2">
      <c r="E95826" t="s">
        <v>136949</v>
      </c>
    </row>
    <row r="95827" spans="5:5" x14ac:dyDescent="0.2">
      <c r="E95827" t="s">
        <v>136949</v>
      </c>
    </row>
    <row r="95828" spans="5:5" x14ac:dyDescent="0.2">
      <c r="E95828" t="s">
        <v>136949</v>
      </c>
    </row>
    <row r="95829" spans="5:5" x14ac:dyDescent="0.2">
      <c r="E95829" t="s">
        <v>136949</v>
      </c>
    </row>
    <row r="95830" spans="5:5" x14ac:dyDescent="0.2">
      <c r="E95830" t="s">
        <v>136949</v>
      </c>
    </row>
    <row r="95831" spans="5:5" x14ac:dyDescent="0.2">
      <c r="E95831" t="s">
        <v>136949</v>
      </c>
    </row>
    <row r="95832" spans="5:5" x14ac:dyDescent="0.2">
      <c r="E95832" t="s">
        <v>136949</v>
      </c>
    </row>
    <row r="95833" spans="5:5" x14ac:dyDescent="0.2">
      <c r="E95833" t="s">
        <v>136949</v>
      </c>
    </row>
    <row r="95834" spans="5:5" x14ac:dyDescent="0.2">
      <c r="E95834" t="s">
        <v>136949</v>
      </c>
    </row>
    <row r="95835" spans="5:5" x14ac:dyDescent="0.2">
      <c r="E95835" t="s">
        <v>136949</v>
      </c>
    </row>
    <row r="95836" spans="5:5" x14ac:dyDescent="0.2">
      <c r="E95836" t="s">
        <v>136949</v>
      </c>
    </row>
    <row r="95837" spans="5:5" x14ac:dyDescent="0.2">
      <c r="E95837" t="s">
        <v>136949</v>
      </c>
    </row>
    <row r="95838" spans="5:5" x14ac:dyDescent="0.2">
      <c r="E95838" t="s">
        <v>136949</v>
      </c>
    </row>
    <row r="95839" spans="5:5" x14ac:dyDescent="0.2">
      <c r="E95839" t="s">
        <v>136949</v>
      </c>
    </row>
    <row r="95840" spans="5:5" x14ac:dyDescent="0.2">
      <c r="E95840" t="s">
        <v>136949</v>
      </c>
    </row>
    <row r="95841" spans="5:5" x14ac:dyDescent="0.2">
      <c r="E95841" t="s">
        <v>136949</v>
      </c>
    </row>
    <row r="95842" spans="5:5" x14ac:dyDescent="0.2">
      <c r="E95842" t="s">
        <v>136949</v>
      </c>
    </row>
    <row r="95843" spans="5:5" x14ac:dyDescent="0.2">
      <c r="E95843" t="s">
        <v>136949</v>
      </c>
    </row>
    <row r="95844" spans="5:5" x14ac:dyDescent="0.2">
      <c r="E95844" t="s">
        <v>136949</v>
      </c>
    </row>
    <row r="95845" spans="5:5" x14ac:dyDescent="0.2">
      <c r="E95845" t="s">
        <v>136949</v>
      </c>
    </row>
    <row r="95846" spans="5:5" x14ac:dyDescent="0.2">
      <c r="E95846" t="s">
        <v>136949</v>
      </c>
    </row>
    <row r="95847" spans="5:5" x14ac:dyDescent="0.2">
      <c r="E95847" t="s">
        <v>136949</v>
      </c>
    </row>
    <row r="95848" spans="5:5" x14ac:dyDescent="0.2">
      <c r="E95848" t="s">
        <v>136949</v>
      </c>
    </row>
    <row r="95849" spans="5:5" x14ac:dyDescent="0.2">
      <c r="E95849" t="s">
        <v>136949</v>
      </c>
    </row>
    <row r="95850" spans="5:5" x14ac:dyDescent="0.2">
      <c r="E95850" t="s">
        <v>136949</v>
      </c>
    </row>
    <row r="95851" spans="5:5" x14ac:dyDescent="0.2">
      <c r="E95851" t="s">
        <v>136949</v>
      </c>
    </row>
    <row r="95852" spans="5:5" x14ac:dyDescent="0.2">
      <c r="E95852" t="s">
        <v>136949</v>
      </c>
    </row>
    <row r="95853" spans="5:5" x14ac:dyDescent="0.2">
      <c r="E95853" t="s">
        <v>136949</v>
      </c>
    </row>
    <row r="95854" spans="5:5" x14ac:dyDescent="0.2">
      <c r="E95854" t="s">
        <v>136949</v>
      </c>
    </row>
    <row r="95855" spans="5:5" x14ac:dyDescent="0.2">
      <c r="E95855" t="s">
        <v>136949</v>
      </c>
    </row>
    <row r="95856" spans="5:5" x14ac:dyDescent="0.2">
      <c r="E95856" t="s">
        <v>136949</v>
      </c>
    </row>
    <row r="95857" spans="5:5" x14ac:dyDescent="0.2">
      <c r="E95857" t="s">
        <v>136949</v>
      </c>
    </row>
    <row r="95858" spans="5:5" x14ac:dyDescent="0.2">
      <c r="E95858" t="s">
        <v>136949</v>
      </c>
    </row>
    <row r="95859" spans="5:5" x14ac:dyDescent="0.2">
      <c r="E95859" t="s">
        <v>136949</v>
      </c>
    </row>
    <row r="95860" spans="5:5" x14ac:dyDescent="0.2">
      <c r="E95860" t="s">
        <v>136949</v>
      </c>
    </row>
    <row r="95861" spans="5:5" x14ac:dyDescent="0.2">
      <c r="E95861" t="s">
        <v>136949</v>
      </c>
    </row>
    <row r="95862" spans="5:5" x14ac:dyDescent="0.2">
      <c r="E95862" t="s">
        <v>136949</v>
      </c>
    </row>
    <row r="95863" spans="5:5" x14ac:dyDescent="0.2">
      <c r="E95863" t="s">
        <v>136949</v>
      </c>
    </row>
    <row r="95864" spans="5:5" x14ac:dyDescent="0.2">
      <c r="E95864" t="s">
        <v>136949</v>
      </c>
    </row>
    <row r="95865" spans="5:5" x14ac:dyDescent="0.2">
      <c r="E95865" t="s">
        <v>136949</v>
      </c>
    </row>
    <row r="95866" spans="5:5" x14ac:dyDescent="0.2">
      <c r="E95866" t="s">
        <v>136949</v>
      </c>
    </row>
    <row r="95867" spans="5:5" x14ac:dyDescent="0.2">
      <c r="E95867" t="s">
        <v>136949</v>
      </c>
    </row>
    <row r="95868" spans="5:5" x14ac:dyDescent="0.2">
      <c r="E95868" t="s">
        <v>136949</v>
      </c>
    </row>
    <row r="95869" spans="5:5" x14ac:dyDescent="0.2">
      <c r="E95869" t="s">
        <v>136949</v>
      </c>
    </row>
    <row r="95870" spans="5:5" x14ac:dyDescent="0.2">
      <c r="E95870" t="s">
        <v>136949</v>
      </c>
    </row>
    <row r="95871" spans="5:5" x14ac:dyDescent="0.2">
      <c r="E95871" t="s">
        <v>136949</v>
      </c>
    </row>
    <row r="95872" spans="5:5" x14ac:dyDescent="0.2">
      <c r="E95872" t="s">
        <v>136949</v>
      </c>
    </row>
    <row r="95873" spans="5:5" x14ac:dyDescent="0.2">
      <c r="E95873" t="s">
        <v>136949</v>
      </c>
    </row>
    <row r="95874" spans="5:5" x14ac:dyDescent="0.2">
      <c r="E95874" t="s">
        <v>136949</v>
      </c>
    </row>
    <row r="95875" spans="5:5" x14ac:dyDescent="0.2">
      <c r="E95875" t="s">
        <v>136949</v>
      </c>
    </row>
    <row r="95876" spans="5:5" x14ac:dyDescent="0.2">
      <c r="E95876" t="s">
        <v>136949</v>
      </c>
    </row>
    <row r="95877" spans="5:5" x14ac:dyDescent="0.2">
      <c r="E95877" t="s">
        <v>136949</v>
      </c>
    </row>
    <row r="95878" spans="5:5" x14ac:dyDescent="0.2">
      <c r="E95878" t="s">
        <v>136949</v>
      </c>
    </row>
    <row r="95879" spans="5:5" x14ac:dyDescent="0.2">
      <c r="E95879" t="s">
        <v>136949</v>
      </c>
    </row>
    <row r="95880" spans="5:5" x14ac:dyDescent="0.2">
      <c r="E95880" t="s">
        <v>136949</v>
      </c>
    </row>
    <row r="95881" spans="5:5" x14ac:dyDescent="0.2">
      <c r="E95881" t="s">
        <v>136949</v>
      </c>
    </row>
    <row r="95882" spans="5:5" x14ac:dyDescent="0.2">
      <c r="E95882" t="s">
        <v>136949</v>
      </c>
    </row>
    <row r="95883" spans="5:5" x14ac:dyDescent="0.2">
      <c r="E95883" t="s">
        <v>136949</v>
      </c>
    </row>
    <row r="95884" spans="5:5" x14ac:dyDescent="0.2">
      <c r="E95884" t="s">
        <v>136949</v>
      </c>
    </row>
    <row r="95885" spans="5:5" x14ac:dyDescent="0.2">
      <c r="E95885" t="s">
        <v>136949</v>
      </c>
    </row>
    <row r="95886" spans="5:5" x14ac:dyDescent="0.2">
      <c r="E95886" t="s">
        <v>136949</v>
      </c>
    </row>
    <row r="95887" spans="5:5" x14ac:dyDescent="0.2">
      <c r="E95887" t="s">
        <v>136949</v>
      </c>
    </row>
    <row r="95888" spans="5:5" x14ac:dyDescent="0.2">
      <c r="E95888" t="s">
        <v>136949</v>
      </c>
    </row>
    <row r="95889" spans="5:5" x14ac:dyDescent="0.2">
      <c r="E95889" t="s">
        <v>136949</v>
      </c>
    </row>
    <row r="95890" spans="5:5" x14ac:dyDescent="0.2">
      <c r="E95890" t="s">
        <v>136949</v>
      </c>
    </row>
    <row r="95891" spans="5:5" x14ac:dyDescent="0.2">
      <c r="E95891" t="s">
        <v>136949</v>
      </c>
    </row>
    <row r="95892" spans="5:5" x14ac:dyDescent="0.2">
      <c r="E95892" t="s">
        <v>136949</v>
      </c>
    </row>
    <row r="95893" spans="5:5" x14ac:dyDescent="0.2">
      <c r="E95893" t="s">
        <v>136949</v>
      </c>
    </row>
    <row r="95894" spans="5:5" x14ac:dyDescent="0.2">
      <c r="E95894" t="s">
        <v>136949</v>
      </c>
    </row>
    <row r="95895" spans="5:5" x14ac:dyDescent="0.2">
      <c r="E95895" t="s">
        <v>136949</v>
      </c>
    </row>
    <row r="95896" spans="5:5" x14ac:dyDescent="0.2">
      <c r="E95896" t="s">
        <v>136949</v>
      </c>
    </row>
    <row r="95897" spans="5:5" x14ac:dyDescent="0.2">
      <c r="E95897" t="s">
        <v>136949</v>
      </c>
    </row>
    <row r="95898" spans="5:5" x14ac:dyDescent="0.2">
      <c r="E95898" t="s">
        <v>136949</v>
      </c>
    </row>
    <row r="95899" spans="5:5" x14ac:dyDescent="0.2">
      <c r="E95899" t="s">
        <v>136949</v>
      </c>
    </row>
    <row r="95900" spans="5:5" x14ac:dyDescent="0.2">
      <c r="E95900" t="s">
        <v>136949</v>
      </c>
    </row>
    <row r="95901" spans="5:5" x14ac:dyDescent="0.2">
      <c r="E95901" t="s">
        <v>136949</v>
      </c>
    </row>
    <row r="95902" spans="5:5" x14ac:dyDescent="0.2">
      <c r="E95902" t="s">
        <v>136949</v>
      </c>
    </row>
    <row r="95903" spans="5:5" x14ac:dyDescent="0.2">
      <c r="E95903" t="s">
        <v>136949</v>
      </c>
    </row>
    <row r="95904" spans="5:5" x14ac:dyDescent="0.2">
      <c r="E95904" t="s">
        <v>136949</v>
      </c>
    </row>
    <row r="95905" spans="5:5" x14ac:dyDescent="0.2">
      <c r="E95905" t="s">
        <v>136949</v>
      </c>
    </row>
    <row r="95906" spans="5:5" x14ac:dyDescent="0.2">
      <c r="E95906" t="s">
        <v>136949</v>
      </c>
    </row>
    <row r="95907" spans="5:5" x14ac:dyDescent="0.2">
      <c r="E95907" t="s">
        <v>136949</v>
      </c>
    </row>
    <row r="95908" spans="5:5" x14ac:dyDescent="0.2">
      <c r="E95908" t="s">
        <v>136949</v>
      </c>
    </row>
    <row r="95909" spans="5:5" x14ac:dyDescent="0.2">
      <c r="E95909" t="s">
        <v>136949</v>
      </c>
    </row>
    <row r="95910" spans="5:5" x14ac:dyDescent="0.2">
      <c r="E95910" t="s">
        <v>136949</v>
      </c>
    </row>
    <row r="95911" spans="5:5" x14ac:dyDescent="0.2">
      <c r="E95911" t="s">
        <v>136949</v>
      </c>
    </row>
    <row r="95912" spans="5:5" x14ac:dyDescent="0.2">
      <c r="E95912" t="s">
        <v>136949</v>
      </c>
    </row>
    <row r="95913" spans="5:5" x14ac:dyDescent="0.2">
      <c r="E95913" t="s">
        <v>136949</v>
      </c>
    </row>
    <row r="95914" spans="5:5" x14ac:dyDescent="0.2">
      <c r="E95914" t="s">
        <v>136949</v>
      </c>
    </row>
    <row r="95915" spans="5:5" x14ac:dyDescent="0.2">
      <c r="E95915" t="s">
        <v>136949</v>
      </c>
    </row>
    <row r="95916" spans="5:5" x14ac:dyDescent="0.2">
      <c r="E95916" t="s">
        <v>136949</v>
      </c>
    </row>
    <row r="95917" spans="5:5" x14ac:dyDescent="0.2">
      <c r="E95917" t="s">
        <v>136949</v>
      </c>
    </row>
    <row r="95918" spans="5:5" x14ac:dyDescent="0.2">
      <c r="E95918" t="s">
        <v>136949</v>
      </c>
    </row>
    <row r="95919" spans="5:5" x14ac:dyDescent="0.2">
      <c r="E95919" t="s">
        <v>136949</v>
      </c>
    </row>
    <row r="95920" spans="5:5" x14ac:dyDescent="0.2">
      <c r="E95920" t="s">
        <v>136949</v>
      </c>
    </row>
    <row r="95921" spans="5:5" x14ac:dyDescent="0.2">
      <c r="E95921" t="s">
        <v>136949</v>
      </c>
    </row>
    <row r="95922" spans="5:5" x14ac:dyDescent="0.2">
      <c r="E95922" t="s">
        <v>136949</v>
      </c>
    </row>
    <row r="95923" spans="5:5" x14ac:dyDescent="0.2">
      <c r="E95923" t="s">
        <v>136949</v>
      </c>
    </row>
    <row r="95924" spans="5:5" x14ac:dyDescent="0.2">
      <c r="E95924" t="s">
        <v>136949</v>
      </c>
    </row>
    <row r="95925" spans="5:5" x14ac:dyDescent="0.2">
      <c r="E95925" t="s">
        <v>136949</v>
      </c>
    </row>
    <row r="95926" spans="5:5" x14ac:dyDescent="0.2">
      <c r="E95926" t="s">
        <v>136949</v>
      </c>
    </row>
    <row r="95927" spans="5:5" x14ac:dyDescent="0.2">
      <c r="E95927" t="s">
        <v>136949</v>
      </c>
    </row>
    <row r="95928" spans="5:5" x14ac:dyDescent="0.2">
      <c r="E95928" t="s">
        <v>136949</v>
      </c>
    </row>
    <row r="95929" spans="5:5" x14ac:dyDescent="0.2">
      <c r="E95929" t="s">
        <v>136949</v>
      </c>
    </row>
    <row r="95930" spans="5:5" x14ac:dyDescent="0.2">
      <c r="E95930" t="s">
        <v>136949</v>
      </c>
    </row>
    <row r="95931" spans="5:5" x14ac:dyDescent="0.2">
      <c r="E95931" t="s">
        <v>136949</v>
      </c>
    </row>
    <row r="95932" spans="5:5" x14ac:dyDescent="0.2">
      <c r="E95932" t="s">
        <v>136949</v>
      </c>
    </row>
    <row r="95933" spans="5:5" x14ac:dyDescent="0.2">
      <c r="E95933" t="s">
        <v>136949</v>
      </c>
    </row>
    <row r="95934" spans="5:5" x14ac:dyDescent="0.2">
      <c r="E95934" t="s">
        <v>136949</v>
      </c>
    </row>
    <row r="95935" spans="5:5" x14ac:dyDescent="0.2">
      <c r="E95935" t="s">
        <v>136949</v>
      </c>
    </row>
    <row r="95936" spans="5:5" x14ac:dyDescent="0.2">
      <c r="E95936" t="s">
        <v>136949</v>
      </c>
    </row>
    <row r="95937" spans="5:5" x14ac:dyDescent="0.2">
      <c r="E95937" t="s">
        <v>136949</v>
      </c>
    </row>
    <row r="95938" spans="5:5" x14ac:dyDescent="0.2">
      <c r="E95938" t="s">
        <v>136949</v>
      </c>
    </row>
    <row r="95939" spans="5:5" x14ac:dyDescent="0.2">
      <c r="E95939" t="s">
        <v>136949</v>
      </c>
    </row>
    <row r="95940" spans="5:5" x14ac:dyDescent="0.2">
      <c r="E95940" t="s">
        <v>136949</v>
      </c>
    </row>
    <row r="95941" spans="5:5" x14ac:dyDescent="0.2">
      <c r="E95941" t="s">
        <v>136949</v>
      </c>
    </row>
    <row r="95942" spans="5:5" x14ac:dyDescent="0.2">
      <c r="E95942" t="s">
        <v>136949</v>
      </c>
    </row>
    <row r="95943" spans="5:5" x14ac:dyDescent="0.2">
      <c r="E95943" t="s">
        <v>136949</v>
      </c>
    </row>
    <row r="95944" spans="5:5" x14ac:dyDescent="0.2">
      <c r="E95944" t="s">
        <v>136949</v>
      </c>
    </row>
    <row r="95945" spans="5:5" x14ac:dyDescent="0.2">
      <c r="E95945" t="s">
        <v>136949</v>
      </c>
    </row>
    <row r="95946" spans="5:5" x14ac:dyDescent="0.2">
      <c r="E95946" t="s">
        <v>136949</v>
      </c>
    </row>
    <row r="95947" spans="5:5" x14ac:dyDescent="0.2">
      <c r="E95947" t="s">
        <v>136949</v>
      </c>
    </row>
    <row r="95948" spans="5:5" x14ac:dyDescent="0.2">
      <c r="E95948" t="s">
        <v>136949</v>
      </c>
    </row>
    <row r="95949" spans="5:5" x14ac:dyDescent="0.2">
      <c r="E95949" t="s">
        <v>136949</v>
      </c>
    </row>
    <row r="95950" spans="5:5" x14ac:dyDescent="0.2">
      <c r="E95950" t="s">
        <v>136949</v>
      </c>
    </row>
    <row r="95951" spans="5:5" x14ac:dyDescent="0.2">
      <c r="E95951" t="s">
        <v>136949</v>
      </c>
    </row>
    <row r="95952" spans="5:5" x14ac:dyDescent="0.2">
      <c r="E95952" t="s">
        <v>136949</v>
      </c>
    </row>
    <row r="95953" spans="5:5" x14ac:dyDescent="0.2">
      <c r="E95953" t="s">
        <v>136949</v>
      </c>
    </row>
    <row r="95954" spans="5:5" x14ac:dyDescent="0.2">
      <c r="E95954" t="s">
        <v>136949</v>
      </c>
    </row>
    <row r="95955" spans="5:5" x14ac:dyDescent="0.2">
      <c r="E95955" t="s">
        <v>136949</v>
      </c>
    </row>
    <row r="95956" spans="5:5" x14ac:dyDescent="0.2">
      <c r="E95956" t="s">
        <v>136949</v>
      </c>
    </row>
    <row r="95957" spans="5:5" x14ac:dyDescent="0.2">
      <c r="E95957" t="s">
        <v>136949</v>
      </c>
    </row>
    <row r="95958" spans="5:5" x14ac:dyDescent="0.2">
      <c r="E95958" t="s">
        <v>136949</v>
      </c>
    </row>
    <row r="95959" spans="5:5" x14ac:dyDescent="0.2">
      <c r="E95959" t="s">
        <v>136949</v>
      </c>
    </row>
    <row r="95960" spans="5:5" x14ac:dyDescent="0.2">
      <c r="E95960" t="s">
        <v>136949</v>
      </c>
    </row>
    <row r="95961" spans="5:5" x14ac:dyDescent="0.2">
      <c r="E95961" t="s">
        <v>136949</v>
      </c>
    </row>
    <row r="95962" spans="5:5" x14ac:dyDescent="0.2">
      <c r="E95962" t="s">
        <v>136949</v>
      </c>
    </row>
    <row r="95963" spans="5:5" x14ac:dyDescent="0.2">
      <c r="E95963" t="s">
        <v>136949</v>
      </c>
    </row>
    <row r="95964" spans="5:5" x14ac:dyDescent="0.2">
      <c r="E95964" t="s">
        <v>136949</v>
      </c>
    </row>
    <row r="95965" spans="5:5" x14ac:dyDescent="0.2">
      <c r="E95965" t="s">
        <v>136949</v>
      </c>
    </row>
    <row r="95966" spans="5:5" x14ac:dyDescent="0.2">
      <c r="E95966" t="s">
        <v>136949</v>
      </c>
    </row>
    <row r="95967" spans="5:5" x14ac:dyDescent="0.2">
      <c r="E95967" t="s">
        <v>136949</v>
      </c>
    </row>
    <row r="95968" spans="5:5" x14ac:dyDescent="0.2">
      <c r="E95968" t="s">
        <v>136949</v>
      </c>
    </row>
    <row r="95969" spans="5:5" x14ac:dyDescent="0.2">
      <c r="E95969" t="s">
        <v>136949</v>
      </c>
    </row>
    <row r="95970" spans="5:5" x14ac:dyDescent="0.2">
      <c r="E95970" t="s">
        <v>136949</v>
      </c>
    </row>
    <row r="95971" spans="5:5" x14ac:dyDescent="0.2">
      <c r="E95971" t="s">
        <v>136949</v>
      </c>
    </row>
    <row r="95972" spans="5:5" x14ac:dyDescent="0.2">
      <c r="E95972" t="s">
        <v>136949</v>
      </c>
    </row>
    <row r="95973" spans="5:5" x14ac:dyDescent="0.2">
      <c r="E95973" t="s">
        <v>136949</v>
      </c>
    </row>
    <row r="95974" spans="5:5" x14ac:dyDescent="0.2">
      <c r="E95974" t="s">
        <v>136949</v>
      </c>
    </row>
    <row r="95975" spans="5:5" x14ac:dyDescent="0.2">
      <c r="E95975" t="s">
        <v>136949</v>
      </c>
    </row>
    <row r="95976" spans="5:5" x14ac:dyDescent="0.2">
      <c r="E95976" t="s">
        <v>136949</v>
      </c>
    </row>
    <row r="95977" spans="5:5" x14ac:dyDescent="0.2">
      <c r="E95977" t="s">
        <v>136949</v>
      </c>
    </row>
    <row r="95978" spans="5:5" x14ac:dyDescent="0.2">
      <c r="E95978" t="s">
        <v>136949</v>
      </c>
    </row>
    <row r="95979" spans="5:5" x14ac:dyDescent="0.2">
      <c r="E95979" t="s">
        <v>136949</v>
      </c>
    </row>
    <row r="95980" spans="5:5" x14ac:dyDescent="0.2">
      <c r="E95980" t="s">
        <v>136949</v>
      </c>
    </row>
    <row r="95981" spans="5:5" x14ac:dyDescent="0.2">
      <c r="E95981" t="s">
        <v>136949</v>
      </c>
    </row>
    <row r="95982" spans="5:5" x14ac:dyDescent="0.2">
      <c r="E95982" t="s">
        <v>136949</v>
      </c>
    </row>
    <row r="95983" spans="5:5" x14ac:dyDescent="0.2">
      <c r="E95983" t="s">
        <v>136949</v>
      </c>
    </row>
    <row r="95984" spans="5:5" x14ac:dyDescent="0.2">
      <c r="E95984" t="s">
        <v>136949</v>
      </c>
    </row>
    <row r="95985" spans="5:5" x14ac:dyDescent="0.2">
      <c r="E95985" t="s">
        <v>136949</v>
      </c>
    </row>
    <row r="95986" spans="5:5" x14ac:dyDescent="0.2">
      <c r="E95986" t="s">
        <v>136949</v>
      </c>
    </row>
    <row r="95987" spans="5:5" x14ac:dyDescent="0.2">
      <c r="E95987" t="s">
        <v>136949</v>
      </c>
    </row>
    <row r="95988" spans="5:5" x14ac:dyDescent="0.2">
      <c r="E95988" t="s">
        <v>136949</v>
      </c>
    </row>
    <row r="95989" spans="5:5" x14ac:dyDescent="0.2">
      <c r="E95989" t="s">
        <v>136949</v>
      </c>
    </row>
    <row r="95990" spans="5:5" x14ac:dyDescent="0.2">
      <c r="E95990" t="s">
        <v>136949</v>
      </c>
    </row>
    <row r="95991" spans="5:5" x14ac:dyDescent="0.2">
      <c r="E95991" t="s">
        <v>136949</v>
      </c>
    </row>
    <row r="95992" spans="5:5" x14ac:dyDescent="0.2">
      <c r="E95992" t="s">
        <v>136949</v>
      </c>
    </row>
    <row r="95993" spans="5:5" x14ac:dyDescent="0.2">
      <c r="E95993" t="s">
        <v>136949</v>
      </c>
    </row>
    <row r="95994" spans="5:5" x14ac:dyDescent="0.2">
      <c r="E95994" t="s">
        <v>136949</v>
      </c>
    </row>
    <row r="95995" spans="5:5" x14ac:dyDescent="0.2">
      <c r="E95995" t="s">
        <v>136949</v>
      </c>
    </row>
    <row r="95996" spans="5:5" x14ac:dyDescent="0.2">
      <c r="E95996" t="s">
        <v>136949</v>
      </c>
    </row>
    <row r="95997" spans="5:5" x14ac:dyDescent="0.2">
      <c r="E95997" t="s">
        <v>136949</v>
      </c>
    </row>
    <row r="95998" spans="5:5" x14ac:dyDescent="0.2">
      <c r="E95998" t="s">
        <v>136949</v>
      </c>
    </row>
    <row r="95999" spans="5:5" x14ac:dyDescent="0.2">
      <c r="E95999" t="s">
        <v>136949</v>
      </c>
    </row>
    <row r="96000" spans="5:5" x14ac:dyDescent="0.2">
      <c r="E96000" t="s">
        <v>136949</v>
      </c>
    </row>
    <row r="96001" spans="5:5" x14ac:dyDescent="0.2">
      <c r="E96001" t="s">
        <v>136949</v>
      </c>
    </row>
    <row r="96002" spans="5:5" x14ac:dyDescent="0.2">
      <c r="E96002" t="s">
        <v>136949</v>
      </c>
    </row>
    <row r="96003" spans="5:5" x14ac:dyDescent="0.2">
      <c r="E96003" t="s">
        <v>136949</v>
      </c>
    </row>
    <row r="96004" spans="5:5" x14ac:dyDescent="0.2">
      <c r="E96004" t="s">
        <v>136949</v>
      </c>
    </row>
    <row r="96005" spans="5:5" x14ac:dyDescent="0.2">
      <c r="E96005" t="s">
        <v>136949</v>
      </c>
    </row>
    <row r="96006" spans="5:5" x14ac:dyDescent="0.2">
      <c r="E96006" t="s">
        <v>136949</v>
      </c>
    </row>
    <row r="96007" spans="5:5" x14ac:dyDescent="0.2">
      <c r="E96007" t="s">
        <v>136949</v>
      </c>
    </row>
    <row r="96008" spans="5:5" x14ac:dyDescent="0.2">
      <c r="E96008" t="s">
        <v>136949</v>
      </c>
    </row>
    <row r="96009" spans="5:5" x14ac:dyDescent="0.2">
      <c r="E96009" t="s">
        <v>136949</v>
      </c>
    </row>
    <row r="96010" spans="5:5" x14ac:dyDescent="0.2">
      <c r="E96010" t="s">
        <v>136949</v>
      </c>
    </row>
    <row r="96011" spans="5:5" x14ac:dyDescent="0.2">
      <c r="E96011" t="s">
        <v>136949</v>
      </c>
    </row>
    <row r="96012" spans="5:5" x14ac:dyDescent="0.2">
      <c r="E96012" t="s">
        <v>136949</v>
      </c>
    </row>
    <row r="96013" spans="5:5" x14ac:dyDescent="0.2">
      <c r="E96013" t="s">
        <v>136949</v>
      </c>
    </row>
    <row r="96014" spans="5:5" x14ac:dyDescent="0.2">
      <c r="E96014" t="s">
        <v>136949</v>
      </c>
    </row>
    <row r="96015" spans="5:5" x14ac:dyDescent="0.2">
      <c r="E96015" t="s">
        <v>136949</v>
      </c>
    </row>
    <row r="96016" spans="5:5" x14ac:dyDescent="0.2">
      <c r="E96016" t="s">
        <v>136949</v>
      </c>
    </row>
    <row r="96017" spans="5:5" x14ac:dyDescent="0.2">
      <c r="E96017" t="s">
        <v>136949</v>
      </c>
    </row>
    <row r="96018" spans="5:5" x14ac:dyDescent="0.2">
      <c r="E96018" t="s">
        <v>136949</v>
      </c>
    </row>
    <row r="96019" spans="5:5" x14ac:dyDescent="0.2">
      <c r="E96019" t="s">
        <v>136949</v>
      </c>
    </row>
    <row r="96020" spans="5:5" x14ac:dyDescent="0.2">
      <c r="E96020" t="s">
        <v>136949</v>
      </c>
    </row>
    <row r="96021" spans="5:5" x14ac:dyDescent="0.2">
      <c r="E96021" t="s">
        <v>136949</v>
      </c>
    </row>
    <row r="96022" spans="5:5" x14ac:dyDescent="0.2">
      <c r="E96022" t="s">
        <v>136949</v>
      </c>
    </row>
    <row r="96023" spans="5:5" x14ac:dyDescent="0.2">
      <c r="E96023" t="s">
        <v>136949</v>
      </c>
    </row>
    <row r="96024" spans="5:5" x14ac:dyDescent="0.2">
      <c r="E96024" t="s">
        <v>136949</v>
      </c>
    </row>
    <row r="96025" spans="5:5" x14ac:dyDescent="0.2">
      <c r="E96025" t="s">
        <v>136949</v>
      </c>
    </row>
    <row r="96026" spans="5:5" x14ac:dyDescent="0.2">
      <c r="E96026" t="s">
        <v>136949</v>
      </c>
    </row>
    <row r="96027" spans="5:5" x14ac:dyDescent="0.2">
      <c r="E96027" t="s">
        <v>136949</v>
      </c>
    </row>
    <row r="96028" spans="5:5" x14ac:dyDescent="0.2">
      <c r="E96028" t="s">
        <v>136949</v>
      </c>
    </row>
    <row r="96029" spans="5:5" x14ac:dyDescent="0.2">
      <c r="E96029" t="s">
        <v>136949</v>
      </c>
    </row>
    <row r="96030" spans="5:5" x14ac:dyDescent="0.2">
      <c r="E96030" t="s">
        <v>136949</v>
      </c>
    </row>
    <row r="96031" spans="5:5" x14ac:dyDescent="0.2">
      <c r="E96031" t="s">
        <v>136949</v>
      </c>
    </row>
    <row r="96032" spans="5:5" x14ac:dyDescent="0.2">
      <c r="E96032" t="s">
        <v>136949</v>
      </c>
    </row>
    <row r="96033" spans="5:5" x14ac:dyDescent="0.2">
      <c r="E96033" t="s">
        <v>136949</v>
      </c>
    </row>
    <row r="96034" spans="5:5" x14ac:dyDescent="0.2">
      <c r="E96034" t="s">
        <v>136949</v>
      </c>
    </row>
    <row r="96035" spans="5:5" x14ac:dyDescent="0.2">
      <c r="E96035" t="s">
        <v>136949</v>
      </c>
    </row>
    <row r="96036" spans="5:5" x14ac:dyDescent="0.2">
      <c r="E96036" t="s">
        <v>136949</v>
      </c>
    </row>
    <row r="96037" spans="5:5" x14ac:dyDescent="0.2">
      <c r="E96037" t="s">
        <v>136949</v>
      </c>
    </row>
    <row r="96038" spans="5:5" x14ac:dyDescent="0.2">
      <c r="E96038" t="s">
        <v>136949</v>
      </c>
    </row>
    <row r="96039" spans="5:5" x14ac:dyDescent="0.2">
      <c r="E96039" t="s">
        <v>136949</v>
      </c>
    </row>
    <row r="96040" spans="5:5" x14ac:dyDescent="0.2">
      <c r="E96040" t="s">
        <v>136949</v>
      </c>
    </row>
    <row r="96041" spans="5:5" x14ac:dyDescent="0.2">
      <c r="E96041" t="s">
        <v>136949</v>
      </c>
    </row>
    <row r="96042" spans="5:5" x14ac:dyDescent="0.2">
      <c r="E96042" t="s">
        <v>136949</v>
      </c>
    </row>
    <row r="96043" spans="5:5" x14ac:dyDescent="0.2">
      <c r="E96043" t="s">
        <v>136949</v>
      </c>
    </row>
    <row r="96044" spans="5:5" x14ac:dyDescent="0.2">
      <c r="E96044" t="s">
        <v>136949</v>
      </c>
    </row>
    <row r="96045" spans="5:5" x14ac:dyDescent="0.2">
      <c r="E96045" t="s">
        <v>136949</v>
      </c>
    </row>
    <row r="96046" spans="5:5" x14ac:dyDescent="0.2">
      <c r="E96046" t="s">
        <v>136949</v>
      </c>
    </row>
    <row r="96047" spans="5:5" x14ac:dyDescent="0.2">
      <c r="E96047" t="s">
        <v>136949</v>
      </c>
    </row>
    <row r="96048" spans="5:5" x14ac:dyDescent="0.2">
      <c r="E96048" t="s">
        <v>136949</v>
      </c>
    </row>
    <row r="96049" spans="5:5" x14ac:dyDescent="0.2">
      <c r="E96049" t="s">
        <v>136949</v>
      </c>
    </row>
    <row r="96050" spans="5:5" x14ac:dyDescent="0.2">
      <c r="E96050" t="s">
        <v>136949</v>
      </c>
    </row>
    <row r="96051" spans="5:5" x14ac:dyDescent="0.2">
      <c r="E96051" t="s">
        <v>136949</v>
      </c>
    </row>
    <row r="96052" spans="5:5" x14ac:dyDescent="0.2">
      <c r="E96052" t="s">
        <v>136949</v>
      </c>
    </row>
    <row r="96053" spans="5:5" x14ac:dyDescent="0.2">
      <c r="E96053" t="s">
        <v>136949</v>
      </c>
    </row>
    <row r="96054" spans="5:5" x14ac:dyDescent="0.2">
      <c r="E96054" t="s">
        <v>136949</v>
      </c>
    </row>
    <row r="96055" spans="5:5" x14ac:dyDescent="0.2">
      <c r="E96055" t="s">
        <v>136949</v>
      </c>
    </row>
    <row r="96056" spans="5:5" x14ac:dyDescent="0.2">
      <c r="E96056" t="s">
        <v>136949</v>
      </c>
    </row>
    <row r="96057" spans="5:5" x14ac:dyDescent="0.2">
      <c r="E96057" t="s">
        <v>136949</v>
      </c>
    </row>
    <row r="96058" spans="5:5" x14ac:dyDescent="0.2">
      <c r="E96058" t="s">
        <v>136949</v>
      </c>
    </row>
    <row r="96059" spans="5:5" x14ac:dyDescent="0.2">
      <c r="E96059" t="s">
        <v>136949</v>
      </c>
    </row>
    <row r="96060" spans="5:5" x14ac:dyDescent="0.2">
      <c r="E96060" t="s">
        <v>136949</v>
      </c>
    </row>
    <row r="96061" spans="5:5" x14ac:dyDescent="0.2">
      <c r="E96061" t="s">
        <v>136949</v>
      </c>
    </row>
    <row r="96062" spans="5:5" x14ac:dyDescent="0.2">
      <c r="E96062" t="s">
        <v>136949</v>
      </c>
    </row>
    <row r="96063" spans="5:5" x14ac:dyDescent="0.2">
      <c r="E96063" t="s">
        <v>136949</v>
      </c>
    </row>
    <row r="96064" spans="5:5" x14ac:dyDescent="0.2">
      <c r="E96064" t="s">
        <v>136949</v>
      </c>
    </row>
    <row r="96065" spans="5:5" x14ac:dyDescent="0.2">
      <c r="E96065" t="s">
        <v>136949</v>
      </c>
    </row>
    <row r="96066" spans="5:5" x14ac:dyDescent="0.2">
      <c r="E96066" t="s">
        <v>136949</v>
      </c>
    </row>
    <row r="96067" spans="5:5" x14ac:dyDescent="0.2">
      <c r="E96067" t="s">
        <v>136949</v>
      </c>
    </row>
    <row r="96068" spans="5:5" x14ac:dyDescent="0.2">
      <c r="E96068" t="s">
        <v>136949</v>
      </c>
    </row>
    <row r="96069" spans="5:5" x14ac:dyDescent="0.2">
      <c r="E96069" t="s">
        <v>136949</v>
      </c>
    </row>
    <row r="96070" spans="5:5" x14ac:dyDescent="0.2">
      <c r="E96070" t="s">
        <v>136949</v>
      </c>
    </row>
    <row r="96071" spans="5:5" x14ac:dyDescent="0.2">
      <c r="E96071" t="s">
        <v>136949</v>
      </c>
    </row>
    <row r="96072" spans="5:5" x14ac:dyDescent="0.2">
      <c r="E96072" t="s">
        <v>136949</v>
      </c>
    </row>
    <row r="96073" spans="5:5" x14ac:dyDescent="0.2">
      <c r="E96073" t="s">
        <v>136949</v>
      </c>
    </row>
    <row r="96074" spans="5:5" x14ac:dyDescent="0.2">
      <c r="E96074" t="s">
        <v>136949</v>
      </c>
    </row>
    <row r="96075" spans="5:5" x14ac:dyDescent="0.2">
      <c r="E96075" t="s">
        <v>136949</v>
      </c>
    </row>
    <row r="96076" spans="5:5" x14ac:dyDescent="0.2">
      <c r="E96076" t="s">
        <v>136949</v>
      </c>
    </row>
    <row r="96077" spans="5:5" x14ac:dyDescent="0.2">
      <c r="E96077" t="s">
        <v>136949</v>
      </c>
    </row>
    <row r="96078" spans="5:5" x14ac:dyDescent="0.2">
      <c r="E96078" t="s">
        <v>136949</v>
      </c>
    </row>
    <row r="96079" spans="5:5" x14ac:dyDescent="0.2">
      <c r="E96079" t="s">
        <v>136949</v>
      </c>
    </row>
    <row r="96080" spans="5:5" x14ac:dyDescent="0.2">
      <c r="E96080" t="s">
        <v>136949</v>
      </c>
    </row>
    <row r="96081" spans="5:5" x14ac:dyDescent="0.2">
      <c r="E96081" t="s">
        <v>136949</v>
      </c>
    </row>
    <row r="96082" spans="5:5" x14ac:dyDescent="0.2">
      <c r="E96082" t="s">
        <v>136949</v>
      </c>
    </row>
    <row r="96083" spans="5:5" x14ac:dyDescent="0.2">
      <c r="E96083" t="s">
        <v>136949</v>
      </c>
    </row>
    <row r="96084" spans="5:5" x14ac:dyDescent="0.2">
      <c r="E96084" t="s">
        <v>136949</v>
      </c>
    </row>
    <row r="96085" spans="5:5" x14ac:dyDescent="0.2">
      <c r="E96085" t="s">
        <v>136949</v>
      </c>
    </row>
    <row r="96086" spans="5:5" x14ac:dyDescent="0.2">
      <c r="E96086" t="s">
        <v>136949</v>
      </c>
    </row>
    <row r="96087" spans="5:5" x14ac:dyDescent="0.2">
      <c r="E96087" t="s">
        <v>136949</v>
      </c>
    </row>
    <row r="96088" spans="5:5" x14ac:dyDescent="0.2">
      <c r="E96088" t="s">
        <v>136949</v>
      </c>
    </row>
    <row r="96089" spans="5:5" x14ac:dyDescent="0.2">
      <c r="E96089" t="s">
        <v>136949</v>
      </c>
    </row>
    <row r="96090" spans="5:5" x14ac:dyDescent="0.2">
      <c r="E96090" t="s">
        <v>136949</v>
      </c>
    </row>
    <row r="96091" spans="5:5" x14ac:dyDescent="0.2">
      <c r="E96091" t="s">
        <v>136949</v>
      </c>
    </row>
    <row r="96092" spans="5:5" x14ac:dyDescent="0.2">
      <c r="E96092" t="s">
        <v>136949</v>
      </c>
    </row>
    <row r="96093" spans="5:5" x14ac:dyDescent="0.2">
      <c r="E96093" t="s">
        <v>136949</v>
      </c>
    </row>
    <row r="96094" spans="5:5" x14ac:dyDescent="0.2">
      <c r="E96094" t="s">
        <v>136949</v>
      </c>
    </row>
    <row r="96095" spans="5:5" x14ac:dyDescent="0.2">
      <c r="E96095" t="s">
        <v>136949</v>
      </c>
    </row>
    <row r="96096" spans="5:5" x14ac:dyDescent="0.2">
      <c r="E96096" t="s">
        <v>136949</v>
      </c>
    </row>
    <row r="96097" spans="5:5" x14ac:dyDescent="0.2">
      <c r="E96097" t="s">
        <v>136949</v>
      </c>
    </row>
    <row r="96098" spans="5:5" x14ac:dyDescent="0.2">
      <c r="E96098" t="s">
        <v>136949</v>
      </c>
    </row>
    <row r="96099" spans="5:5" x14ac:dyDescent="0.2">
      <c r="E96099" t="s">
        <v>136949</v>
      </c>
    </row>
    <row r="96100" spans="5:5" x14ac:dyDescent="0.2">
      <c r="E96100" t="s">
        <v>136949</v>
      </c>
    </row>
    <row r="96101" spans="5:5" x14ac:dyDescent="0.2">
      <c r="E96101" t="s">
        <v>136949</v>
      </c>
    </row>
    <row r="96102" spans="5:5" x14ac:dyDescent="0.2">
      <c r="E96102" t="s">
        <v>136949</v>
      </c>
    </row>
    <row r="96103" spans="5:5" x14ac:dyDescent="0.2">
      <c r="E96103" t="s">
        <v>136949</v>
      </c>
    </row>
    <row r="96104" spans="5:5" x14ac:dyDescent="0.2">
      <c r="E96104" t="s">
        <v>136949</v>
      </c>
    </row>
    <row r="96105" spans="5:5" x14ac:dyDescent="0.2">
      <c r="E96105" t="s">
        <v>136949</v>
      </c>
    </row>
    <row r="96106" spans="5:5" x14ac:dyDescent="0.2">
      <c r="E96106" t="s">
        <v>136949</v>
      </c>
    </row>
    <row r="96107" spans="5:5" x14ac:dyDescent="0.2">
      <c r="E96107" t="s">
        <v>136949</v>
      </c>
    </row>
    <row r="96108" spans="5:5" x14ac:dyDescent="0.2">
      <c r="E96108" t="s">
        <v>136949</v>
      </c>
    </row>
    <row r="96109" spans="5:5" x14ac:dyDescent="0.2">
      <c r="E96109" t="s">
        <v>136949</v>
      </c>
    </row>
    <row r="96110" spans="5:5" x14ac:dyDescent="0.2">
      <c r="E96110" t="s">
        <v>136949</v>
      </c>
    </row>
    <row r="96111" spans="5:5" x14ac:dyDescent="0.2">
      <c r="E96111" t="s">
        <v>136949</v>
      </c>
    </row>
    <row r="96112" spans="5:5" x14ac:dyDescent="0.2">
      <c r="E96112" t="s">
        <v>136949</v>
      </c>
    </row>
    <row r="96113" spans="5:5" x14ac:dyDescent="0.2">
      <c r="E96113" t="s">
        <v>136949</v>
      </c>
    </row>
    <row r="96114" spans="5:5" x14ac:dyDescent="0.2">
      <c r="E96114" t="s">
        <v>136949</v>
      </c>
    </row>
    <row r="96115" spans="5:5" x14ac:dyDescent="0.2">
      <c r="E96115" t="s">
        <v>136949</v>
      </c>
    </row>
    <row r="96116" spans="5:5" x14ac:dyDescent="0.2">
      <c r="E96116" t="s">
        <v>136949</v>
      </c>
    </row>
    <row r="96117" spans="5:5" x14ac:dyDescent="0.2">
      <c r="E96117" t="s">
        <v>136949</v>
      </c>
    </row>
    <row r="96118" spans="5:5" x14ac:dyDescent="0.2">
      <c r="E96118" t="s">
        <v>136949</v>
      </c>
    </row>
    <row r="96119" spans="5:5" x14ac:dyDescent="0.2">
      <c r="E96119" t="s">
        <v>136949</v>
      </c>
    </row>
    <row r="96120" spans="5:5" x14ac:dyDescent="0.2">
      <c r="E96120" t="s">
        <v>136949</v>
      </c>
    </row>
    <row r="96121" spans="5:5" x14ac:dyDescent="0.2">
      <c r="E96121" t="s">
        <v>136949</v>
      </c>
    </row>
    <row r="96122" spans="5:5" x14ac:dyDescent="0.2">
      <c r="E96122" t="s">
        <v>136949</v>
      </c>
    </row>
    <row r="96123" spans="5:5" x14ac:dyDescent="0.2">
      <c r="E96123" t="s">
        <v>136949</v>
      </c>
    </row>
    <row r="96124" spans="5:5" x14ac:dyDescent="0.2">
      <c r="E96124" t="s">
        <v>136949</v>
      </c>
    </row>
    <row r="96125" spans="5:5" x14ac:dyDescent="0.2">
      <c r="E96125" t="s">
        <v>136949</v>
      </c>
    </row>
    <row r="96126" spans="5:5" x14ac:dyDescent="0.2">
      <c r="E96126" t="s">
        <v>136949</v>
      </c>
    </row>
    <row r="96127" spans="5:5" x14ac:dyDescent="0.2">
      <c r="E96127" t="s">
        <v>136949</v>
      </c>
    </row>
    <row r="96128" spans="5:5" x14ac:dyDescent="0.2">
      <c r="E96128" t="s">
        <v>136949</v>
      </c>
    </row>
    <row r="96129" spans="5:5" x14ac:dyDescent="0.2">
      <c r="E96129" t="s">
        <v>136949</v>
      </c>
    </row>
    <row r="96130" spans="5:5" x14ac:dyDescent="0.2">
      <c r="E96130" t="s">
        <v>136949</v>
      </c>
    </row>
    <row r="96131" spans="5:5" x14ac:dyDescent="0.2">
      <c r="E96131" t="s">
        <v>136949</v>
      </c>
    </row>
    <row r="96132" spans="5:5" x14ac:dyDescent="0.2">
      <c r="E96132" t="s">
        <v>136949</v>
      </c>
    </row>
    <row r="96133" spans="5:5" x14ac:dyDescent="0.2">
      <c r="E96133" t="s">
        <v>136949</v>
      </c>
    </row>
    <row r="96134" spans="5:5" x14ac:dyDescent="0.2">
      <c r="E96134" t="s">
        <v>136949</v>
      </c>
    </row>
    <row r="96135" spans="5:5" x14ac:dyDescent="0.2">
      <c r="E96135" t="s">
        <v>136949</v>
      </c>
    </row>
    <row r="96136" spans="5:5" x14ac:dyDescent="0.2">
      <c r="E96136" t="s">
        <v>136949</v>
      </c>
    </row>
    <row r="96137" spans="5:5" x14ac:dyDescent="0.2">
      <c r="E96137" t="s">
        <v>136949</v>
      </c>
    </row>
    <row r="96138" spans="5:5" x14ac:dyDescent="0.2">
      <c r="E96138" t="s">
        <v>136949</v>
      </c>
    </row>
    <row r="96139" spans="5:5" x14ac:dyDescent="0.2">
      <c r="E96139" t="s">
        <v>136949</v>
      </c>
    </row>
    <row r="96140" spans="5:5" x14ac:dyDescent="0.2">
      <c r="E96140" t="s">
        <v>136949</v>
      </c>
    </row>
    <row r="96141" spans="5:5" x14ac:dyDescent="0.2">
      <c r="E96141" t="s">
        <v>136949</v>
      </c>
    </row>
    <row r="96142" spans="5:5" x14ac:dyDescent="0.2">
      <c r="E96142" t="s">
        <v>136949</v>
      </c>
    </row>
    <row r="96143" spans="5:5" x14ac:dyDescent="0.2">
      <c r="E96143" t="s">
        <v>136949</v>
      </c>
    </row>
    <row r="96144" spans="5:5" x14ac:dyDescent="0.2">
      <c r="E96144" t="s">
        <v>136949</v>
      </c>
    </row>
    <row r="96145" spans="5:5" x14ac:dyDescent="0.2">
      <c r="E96145" t="s">
        <v>136949</v>
      </c>
    </row>
    <row r="96146" spans="5:5" x14ac:dyDescent="0.2">
      <c r="E96146" t="s">
        <v>136949</v>
      </c>
    </row>
    <row r="96147" spans="5:5" x14ac:dyDescent="0.2">
      <c r="E96147" t="s">
        <v>136949</v>
      </c>
    </row>
    <row r="96148" spans="5:5" x14ac:dyDescent="0.2">
      <c r="E96148" t="s">
        <v>136949</v>
      </c>
    </row>
    <row r="96149" spans="5:5" x14ac:dyDescent="0.2">
      <c r="E96149" t="s">
        <v>136949</v>
      </c>
    </row>
    <row r="96150" spans="5:5" x14ac:dyDescent="0.2">
      <c r="E96150" t="s">
        <v>136949</v>
      </c>
    </row>
    <row r="96151" spans="5:5" x14ac:dyDescent="0.2">
      <c r="E96151" t="s">
        <v>136949</v>
      </c>
    </row>
    <row r="96152" spans="5:5" x14ac:dyDescent="0.2">
      <c r="E96152" t="s">
        <v>136949</v>
      </c>
    </row>
    <row r="96153" spans="5:5" x14ac:dyDescent="0.2">
      <c r="E96153" t="s">
        <v>136949</v>
      </c>
    </row>
    <row r="96154" spans="5:5" x14ac:dyDescent="0.2">
      <c r="E96154" t="s">
        <v>136949</v>
      </c>
    </row>
    <row r="96155" spans="5:5" x14ac:dyDescent="0.2">
      <c r="E96155" t="s">
        <v>136949</v>
      </c>
    </row>
    <row r="96156" spans="5:5" x14ac:dyDescent="0.2">
      <c r="E96156" t="s">
        <v>136949</v>
      </c>
    </row>
    <row r="96157" spans="5:5" x14ac:dyDescent="0.2">
      <c r="E96157" t="s">
        <v>136949</v>
      </c>
    </row>
    <row r="96158" spans="5:5" x14ac:dyDescent="0.2">
      <c r="E96158" t="s">
        <v>136949</v>
      </c>
    </row>
    <row r="96159" spans="5:5" x14ac:dyDescent="0.2">
      <c r="E96159" t="s">
        <v>136949</v>
      </c>
    </row>
    <row r="96160" spans="5:5" x14ac:dyDescent="0.2">
      <c r="E96160" t="s">
        <v>136949</v>
      </c>
    </row>
    <row r="96161" spans="5:5" x14ac:dyDescent="0.2">
      <c r="E96161" t="s">
        <v>136949</v>
      </c>
    </row>
    <row r="96162" spans="5:5" x14ac:dyDescent="0.2">
      <c r="E96162" t="s">
        <v>136949</v>
      </c>
    </row>
    <row r="96163" spans="5:5" x14ac:dyDescent="0.2">
      <c r="E96163" t="s">
        <v>136949</v>
      </c>
    </row>
    <row r="96164" spans="5:5" x14ac:dyDescent="0.2">
      <c r="E96164" t="s">
        <v>136949</v>
      </c>
    </row>
    <row r="96165" spans="5:5" x14ac:dyDescent="0.2">
      <c r="E96165" t="s">
        <v>136949</v>
      </c>
    </row>
    <row r="96166" spans="5:5" x14ac:dyDescent="0.2">
      <c r="E96166" t="s">
        <v>136949</v>
      </c>
    </row>
    <row r="96167" spans="5:5" x14ac:dyDescent="0.2">
      <c r="E96167" t="s">
        <v>136949</v>
      </c>
    </row>
    <row r="96168" spans="5:5" x14ac:dyDescent="0.2">
      <c r="E96168" t="s">
        <v>136949</v>
      </c>
    </row>
    <row r="96169" spans="5:5" x14ac:dyDescent="0.2">
      <c r="E96169" t="s">
        <v>136949</v>
      </c>
    </row>
    <row r="96170" spans="5:5" x14ac:dyDescent="0.2">
      <c r="E96170" t="s">
        <v>136949</v>
      </c>
    </row>
    <row r="96171" spans="5:5" x14ac:dyDescent="0.2">
      <c r="E96171" t="s">
        <v>136949</v>
      </c>
    </row>
    <row r="96172" spans="5:5" x14ac:dyDescent="0.2">
      <c r="E96172" t="s">
        <v>136949</v>
      </c>
    </row>
    <row r="96173" spans="5:5" x14ac:dyDescent="0.2">
      <c r="E96173" t="s">
        <v>136949</v>
      </c>
    </row>
    <row r="96174" spans="5:5" x14ac:dyDescent="0.2">
      <c r="E96174" t="s">
        <v>136949</v>
      </c>
    </row>
    <row r="96175" spans="5:5" x14ac:dyDescent="0.2">
      <c r="E96175" t="s">
        <v>136949</v>
      </c>
    </row>
    <row r="96176" spans="5:5" x14ac:dyDescent="0.2">
      <c r="E96176" t="s">
        <v>136949</v>
      </c>
    </row>
    <row r="96177" spans="5:5" x14ac:dyDescent="0.2">
      <c r="E96177" t="s">
        <v>136949</v>
      </c>
    </row>
    <row r="96178" spans="5:5" x14ac:dyDescent="0.2">
      <c r="E96178" t="s">
        <v>136949</v>
      </c>
    </row>
    <row r="96179" spans="5:5" x14ac:dyDescent="0.2">
      <c r="E96179" t="s">
        <v>136949</v>
      </c>
    </row>
    <row r="96180" spans="5:5" x14ac:dyDescent="0.2">
      <c r="E96180" t="s">
        <v>136949</v>
      </c>
    </row>
    <row r="96181" spans="5:5" x14ac:dyDescent="0.2">
      <c r="E96181" t="s">
        <v>136949</v>
      </c>
    </row>
    <row r="96182" spans="5:5" x14ac:dyDescent="0.2">
      <c r="E96182" t="s">
        <v>136949</v>
      </c>
    </row>
    <row r="96183" spans="5:5" x14ac:dyDescent="0.2">
      <c r="E96183" t="s">
        <v>136949</v>
      </c>
    </row>
    <row r="96184" spans="5:5" x14ac:dyDescent="0.2">
      <c r="E96184" t="s">
        <v>136949</v>
      </c>
    </row>
    <row r="96185" spans="5:5" x14ac:dyDescent="0.2">
      <c r="E96185" t="s">
        <v>136949</v>
      </c>
    </row>
    <row r="96186" spans="5:5" x14ac:dyDescent="0.2">
      <c r="E96186" t="s">
        <v>136949</v>
      </c>
    </row>
    <row r="96187" spans="5:5" x14ac:dyDescent="0.2">
      <c r="E96187" t="s">
        <v>136949</v>
      </c>
    </row>
    <row r="96188" spans="5:5" x14ac:dyDescent="0.2">
      <c r="E96188" t="s">
        <v>136949</v>
      </c>
    </row>
    <row r="96189" spans="5:5" x14ac:dyDescent="0.2">
      <c r="E96189" t="s">
        <v>136949</v>
      </c>
    </row>
    <row r="96190" spans="5:5" x14ac:dyDescent="0.2">
      <c r="E96190" t="s">
        <v>136949</v>
      </c>
    </row>
    <row r="96191" spans="5:5" x14ac:dyDescent="0.2">
      <c r="E96191" t="s">
        <v>136949</v>
      </c>
    </row>
    <row r="96192" spans="5:5" x14ac:dyDescent="0.2">
      <c r="E96192" t="s">
        <v>136949</v>
      </c>
    </row>
    <row r="96193" spans="5:5" x14ac:dyDescent="0.2">
      <c r="E96193" t="s">
        <v>136949</v>
      </c>
    </row>
    <row r="96194" spans="5:5" x14ac:dyDescent="0.2">
      <c r="E96194" t="s">
        <v>136949</v>
      </c>
    </row>
    <row r="96195" spans="5:5" x14ac:dyDescent="0.2">
      <c r="E96195" t="s">
        <v>136949</v>
      </c>
    </row>
    <row r="96196" spans="5:5" x14ac:dyDescent="0.2">
      <c r="E96196" t="s">
        <v>136949</v>
      </c>
    </row>
    <row r="96197" spans="5:5" x14ac:dyDescent="0.2">
      <c r="E96197" t="s">
        <v>136949</v>
      </c>
    </row>
    <row r="96198" spans="5:5" x14ac:dyDescent="0.2">
      <c r="E96198" t="s">
        <v>136949</v>
      </c>
    </row>
    <row r="96199" spans="5:5" x14ac:dyDescent="0.2">
      <c r="E96199" t="s">
        <v>136949</v>
      </c>
    </row>
    <row r="96200" spans="5:5" x14ac:dyDescent="0.2">
      <c r="E96200" t="s">
        <v>136949</v>
      </c>
    </row>
    <row r="96201" spans="5:5" x14ac:dyDescent="0.2">
      <c r="E96201" t="s">
        <v>136949</v>
      </c>
    </row>
    <row r="96202" spans="5:5" x14ac:dyDescent="0.2">
      <c r="E96202" t="s">
        <v>136949</v>
      </c>
    </row>
    <row r="96203" spans="5:5" x14ac:dyDescent="0.2">
      <c r="E96203" t="s">
        <v>136949</v>
      </c>
    </row>
    <row r="96204" spans="5:5" x14ac:dyDescent="0.2">
      <c r="E96204" t="s">
        <v>136949</v>
      </c>
    </row>
    <row r="96205" spans="5:5" x14ac:dyDescent="0.2">
      <c r="E96205" t="s">
        <v>136949</v>
      </c>
    </row>
    <row r="96206" spans="5:5" x14ac:dyDescent="0.2">
      <c r="E96206" t="s">
        <v>136949</v>
      </c>
    </row>
    <row r="96207" spans="5:5" x14ac:dyDescent="0.2">
      <c r="E96207" t="s">
        <v>136949</v>
      </c>
    </row>
    <row r="96208" spans="5:5" x14ac:dyDescent="0.2">
      <c r="E96208" t="s">
        <v>136949</v>
      </c>
    </row>
    <row r="96209" spans="5:5" x14ac:dyDescent="0.2">
      <c r="E96209" t="s">
        <v>136949</v>
      </c>
    </row>
    <row r="96210" spans="5:5" x14ac:dyDescent="0.2">
      <c r="E96210" t="s">
        <v>136949</v>
      </c>
    </row>
    <row r="96211" spans="5:5" x14ac:dyDescent="0.2">
      <c r="E96211" t="s">
        <v>136949</v>
      </c>
    </row>
    <row r="96212" spans="5:5" x14ac:dyDescent="0.2">
      <c r="E96212" t="s">
        <v>136949</v>
      </c>
    </row>
    <row r="96213" spans="5:5" x14ac:dyDescent="0.2">
      <c r="E96213" t="s">
        <v>136949</v>
      </c>
    </row>
    <row r="96214" spans="5:5" x14ac:dyDescent="0.2">
      <c r="E96214" t="s">
        <v>136949</v>
      </c>
    </row>
    <row r="96215" spans="5:5" x14ac:dyDescent="0.2">
      <c r="E96215" t="s">
        <v>136949</v>
      </c>
    </row>
    <row r="96216" spans="5:5" x14ac:dyDescent="0.2">
      <c r="E96216" t="s">
        <v>136949</v>
      </c>
    </row>
    <row r="96217" spans="5:5" x14ac:dyDescent="0.2">
      <c r="E96217" t="s">
        <v>136949</v>
      </c>
    </row>
    <row r="96218" spans="5:5" x14ac:dyDescent="0.2">
      <c r="E96218" t="s">
        <v>136949</v>
      </c>
    </row>
    <row r="96219" spans="5:5" x14ac:dyDescent="0.2">
      <c r="E96219" t="s">
        <v>136949</v>
      </c>
    </row>
    <row r="96220" spans="5:5" x14ac:dyDescent="0.2">
      <c r="E96220" t="s">
        <v>136949</v>
      </c>
    </row>
    <row r="96221" spans="5:5" x14ac:dyDescent="0.2">
      <c r="E96221" t="s">
        <v>136949</v>
      </c>
    </row>
    <row r="96222" spans="5:5" x14ac:dyDescent="0.2">
      <c r="E96222" t="s">
        <v>136949</v>
      </c>
    </row>
    <row r="96223" spans="5:5" x14ac:dyDescent="0.2">
      <c r="E96223" t="s">
        <v>136949</v>
      </c>
    </row>
    <row r="96224" spans="5:5" x14ac:dyDescent="0.2">
      <c r="E96224" t="s">
        <v>136949</v>
      </c>
    </row>
    <row r="96225" spans="5:5" x14ac:dyDescent="0.2">
      <c r="E96225" t="s">
        <v>136949</v>
      </c>
    </row>
    <row r="96226" spans="5:5" x14ac:dyDescent="0.2">
      <c r="E96226" t="s">
        <v>136949</v>
      </c>
    </row>
    <row r="96227" spans="5:5" x14ac:dyDescent="0.2">
      <c r="E96227" t="s">
        <v>136949</v>
      </c>
    </row>
    <row r="96228" spans="5:5" x14ac:dyDescent="0.2">
      <c r="E96228" t="s">
        <v>136949</v>
      </c>
    </row>
    <row r="96229" spans="5:5" x14ac:dyDescent="0.2">
      <c r="E96229" t="s">
        <v>136949</v>
      </c>
    </row>
    <row r="96230" spans="5:5" x14ac:dyDescent="0.2">
      <c r="E96230" t="s">
        <v>136949</v>
      </c>
    </row>
    <row r="96231" spans="5:5" x14ac:dyDescent="0.2">
      <c r="E96231" t="s">
        <v>136949</v>
      </c>
    </row>
    <row r="96232" spans="5:5" x14ac:dyDescent="0.2">
      <c r="E96232" t="s">
        <v>136949</v>
      </c>
    </row>
    <row r="96233" spans="5:5" x14ac:dyDescent="0.2">
      <c r="E96233" t="s">
        <v>136949</v>
      </c>
    </row>
    <row r="96234" spans="5:5" x14ac:dyDescent="0.2">
      <c r="E96234" t="s">
        <v>136949</v>
      </c>
    </row>
    <row r="96235" spans="5:5" x14ac:dyDescent="0.2">
      <c r="E96235" t="s">
        <v>136949</v>
      </c>
    </row>
    <row r="96236" spans="5:5" x14ac:dyDescent="0.2">
      <c r="E96236" t="s">
        <v>136949</v>
      </c>
    </row>
    <row r="96237" spans="5:5" x14ac:dyDescent="0.2">
      <c r="E96237" t="s">
        <v>136949</v>
      </c>
    </row>
    <row r="96238" spans="5:5" x14ac:dyDescent="0.2">
      <c r="E96238" t="s">
        <v>136949</v>
      </c>
    </row>
    <row r="96239" spans="5:5" x14ac:dyDescent="0.2">
      <c r="E96239" t="s">
        <v>136949</v>
      </c>
    </row>
    <row r="96240" spans="5:5" x14ac:dyDescent="0.2">
      <c r="E96240" t="s">
        <v>136949</v>
      </c>
    </row>
    <row r="96241" spans="5:5" x14ac:dyDescent="0.2">
      <c r="E96241" t="s">
        <v>136949</v>
      </c>
    </row>
    <row r="96242" spans="5:5" x14ac:dyDescent="0.2">
      <c r="E96242" t="s">
        <v>136949</v>
      </c>
    </row>
    <row r="96243" spans="5:5" x14ac:dyDescent="0.2">
      <c r="E96243" t="s">
        <v>136949</v>
      </c>
    </row>
    <row r="96244" spans="5:5" x14ac:dyDescent="0.2">
      <c r="E96244" t="s">
        <v>136949</v>
      </c>
    </row>
    <row r="96245" spans="5:5" x14ac:dyDescent="0.2">
      <c r="E96245" t="s">
        <v>136949</v>
      </c>
    </row>
    <row r="96246" spans="5:5" x14ac:dyDescent="0.2">
      <c r="E96246" t="s">
        <v>136949</v>
      </c>
    </row>
    <row r="96247" spans="5:5" x14ac:dyDescent="0.2">
      <c r="E96247" t="s">
        <v>136949</v>
      </c>
    </row>
    <row r="96248" spans="5:5" x14ac:dyDescent="0.2">
      <c r="E96248" t="s">
        <v>136949</v>
      </c>
    </row>
    <row r="96249" spans="5:5" x14ac:dyDescent="0.2">
      <c r="E96249" t="s">
        <v>136949</v>
      </c>
    </row>
    <row r="96250" spans="5:5" x14ac:dyDescent="0.2">
      <c r="E96250" t="s">
        <v>136949</v>
      </c>
    </row>
    <row r="96251" spans="5:5" x14ac:dyDescent="0.2">
      <c r="E96251" t="s">
        <v>136949</v>
      </c>
    </row>
    <row r="96252" spans="5:5" x14ac:dyDescent="0.2">
      <c r="E96252" t="s">
        <v>136949</v>
      </c>
    </row>
    <row r="96253" spans="5:5" x14ac:dyDescent="0.2">
      <c r="E96253" t="s">
        <v>136949</v>
      </c>
    </row>
    <row r="96254" spans="5:5" x14ac:dyDescent="0.2">
      <c r="E96254" t="s">
        <v>136949</v>
      </c>
    </row>
    <row r="96255" spans="5:5" x14ac:dyDescent="0.2">
      <c r="E96255" t="s">
        <v>136949</v>
      </c>
    </row>
    <row r="96256" spans="5:5" x14ac:dyDescent="0.2">
      <c r="E96256" t="s">
        <v>136949</v>
      </c>
    </row>
    <row r="96257" spans="5:5" x14ac:dyDescent="0.2">
      <c r="E96257" t="s">
        <v>136949</v>
      </c>
    </row>
    <row r="96258" spans="5:5" x14ac:dyDescent="0.2">
      <c r="E96258" t="s">
        <v>136949</v>
      </c>
    </row>
    <row r="96259" spans="5:5" x14ac:dyDescent="0.2">
      <c r="E96259" t="s">
        <v>136949</v>
      </c>
    </row>
    <row r="96260" spans="5:5" x14ac:dyDescent="0.2">
      <c r="E96260" t="s">
        <v>136949</v>
      </c>
    </row>
    <row r="96261" spans="5:5" x14ac:dyDescent="0.2">
      <c r="E96261" t="s">
        <v>136949</v>
      </c>
    </row>
    <row r="96262" spans="5:5" x14ac:dyDescent="0.2">
      <c r="E96262" t="s">
        <v>136949</v>
      </c>
    </row>
    <row r="96263" spans="5:5" x14ac:dyDescent="0.2">
      <c r="E96263" t="s">
        <v>136949</v>
      </c>
    </row>
    <row r="96264" spans="5:5" x14ac:dyDescent="0.2">
      <c r="E96264" t="s">
        <v>136949</v>
      </c>
    </row>
    <row r="96265" spans="5:5" x14ac:dyDescent="0.2">
      <c r="E96265" t="s">
        <v>136949</v>
      </c>
    </row>
    <row r="96266" spans="5:5" x14ac:dyDescent="0.2">
      <c r="E96266" t="s">
        <v>136949</v>
      </c>
    </row>
    <row r="96267" spans="5:5" x14ac:dyDescent="0.2">
      <c r="E96267" t="s">
        <v>136949</v>
      </c>
    </row>
    <row r="96268" spans="5:5" x14ac:dyDescent="0.2">
      <c r="E96268" t="s">
        <v>136949</v>
      </c>
    </row>
    <row r="96269" spans="5:5" x14ac:dyDescent="0.2">
      <c r="E96269" t="s">
        <v>136949</v>
      </c>
    </row>
    <row r="96270" spans="5:5" x14ac:dyDescent="0.2">
      <c r="E96270" t="s">
        <v>136949</v>
      </c>
    </row>
    <row r="96271" spans="5:5" x14ac:dyDescent="0.2">
      <c r="E96271" t="s">
        <v>136949</v>
      </c>
    </row>
    <row r="96272" spans="5:5" x14ac:dyDescent="0.2">
      <c r="E96272" t="s">
        <v>136949</v>
      </c>
    </row>
    <row r="96273" spans="5:5" x14ac:dyDescent="0.2">
      <c r="E96273" t="s">
        <v>136949</v>
      </c>
    </row>
    <row r="96274" spans="5:5" x14ac:dyDescent="0.2">
      <c r="E96274" t="s">
        <v>136949</v>
      </c>
    </row>
    <row r="96275" spans="5:5" x14ac:dyDescent="0.2">
      <c r="E96275" t="s">
        <v>136949</v>
      </c>
    </row>
    <row r="96276" spans="5:5" x14ac:dyDescent="0.2">
      <c r="E96276" t="s">
        <v>136949</v>
      </c>
    </row>
    <row r="96277" spans="5:5" x14ac:dyDescent="0.2">
      <c r="E96277" t="s">
        <v>136949</v>
      </c>
    </row>
    <row r="96278" spans="5:5" x14ac:dyDescent="0.2">
      <c r="E96278" t="s">
        <v>136949</v>
      </c>
    </row>
    <row r="96279" spans="5:5" x14ac:dyDescent="0.2">
      <c r="E96279" t="s">
        <v>136949</v>
      </c>
    </row>
    <row r="96280" spans="5:5" x14ac:dyDescent="0.2">
      <c r="E96280" t="s">
        <v>136949</v>
      </c>
    </row>
    <row r="96281" spans="5:5" x14ac:dyDescent="0.2">
      <c r="E96281" t="s">
        <v>136949</v>
      </c>
    </row>
    <row r="96282" spans="5:5" x14ac:dyDescent="0.2">
      <c r="E96282" t="s">
        <v>136949</v>
      </c>
    </row>
    <row r="96283" spans="5:5" x14ac:dyDescent="0.2">
      <c r="E96283" t="s">
        <v>136949</v>
      </c>
    </row>
    <row r="96284" spans="5:5" x14ac:dyDescent="0.2">
      <c r="E96284" t="s">
        <v>136949</v>
      </c>
    </row>
    <row r="96285" spans="5:5" x14ac:dyDescent="0.2">
      <c r="E96285" t="s">
        <v>136949</v>
      </c>
    </row>
    <row r="96286" spans="5:5" x14ac:dyDescent="0.2">
      <c r="E96286" t="s">
        <v>136949</v>
      </c>
    </row>
    <row r="96287" spans="5:5" x14ac:dyDescent="0.2">
      <c r="E96287" t="s">
        <v>136949</v>
      </c>
    </row>
    <row r="96288" spans="5:5" x14ac:dyDescent="0.2">
      <c r="E96288" t="s">
        <v>136949</v>
      </c>
    </row>
    <row r="96289" spans="5:5" x14ac:dyDescent="0.2">
      <c r="E96289" t="s">
        <v>136949</v>
      </c>
    </row>
    <row r="96290" spans="5:5" x14ac:dyDescent="0.2">
      <c r="E96290" t="s">
        <v>136949</v>
      </c>
    </row>
    <row r="96291" spans="5:5" x14ac:dyDescent="0.2">
      <c r="E96291" t="s">
        <v>136949</v>
      </c>
    </row>
    <row r="96292" spans="5:5" x14ac:dyDescent="0.2">
      <c r="E96292" t="s">
        <v>136949</v>
      </c>
    </row>
    <row r="96293" spans="5:5" x14ac:dyDescent="0.2">
      <c r="E96293" t="s">
        <v>136949</v>
      </c>
    </row>
    <row r="96294" spans="5:5" x14ac:dyDescent="0.2">
      <c r="E96294" t="s">
        <v>136949</v>
      </c>
    </row>
    <row r="96295" spans="5:5" x14ac:dyDescent="0.2">
      <c r="E96295" t="s">
        <v>136949</v>
      </c>
    </row>
    <row r="96296" spans="5:5" x14ac:dyDescent="0.2">
      <c r="E96296" t="s">
        <v>136949</v>
      </c>
    </row>
    <row r="96297" spans="5:5" x14ac:dyDescent="0.2">
      <c r="E96297" t="s">
        <v>136949</v>
      </c>
    </row>
    <row r="96298" spans="5:5" x14ac:dyDescent="0.2">
      <c r="E96298" t="s">
        <v>136949</v>
      </c>
    </row>
    <row r="96299" spans="5:5" x14ac:dyDescent="0.2">
      <c r="E96299" t="s">
        <v>136949</v>
      </c>
    </row>
    <row r="96300" spans="5:5" x14ac:dyDescent="0.2">
      <c r="E96300" t="s">
        <v>136949</v>
      </c>
    </row>
    <row r="96301" spans="5:5" x14ac:dyDescent="0.2">
      <c r="E96301" t="s">
        <v>136949</v>
      </c>
    </row>
    <row r="96302" spans="5:5" x14ac:dyDescent="0.2">
      <c r="E96302" t="s">
        <v>136949</v>
      </c>
    </row>
    <row r="96303" spans="5:5" x14ac:dyDescent="0.2">
      <c r="E96303" t="s">
        <v>136949</v>
      </c>
    </row>
    <row r="96304" spans="5:5" x14ac:dyDescent="0.2">
      <c r="E96304" t="s">
        <v>136949</v>
      </c>
    </row>
    <row r="96305" spans="5:5" x14ac:dyDescent="0.2">
      <c r="E96305" t="s">
        <v>136949</v>
      </c>
    </row>
    <row r="96306" spans="5:5" x14ac:dyDescent="0.2">
      <c r="E96306" t="s">
        <v>136949</v>
      </c>
    </row>
    <row r="96307" spans="5:5" x14ac:dyDescent="0.2">
      <c r="E96307" t="s">
        <v>136949</v>
      </c>
    </row>
    <row r="96308" spans="5:5" x14ac:dyDescent="0.2">
      <c r="E96308" t="s">
        <v>136949</v>
      </c>
    </row>
    <row r="96309" spans="5:5" x14ac:dyDescent="0.2">
      <c r="E96309" t="s">
        <v>136949</v>
      </c>
    </row>
    <row r="96310" spans="5:5" x14ac:dyDescent="0.2">
      <c r="E96310" t="s">
        <v>136949</v>
      </c>
    </row>
    <row r="96311" spans="5:5" x14ac:dyDescent="0.2">
      <c r="E96311" t="s">
        <v>136949</v>
      </c>
    </row>
    <row r="96312" spans="5:5" x14ac:dyDescent="0.2">
      <c r="E96312" t="s">
        <v>136949</v>
      </c>
    </row>
    <row r="96313" spans="5:5" x14ac:dyDescent="0.2">
      <c r="E96313" t="s">
        <v>136949</v>
      </c>
    </row>
    <row r="96314" spans="5:5" x14ac:dyDescent="0.2">
      <c r="E96314" t="s">
        <v>136949</v>
      </c>
    </row>
    <row r="96315" spans="5:5" x14ac:dyDescent="0.2">
      <c r="E96315" t="s">
        <v>136949</v>
      </c>
    </row>
    <row r="96316" spans="5:5" x14ac:dyDescent="0.2">
      <c r="E96316" t="s">
        <v>136949</v>
      </c>
    </row>
    <row r="96317" spans="5:5" x14ac:dyDescent="0.2">
      <c r="E96317" t="s">
        <v>136949</v>
      </c>
    </row>
    <row r="96318" spans="5:5" x14ac:dyDescent="0.2">
      <c r="E96318" t="s">
        <v>136949</v>
      </c>
    </row>
    <row r="96319" spans="5:5" x14ac:dyDescent="0.2">
      <c r="E96319" t="s">
        <v>136949</v>
      </c>
    </row>
    <row r="96320" spans="5:5" x14ac:dyDescent="0.2">
      <c r="E96320" t="s">
        <v>136949</v>
      </c>
    </row>
    <row r="96321" spans="5:5" x14ac:dyDescent="0.2">
      <c r="E96321" t="s">
        <v>136949</v>
      </c>
    </row>
    <row r="96322" spans="5:5" x14ac:dyDescent="0.2">
      <c r="E96322" t="s">
        <v>136949</v>
      </c>
    </row>
    <row r="96323" spans="5:5" x14ac:dyDescent="0.2">
      <c r="E96323" t="s">
        <v>136949</v>
      </c>
    </row>
    <row r="96324" spans="5:5" x14ac:dyDescent="0.2">
      <c r="E96324" t="s">
        <v>136949</v>
      </c>
    </row>
    <row r="96325" spans="5:5" x14ac:dyDescent="0.2">
      <c r="E96325" t="s">
        <v>136949</v>
      </c>
    </row>
    <row r="96326" spans="5:5" x14ac:dyDescent="0.2">
      <c r="E96326" t="s">
        <v>136949</v>
      </c>
    </row>
    <row r="96327" spans="5:5" x14ac:dyDescent="0.2">
      <c r="E96327" t="s">
        <v>136949</v>
      </c>
    </row>
    <row r="96328" spans="5:5" x14ac:dyDescent="0.2">
      <c r="E96328" t="s">
        <v>136949</v>
      </c>
    </row>
    <row r="96329" spans="5:5" x14ac:dyDescent="0.2">
      <c r="E96329" t="s">
        <v>136949</v>
      </c>
    </row>
    <row r="96330" spans="5:5" x14ac:dyDescent="0.2">
      <c r="E96330" t="s">
        <v>136949</v>
      </c>
    </row>
    <row r="96331" spans="5:5" x14ac:dyDescent="0.2">
      <c r="E96331" t="s">
        <v>136949</v>
      </c>
    </row>
    <row r="96332" spans="5:5" x14ac:dyDescent="0.2">
      <c r="E96332" t="s">
        <v>136949</v>
      </c>
    </row>
    <row r="96333" spans="5:5" x14ac:dyDescent="0.2">
      <c r="E96333" t="s">
        <v>136949</v>
      </c>
    </row>
    <row r="96334" spans="5:5" x14ac:dyDescent="0.2">
      <c r="E96334" t="s">
        <v>136949</v>
      </c>
    </row>
    <row r="96335" spans="5:5" x14ac:dyDescent="0.2">
      <c r="E96335" t="s">
        <v>136949</v>
      </c>
    </row>
    <row r="96336" spans="5:5" x14ac:dyDescent="0.2">
      <c r="E96336" t="s">
        <v>136949</v>
      </c>
    </row>
    <row r="96337" spans="5:5" x14ac:dyDescent="0.2">
      <c r="E96337" t="s">
        <v>136949</v>
      </c>
    </row>
    <row r="96338" spans="5:5" x14ac:dyDescent="0.2">
      <c r="E96338" t="s">
        <v>136949</v>
      </c>
    </row>
    <row r="96339" spans="5:5" x14ac:dyDescent="0.2">
      <c r="E96339" t="s">
        <v>136949</v>
      </c>
    </row>
    <row r="96340" spans="5:5" x14ac:dyDescent="0.2">
      <c r="E96340" t="s">
        <v>136949</v>
      </c>
    </row>
    <row r="96341" spans="5:5" x14ac:dyDescent="0.2">
      <c r="E96341" t="s">
        <v>136949</v>
      </c>
    </row>
    <row r="96342" spans="5:5" x14ac:dyDescent="0.2">
      <c r="E96342" t="s">
        <v>136949</v>
      </c>
    </row>
    <row r="96343" spans="5:5" x14ac:dyDescent="0.2">
      <c r="E96343" t="s">
        <v>136949</v>
      </c>
    </row>
    <row r="96344" spans="5:5" x14ac:dyDescent="0.2">
      <c r="E96344" t="s">
        <v>136949</v>
      </c>
    </row>
    <row r="96345" spans="5:5" x14ac:dyDescent="0.2">
      <c r="E96345" t="s">
        <v>136949</v>
      </c>
    </row>
    <row r="96346" spans="5:5" x14ac:dyDescent="0.2">
      <c r="E96346" t="s">
        <v>136949</v>
      </c>
    </row>
    <row r="96347" spans="5:5" x14ac:dyDescent="0.2">
      <c r="E96347" t="s">
        <v>136949</v>
      </c>
    </row>
    <row r="96348" spans="5:5" x14ac:dyDescent="0.2">
      <c r="E96348" t="s">
        <v>136949</v>
      </c>
    </row>
    <row r="96349" spans="5:5" x14ac:dyDescent="0.2">
      <c r="E96349" t="s">
        <v>136949</v>
      </c>
    </row>
    <row r="96350" spans="5:5" x14ac:dyDescent="0.2">
      <c r="E96350" t="s">
        <v>136949</v>
      </c>
    </row>
    <row r="96351" spans="5:5" x14ac:dyDescent="0.2">
      <c r="E96351" t="s">
        <v>136949</v>
      </c>
    </row>
    <row r="96352" spans="5:5" x14ac:dyDescent="0.2">
      <c r="E96352" t="s">
        <v>136949</v>
      </c>
    </row>
    <row r="96353" spans="5:5" x14ac:dyDescent="0.2">
      <c r="E96353" t="s">
        <v>136949</v>
      </c>
    </row>
    <row r="96354" spans="5:5" x14ac:dyDescent="0.2">
      <c r="E96354" t="s">
        <v>136949</v>
      </c>
    </row>
    <row r="96355" spans="5:5" x14ac:dyDescent="0.2">
      <c r="E96355" t="s">
        <v>136949</v>
      </c>
    </row>
    <row r="96356" spans="5:5" x14ac:dyDescent="0.2">
      <c r="E96356" t="s">
        <v>136949</v>
      </c>
    </row>
    <row r="96357" spans="5:5" x14ac:dyDescent="0.2">
      <c r="E96357" t="s">
        <v>136949</v>
      </c>
    </row>
    <row r="96358" spans="5:5" x14ac:dyDescent="0.2">
      <c r="E96358" t="s">
        <v>136949</v>
      </c>
    </row>
    <row r="96359" spans="5:5" x14ac:dyDescent="0.2">
      <c r="E96359" t="s">
        <v>136949</v>
      </c>
    </row>
    <row r="96360" spans="5:5" x14ac:dyDescent="0.2">
      <c r="E96360" t="s">
        <v>136949</v>
      </c>
    </row>
    <row r="96361" spans="5:5" x14ac:dyDescent="0.2">
      <c r="E96361" t="s">
        <v>136949</v>
      </c>
    </row>
    <row r="96362" spans="5:5" x14ac:dyDescent="0.2">
      <c r="E96362" t="s">
        <v>136949</v>
      </c>
    </row>
    <row r="96363" spans="5:5" x14ac:dyDescent="0.2">
      <c r="E96363" t="s">
        <v>136949</v>
      </c>
    </row>
    <row r="96364" spans="5:5" x14ac:dyDescent="0.2">
      <c r="E96364" t="s">
        <v>136949</v>
      </c>
    </row>
    <row r="96365" spans="5:5" x14ac:dyDescent="0.2">
      <c r="E96365" t="s">
        <v>136949</v>
      </c>
    </row>
    <row r="96366" spans="5:5" x14ac:dyDescent="0.2">
      <c r="E96366" t="s">
        <v>136949</v>
      </c>
    </row>
    <row r="96367" spans="5:5" x14ac:dyDescent="0.2">
      <c r="E96367" t="s">
        <v>136949</v>
      </c>
    </row>
    <row r="96368" spans="5:5" x14ac:dyDescent="0.2">
      <c r="E96368" t="s">
        <v>136949</v>
      </c>
    </row>
    <row r="96369" spans="5:5" x14ac:dyDescent="0.2">
      <c r="E96369" t="s">
        <v>136949</v>
      </c>
    </row>
    <row r="96370" spans="5:5" x14ac:dyDescent="0.2">
      <c r="E96370" t="s">
        <v>136949</v>
      </c>
    </row>
    <row r="96371" spans="5:5" x14ac:dyDescent="0.2">
      <c r="E96371" t="s">
        <v>136949</v>
      </c>
    </row>
    <row r="96372" spans="5:5" x14ac:dyDescent="0.2">
      <c r="E96372" t="s">
        <v>136949</v>
      </c>
    </row>
    <row r="96373" spans="5:5" x14ac:dyDescent="0.2">
      <c r="E96373" t="s">
        <v>136949</v>
      </c>
    </row>
    <row r="96374" spans="5:5" x14ac:dyDescent="0.2">
      <c r="E96374" t="s">
        <v>136949</v>
      </c>
    </row>
    <row r="96375" spans="5:5" x14ac:dyDescent="0.2">
      <c r="E96375" t="s">
        <v>136949</v>
      </c>
    </row>
    <row r="96376" spans="5:5" x14ac:dyDescent="0.2">
      <c r="E96376" t="s">
        <v>136949</v>
      </c>
    </row>
    <row r="96377" spans="5:5" x14ac:dyDescent="0.2">
      <c r="E96377" t="s">
        <v>136949</v>
      </c>
    </row>
    <row r="96378" spans="5:5" x14ac:dyDescent="0.2">
      <c r="E96378" t="s">
        <v>136949</v>
      </c>
    </row>
    <row r="96379" spans="5:5" x14ac:dyDescent="0.2">
      <c r="E96379" t="s">
        <v>136949</v>
      </c>
    </row>
    <row r="96380" spans="5:5" x14ac:dyDescent="0.2">
      <c r="E96380" t="s">
        <v>136949</v>
      </c>
    </row>
    <row r="96381" spans="5:5" x14ac:dyDescent="0.2">
      <c r="E96381" t="s">
        <v>136949</v>
      </c>
    </row>
    <row r="96382" spans="5:5" x14ac:dyDescent="0.2">
      <c r="E96382" t="s">
        <v>136949</v>
      </c>
    </row>
    <row r="96383" spans="5:5" x14ac:dyDescent="0.2">
      <c r="E96383" t="s">
        <v>136949</v>
      </c>
    </row>
    <row r="96384" spans="5:5" x14ac:dyDescent="0.2">
      <c r="E96384" t="s">
        <v>136949</v>
      </c>
    </row>
    <row r="96385" spans="5:5" x14ac:dyDescent="0.2">
      <c r="E96385" t="s">
        <v>136949</v>
      </c>
    </row>
    <row r="96386" spans="5:5" x14ac:dyDescent="0.2">
      <c r="E96386" t="s">
        <v>136949</v>
      </c>
    </row>
    <row r="96387" spans="5:5" x14ac:dyDescent="0.2">
      <c r="E96387" t="s">
        <v>136949</v>
      </c>
    </row>
    <row r="96388" spans="5:5" x14ac:dyDescent="0.2">
      <c r="E96388" t="s">
        <v>136949</v>
      </c>
    </row>
    <row r="96389" spans="5:5" x14ac:dyDescent="0.2">
      <c r="E96389" t="s">
        <v>136949</v>
      </c>
    </row>
    <row r="96390" spans="5:5" x14ac:dyDescent="0.2">
      <c r="E96390" t="s">
        <v>136949</v>
      </c>
    </row>
    <row r="96391" spans="5:5" x14ac:dyDescent="0.2">
      <c r="E96391" t="s">
        <v>136949</v>
      </c>
    </row>
    <row r="96392" spans="5:5" x14ac:dyDescent="0.2">
      <c r="E96392" t="s">
        <v>136949</v>
      </c>
    </row>
    <row r="96393" spans="5:5" x14ac:dyDescent="0.2">
      <c r="E96393" t="s">
        <v>136949</v>
      </c>
    </row>
    <row r="96394" spans="5:5" x14ac:dyDescent="0.2">
      <c r="E96394" t="s">
        <v>136949</v>
      </c>
    </row>
    <row r="96395" spans="5:5" x14ac:dyDescent="0.2">
      <c r="E96395" t="s">
        <v>136949</v>
      </c>
    </row>
    <row r="96396" spans="5:5" x14ac:dyDescent="0.2">
      <c r="E96396" t="s">
        <v>136949</v>
      </c>
    </row>
    <row r="96397" spans="5:5" x14ac:dyDescent="0.2">
      <c r="E96397" t="s">
        <v>136949</v>
      </c>
    </row>
    <row r="96398" spans="5:5" x14ac:dyDescent="0.2">
      <c r="E96398" t="s">
        <v>136949</v>
      </c>
    </row>
    <row r="96399" spans="5:5" x14ac:dyDescent="0.2">
      <c r="E96399" t="s">
        <v>136949</v>
      </c>
    </row>
    <row r="96400" spans="5:5" x14ac:dyDescent="0.2">
      <c r="E96400" t="s">
        <v>136949</v>
      </c>
    </row>
    <row r="96401" spans="5:5" x14ac:dyDescent="0.2">
      <c r="E96401" t="s">
        <v>136949</v>
      </c>
    </row>
    <row r="96402" spans="5:5" x14ac:dyDescent="0.2">
      <c r="E96402" t="s">
        <v>136949</v>
      </c>
    </row>
    <row r="96403" spans="5:5" x14ac:dyDescent="0.2">
      <c r="E96403" t="s">
        <v>136949</v>
      </c>
    </row>
    <row r="96404" spans="5:5" x14ac:dyDescent="0.2">
      <c r="E96404" t="s">
        <v>136949</v>
      </c>
    </row>
    <row r="96405" spans="5:5" x14ac:dyDescent="0.2">
      <c r="E96405" t="s">
        <v>136949</v>
      </c>
    </row>
    <row r="96406" spans="5:5" x14ac:dyDescent="0.2">
      <c r="E96406" t="s">
        <v>136949</v>
      </c>
    </row>
    <row r="96407" spans="5:5" x14ac:dyDescent="0.2">
      <c r="E96407" t="s">
        <v>136949</v>
      </c>
    </row>
    <row r="96408" spans="5:5" x14ac:dyDescent="0.2">
      <c r="E96408" t="s">
        <v>136949</v>
      </c>
    </row>
    <row r="96409" spans="5:5" x14ac:dyDescent="0.2">
      <c r="E96409" t="s">
        <v>136949</v>
      </c>
    </row>
    <row r="96410" spans="5:5" x14ac:dyDescent="0.2">
      <c r="E96410" t="s">
        <v>136949</v>
      </c>
    </row>
    <row r="96411" spans="5:5" x14ac:dyDescent="0.2">
      <c r="E96411" t="s">
        <v>136949</v>
      </c>
    </row>
    <row r="96412" spans="5:5" x14ac:dyDescent="0.2">
      <c r="E96412" t="s">
        <v>136949</v>
      </c>
    </row>
    <row r="96413" spans="5:5" x14ac:dyDescent="0.2">
      <c r="E96413" t="s">
        <v>136949</v>
      </c>
    </row>
    <row r="96414" spans="5:5" x14ac:dyDescent="0.2">
      <c r="E96414" t="s">
        <v>136949</v>
      </c>
    </row>
    <row r="96415" spans="5:5" x14ac:dyDescent="0.2">
      <c r="E96415" t="s">
        <v>136949</v>
      </c>
    </row>
    <row r="96416" spans="5:5" x14ac:dyDescent="0.2">
      <c r="E96416" t="s">
        <v>136949</v>
      </c>
    </row>
    <row r="96417" spans="5:5" x14ac:dyDescent="0.2">
      <c r="E96417" t="s">
        <v>136949</v>
      </c>
    </row>
    <row r="96418" spans="5:5" x14ac:dyDescent="0.2">
      <c r="E96418" t="s">
        <v>136949</v>
      </c>
    </row>
    <row r="96419" spans="5:5" x14ac:dyDescent="0.2">
      <c r="E96419" t="s">
        <v>136949</v>
      </c>
    </row>
    <row r="96420" spans="5:5" x14ac:dyDescent="0.2">
      <c r="E96420" t="s">
        <v>136949</v>
      </c>
    </row>
    <row r="96421" spans="5:5" x14ac:dyDescent="0.2">
      <c r="E96421" t="s">
        <v>136949</v>
      </c>
    </row>
    <row r="96422" spans="5:5" x14ac:dyDescent="0.2">
      <c r="E96422" t="s">
        <v>136949</v>
      </c>
    </row>
    <row r="96423" spans="5:5" x14ac:dyDescent="0.2">
      <c r="E96423" t="s">
        <v>136949</v>
      </c>
    </row>
    <row r="96424" spans="5:5" x14ac:dyDescent="0.2">
      <c r="E96424" t="s">
        <v>136949</v>
      </c>
    </row>
    <row r="96425" spans="5:5" x14ac:dyDescent="0.2">
      <c r="E96425" t="s">
        <v>136949</v>
      </c>
    </row>
    <row r="96426" spans="5:5" x14ac:dyDescent="0.2">
      <c r="E96426" t="s">
        <v>136949</v>
      </c>
    </row>
    <row r="96427" spans="5:5" x14ac:dyDescent="0.2">
      <c r="E96427" t="s">
        <v>136949</v>
      </c>
    </row>
    <row r="96428" spans="5:5" x14ac:dyDescent="0.2">
      <c r="E96428" t="s">
        <v>136949</v>
      </c>
    </row>
    <row r="96429" spans="5:5" x14ac:dyDescent="0.2">
      <c r="E96429" t="s">
        <v>136949</v>
      </c>
    </row>
    <row r="96430" spans="5:5" x14ac:dyDescent="0.2">
      <c r="E96430" t="s">
        <v>136949</v>
      </c>
    </row>
    <row r="96431" spans="5:5" x14ac:dyDescent="0.2">
      <c r="E96431" t="s">
        <v>136949</v>
      </c>
    </row>
    <row r="96432" spans="5:5" x14ac:dyDescent="0.2">
      <c r="E96432" t="s">
        <v>136949</v>
      </c>
    </row>
    <row r="96433" spans="5:5" x14ac:dyDescent="0.2">
      <c r="E96433" t="s">
        <v>136949</v>
      </c>
    </row>
    <row r="96434" spans="5:5" x14ac:dyDescent="0.2">
      <c r="E96434" t="s">
        <v>136949</v>
      </c>
    </row>
    <row r="96435" spans="5:5" x14ac:dyDescent="0.2">
      <c r="E96435" t="s">
        <v>136949</v>
      </c>
    </row>
    <row r="96436" spans="5:5" x14ac:dyDescent="0.2">
      <c r="E96436" t="s">
        <v>136949</v>
      </c>
    </row>
    <row r="96437" spans="5:5" x14ac:dyDescent="0.2">
      <c r="E96437" t="s">
        <v>136949</v>
      </c>
    </row>
    <row r="96438" spans="5:5" x14ac:dyDescent="0.2">
      <c r="E96438" t="s">
        <v>136949</v>
      </c>
    </row>
    <row r="96439" spans="5:5" x14ac:dyDescent="0.2">
      <c r="E96439" t="s">
        <v>136949</v>
      </c>
    </row>
    <row r="96440" spans="5:5" x14ac:dyDescent="0.2">
      <c r="E96440" t="s">
        <v>136949</v>
      </c>
    </row>
    <row r="96441" spans="5:5" x14ac:dyDescent="0.2">
      <c r="E96441" t="s">
        <v>136949</v>
      </c>
    </row>
    <row r="96442" spans="5:5" x14ac:dyDescent="0.2">
      <c r="E96442" t="s">
        <v>136949</v>
      </c>
    </row>
    <row r="96443" spans="5:5" x14ac:dyDescent="0.2">
      <c r="E96443" t="s">
        <v>136949</v>
      </c>
    </row>
    <row r="96444" spans="5:5" x14ac:dyDescent="0.2">
      <c r="E96444" t="s">
        <v>136949</v>
      </c>
    </row>
    <row r="96445" spans="5:5" x14ac:dyDescent="0.2">
      <c r="E96445" t="s">
        <v>136949</v>
      </c>
    </row>
    <row r="96446" spans="5:5" x14ac:dyDescent="0.2">
      <c r="E96446" t="s">
        <v>136949</v>
      </c>
    </row>
    <row r="96447" spans="5:5" x14ac:dyDescent="0.2">
      <c r="E96447" t="s">
        <v>136949</v>
      </c>
    </row>
    <row r="96448" spans="5:5" x14ac:dyDescent="0.2">
      <c r="E96448" t="s">
        <v>136949</v>
      </c>
    </row>
    <row r="96449" spans="5:5" x14ac:dyDescent="0.2">
      <c r="E96449" t="s">
        <v>136949</v>
      </c>
    </row>
    <row r="96450" spans="5:5" x14ac:dyDescent="0.2">
      <c r="E96450" t="s">
        <v>136949</v>
      </c>
    </row>
    <row r="96451" spans="5:5" x14ac:dyDescent="0.2">
      <c r="E96451" t="s">
        <v>136949</v>
      </c>
    </row>
    <row r="96452" spans="5:5" x14ac:dyDescent="0.2">
      <c r="E96452" t="s">
        <v>136949</v>
      </c>
    </row>
    <row r="96453" spans="5:5" x14ac:dyDescent="0.2">
      <c r="E96453" t="s">
        <v>136949</v>
      </c>
    </row>
    <row r="96454" spans="5:5" x14ac:dyDescent="0.2">
      <c r="E96454" t="s">
        <v>136949</v>
      </c>
    </row>
    <row r="96455" spans="5:5" x14ac:dyDescent="0.2">
      <c r="E96455" t="s">
        <v>136949</v>
      </c>
    </row>
    <row r="96456" spans="5:5" x14ac:dyDescent="0.2">
      <c r="E96456" t="s">
        <v>136949</v>
      </c>
    </row>
    <row r="96457" spans="5:5" x14ac:dyDescent="0.2">
      <c r="E96457" t="s">
        <v>136949</v>
      </c>
    </row>
    <row r="96458" spans="5:5" x14ac:dyDescent="0.2">
      <c r="E96458" t="s">
        <v>136949</v>
      </c>
    </row>
    <row r="96459" spans="5:5" x14ac:dyDescent="0.2">
      <c r="E96459" t="s">
        <v>136949</v>
      </c>
    </row>
    <row r="96460" spans="5:5" x14ac:dyDescent="0.2">
      <c r="E96460" t="s">
        <v>136949</v>
      </c>
    </row>
    <row r="96461" spans="5:5" x14ac:dyDescent="0.2">
      <c r="E96461" t="s">
        <v>136949</v>
      </c>
    </row>
    <row r="96462" spans="5:5" x14ac:dyDescent="0.2">
      <c r="E96462" t="s">
        <v>136949</v>
      </c>
    </row>
    <row r="96463" spans="5:5" x14ac:dyDescent="0.2">
      <c r="E96463" t="s">
        <v>136949</v>
      </c>
    </row>
    <row r="96464" spans="5:5" x14ac:dyDescent="0.2">
      <c r="E96464" t="s">
        <v>136949</v>
      </c>
    </row>
    <row r="96465" spans="5:5" x14ac:dyDescent="0.2">
      <c r="E96465" t="s">
        <v>136949</v>
      </c>
    </row>
    <row r="96466" spans="5:5" x14ac:dyDescent="0.2">
      <c r="E96466" t="s">
        <v>136949</v>
      </c>
    </row>
    <row r="96467" spans="5:5" x14ac:dyDescent="0.2">
      <c r="E96467" t="s">
        <v>136949</v>
      </c>
    </row>
    <row r="96468" spans="5:5" x14ac:dyDescent="0.2">
      <c r="E96468" t="s">
        <v>136949</v>
      </c>
    </row>
    <row r="96469" spans="5:5" x14ac:dyDescent="0.2">
      <c r="E96469" t="s">
        <v>136949</v>
      </c>
    </row>
    <row r="96470" spans="5:5" x14ac:dyDescent="0.2">
      <c r="E96470" t="s">
        <v>136949</v>
      </c>
    </row>
    <row r="96471" spans="5:5" x14ac:dyDescent="0.2">
      <c r="E96471" t="s">
        <v>136949</v>
      </c>
    </row>
    <row r="96472" spans="5:5" x14ac:dyDescent="0.2">
      <c r="E96472" t="s">
        <v>136949</v>
      </c>
    </row>
    <row r="96473" spans="5:5" x14ac:dyDescent="0.2">
      <c r="E96473" t="s">
        <v>136949</v>
      </c>
    </row>
    <row r="96474" spans="5:5" x14ac:dyDescent="0.2">
      <c r="E96474" t="s">
        <v>136949</v>
      </c>
    </row>
    <row r="96475" spans="5:5" x14ac:dyDescent="0.2">
      <c r="E96475" t="s">
        <v>136949</v>
      </c>
    </row>
    <row r="96476" spans="5:5" x14ac:dyDescent="0.2">
      <c r="E96476" t="s">
        <v>136949</v>
      </c>
    </row>
    <row r="96477" spans="5:5" x14ac:dyDescent="0.2">
      <c r="E96477" t="s">
        <v>136949</v>
      </c>
    </row>
    <row r="96478" spans="5:5" x14ac:dyDescent="0.2">
      <c r="E96478" t="s">
        <v>136949</v>
      </c>
    </row>
    <row r="96479" spans="5:5" x14ac:dyDescent="0.2">
      <c r="E96479" t="s">
        <v>136949</v>
      </c>
    </row>
    <row r="96480" spans="5:5" x14ac:dyDescent="0.2">
      <c r="E96480" t="s">
        <v>136949</v>
      </c>
    </row>
    <row r="96481" spans="5:5" x14ac:dyDescent="0.2">
      <c r="E96481" t="s">
        <v>136949</v>
      </c>
    </row>
    <row r="96482" spans="5:5" x14ac:dyDescent="0.2">
      <c r="E96482" t="s">
        <v>136949</v>
      </c>
    </row>
    <row r="96483" spans="5:5" x14ac:dyDescent="0.2">
      <c r="E96483" t="s">
        <v>136949</v>
      </c>
    </row>
    <row r="96484" spans="5:5" x14ac:dyDescent="0.2">
      <c r="E96484" t="s">
        <v>136949</v>
      </c>
    </row>
    <row r="96485" spans="5:5" x14ac:dyDescent="0.2">
      <c r="E96485" t="s">
        <v>136949</v>
      </c>
    </row>
    <row r="96486" spans="5:5" x14ac:dyDescent="0.2">
      <c r="E96486" t="s">
        <v>136949</v>
      </c>
    </row>
    <row r="96487" spans="5:5" x14ac:dyDescent="0.2">
      <c r="E96487" t="s">
        <v>136949</v>
      </c>
    </row>
    <row r="96488" spans="5:5" x14ac:dyDescent="0.2">
      <c r="E96488" t="s">
        <v>136949</v>
      </c>
    </row>
    <row r="96489" spans="5:5" x14ac:dyDescent="0.2">
      <c r="E96489" t="s">
        <v>136949</v>
      </c>
    </row>
    <row r="96490" spans="5:5" x14ac:dyDescent="0.2">
      <c r="E96490" t="s">
        <v>136949</v>
      </c>
    </row>
    <row r="96491" spans="5:5" x14ac:dyDescent="0.2">
      <c r="E96491" t="s">
        <v>136949</v>
      </c>
    </row>
    <row r="96492" spans="5:5" x14ac:dyDescent="0.2">
      <c r="E96492" t="s">
        <v>136949</v>
      </c>
    </row>
    <row r="96493" spans="5:5" x14ac:dyDescent="0.2">
      <c r="E96493" t="s">
        <v>136949</v>
      </c>
    </row>
    <row r="96494" spans="5:5" x14ac:dyDescent="0.2">
      <c r="E96494" t="s">
        <v>136949</v>
      </c>
    </row>
    <row r="96495" spans="5:5" x14ac:dyDescent="0.2">
      <c r="E96495" t="s">
        <v>136949</v>
      </c>
    </row>
    <row r="96496" spans="5:5" x14ac:dyDescent="0.2">
      <c r="E96496" t="s">
        <v>136949</v>
      </c>
    </row>
    <row r="96497" spans="5:5" x14ac:dyDescent="0.2">
      <c r="E96497" t="s">
        <v>136949</v>
      </c>
    </row>
    <row r="96498" spans="5:5" x14ac:dyDescent="0.2">
      <c r="E96498" t="s">
        <v>136949</v>
      </c>
    </row>
    <row r="96499" spans="5:5" x14ac:dyDescent="0.2">
      <c r="E96499" t="s">
        <v>136949</v>
      </c>
    </row>
    <row r="96500" spans="5:5" x14ac:dyDescent="0.2">
      <c r="E96500" t="s">
        <v>136949</v>
      </c>
    </row>
    <row r="96501" spans="5:5" x14ac:dyDescent="0.2">
      <c r="E96501" t="s">
        <v>136949</v>
      </c>
    </row>
    <row r="96502" spans="5:5" x14ac:dyDescent="0.2">
      <c r="E96502" t="s">
        <v>136949</v>
      </c>
    </row>
    <row r="96503" spans="5:5" x14ac:dyDescent="0.2">
      <c r="E96503" t="s">
        <v>136949</v>
      </c>
    </row>
    <row r="96504" spans="5:5" x14ac:dyDescent="0.2">
      <c r="E96504" t="s">
        <v>136949</v>
      </c>
    </row>
    <row r="96505" spans="5:5" x14ac:dyDescent="0.2">
      <c r="E96505" t="s">
        <v>136949</v>
      </c>
    </row>
    <row r="96506" spans="5:5" x14ac:dyDescent="0.2">
      <c r="E96506" t="s">
        <v>136949</v>
      </c>
    </row>
    <row r="96507" spans="5:5" x14ac:dyDescent="0.2">
      <c r="E96507" t="s">
        <v>136949</v>
      </c>
    </row>
    <row r="96508" spans="5:5" x14ac:dyDescent="0.2">
      <c r="E96508" t="s">
        <v>136949</v>
      </c>
    </row>
    <row r="96509" spans="5:5" x14ac:dyDescent="0.2">
      <c r="E96509" t="s">
        <v>136949</v>
      </c>
    </row>
    <row r="96510" spans="5:5" x14ac:dyDescent="0.2">
      <c r="E96510" t="s">
        <v>136949</v>
      </c>
    </row>
    <row r="96511" spans="5:5" x14ac:dyDescent="0.2">
      <c r="E96511" t="s">
        <v>136949</v>
      </c>
    </row>
    <row r="96512" spans="5:5" x14ac:dyDescent="0.2">
      <c r="E96512" t="s">
        <v>136949</v>
      </c>
    </row>
    <row r="96513" spans="5:5" x14ac:dyDescent="0.2">
      <c r="E96513" t="s">
        <v>136949</v>
      </c>
    </row>
    <row r="96514" spans="5:5" x14ac:dyDescent="0.2">
      <c r="E96514" t="s">
        <v>136949</v>
      </c>
    </row>
    <row r="96515" spans="5:5" x14ac:dyDescent="0.2">
      <c r="E96515" t="s">
        <v>136949</v>
      </c>
    </row>
    <row r="96516" spans="5:5" x14ac:dyDescent="0.2">
      <c r="E96516" t="s">
        <v>136949</v>
      </c>
    </row>
    <row r="96517" spans="5:5" x14ac:dyDescent="0.2">
      <c r="E96517" t="s">
        <v>136949</v>
      </c>
    </row>
    <row r="96518" spans="5:5" x14ac:dyDescent="0.2">
      <c r="E96518" t="s">
        <v>136949</v>
      </c>
    </row>
    <row r="96519" spans="5:5" x14ac:dyDescent="0.2">
      <c r="E96519" t="s">
        <v>136949</v>
      </c>
    </row>
    <row r="96520" spans="5:5" x14ac:dyDescent="0.2">
      <c r="E96520" t="s">
        <v>136949</v>
      </c>
    </row>
    <row r="96521" spans="5:5" x14ac:dyDescent="0.2">
      <c r="E96521" t="s">
        <v>136949</v>
      </c>
    </row>
    <row r="96522" spans="5:5" x14ac:dyDescent="0.2">
      <c r="E96522" t="s">
        <v>136949</v>
      </c>
    </row>
    <row r="96523" spans="5:5" x14ac:dyDescent="0.2">
      <c r="E96523" t="s">
        <v>136949</v>
      </c>
    </row>
    <row r="96524" spans="5:5" x14ac:dyDescent="0.2">
      <c r="E96524" t="s">
        <v>136949</v>
      </c>
    </row>
    <row r="96525" spans="5:5" x14ac:dyDescent="0.2">
      <c r="E96525" t="s">
        <v>136949</v>
      </c>
    </row>
    <row r="96526" spans="5:5" x14ac:dyDescent="0.2">
      <c r="E96526" t="s">
        <v>136949</v>
      </c>
    </row>
    <row r="96527" spans="5:5" x14ac:dyDescent="0.2">
      <c r="E96527" t="s">
        <v>136949</v>
      </c>
    </row>
    <row r="96528" spans="5:5" x14ac:dyDescent="0.2">
      <c r="E96528" t="s">
        <v>136949</v>
      </c>
    </row>
    <row r="96529" spans="5:5" x14ac:dyDescent="0.2">
      <c r="E96529" t="s">
        <v>136949</v>
      </c>
    </row>
    <row r="96530" spans="5:5" x14ac:dyDescent="0.2">
      <c r="E96530" t="s">
        <v>136949</v>
      </c>
    </row>
    <row r="96531" spans="5:5" x14ac:dyDescent="0.2">
      <c r="E96531" t="s">
        <v>136949</v>
      </c>
    </row>
    <row r="96532" spans="5:5" x14ac:dyDescent="0.2">
      <c r="E96532" t="s">
        <v>136949</v>
      </c>
    </row>
    <row r="96533" spans="5:5" x14ac:dyDescent="0.2">
      <c r="E96533" t="s">
        <v>136949</v>
      </c>
    </row>
    <row r="96534" spans="5:5" x14ac:dyDescent="0.2">
      <c r="E96534" t="s">
        <v>136949</v>
      </c>
    </row>
    <row r="96535" spans="5:5" x14ac:dyDescent="0.2">
      <c r="E96535" t="s">
        <v>136949</v>
      </c>
    </row>
    <row r="96536" spans="5:5" x14ac:dyDescent="0.2">
      <c r="E96536" t="s">
        <v>136949</v>
      </c>
    </row>
    <row r="96537" spans="5:5" x14ac:dyDescent="0.2">
      <c r="E96537" t="s">
        <v>136949</v>
      </c>
    </row>
    <row r="96538" spans="5:5" x14ac:dyDescent="0.2">
      <c r="E96538" t="s">
        <v>136949</v>
      </c>
    </row>
    <row r="96539" spans="5:5" x14ac:dyDescent="0.2">
      <c r="E96539" t="s">
        <v>136949</v>
      </c>
    </row>
    <row r="96540" spans="5:5" x14ac:dyDescent="0.2">
      <c r="E96540" t="s">
        <v>136949</v>
      </c>
    </row>
    <row r="96541" spans="5:5" x14ac:dyDescent="0.2">
      <c r="E96541" t="s">
        <v>136949</v>
      </c>
    </row>
    <row r="96542" spans="5:5" x14ac:dyDescent="0.2">
      <c r="E96542" t="s">
        <v>136949</v>
      </c>
    </row>
    <row r="96543" spans="5:5" x14ac:dyDescent="0.2">
      <c r="E96543" t="s">
        <v>136949</v>
      </c>
    </row>
    <row r="96544" spans="5:5" x14ac:dyDescent="0.2">
      <c r="E96544" t="s">
        <v>136949</v>
      </c>
    </row>
    <row r="96545" spans="5:5" x14ac:dyDescent="0.2">
      <c r="E96545" t="s">
        <v>136949</v>
      </c>
    </row>
    <row r="96546" spans="5:5" x14ac:dyDescent="0.2">
      <c r="E96546" t="s">
        <v>136949</v>
      </c>
    </row>
    <row r="96547" spans="5:5" x14ac:dyDescent="0.2">
      <c r="E96547" t="s">
        <v>136949</v>
      </c>
    </row>
    <row r="96548" spans="5:5" x14ac:dyDescent="0.2">
      <c r="E96548" t="s">
        <v>136949</v>
      </c>
    </row>
    <row r="96549" spans="5:5" x14ac:dyDescent="0.2">
      <c r="E96549" t="s">
        <v>136949</v>
      </c>
    </row>
    <row r="96550" spans="5:5" x14ac:dyDescent="0.2">
      <c r="E96550" t="s">
        <v>136949</v>
      </c>
    </row>
    <row r="96551" spans="5:5" x14ac:dyDescent="0.2">
      <c r="E96551" t="s">
        <v>136949</v>
      </c>
    </row>
    <row r="96552" spans="5:5" x14ac:dyDescent="0.2">
      <c r="E96552" t="s">
        <v>136949</v>
      </c>
    </row>
    <row r="96553" spans="5:5" x14ac:dyDescent="0.2">
      <c r="E96553" t="s">
        <v>136949</v>
      </c>
    </row>
    <row r="96554" spans="5:5" x14ac:dyDescent="0.2">
      <c r="E96554" t="s">
        <v>136949</v>
      </c>
    </row>
    <row r="96555" spans="5:5" x14ac:dyDescent="0.2">
      <c r="E96555" t="s">
        <v>136949</v>
      </c>
    </row>
    <row r="96556" spans="5:5" x14ac:dyDescent="0.2">
      <c r="E96556" t="s">
        <v>136949</v>
      </c>
    </row>
    <row r="96557" spans="5:5" x14ac:dyDescent="0.2">
      <c r="E96557" t="s">
        <v>136949</v>
      </c>
    </row>
    <row r="96558" spans="5:5" x14ac:dyDescent="0.2">
      <c r="E96558" t="s">
        <v>136949</v>
      </c>
    </row>
    <row r="96559" spans="5:5" x14ac:dyDescent="0.2">
      <c r="E96559" t="s">
        <v>136949</v>
      </c>
    </row>
    <row r="96560" spans="5:5" x14ac:dyDescent="0.2">
      <c r="E96560" t="s">
        <v>136949</v>
      </c>
    </row>
    <row r="96561" spans="5:5" x14ac:dyDescent="0.2">
      <c r="E96561" t="s">
        <v>136949</v>
      </c>
    </row>
    <row r="96562" spans="5:5" x14ac:dyDescent="0.2">
      <c r="E96562" t="s">
        <v>136949</v>
      </c>
    </row>
    <row r="96563" spans="5:5" x14ac:dyDescent="0.2">
      <c r="E96563" t="s">
        <v>136949</v>
      </c>
    </row>
    <row r="96564" spans="5:5" x14ac:dyDescent="0.2">
      <c r="E96564" t="s">
        <v>136949</v>
      </c>
    </row>
    <row r="96565" spans="5:5" x14ac:dyDescent="0.2">
      <c r="E96565" t="s">
        <v>136949</v>
      </c>
    </row>
    <row r="96566" spans="5:5" x14ac:dyDescent="0.2">
      <c r="E96566" t="s">
        <v>136949</v>
      </c>
    </row>
    <row r="96567" spans="5:5" x14ac:dyDescent="0.2">
      <c r="E96567" t="s">
        <v>136949</v>
      </c>
    </row>
    <row r="96568" spans="5:5" x14ac:dyDescent="0.2">
      <c r="E96568" t="s">
        <v>136949</v>
      </c>
    </row>
    <row r="96569" spans="5:5" x14ac:dyDescent="0.2">
      <c r="E96569" t="s">
        <v>136949</v>
      </c>
    </row>
    <row r="96570" spans="5:5" x14ac:dyDescent="0.2">
      <c r="E96570" t="s">
        <v>136949</v>
      </c>
    </row>
    <row r="96571" spans="5:5" x14ac:dyDescent="0.2">
      <c r="E96571" t="s">
        <v>136949</v>
      </c>
    </row>
    <row r="96572" spans="5:5" x14ac:dyDescent="0.2">
      <c r="E96572" t="s">
        <v>136949</v>
      </c>
    </row>
    <row r="96573" spans="5:5" x14ac:dyDescent="0.2">
      <c r="E96573" t="s">
        <v>136949</v>
      </c>
    </row>
    <row r="96574" spans="5:5" x14ac:dyDescent="0.2">
      <c r="E96574" t="s">
        <v>136949</v>
      </c>
    </row>
    <row r="96575" spans="5:5" x14ac:dyDescent="0.2">
      <c r="E96575" t="s">
        <v>136949</v>
      </c>
    </row>
    <row r="96576" spans="5:5" x14ac:dyDescent="0.2">
      <c r="E96576" t="s">
        <v>136949</v>
      </c>
    </row>
    <row r="96577" spans="5:5" x14ac:dyDescent="0.2">
      <c r="E96577" t="s">
        <v>136949</v>
      </c>
    </row>
    <row r="96578" spans="5:5" x14ac:dyDescent="0.2">
      <c r="E96578" t="s">
        <v>136949</v>
      </c>
    </row>
    <row r="96579" spans="5:5" x14ac:dyDescent="0.2">
      <c r="E96579" t="s">
        <v>136949</v>
      </c>
    </row>
    <row r="96580" spans="5:5" x14ac:dyDescent="0.2">
      <c r="E96580" t="s">
        <v>136949</v>
      </c>
    </row>
    <row r="96581" spans="5:5" x14ac:dyDescent="0.2">
      <c r="E96581" t="s">
        <v>136949</v>
      </c>
    </row>
    <row r="96582" spans="5:5" x14ac:dyDescent="0.2">
      <c r="E96582" t="s">
        <v>136949</v>
      </c>
    </row>
    <row r="96583" spans="5:5" x14ac:dyDescent="0.2">
      <c r="E96583" t="s">
        <v>136949</v>
      </c>
    </row>
    <row r="96584" spans="5:5" x14ac:dyDescent="0.2">
      <c r="E96584" t="s">
        <v>136949</v>
      </c>
    </row>
    <row r="96585" spans="5:5" x14ac:dyDescent="0.2">
      <c r="E96585" t="s">
        <v>136949</v>
      </c>
    </row>
    <row r="96586" spans="5:5" x14ac:dyDescent="0.2">
      <c r="E96586" t="s">
        <v>136949</v>
      </c>
    </row>
    <row r="96587" spans="5:5" x14ac:dyDescent="0.2">
      <c r="E96587" t="s">
        <v>136949</v>
      </c>
    </row>
    <row r="96588" spans="5:5" x14ac:dyDescent="0.2">
      <c r="E96588" t="s">
        <v>136949</v>
      </c>
    </row>
    <row r="96589" spans="5:5" x14ac:dyDescent="0.2">
      <c r="E96589" t="s">
        <v>136949</v>
      </c>
    </row>
    <row r="96590" spans="5:5" x14ac:dyDescent="0.2">
      <c r="E96590" t="s">
        <v>136949</v>
      </c>
    </row>
    <row r="96591" spans="5:5" x14ac:dyDescent="0.2">
      <c r="E96591" t="s">
        <v>136949</v>
      </c>
    </row>
    <row r="96592" spans="5:5" x14ac:dyDescent="0.2">
      <c r="E96592" t="s">
        <v>136949</v>
      </c>
    </row>
    <row r="96593" spans="5:5" x14ac:dyDescent="0.2">
      <c r="E96593" t="s">
        <v>136949</v>
      </c>
    </row>
    <row r="96594" spans="5:5" x14ac:dyDescent="0.2">
      <c r="E96594" t="s">
        <v>136949</v>
      </c>
    </row>
    <row r="96595" spans="5:5" x14ac:dyDescent="0.2">
      <c r="E96595" t="s">
        <v>136949</v>
      </c>
    </row>
    <row r="96596" spans="5:5" x14ac:dyDescent="0.2">
      <c r="E96596" t="s">
        <v>136949</v>
      </c>
    </row>
    <row r="96597" spans="5:5" x14ac:dyDescent="0.2">
      <c r="E96597" t="s">
        <v>136949</v>
      </c>
    </row>
    <row r="96598" spans="5:5" x14ac:dyDescent="0.2">
      <c r="E96598" t="s">
        <v>136949</v>
      </c>
    </row>
    <row r="96599" spans="5:5" x14ac:dyDescent="0.2">
      <c r="E96599" t="s">
        <v>136949</v>
      </c>
    </row>
    <row r="96600" spans="5:5" x14ac:dyDescent="0.2">
      <c r="E96600" t="s">
        <v>136949</v>
      </c>
    </row>
    <row r="96601" spans="5:5" x14ac:dyDescent="0.2">
      <c r="E96601" t="s">
        <v>136949</v>
      </c>
    </row>
    <row r="96602" spans="5:5" x14ac:dyDescent="0.2">
      <c r="E96602" t="s">
        <v>136949</v>
      </c>
    </row>
    <row r="96603" spans="5:5" x14ac:dyDescent="0.2">
      <c r="E96603" t="s">
        <v>136949</v>
      </c>
    </row>
    <row r="96604" spans="5:5" x14ac:dyDescent="0.2">
      <c r="E96604" t="s">
        <v>136949</v>
      </c>
    </row>
    <row r="96605" spans="5:5" x14ac:dyDescent="0.2">
      <c r="E96605" t="s">
        <v>136949</v>
      </c>
    </row>
    <row r="96606" spans="5:5" x14ac:dyDescent="0.2">
      <c r="E96606" t="s">
        <v>136949</v>
      </c>
    </row>
    <row r="96607" spans="5:5" x14ac:dyDescent="0.2">
      <c r="E96607" t="s">
        <v>136949</v>
      </c>
    </row>
    <row r="96608" spans="5:5" x14ac:dyDescent="0.2">
      <c r="E96608" t="s">
        <v>136949</v>
      </c>
    </row>
    <row r="96609" spans="5:5" x14ac:dyDescent="0.2">
      <c r="E96609" t="s">
        <v>136949</v>
      </c>
    </row>
    <row r="96610" spans="5:5" x14ac:dyDescent="0.2">
      <c r="E96610" t="s">
        <v>136949</v>
      </c>
    </row>
    <row r="96611" spans="5:5" x14ac:dyDescent="0.2">
      <c r="E96611" t="s">
        <v>136949</v>
      </c>
    </row>
    <row r="96612" spans="5:5" x14ac:dyDescent="0.2">
      <c r="E96612" t="s">
        <v>136949</v>
      </c>
    </row>
    <row r="96613" spans="5:5" x14ac:dyDescent="0.2">
      <c r="E96613" t="s">
        <v>136949</v>
      </c>
    </row>
    <row r="96614" spans="5:5" x14ac:dyDescent="0.2">
      <c r="E96614" t="s">
        <v>136949</v>
      </c>
    </row>
    <row r="96615" spans="5:5" x14ac:dyDescent="0.2">
      <c r="E96615" t="s">
        <v>136949</v>
      </c>
    </row>
    <row r="96616" spans="5:5" x14ac:dyDescent="0.2">
      <c r="E96616" t="s">
        <v>136949</v>
      </c>
    </row>
    <row r="96617" spans="5:5" x14ac:dyDescent="0.2">
      <c r="E96617" t="s">
        <v>136949</v>
      </c>
    </row>
    <row r="96618" spans="5:5" x14ac:dyDescent="0.2">
      <c r="E96618" t="s">
        <v>136949</v>
      </c>
    </row>
    <row r="96619" spans="5:5" x14ac:dyDescent="0.2">
      <c r="E96619" t="s">
        <v>136949</v>
      </c>
    </row>
    <row r="96620" spans="5:5" x14ac:dyDescent="0.2">
      <c r="E96620" t="s">
        <v>136949</v>
      </c>
    </row>
    <row r="96621" spans="5:5" x14ac:dyDescent="0.2">
      <c r="E96621" t="s">
        <v>136949</v>
      </c>
    </row>
    <row r="96622" spans="5:5" x14ac:dyDescent="0.2">
      <c r="E96622" t="s">
        <v>136949</v>
      </c>
    </row>
    <row r="96623" spans="5:5" x14ac:dyDescent="0.2">
      <c r="E96623" t="s">
        <v>136949</v>
      </c>
    </row>
    <row r="96624" spans="5:5" x14ac:dyDescent="0.2">
      <c r="E96624" t="s">
        <v>136949</v>
      </c>
    </row>
    <row r="96625" spans="5:5" x14ac:dyDescent="0.2">
      <c r="E96625" t="s">
        <v>136949</v>
      </c>
    </row>
    <row r="96626" spans="5:5" x14ac:dyDescent="0.2">
      <c r="E96626" t="s">
        <v>136949</v>
      </c>
    </row>
    <row r="96627" spans="5:5" x14ac:dyDescent="0.2">
      <c r="E96627" t="s">
        <v>136949</v>
      </c>
    </row>
    <row r="96628" spans="5:5" x14ac:dyDescent="0.2">
      <c r="E96628" t="s">
        <v>136949</v>
      </c>
    </row>
    <row r="96629" spans="5:5" x14ac:dyDescent="0.2">
      <c r="E96629" t="s">
        <v>136949</v>
      </c>
    </row>
    <row r="96630" spans="5:5" x14ac:dyDescent="0.2">
      <c r="E96630" t="s">
        <v>136949</v>
      </c>
    </row>
    <row r="96631" spans="5:5" x14ac:dyDescent="0.2">
      <c r="E96631" t="s">
        <v>136949</v>
      </c>
    </row>
    <row r="96632" spans="5:5" x14ac:dyDescent="0.2">
      <c r="E96632" t="s">
        <v>136949</v>
      </c>
    </row>
    <row r="96633" spans="5:5" x14ac:dyDescent="0.2">
      <c r="E96633" t="s">
        <v>136949</v>
      </c>
    </row>
    <row r="96634" spans="5:5" x14ac:dyDescent="0.2">
      <c r="E96634" t="s">
        <v>136949</v>
      </c>
    </row>
    <row r="96635" spans="5:5" x14ac:dyDescent="0.2">
      <c r="E96635" t="s">
        <v>136949</v>
      </c>
    </row>
    <row r="96636" spans="5:5" x14ac:dyDescent="0.2">
      <c r="E96636" t="s">
        <v>136949</v>
      </c>
    </row>
    <row r="96637" spans="5:5" x14ac:dyDescent="0.2">
      <c r="E96637" t="s">
        <v>136949</v>
      </c>
    </row>
    <row r="96638" spans="5:5" x14ac:dyDescent="0.2">
      <c r="E96638" t="s">
        <v>136949</v>
      </c>
    </row>
    <row r="96639" spans="5:5" x14ac:dyDescent="0.2">
      <c r="E96639" t="s">
        <v>136949</v>
      </c>
    </row>
    <row r="96640" spans="5:5" x14ac:dyDescent="0.2">
      <c r="E96640" t="s">
        <v>136949</v>
      </c>
    </row>
    <row r="96641" spans="5:5" x14ac:dyDescent="0.2">
      <c r="E96641" t="s">
        <v>136949</v>
      </c>
    </row>
    <row r="96642" spans="5:5" x14ac:dyDescent="0.2">
      <c r="E96642" t="s">
        <v>136949</v>
      </c>
    </row>
    <row r="96643" spans="5:5" x14ac:dyDescent="0.2">
      <c r="E96643" t="s">
        <v>136949</v>
      </c>
    </row>
    <row r="96644" spans="5:5" x14ac:dyDescent="0.2">
      <c r="E96644" t="s">
        <v>136949</v>
      </c>
    </row>
    <row r="96645" spans="5:5" x14ac:dyDescent="0.2">
      <c r="E96645" t="s">
        <v>136949</v>
      </c>
    </row>
    <row r="96646" spans="5:5" x14ac:dyDescent="0.2">
      <c r="E96646" t="s">
        <v>136949</v>
      </c>
    </row>
    <row r="96647" spans="5:5" x14ac:dyDescent="0.2">
      <c r="E96647" t="s">
        <v>136949</v>
      </c>
    </row>
    <row r="96648" spans="5:5" x14ac:dyDescent="0.2">
      <c r="E96648" t="s">
        <v>136949</v>
      </c>
    </row>
    <row r="96649" spans="5:5" x14ac:dyDescent="0.2">
      <c r="E96649" t="s">
        <v>136949</v>
      </c>
    </row>
    <row r="96650" spans="5:5" x14ac:dyDescent="0.2">
      <c r="E96650" t="s">
        <v>136949</v>
      </c>
    </row>
    <row r="96651" spans="5:5" x14ac:dyDescent="0.2">
      <c r="E96651" t="s">
        <v>136949</v>
      </c>
    </row>
    <row r="96652" spans="5:5" x14ac:dyDescent="0.2">
      <c r="E96652" t="s">
        <v>136949</v>
      </c>
    </row>
    <row r="96653" spans="5:5" x14ac:dyDescent="0.2">
      <c r="E96653" t="s">
        <v>136949</v>
      </c>
    </row>
    <row r="96654" spans="5:5" x14ac:dyDescent="0.2">
      <c r="E96654" t="s">
        <v>136949</v>
      </c>
    </row>
    <row r="96655" spans="5:5" x14ac:dyDescent="0.2">
      <c r="E96655" t="s">
        <v>136949</v>
      </c>
    </row>
    <row r="96656" spans="5:5" x14ac:dyDescent="0.2">
      <c r="E96656" t="s">
        <v>136949</v>
      </c>
    </row>
    <row r="96657" spans="5:5" x14ac:dyDescent="0.2">
      <c r="E96657" t="s">
        <v>136949</v>
      </c>
    </row>
    <row r="96658" spans="5:5" x14ac:dyDescent="0.2">
      <c r="E96658" t="s">
        <v>136949</v>
      </c>
    </row>
    <row r="96659" spans="5:5" x14ac:dyDescent="0.2">
      <c r="E96659" t="s">
        <v>136949</v>
      </c>
    </row>
    <row r="96660" spans="5:5" x14ac:dyDescent="0.2">
      <c r="E96660" t="s">
        <v>136949</v>
      </c>
    </row>
    <row r="96661" spans="5:5" x14ac:dyDescent="0.2">
      <c r="E96661" t="s">
        <v>136949</v>
      </c>
    </row>
    <row r="96662" spans="5:5" x14ac:dyDescent="0.2">
      <c r="E96662" t="s">
        <v>136949</v>
      </c>
    </row>
    <row r="96663" spans="5:5" x14ac:dyDescent="0.2">
      <c r="E96663" t="s">
        <v>136949</v>
      </c>
    </row>
    <row r="96664" spans="5:5" x14ac:dyDescent="0.2">
      <c r="E96664" t="s">
        <v>136949</v>
      </c>
    </row>
    <row r="96665" spans="5:5" x14ac:dyDescent="0.2">
      <c r="E96665" t="s">
        <v>136949</v>
      </c>
    </row>
    <row r="96666" spans="5:5" x14ac:dyDescent="0.2">
      <c r="E96666" t="s">
        <v>136949</v>
      </c>
    </row>
    <row r="96667" spans="5:5" x14ac:dyDescent="0.2">
      <c r="E96667" t="s">
        <v>136949</v>
      </c>
    </row>
    <row r="96668" spans="5:5" x14ac:dyDescent="0.2">
      <c r="E96668" t="s">
        <v>136949</v>
      </c>
    </row>
    <row r="96669" spans="5:5" x14ac:dyDescent="0.2">
      <c r="E96669" t="s">
        <v>136949</v>
      </c>
    </row>
    <row r="96670" spans="5:5" x14ac:dyDescent="0.2">
      <c r="E96670" t="s">
        <v>136949</v>
      </c>
    </row>
    <row r="96671" spans="5:5" x14ac:dyDescent="0.2">
      <c r="E96671" t="s">
        <v>136949</v>
      </c>
    </row>
    <row r="96672" spans="5:5" x14ac:dyDescent="0.2">
      <c r="E96672" t="s">
        <v>136949</v>
      </c>
    </row>
    <row r="96673" spans="5:5" x14ac:dyDescent="0.2">
      <c r="E96673" t="s">
        <v>136949</v>
      </c>
    </row>
    <row r="96674" spans="5:5" x14ac:dyDescent="0.2">
      <c r="E96674" t="s">
        <v>136949</v>
      </c>
    </row>
    <row r="96675" spans="5:5" x14ac:dyDescent="0.2">
      <c r="E96675" t="s">
        <v>136949</v>
      </c>
    </row>
    <row r="96676" spans="5:5" x14ac:dyDescent="0.2">
      <c r="E96676" t="s">
        <v>136949</v>
      </c>
    </row>
    <row r="96677" spans="5:5" x14ac:dyDescent="0.2">
      <c r="E96677" t="s">
        <v>136949</v>
      </c>
    </row>
    <row r="96678" spans="5:5" x14ac:dyDescent="0.2">
      <c r="E96678" t="s">
        <v>136949</v>
      </c>
    </row>
    <row r="96679" spans="5:5" x14ac:dyDescent="0.2">
      <c r="E96679" t="s">
        <v>136949</v>
      </c>
    </row>
    <row r="96680" spans="5:5" x14ac:dyDescent="0.2">
      <c r="E96680" t="s">
        <v>136949</v>
      </c>
    </row>
    <row r="96681" spans="5:5" x14ac:dyDescent="0.2">
      <c r="E96681" t="s">
        <v>136949</v>
      </c>
    </row>
    <row r="96682" spans="5:5" x14ac:dyDescent="0.2">
      <c r="E96682" t="s">
        <v>136949</v>
      </c>
    </row>
    <row r="96683" spans="5:5" x14ac:dyDescent="0.2">
      <c r="E96683" t="s">
        <v>136949</v>
      </c>
    </row>
    <row r="96684" spans="5:5" x14ac:dyDescent="0.2">
      <c r="E96684" t="s">
        <v>136949</v>
      </c>
    </row>
    <row r="96685" spans="5:5" x14ac:dyDescent="0.2">
      <c r="E96685" t="s">
        <v>136949</v>
      </c>
    </row>
    <row r="96686" spans="5:5" x14ac:dyDescent="0.2">
      <c r="E96686" t="s">
        <v>136949</v>
      </c>
    </row>
    <row r="96687" spans="5:5" x14ac:dyDescent="0.2">
      <c r="E96687" t="s">
        <v>136949</v>
      </c>
    </row>
    <row r="96688" spans="5:5" x14ac:dyDescent="0.2">
      <c r="E96688" t="s">
        <v>136949</v>
      </c>
    </row>
    <row r="96689" spans="5:5" x14ac:dyDescent="0.2">
      <c r="E96689" t="s">
        <v>136949</v>
      </c>
    </row>
    <row r="96690" spans="5:5" x14ac:dyDescent="0.2">
      <c r="E96690" t="s">
        <v>136949</v>
      </c>
    </row>
    <row r="96691" spans="5:5" x14ac:dyDescent="0.2">
      <c r="E96691" t="s">
        <v>136949</v>
      </c>
    </row>
    <row r="96692" spans="5:5" x14ac:dyDescent="0.2">
      <c r="E96692" t="s">
        <v>136949</v>
      </c>
    </row>
    <row r="96693" spans="5:5" x14ac:dyDescent="0.2">
      <c r="E96693" t="s">
        <v>136949</v>
      </c>
    </row>
    <row r="96694" spans="5:5" x14ac:dyDescent="0.2">
      <c r="E96694" t="s">
        <v>136949</v>
      </c>
    </row>
    <row r="96695" spans="5:5" x14ac:dyDescent="0.2">
      <c r="E96695" t="s">
        <v>136949</v>
      </c>
    </row>
    <row r="96696" spans="5:5" x14ac:dyDescent="0.2">
      <c r="E96696" t="s">
        <v>136949</v>
      </c>
    </row>
    <row r="96697" spans="5:5" x14ac:dyDescent="0.2">
      <c r="E96697" t="s">
        <v>136949</v>
      </c>
    </row>
    <row r="96698" spans="5:5" x14ac:dyDescent="0.2">
      <c r="E96698" t="s">
        <v>136949</v>
      </c>
    </row>
    <row r="96699" spans="5:5" x14ac:dyDescent="0.2">
      <c r="E96699" t="s">
        <v>136949</v>
      </c>
    </row>
    <row r="96700" spans="5:5" x14ac:dyDescent="0.2">
      <c r="E96700" t="s">
        <v>136949</v>
      </c>
    </row>
    <row r="96701" spans="5:5" x14ac:dyDescent="0.2">
      <c r="E96701" t="s">
        <v>136949</v>
      </c>
    </row>
    <row r="96702" spans="5:5" x14ac:dyDescent="0.2">
      <c r="E96702" t="s">
        <v>136949</v>
      </c>
    </row>
    <row r="96703" spans="5:5" x14ac:dyDescent="0.2">
      <c r="E96703" t="s">
        <v>136949</v>
      </c>
    </row>
    <row r="96704" spans="5:5" x14ac:dyDescent="0.2">
      <c r="E96704" t="s">
        <v>136949</v>
      </c>
    </row>
    <row r="96705" spans="5:5" x14ac:dyDescent="0.2">
      <c r="E96705" t="s">
        <v>136949</v>
      </c>
    </row>
    <row r="96706" spans="5:5" x14ac:dyDescent="0.2">
      <c r="E96706" t="s">
        <v>136949</v>
      </c>
    </row>
    <row r="96707" spans="5:5" x14ac:dyDescent="0.2">
      <c r="E96707" t="s">
        <v>136949</v>
      </c>
    </row>
    <row r="96708" spans="5:5" x14ac:dyDescent="0.2">
      <c r="E96708" t="s">
        <v>136949</v>
      </c>
    </row>
    <row r="96709" spans="5:5" x14ac:dyDescent="0.2">
      <c r="E96709" t="s">
        <v>136949</v>
      </c>
    </row>
    <row r="96710" spans="5:5" x14ac:dyDescent="0.2">
      <c r="E96710" t="s">
        <v>136949</v>
      </c>
    </row>
    <row r="96711" spans="5:5" x14ac:dyDescent="0.2">
      <c r="E96711" t="s">
        <v>136949</v>
      </c>
    </row>
    <row r="96712" spans="5:5" x14ac:dyDescent="0.2">
      <c r="E96712" t="s">
        <v>136949</v>
      </c>
    </row>
    <row r="96713" spans="5:5" x14ac:dyDescent="0.2">
      <c r="E96713" t="s">
        <v>136949</v>
      </c>
    </row>
    <row r="96714" spans="5:5" x14ac:dyDescent="0.2">
      <c r="E96714" t="s">
        <v>136949</v>
      </c>
    </row>
    <row r="96715" spans="5:5" x14ac:dyDescent="0.2">
      <c r="E96715" t="s">
        <v>136949</v>
      </c>
    </row>
    <row r="96716" spans="5:5" x14ac:dyDescent="0.2">
      <c r="E96716" t="s">
        <v>136949</v>
      </c>
    </row>
    <row r="96717" spans="5:5" x14ac:dyDescent="0.2">
      <c r="E96717" t="s">
        <v>136949</v>
      </c>
    </row>
    <row r="96718" spans="5:5" x14ac:dyDescent="0.2">
      <c r="E96718" t="s">
        <v>136949</v>
      </c>
    </row>
    <row r="96719" spans="5:5" x14ac:dyDescent="0.2">
      <c r="E96719" t="s">
        <v>136949</v>
      </c>
    </row>
    <row r="96720" spans="5:5" x14ac:dyDescent="0.2">
      <c r="E96720" t="s">
        <v>136949</v>
      </c>
    </row>
    <row r="96721" spans="5:5" x14ac:dyDescent="0.2">
      <c r="E96721" t="s">
        <v>136949</v>
      </c>
    </row>
    <row r="96722" spans="5:5" x14ac:dyDescent="0.2">
      <c r="E96722" t="s">
        <v>136949</v>
      </c>
    </row>
    <row r="96723" spans="5:5" x14ac:dyDescent="0.2">
      <c r="E96723" t="s">
        <v>136949</v>
      </c>
    </row>
    <row r="96724" spans="5:5" x14ac:dyDescent="0.2">
      <c r="E96724" t="s">
        <v>136949</v>
      </c>
    </row>
    <row r="96725" spans="5:5" x14ac:dyDescent="0.2">
      <c r="E96725" t="s">
        <v>136949</v>
      </c>
    </row>
    <row r="96726" spans="5:5" x14ac:dyDescent="0.2">
      <c r="E96726" t="s">
        <v>136949</v>
      </c>
    </row>
    <row r="96727" spans="5:5" x14ac:dyDescent="0.2">
      <c r="E96727" t="s">
        <v>136949</v>
      </c>
    </row>
    <row r="96728" spans="5:5" x14ac:dyDescent="0.2">
      <c r="E96728" t="s">
        <v>136949</v>
      </c>
    </row>
    <row r="96729" spans="5:5" x14ac:dyDescent="0.2">
      <c r="E96729" t="s">
        <v>136949</v>
      </c>
    </row>
    <row r="96730" spans="5:5" x14ac:dyDescent="0.2">
      <c r="E96730" t="s">
        <v>136949</v>
      </c>
    </row>
    <row r="96731" spans="5:5" x14ac:dyDescent="0.2">
      <c r="E96731" t="s">
        <v>136949</v>
      </c>
    </row>
    <row r="96732" spans="5:5" x14ac:dyDescent="0.2">
      <c r="E96732" t="s">
        <v>136949</v>
      </c>
    </row>
    <row r="96733" spans="5:5" x14ac:dyDescent="0.2">
      <c r="E96733" t="s">
        <v>136949</v>
      </c>
    </row>
    <row r="96734" spans="5:5" x14ac:dyDescent="0.2">
      <c r="E96734" t="s">
        <v>136949</v>
      </c>
    </row>
    <row r="96735" spans="5:5" x14ac:dyDescent="0.2">
      <c r="E96735" t="s">
        <v>136949</v>
      </c>
    </row>
    <row r="96736" spans="5:5" x14ac:dyDescent="0.2">
      <c r="E96736" t="s">
        <v>136949</v>
      </c>
    </row>
    <row r="96737" spans="5:5" x14ac:dyDescent="0.2">
      <c r="E96737" t="s">
        <v>136949</v>
      </c>
    </row>
    <row r="96738" spans="5:5" x14ac:dyDescent="0.2">
      <c r="E96738" t="s">
        <v>136949</v>
      </c>
    </row>
    <row r="96739" spans="5:5" x14ac:dyDescent="0.2">
      <c r="E96739" t="s">
        <v>136949</v>
      </c>
    </row>
    <row r="96740" spans="5:5" x14ac:dyDescent="0.2">
      <c r="E96740" t="s">
        <v>136949</v>
      </c>
    </row>
    <row r="96741" spans="5:5" x14ac:dyDescent="0.2">
      <c r="E96741" t="s">
        <v>136949</v>
      </c>
    </row>
    <row r="96742" spans="5:5" x14ac:dyDescent="0.2">
      <c r="E96742" t="s">
        <v>136949</v>
      </c>
    </row>
    <row r="96743" spans="5:5" x14ac:dyDescent="0.2">
      <c r="E96743" t="s">
        <v>136949</v>
      </c>
    </row>
    <row r="96744" spans="5:5" x14ac:dyDescent="0.2">
      <c r="E96744" t="s">
        <v>136949</v>
      </c>
    </row>
    <row r="96745" spans="5:5" x14ac:dyDescent="0.2">
      <c r="E96745" t="s">
        <v>136949</v>
      </c>
    </row>
    <row r="96746" spans="5:5" x14ac:dyDescent="0.2">
      <c r="E96746" t="s">
        <v>136949</v>
      </c>
    </row>
    <row r="96747" spans="5:5" x14ac:dyDescent="0.2">
      <c r="E96747" t="s">
        <v>136949</v>
      </c>
    </row>
    <row r="96748" spans="5:5" x14ac:dyDescent="0.2">
      <c r="E96748" t="s">
        <v>136949</v>
      </c>
    </row>
    <row r="96749" spans="5:5" x14ac:dyDescent="0.2">
      <c r="E96749" t="s">
        <v>136949</v>
      </c>
    </row>
    <row r="96750" spans="5:5" x14ac:dyDescent="0.2">
      <c r="E96750" t="s">
        <v>136949</v>
      </c>
    </row>
    <row r="96751" spans="5:5" x14ac:dyDescent="0.2">
      <c r="E96751" t="s">
        <v>136949</v>
      </c>
    </row>
    <row r="96752" spans="5:5" x14ac:dyDescent="0.2">
      <c r="E96752" t="s">
        <v>136949</v>
      </c>
    </row>
    <row r="96753" spans="5:5" x14ac:dyDescent="0.2">
      <c r="E96753" t="s">
        <v>136949</v>
      </c>
    </row>
    <row r="96754" spans="5:5" x14ac:dyDescent="0.2">
      <c r="E96754" t="s">
        <v>136949</v>
      </c>
    </row>
    <row r="96755" spans="5:5" x14ac:dyDescent="0.2">
      <c r="E96755" t="s">
        <v>136949</v>
      </c>
    </row>
    <row r="96756" spans="5:5" x14ac:dyDescent="0.2">
      <c r="E96756" t="s">
        <v>136949</v>
      </c>
    </row>
    <row r="96757" spans="5:5" x14ac:dyDescent="0.2">
      <c r="E96757" t="s">
        <v>136949</v>
      </c>
    </row>
    <row r="96758" spans="5:5" x14ac:dyDescent="0.2">
      <c r="E96758" t="s">
        <v>136949</v>
      </c>
    </row>
    <row r="96759" spans="5:5" x14ac:dyDescent="0.2">
      <c r="E96759" t="s">
        <v>136949</v>
      </c>
    </row>
    <row r="96760" spans="5:5" x14ac:dyDescent="0.2">
      <c r="E96760" t="s">
        <v>136949</v>
      </c>
    </row>
    <row r="96761" spans="5:5" x14ac:dyDescent="0.2">
      <c r="E96761" t="s">
        <v>136949</v>
      </c>
    </row>
    <row r="96762" spans="5:5" x14ac:dyDescent="0.2">
      <c r="E96762" t="s">
        <v>136949</v>
      </c>
    </row>
    <row r="96763" spans="5:5" x14ac:dyDescent="0.2">
      <c r="E96763" t="s">
        <v>136949</v>
      </c>
    </row>
    <row r="96764" spans="5:5" x14ac:dyDescent="0.2">
      <c r="E96764" t="s">
        <v>136949</v>
      </c>
    </row>
    <row r="96765" spans="5:5" x14ac:dyDescent="0.2">
      <c r="E96765" t="s">
        <v>136949</v>
      </c>
    </row>
    <row r="96766" spans="5:5" x14ac:dyDescent="0.2">
      <c r="E96766" t="s">
        <v>136949</v>
      </c>
    </row>
    <row r="96767" spans="5:5" x14ac:dyDescent="0.2">
      <c r="E96767" t="s">
        <v>136949</v>
      </c>
    </row>
    <row r="96768" spans="5:5" x14ac:dyDescent="0.2">
      <c r="E96768" t="s">
        <v>136949</v>
      </c>
    </row>
    <row r="96769" spans="5:5" x14ac:dyDescent="0.2">
      <c r="E96769" t="s">
        <v>136949</v>
      </c>
    </row>
    <row r="96770" spans="5:5" x14ac:dyDescent="0.2">
      <c r="E96770" t="s">
        <v>136949</v>
      </c>
    </row>
    <row r="96771" spans="5:5" x14ac:dyDescent="0.2">
      <c r="E96771" t="s">
        <v>136949</v>
      </c>
    </row>
    <row r="96772" spans="5:5" x14ac:dyDescent="0.2">
      <c r="E96772" t="s">
        <v>136949</v>
      </c>
    </row>
    <row r="96773" spans="5:5" x14ac:dyDescent="0.2">
      <c r="E96773" t="s">
        <v>136949</v>
      </c>
    </row>
    <row r="96774" spans="5:5" x14ac:dyDescent="0.2">
      <c r="E96774" t="s">
        <v>136949</v>
      </c>
    </row>
    <row r="96775" spans="5:5" x14ac:dyDescent="0.2">
      <c r="E96775" t="s">
        <v>136949</v>
      </c>
    </row>
    <row r="96776" spans="5:5" x14ac:dyDescent="0.2">
      <c r="E96776" t="s">
        <v>136949</v>
      </c>
    </row>
    <row r="96777" spans="5:5" x14ac:dyDescent="0.2">
      <c r="E96777" t="s">
        <v>136949</v>
      </c>
    </row>
    <row r="96778" spans="5:5" x14ac:dyDescent="0.2">
      <c r="E96778" t="s">
        <v>136949</v>
      </c>
    </row>
    <row r="96779" spans="5:5" x14ac:dyDescent="0.2">
      <c r="E96779" t="s">
        <v>136949</v>
      </c>
    </row>
    <row r="96780" spans="5:5" x14ac:dyDescent="0.2">
      <c r="E96780" t="s">
        <v>136949</v>
      </c>
    </row>
    <row r="96781" spans="5:5" x14ac:dyDescent="0.2">
      <c r="E96781" t="s">
        <v>136949</v>
      </c>
    </row>
    <row r="96782" spans="5:5" x14ac:dyDescent="0.2">
      <c r="E96782" t="s">
        <v>136949</v>
      </c>
    </row>
    <row r="96783" spans="5:5" x14ac:dyDescent="0.2">
      <c r="E96783" t="s">
        <v>136949</v>
      </c>
    </row>
    <row r="96784" spans="5:5" x14ac:dyDescent="0.2">
      <c r="E96784" t="s">
        <v>136949</v>
      </c>
    </row>
    <row r="96785" spans="5:5" x14ac:dyDescent="0.2">
      <c r="E96785" t="s">
        <v>136949</v>
      </c>
    </row>
    <row r="96786" spans="5:5" x14ac:dyDescent="0.2">
      <c r="E96786" t="s">
        <v>136949</v>
      </c>
    </row>
    <row r="96787" spans="5:5" x14ac:dyDescent="0.2">
      <c r="E96787" t="s">
        <v>136949</v>
      </c>
    </row>
    <row r="96788" spans="5:5" x14ac:dyDescent="0.2">
      <c r="E96788" t="s">
        <v>136949</v>
      </c>
    </row>
    <row r="96789" spans="5:5" x14ac:dyDescent="0.2">
      <c r="E96789" t="s">
        <v>136949</v>
      </c>
    </row>
    <row r="96790" spans="5:5" x14ac:dyDescent="0.2">
      <c r="E96790" t="s">
        <v>136949</v>
      </c>
    </row>
    <row r="96791" spans="5:5" x14ac:dyDescent="0.2">
      <c r="E96791" t="s">
        <v>136949</v>
      </c>
    </row>
    <row r="96792" spans="5:5" x14ac:dyDescent="0.2">
      <c r="E96792" t="s">
        <v>136949</v>
      </c>
    </row>
    <row r="96793" spans="5:5" x14ac:dyDescent="0.2">
      <c r="E96793" t="s">
        <v>136949</v>
      </c>
    </row>
    <row r="96794" spans="5:5" x14ac:dyDescent="0.2">
      <c r="E96794" t="s">
        <v>136949</v>
      </c>
    </row>
    <row r="96795" spans="5:5" x14ac:dyDescent="0.2">
      <c r="E96795" t="s">
        <v>136949</v>
      </c>
    </row>
    <row r="96796" spans="5:5" x14ac:dyDescent="0.2">
      <c r="E96796" t="s">
        <v>136949</v>
      </c>
    </row>
    <row r="96797" spans="5:5" x14ac:dyDescent="0.2">
      <c r="E96797" t="s">
        <v>136949</v>
      </c>
    </row>
    <row r="96798" spans="5:5" x14ac:dyDescent="0.2">
      <c r="E96798" t="s">
        <v>136949</v>
      </c>
    </row>
    <row r="96799" spans="5:5" x14ac:dyDescent="0.2">
      <c r="E96799" t="s">
        <v>136949</v>
      </c>
    </row>
    <row r="96800" spans="5:5" x14ac:dyDescent="0.2">
      <c r="E96800" t="s">
        <v>136949</v>
      </c>
    </row>
    <row r="96801" spans="5:5" x14ac:dyDescent="0.2">
      <c r="E96801" t="s">
        <v>136949</v>
      </c>
    </row>
    <row r="96802" spans="5:5" x14ac:dyDescent="0.2">
      <c r="E96802" t="s">
        <v>136949</v>
      </c>
    </row>
    <row r="96803" spans="5:5" x14ac:dyDescent="0.2">
      <c r="E96803" t="s">
        <v>136949</v>
      </c>
    </row>
    <row r="96804" spans="5:5" x14ac:dyDescent="0.2">
      <c r="E96804" t="s">
        <v>136949</v>
      </c>
    </row>
    <row r="96805" spans="5:5" x14ac:dyDescent="0.2">
      <c r="E96805" t="s">
        <v>136949</v>
      </c>
    </row>
    <row r="96806" spans="5:5" x14ac:dyDescent="0.2">
      <c r="E96806" t="s">
        <v>136949</v>
      </c>
    </row>
    <row r="96807" spans="5:5" x14ac:dyDescent="0.2">
      <c r="E96807" t="s">
        <v>136949</v>
      </c>
    </row>
    <row r="96808" spans="5:5" x14ac:dyDescent="0.2">
      <c r="E96808" t="s">
        <v>136949</v>
      </c>
    </row>
    <row r="96809" spans="5:5" x14ac:dyDescent="0.2">
      <c r="E96809" t="s">
        <v>136949</v>
      </c>
    </row>
    <row r="96810" spans="5:5" x14ac:dyDescent="0.2">
      <c r="E96810" t="s">
        <v>136949</v>
      </c>
    </row>
    <row r="96811" spans="5:5" x14ac:dyDescent="0.2">
      <c r="E96811" t="s">
        <v>136949</v>
      </c>
    </row>
    <row r="96812" spans="5:5" x14ac:dyDescent="0.2">
      <c r="E96812" t="s">
        <v>136949</v>
      </c>
    </row>
    <row r="96813" spans="5:5" x14ac:dyDescent="0.2">
      <c r="E96813" t="s">
        <v>136949</v>
      </c>
    </row>
    <row r="96814" spans="5:5" x14ac:dyDescent="0.2">
      <c r="E96814" t="s">
        <v>136949</v>
      </c>
    </row>
    <row r="96815" spans="5:5" x14ac:dyDescent="0.2">
      <c r="E96815" t="s">
        <v>136949</v>
      </c>
    </row>
    <row r="96816" spans="5:5" x14ac:dyDescent="0.2">
      <c r="E96816" t="s">
        <v>136949</v>
      </c>
    </row>
    <row r="96817" spans="5:5" x14ac:dyDescent="0.2">
      <c r="E96817" t="s">
        <v>136949</v>
      </c>
    </row>
    <row r="96818" spans="5:5" x14ac:dyDescent="0.2">
      <c r="E96818" t="s">
        <v>136949</v>
      </c>
    </row>
    <row r="96819" spans="5:5" x14ac:dyDescent="0.2">
      <c r="E96819" t="s">
        <v>136949</v>
      </c>
    </row>
    <row r="96820" spans="5:5" x14ac:dyDescent="0.2">
      <c r="E96820" t="s">
        <v>136949</v>
      </c>
    </row>
    <row r="96821" spans="5:5" x14ac:dyDescent="0.2">
      <c r="E96821" t="s">
        <v>136949</v>
      </c>
    </row>
    <row r="96822" spans="5:5" x14ac:dyDescent="0.2">
      <c r="E96822" t="s">
        <v>136949</v>
      </c>
    </row>
    <row r="96823" spans="5:5" x14ac:dyDescent="0.2">
      <c r="E96823" t="s">
        <v>136949</v>
      </c>
    </row>
    <row r="96824" spans="5:5" x14ac:dyDescent="0.2">
      <c r="E96824" t="s">
        <v>136949</v>
      </c>
    </row>
    <row r="96825" spans="5:5" x14ac:dyDescent="0.2">
      <c r="E96825" t="s">
        <v>136949</v>
      </c>
    </row>
    <row r="96826" spans="5:5" x14ac:dyDescent="0.2">
      <c r="E96826" t="s">
        <v>136949</v>
      </c>
    </row>
    <row r="96827" spans="5:5" x14ac:dyDescent="0.2">
      <c r="E96827" t="s">
        <v>136949</v>
      </c>
    </row>
    <row r="96828" spans="5:5" x14ac:dyDescent="0.2">
      <c r="E96828" t="s">
        <v>136949</v>
      </c>
    </row>
    <row r="96829" spans="5:5" x14ac:dyDescent="0.2">
      <c r="E96829" t="s">
        <v>136949</v>
      </c>
    </row>
    <row r="96830" spans="5:5" x14ac:dyDescent="0.2">
      <c r="E96830" t="s">
        <v>136949</v>
      </c>
    </row>
    <row r="96831" spans="5:5" x14ac:dyDescent="0.2">
      <c r="E96831" t="s">
        <v>136949</v>
      </c>
    </row>
    <row r="96832" spans="5:5" x14ac:dyDescent="0.2">
      <c r="E96832" t="s">
        <v>136949</v>
      </c>
    </row>
    <row r="96833" spans="5:5" x14ac:dyDescent="0.2">
      <c r="E96833" t="s">
        <v>136949</v>
      </c>
    </row>
    <row r="96834" spans="5:5" x14ac:dyDescent="0.2">
      <c r="E96834" t="s">
        <v>136949</v>
      </c>
    </row>
    <row r="96835" spans="5:5" x14ac:dyDescent="0.2">
      <c r="E96835" t="s">
        <v>136949</v>
      </c>
    </row>
    <row r="96836" spans="5:5" x14ac:dyDescent="0.2">
      <c r="E96836" t="s">
        <v>136949</v>
      </c>
    </row>
    <row r="96837" spans="5:5" x14ac:dyDescent="0.2">
      <c r="E96837" t="s">
        <v>136949</v>
      </c>
    </row>
    <row r="96838" spans="5:5" x14ac:dyDescent="0.2">
      <c r="E96838" t="s">
        <v>136949</v>
      </c>
    </row>
    <row r="96839" spans="5:5" x14ac:dyDescent="0.2">
      <c r="E96839" t="s">
        <v>136949</v>
      </c>
    </row>
    <row r="96840" spans="5:5" x14ac:dyDescent="0.2">
      <c r="E96840" t="s">
        <v>136949</v>
      </c>
    </row>
    <row r="96841" spans="5:5" x14ac:dyDescent="0.2">
      <c r="E96841" t="s">
        <v>136949</v>
      </c>
    </row>
    <row r="96842" spans="5:5" x14ac:dyDescent="0.2">
      <c r="E96842" t="s">
        <v>136949</v>
      </c>
    </row>
    <row r="96843" spans="5:5" x14ac:dyDescent="0.2">
      <c r="E96843" t="s">
        <v>136949</v>
      </c>
    </row>
    <row r="96844" spans="5:5" x14ac:dyDescent="0.2">
      <c r="E96844" t="s">
        <v>136949</v>
      </c>
    </row>
    <row r="96845" spans="5:5" x14ac:dyDescent="0.2">
      <c r="E96845" t="s">
        <v>136949</v>
      </c>
    </row>
    <row r="96846" spans="5:5" x14ac:dyDescent="0.2">
      <c r="E96846" t="s">
        <v>136949</v>
      </c>
    </row>
    <row r="96847" spans="5:5" x14ac:dyDescent="0.2">
      <c r="E96847" t="s">
        <v>136949</v>
      </c>
    </row>
    <row r="96848" spans="5:5" x14ac:dyDescent="0.2">
      <c r="E96848" t="s">
        <v>136949</v>
      </c>
    </row>
    <row r="96849" spans="5:5" x14ac:dyDescent="0.2">
      <c r="E96849" t="s">
        <v>136949</v>
      </c>
    </row>
    <row r="96850" spans="5:5" x14ac:dyDescent="0.2">
      <c r="E96850" t="s">
        <v>136949</v>
      </c>
    </row>
    <row r="96851" spans="5:5" x14ac:dyDescent="0.2">
      <c r="E96851" t="s">
        <v>136949</v>
      </c>
    </row>
    <row r="96852" spans="5:5" x14ac:dyDescent="0.2">
      <c r="E96852" t="s">
        <v>136949</v>
      </c>
    </row>
    <row r="96853" spans="5:5" x14ac:dyDescent="0.2">
      <c r="E96853" t="s">
        <v>136949</v>
      </c>
    </row>
    <row r="96854" spans="5:5" x14ac:dyDescent="0.2">
      <c r="E96854" t="s">
        <v>136949</v>
      </c>
    </row>
    <row r="96855" spans="5:5" x14ac:dyDescent="0.2">
      <c r="E96855" t="s">
        <v>136949</v>
      </c>
    </row>
    <row r="96856" spans="5:5" x14ac:dyDescent="0.2">
      <c r="E96856" t="s">
        <v>136949</v>
      </c>
    </row>
    <row r="96857" spans="5:5" x14ac:dyDescent="0.2">
      <c r="E96857" t="s">
        <v>136949</v>
      </c>
    </row>
    <row r="96858" spans="5:5" x14ac:dyDescent="0.2">
      <c r="E96858" t="s">
        <v>136949</v>
      </c>
    </row>
    <row r="96859" spans="5:5" x14ac:dyDescent="0.2">
      <c r="E96859" t="s">
        <v>136949</v>
      </c>
    </row>
    <row r="96860" spans="5:5" x14ac:dyDescent="0.2">
      <c r="E96860" t="s">
        <v>136949</v>
      </c>
    </row>
    <row r="96861" spans="5:5" x14ac:dyDescent="0.2">
      <c r="E96861" t="s">
        <v>136949</v>
      </c>
    </row>
    <row r="96862" spans="5:5" x14ac:dyDescent="0.2">
      <c r="E96862" t="s">
        <v>136949</v>
      </c>
    </row>
    <row r="96863" spans="5:5" x14ac:dyDescent="0.2">
      <c r="E96863" t="s">
        <v>136949</v>
      </c>
    </row>
    <row r="96864" spans="5:5" x14ac:dyDescent="0.2">
      <c r="E96864" t="s">
        <v>136949</v>
      </c>
    </row>
    <row r="96865" spans="5:5" x14ac:dyDescent="0.2">
      <c r="E96865" t="s">
        <v>136949</v>
      </c>
    </row>
    <row r="96866" spans="5:5" x14ac:dyDescent="0.2">
      <c r="E96866" t="s">
        <v>136949</v>
      </c>
    </row>
    <row r="96867" spans="5:5" x14ac:dyDescent="0.2">
      <c r="E96867" t="s">
        <v>136949</v>
      </c>
    </row>
    <row r="96868" spans="5:5" x14ac:dyDescent="0.2">
      <c r="E96868" t="s">
        <v>136949</v>
      </c>
    </row>
    <row r="96869" spans="5:5" x14ac:dyDescent="0.2">
      <c r="E96869" t="s">
        <v>136949</v>
      </c>
    </row>
    <row r="96870" spans="5:5" x14ac:dyDescent="0.2">
      <c r="E96870" t="s">
        <v>136949</v>
      </c>
    </row>
    <row r="96871" spans="5:5" x14ac:dyDescent="0.2">
      <c r="E96871" t="s">
        <v>136949</v>
      </c>
    </row>
    <row r="96872" spans="5:5" x14ac:dyDescent="0.2">
      <c r="E96872" t="s">
        <v>136949</v>
      </c>
    </row>
    <row r="96873" spans="5:5" x14ac:dyDescent="0.2">
      <c r="E96873" t="s">
        <v>136949</v>
      </c>
    </row>
    <row r="96874" spans="5:5" x14ac:dyDescent="0.2">
      <c r="E96874" t="s">
        <v>136949</v>
      </c>
    </row>
    <row r="96875" spans="5:5" x14ac:dyDescent="0.2">
      <c r="E96875" t="s">
        <v>136949</v>
      </c>
    </row>
    <row r="96876" spans="5:5" x14ac:dyDescent="0.2">
      <c r="E96876" t="s">
        <v>136949</v>
      </c>
    </row>
    <row r="96877" spans="5:5" x14ac:dyDescent="0.2">
      <c r="E96877" t="s">
        <v>136949</v>
      </c>
    </row>
    <row r="96878" spans="5:5" x14ac:dyDescent="0.2">
      <c r="E96878" t="s">
        <v>136949</v>
      </c>
    </row>
    <row r="96879" spans="5:5" x14ac:dyDescent="0.2">
      <c r="E96879" t="s">
        <v>136949</v>
      </c>
    </row>
    <row r="96880" spans="5:5" x14ac:dyDescent="0.2">
      <c r="E96880" t="s">
        <v>136949</v>
      </c>
    </row>
    <row r="96881" spans="5:5" x14ac:dyDescent="0.2">
      <c r="E96881" t="s">
        <v>136949</v>
      </c>
    </row>
    <row r="96882" spans="5:5" x14ac:dyDescent="0.2">
      <c r="E96882" t="s">
        <v>136949</v>
      </c>
    </row>
    <row r="96883" spans="5:5" x14ac:dyDescent="0.2">
      <c r="E96883" t="s">
        <v>136949</v>
      </c>
    </row>
    <row r="96884" spans="5:5" x14ac:dyDescent="0.2">
      <c r="E96884" t="s">
        <v>136949</v>
      </c>
    </row>
    <row r="96885" spans="5:5" x14ac:dyDescent="0.2">
      <c r="E96885" t="s">
        <v>136949</v>
      </c>
    </row>
    <row r="96886" spans="5:5" x14ac:dyDescent="0.2">
      <c r="E96886" t="s">
        <v>136949</v>
      </c>
    </row>
    <row r="96887" spans="5:5" x14ac:dyDescent="0.2">
      <c r="E96887" t="s">
        <v>136949</v>
      </c>
    </row>
    <row r="96888" spans="5:5" x14ac:dyDescent="0.2">
      <c r="E96888" t="s">
        <v>136949</v>
      </c>
    </row>
    <row r="96889" spans="5:5" x14ac:dyDescent="0.2">
      <c r="E96889" t="s">
        <v>136949</v>
      </c>
    </row>
    <row r="96890" spans="5:5" x14ac:dyDescent="0.2">
      <c r="E96890" t="s">
        <v>136949</v>
      </c>
    </row>
    <row r="96891" spans="5:5" x14ac:dyDescent="0.2">
      <c r="E96891" t="s">
        <v>136949</v>
      </c>
    </row>
    <row r="96892" spans="5:5" x14ac:dyDescent="0.2">
      <c r="E96892" t="s">
        <v>136949</v>
      </c>
    </row>
    <row r="96893" spans="5:5" x14ac:dyDescent="0.2">
      <c r="E96893" t="s">
        <v>136949</v>
      </c>
    </row>
    <row r="96894" spans="5:5" x14ac:dyDescent="0.2">
      <c r="E96894" t="s">
        <v>136949</v>
      </c>
    </row>
    <row r="96895" spans="5:5" x14ac:dyDescent="0.2">
      <c r="E96895" t="s">
        <v>136949</v>
      </c>
    </row>
    <row r="96896" spans="5:5" x14ac:dyDescent="0.2">
      <c r="E96896" t="s">
        <v>136949</v>
      </c>
    </row>
    <row r="96897" spans="5:5" x14ac:dyDescent="0.2">
      <c r="E96897" t="s">
        <v>136949</v>
      </c>
    </row>
    <row r="96898" spans="5:5" x14ac:dyDescent="0.2">
      <c r="E96898" t="s">
        <v>136949</v>
      </c>
    </row>
    <row r="96899" spans="5:5" x14ac:dyDescent="0.2">
      <c r="E96899" t="s">
        <v>136949</v>
      </c>
    </row>
    <row r="96900" spans="5:5" x14ac:dyDescent="0.2">
      <c r="E96900" t="s">
        <v>136949</v>
      </c>
    </row>
    <row r="96901" spans="5:5" x14ac:dyDescent="0.2">
      <c r="E96901" t="s">
        <v>136949</v>
      </c>
    </row>
    <row r="96902" spans="5:5" x14ac:dyDescent="0.2">
      <c r="E96902" t="s">
        <v>136949</v>
      </c>
    </row>
    <row r="96903" spans="5:5" x14ac:dyDescent="0.2">
      <c r="E96903" t="s">
        <v>136949</v>
      </c>
    </row>
    <row r="96904" spans="5:5" x14ac:dyDescent="0.2">
      <c r="E96904" t="s">
        <v>136949</v>
      </c>
    </row>
    <row r="96905" spans="5:5" x14ac:dyDescent="0.2">
      <c r="E96905" t="s">
        <v>136949</v>
      </c>
    </row>
    <row r="96906" spans="5:5" x14ac:dyDescent="0.2">
      <c r="E96906" t="s">
        <v>136949</v>
      </c>
    </row>
    <row r="96907" spans="5:5" x14ac:dyDescent="0.2">
      <c r="E96907" t="s">
        <v>136949</v>
      </c>
    </row>
    <row r="96908" spans="5:5" x14ac:dyDescent="0.2">
      <c r="E96908" t="s">
        <v>136949</v>
      </c>
    </row>
    <row r="96909" spans="5:5" x14ac:dyDescent="0.2">
      <c r="E96909" t="s">
        <v>136949</v>
      </c>
    </row>
    <row r="96910" spans="5:5" x14ac:dyDescent="0.2">
      <c r="E96910" t="s">
        <v>136949</v>
      </c>
    </row>
    <row r="96911" spans="5:5" x14ac:dyDescent="0.2">
      <c r="E96911" t="s">
        <v>136949</v>
      </c>
    </row>
    <row r="96912" spans="5:5" x14ac:dyDescent="0.2">
      <c r="E96912" t="s">
        <v>136949</v>
      </c>
    </row>
    <row r="96913" spans="5:5" x14ac:dyDescent="0.2">
      <c r="E96913" t="s">
        <v>136949</v>
      </c>
    </row>
    <row r="96914" spans="5:5" x14ac:dyDescent="0.2">
      <c r="E96914" t="s">
        <v>136949</v>
      </c>
    </row>
    <row r="96915" spans="5:5" x14ac:dyDescent="0.2">
      <c r="E96915" t="s">
        <v>136949</v>
      </c>
    </row>
    <row r="96916" spans="5:5" x14ac:dyDescent="0.2">
      <c r="E96916" t="s">
        <v>136949</v>
      </c>
    </row>
    <row r="96917" spans="5:5" x14ac:dyDescent="0.2">
      <c r="E96917" t="s">
        <v>136949</v>
      </c>
    </row>
    <row r="96918" spans="5:5" x14ac:dyDescent="0.2">
      <c r="E96918" t="s">
        <v>136949</v>
      </c>
    </row>
    <row r="96919" spans="5:5" x14ac:dyDescent="0.2">
      <c r="E96919" t="s">
        <v>136949</v>
      </c>
    </row>
    <row r="96920" spans="5:5" x14ac:dyDescent="0.2">
      <c r="E96920" t="s">
        <v>136949</v>
      </c>
    </row>
    <row r="96921" spans="5:5" x14ac:dyDescent="0.2">
      <c r="E96921" t="s">
        <v>136949</v>
      </c>
    </row>
    <row r="96922" spans="5:5" x14ac:dyDescent="0.2">
      <c r="E96922" t="s">
        <v>136949</v>
      </c>
    </row>
    <row r="96923" spans="5:5" x14ac:dyDescent="0.2">
      <c r="E96923" t="s">
        <v>136949</v>
      </c>
    </row>
    <row r="96924" spans="5:5" x14ac:dyDescent="0.2">
      <c r="E96924" t="s">
        <v>136949</v>
      </c>
    </row>
    <row r="96925" spans="5:5" x14ac:dyDescent="0.2">
      <c r="E96925" t="s">
        <v>136949</v>
      </c>
    </row>
    <row r="96926" spans="5:5" x14ac:dyDescent="0.2">
      <c r="E96926" t="s">
        <v>136949</v>
      </c>
    </row>
    <row r="96927" spans="5:5" x14ac:dyDescent="0.2">
      <c r="E96927" t="s">
        <v>136949</v>
      </c>
    </row>
    <row r="96928" spans="5:5" x14ac:dyDescent="0.2">
      <c r="E96928" t="s">
        <v>136949</v>
      </c>
    </row>
    <row r="96929" spans="5:5" x14ac:dyDescent="0.2">
      <c r="E96929" t="s">
        <v>136949</v>
      </c>
    </row>
    <row r="96930" spans="5:5" x14ac:dyDescent="0.2">
      <c r="E96930" t="s">
        <v>136949</v>
      </c>
    </row>
    <row r="96931" spans="5:5" x14ac:dyDescent="0.2">
      <c r="E96931" t="s">
        <v>136949</v>
      </c>
    </row>
    <row r="96932" spans="5:5" x14ac:dyDescent="0.2">
      <c r="E96932" t="s">
        <v>136949</v>
      </c>
    </row>
    <row r="96933" spans="5:5" x14ac:dyDescent="0.2">
      <c r="E96933" t="s">
        <v>136949</v>
      </c>
    </row>
    <row r="96934" spans="5:5" x14ac:dyDescent="0.2">
      <c r="E96934" t="s">
        <v>136949</v>
      </c>
    </row>
    <row r="96935" spans="5:5" x14ac:dyDescent="0.2">
      <c r="E96935" t="s">
        <v>136949</v>
      </c>
    </row>
    <row r="96936" spans="5:5" x14ac:dyDescent="0.2">
      <c r="E96936" t="s">
        <v>136949</v>
      </c>
    </row>
    <row r="96937" spans="5:5" x14ac:dyDescent="0.2">
      <c r="E96937" t="s">
        <v>136949</v>
      </c>
    </row>
    <row r="96938" spans="5:5" x14ac:dyDescent="0.2">
      <c r="E96938" t="s">
        <v>136949</v>
      </c>
    </row>
    <row r="96939" spans="5:5" x14ac:dyDescent="0.2">
      <c r="E96939" t="s">
        <v>136949</v>
      </c>
    </row>
    <row r="96940" spans="5:5" x14ac:dyDescent="0.2">
      <c r="E96940" t="s">
        <v>136949</v>
      </c>
    </row>
    <row r="96941" spans="5:5" x14ac:dyDescent="0.2">
      <c r="E96941" t="s">
        <v>136949</v>
      </c>
    </row>
    <row r="96942" spans="5:5" x14ac:dyDescent="0.2">
      <c r="E96942" t="s">
        <v>136949</v>
      </c>
    </row>
    <row r="96943" spans="5:5" x14ac:dyDescent="0.2">
      <c r="E96943" t="s">
        <v>136949</v>
      </c>
    </row>
    <row r="96944" spans="5:5" x14ac:dyDescent="0.2">
      <c r="E96944" t="s">
        <v>136949</v>
      </c>
    </row>
    <row r="96945" spans="5:5" x14ac:dyDescent="0.2">
      <c r="E96945" t="s">
        <v>136949</v>
      </c>
    </row>
    <row r="96946" spans="5:5" x14ac:dyDescent="0.2">
      <c r="E96946" t="s">
        <v>136949</v>
      </c>
    </row>
    <row r="96947" spans="5:5" x14ac:dyDescent="0.2">
      <c r="E96947" t="s">
        <v>136949</v>
      </c>
    </row>
    <row r="96948" spans="5:5" x14ac:dyDescent="0.2">
      <c r="E96948" t="s">
        <v>136949</v>
      </c>
    </row>
    <row r="96949" spans="5:5" x14ac:dyDescent="0.2">
      <c r="E96949" t="s">
        <v>136949</v>
      </c>
    </row>
    <row r="96950" spans="5:5" x14ac:dyDescent="0.2">
      <c r="E96950" t="s">
        <v>136949</v>
      </c>
    </row>
    <row r="96951" spans="5:5" x14ac:dyDescent="0.2">
      <c r="E96951" t="s">
        <v>136949</v>
      </c>
    </row>
    <row r="96952" spans="5:5" x14ac:dyDescent="0.2">
      <c r="E96952" t="s">
        <v>136949</v>
      </c>
    </row>
    <row r="96953" spans="5:5" x14ac:dyDescent="0.2">
      <c r="E96953" t="s">
        <v>136949</v>
      </c>
    </row>
    <row r="96954" spans="5:5" x14ac:dyDescent="0.2">
      <c r="E96954" t="s">
        <v>136949</v>
      </c>
    </row>
    <row r="96955" spans="5:5" x14ac:dyDescent="0.2">
      <c r="E96955" t="s">
        <v>136949</v>
      </c>
    </row>
    <row r="96956" spans="5:5" x14ac:dyDescent="0.2">
      <c r="E96956" t="s">
        <v>136949</v>
      </c>
    </row>
    <row r="96957" spans="5:5" x14ac:dyDescent="0.2">
      <c r="E96957" t="s">
        <v>136949</v>
      </c>
    </row>
    <row r="96958" spans="5:5" x14ac:dyDescent="0.2">
      <c r="E96958" t="s">
        <v>136949</v>
      </c>
    </row>
    <row r="96959" spans="5:5" x14ac:dyDescent="0.2">
      <c r="E96959" t="s">
        <v>136949</v>
      </c>
    </row>
    <row r="96960" spans="5:5" x14ac:dyDescent="0.2">
      <c r="E96960" t="s">
        <v>136949</v>
      </c>
    </row>
    <row r="96961" spans="5:5" x14ac:dyDescent="0.2">
      <c r="E96961" t="s">
        <v>136949</v>
      </c>
    </row>
    <row r="96962" spans="5:5" x14ac:dyDescent="0.2">
      <c r="E96962" t="s">
        <v>136949</v>
      </c>
    </row>
    <row r="96963" spans="5:5" x14ac:dyDescent="0.2">
      <c r="E96963" t="s">
        <v>136949</v>
      </c>
    </row>
    <row r="96964" spans="5:5" x14ac:dyDescent="0.2">
      <c r="E96964" t="s">
        <v>136949</v>
      </c>
    </row>
    <row r="96965" spans="5:5" x14ac:dyDescent="0.2">
      <c r="E96965" t="s">
        <v>136949</v>
      </c>
    </row>
    <row r="96966" spans="5:5" x14ac:dyDescent="0.2">
      <c r="E96966" t="s">
        <v>136949</v>
      </c>
    </row>
    <row r="96967" spans="5:5" x14ac:dyDescent="0.2">
      <c r="E96967" t="s">
        <v>136949</v>
      </c>
    </row>
    <row r="96968" spans="5:5" x14ac:dyDescent="0.2">
      <c r="E96968" t="s">
        <v>136949</v>
      </c>
    </row>
    <row r="96969" spans="5:5" x14ac:dyDescent="0.2">
      <c r="E96969" t="s">
        <v>136949</v>
      </c>
    </row>
    <row r="96970" spans="5:5" x14ac:dyDescent="0.2">
      <c r="E96970" t="s">
        <v>136949</v>
      </c>
    </row>
    <row r="96971" spans="5:5" x14ac:dyDescent="0.2">
      <c r="E96971" t="s">
        <v>136949</v>
      </c>
    </row>
    <row r="96972" spans="5:5" x14ac:dyDescent="0.2">
      <c r="E96972" t="s">
        <v>136949</v>
      </c>
    </row>
    <row r="96973" spans="5:5" x14ac:dyDescent="0.2">
      <c r="E96973" t="s">
        <v>136949</v>
      </c>
    </row>
    <row r="96974" spans="5:5" x14ac:dyDescent="0.2">
      <c r="E96974" t="s">
        <v>136949</v>
      </c>
    </row>
    <row r="96975" spans="5:5" x14ac:dyDescent="0.2">
      <c r="E96975" t="s">
        <v>136949</v>
      </c>
    </row>
    <row r="96976" spans="5:5" x14ac:dyDescent="0.2">
      <c r="E96976" t="s">
        <v>136949</v>
      </c>
    </row>
    <row r="96977" spans="5:5" x14ac:dyDescent="0.2">
      <c r="E96977" t="s">
        <v>136949</v>
      </c>
    </row>
    <row r="96978" spans="5:5" x14ac:dyDescent="0.2">
      <c r="E96978" t="s">
        <v>136949</v>
      </c>
    </row>
    <row r="96979" spans="5:5" x14ac:dyDescent="0.2">
      <c r="E96979" t="s">
        <v>136949</v>
      </c>
    </row>
    <row r="96980" spans="5:5" x14ac:dyDescent="0.2">
      <c r="E96980" t="s">
        <v>136949</v>
      </c>
    </row>
    <row r="96981" spans="5:5" x14ac:dyDescent="0.2">
      <c r="E96981" t="s">
        <v>136949</v>
      </c>
    </row>
    <row r="96982" spans="5:5" x14ac:dyDescent="0.2">
      <c r="E96982" t="s">
        <v>136949</v>
      </c>
    </row>
    <row r="96983" spans="5:5" x14ac:dyDescent="0.2">
      <c r="E96983" t="s">
        <v>136949</v>
      </c>
    </row>
    <row r="96984" spans="5:5" x14ac:dyDescent="0.2">
      <c r="E96984" t="s">
        <v>136949</v>
      </c>
    </row>
    <row r="96985" spans="5:5" x14ac:dyDescent="0.2">
      <c r="E96985" t="s">
        <v>136949</v>
      </c>
    </row>
    <row r="96986" spans="5:5" x14ac:dyDescent="0.2">
      <c r="E96986" t="s">
        <v>136949</v>
      </c>
    </row>
    <row r="96987" spans="5:5" x14ac:dyDescent="0.2">
      <c r="E96987" t="s">
        <v>136949</v>
      </c>
    </row>
    <row r="96988" spans="5:5" x14ac:dyDescent="0.2">
      <c r="E96988" t="s">
        <v>136949</v>
      </c>
    </row>
    <row r="96989" spans="5:5" x14ac:dyDescent="0.2">
      <c r="E96989" t="s">
        <v>136949</v>
      </c>
    </row>
    <row r="96990" spans="5:5" x14ac:dyDescent="0.2">
      <c r="E96990" t="s">
        <v>136949</v>
      </c>
    </row>
    <row r="96991" spans="5:5" x14ac:dyDescent="0.2">
      <c r="E96991" t="s">
        <v>136949</v>
      </c>
    </row>
    <row r="96992" spans="5:5" x14ac:dyDescent="0.2">
      <c r="E96992" t="s">
        <v>136949</v>
      </c>
    </row>
    <row r="96993" spans="5:5" x14ac:dyDescent="0.2">
      <c r="E96993" t="s">
        <v>136949</v>
      </c>
    </row>
    <row r="96994" spans="5:5" x14ac:dyDescent="0.2">
      <c r="E96994" t="s">
        <v>136949</v>
      </c>
    </row>
    <row r="96995" spans="5:5" x14ac:dyDescent="0.2">
      <c r="E96995" t="s">
        <v>136949</v>
      </c>
    </row>
    <row r="96996" spans="5:5" x14ac:dyDescent="0.2">
      <c r="E96996" t="s">
        <v>136949</v>
      </c>
    </row>
    <row r="96997" spans="5:5" x14ac:dyDescent="0.2">
      <c r="E96997" t="s">
        <v>136949</v>
      </c>
    </row>
    <row r="96998" spans="5:5" x14ac:dyDescent="0.2">
      <c r="E96998" t="s">
        <v>136949</v>
      </c>
    </row>
    <row r="96999" spans="5:5" x14ac:dyDescent="0.2">
      <c r="E96999" t="s">
        <v>136949</v>
      </c>
    </row>
    <row r="97000" spans="5:5" x14ac:dyDescent="0.2">
      <c r="E97000" t="s">
        <v>136949</v>
      </c>
    </row>
    <row r="97001" spans="5:5" x14ac:dyDescent="0.2">
      <c r="E97001" t="s">
        <v>136949</v>
      </c>
    </row>
    <row r="97002" spans="5:5" x14ac:dyDescent="0.2">
      <c r="E97002" t="s">
        <v>136949</v>
      </c>
    </row>
    <row r="97003" spans="5:5" x14ac:dyDescent="0.2">
      <c r="E97003" t="s">
        <v>136949</v>
      </c>
    </row>
    <row r="97004" spans="5:5" x14ac:dyDescent="0.2">
      <c r="E97004" t="s">
        <v>136949</v>
      </c>
    </row>
    <row r="97005" spans="5:5" x14ac:dyDescent="0.2">
      <c r="E97005" t="s">
        <v>136949</v>
      </c>
    </row>
    <row r="97006" spans="5:5" x14ac:dyDescent="0.2">
      <c r="E97006" t="s">
        <v>136949</v>
      </c>
    </row>
    <row r="97007" spans="5:5" x14ac:dyDescent="0.2">
      <c r="E97007" t="s">
        <v>136949</v>
      </c>
    </row>
    <row r="97008" spans="5:5" x14ac:dyDescent="0.2">
      <c r="E97008" t="s">
        <v>136949</v>
      </c>
    </row>
    <row r="97009" spans="5:5" x14ac:dyDescent="0.2">
      <c r="E97009" t="s">
        <v>136949</v>
      </c>
    </row>
    <row r="97010" spans="5:5" x14ac:dyDescent="0.2">
      <c r="E97010" t="s">
        <v>136949</v>
      </c>
    </row>
    <row r="97011" spans="5:5" x14ac:dyDescent="0.2">
      <c r="E97011" t="s">
        <v>136949</v>
      </c>
    </row>
    <row r="97012" spans="5:5" x14ac:dyDescent="0.2">
      <c r="E97012" t="s">
        <v>136949</v>
      </c>
    </row>
    <row r="97013" spans="5:5" x14ac:dyDescent="0.2">
      <c r="E97013" t="s">
        <v>136949</v>
      </c>
    </row>
    <row r="97014" spans="5:5" x14ac:dyDescent="0.2">
      <c r="E97014" t="s">
        <v>136949</v>
      </c>
    </row>
    <row r="97015" spans="5:5" x14ac:dyDescent="0.2">
      <c r="E97015" t="s">
        <v>136949</v>
      </c>
    </row>
    <row r="97016" spans="5:5" x14ac:dyDescent="0.2">
      <c r="E97016" t="s">
        <v>136949</v>
      </c>
    </row>
    <row r="97017" spans="5:5" x14ac:dyDescent="0.2">
      <c r="E97017" t="s">
        <v>136949</v>
      </c>
    </row>
    <row r="97018" spans="5:5" x14ac:dyDescent="0.2">
      <c r="E97018" t="s">
        <v>136949</v>
      </c>
    </row>
    <row r="97019" spans="5:5" x14ac:dyDescent="0.2">
      <c r="E97019" t="s">
        <v>136949</v>
      </c>
    </row>
    <row r="97020" spans="5:5" x14ac:dyDescent="0.2">
      <c r="E97020" t="s">
        <v>136949</v>
      </c>
    </row>
    <row r="97021" spans="5:5" x14ac:dyDescent="0.2">
      <c r="E97021" t="s">
        <v>136949</v>
      </c>
    </row>
    <row r="97022" spans="5:5" x14ac:dyDescent="0.2">
      <c r="E97022" t="s">
        <v>136949</v>
      </c>
    </row>
    <row r="97023" spans="5:5" x14ac:dyDescent="0.2">
      <c r="E97023" t="s">
        <v>136949</v>
      </c>
    </row>
    <row r="97024" spans="5:5" x14ac:dyDescent="0.2">
      <c r="E97024" t="s">
        <v>136949</v>
      </c>
    </row>
    <row r="97025" spans="5:5" x14ac:dyDescent="0.2">
      <c r="E97025" t="s">
        <v>136949</v>
      </c>
    </row>
    <row r="97026" spans="5:5" x14ac:dyDescent="0.2">
      <c r="E97026" t="s">
        <v>136949</v>
      </c>
    </row>
    <row r="97027" spans="5:5" x14ac:dyDescent="0.2">
      <c r="E97027" t="s">
        <v>136949</v>
      </c>
    </row>
    <row r="97028" spans="5:5" x14ac:dyDescent="0.2">
      <c r="E97028" t="s">
        <v>136949</v>
      </c>
    </row>
    <row r="97029" spans="5:5" x14ac:dyDescent="0.2">
      <c r="E97029" t="s">
        <v>136949</v>
      </c>
    </row>
    <row r="97030" spans="5:5" x14ac:dyDescent="0.2">
      <c r="E97030" t="s">
        <v>136949</v>
      </c>
    </row>
    <row r="97031" spans="5:5" x14ac:dyDescent="0.2">
      <c r="E97031" t="s">
        <v>136949</v>
      </c>
    </row>
    <row r="97032" spans="5:5" x14ac:dyDescent="0.2">
      <c r="E97032" t="s">
        <v>136949</v>
      </c>
    </row>
    <row r="97033" spans="5:5" x14ac:dyDescent="0.2">
      <c r="E97033" t="s">
        <v>136949</v>
      </c>
    </row>
    <row r="97034" spans="5:5" x14ac:dyDescent="0.2">
      <c r="E97034" t="s">
        <v>136949</v>
      </c>
    </row>
    <row r="97035" spans="5:5" x14ac:dyDescent="0.2">
      <c r="E97035" t="s">
        <v>136949</v>
      </c>
    </row>
    <row r="97036" spans="5:5" x14ac:dyDescent="0.2">
      <c r="E97036" t="s">
        <v>136949</v>
      </c>
    </row>
    <row r="97037" spans="5:5" x14ac:dyDescent="0.2">
      <c r="E97037" t="s">
        <v>136949</v>
      </c>
    </row>
    <row r="97038" spans="5:5" x14ac:dyDescent="0.2">
      <c r="E97038" t="s">
        <v>136949</v>
      </c>
    </row>
    <row r="97039" spans="5:5" x14ac:dyDescent="0.2">
      <c r="E97039" t="s">
        <v>136949</v>
      </c>
    </row>
    <row r="97040" spans="5:5" x14ac:dyDescent="0.2">
      <c r="E97040" t="s">
        <v>136949</v>
      </c>
    </row>
    <row r="97041" spans="5:5" x14ac:dyDescent="0.2">
      <c r="E97041" t="s">
        <v>136949</v>
      </c>
    </row>
    <row r="97042" spans="5:5" x14ac:dyDescent="0.2">
      <c r="E97042" t="s">
        <v>136949</v>
      </c>
    </row>
    <row r="97043" spans="5:5" x14ac:dyDescent="0.2">
      <c r="E97043" t="s">
        <v>136949</v>
      </c>
    </row>
    <row r="97044" spans="5:5" x14ac:dyDescent="0.2">
      <c r="E97044" t="s">
        <v>136949</v>
      </c>
    </row>
    <row r="97045" spans="5:5" x14ac:dyDescent="0.2">
      <c r="E97045" t="s">
        <v>136949</v>
      </c>
    </row>
    <row r="97046" spans="5:5" x14ac:dyDescent="0.2">
      <c r="E97046" t="s">
        <v>136949</v>
      </c>
    </row>
    <row r="97047" spans="5:5" x14ac:dyDescent="0.2">
      <c r="E97047" t="s">
        <v>136949</v>
      </c>
    </row>
    <row r="97048" spans="5:5" x14ac:dyDescent="0.2">
      <c r="E97048" t="s">
        <v>136949</v>
      </c>
    </row>
    <row r="97049" spans="5:5" x14ac:dyDescent="0.2">
      <c r="E97049" t="s">
        <v>136949</v>
      </c>
    </row>
    <row r="97050" spans="5:5" x14ac:dyDescent="0.2">
      <c r="E97050" t="s">
        <v>136949</v>
      </c>
    </row>
    <row r="97051" spans="5:5" x14ac:dyDescent="0.2">
      <c r="E97051" t="s">
        <v>136949</v>
      </c>
    </row>
    <row r="97052" spans="5:5" x14ac:dyDescent="0.2">
      <c r="E97052" t="s">
        <v>136949</v>
      </c>
    </row>
    <row r="97053" spans="5:5" x14ac:dyDescent="0.2">
      <c r="E97053" t="s">
        <v>136949</v>
      </c>
    </row>
    <row r="97054" spans="5:5" x14ac:dyDescent="0.2">
      <c r="E97054" t="s">
        <v>136949</v>
      </c>
    </row>
    <row r="97055" spans="5:5" x14ac:dyDescent="0.2">
      <c r="E97055" t="s">
        <v>136949</v>
      </c>
    </row>
    <row r="97056" spans="5:5" x14ac:dyDescent="0.2">
      <c r="E97056" t="s">
        <v>136949</v>
      </c>
    </row>
    <row r="97057" spans="5:5" x14ac:dyDescent="0.2">
      <c r="E97057" t="s">
        <v>136949</v>
      </c>
    </row>
    <row r="97058" spans="5:5" x14ac:dyDescent="0.2">
      <c r="E97058" t="s">
        <v>136949</v>
      </c>
    </row>
    <row r="97059" spans="5:5" x14ac:dyDescent="0.2">
      <c r="E97059" t="s">
        <v>136949</v>
      </c>
    </row>
    <row r="97060" spans="5:5" x14ac:dyDescent="0.2">
      <c r="E97060" t="s">
        <v>136949</v>
      </c>
    </row>
    <row r="97061" spans="5:5" x14ac:dyDescent="0.2">
      <c r="E97061" t="s">
        <v>136949</v>
      </c>
    </row>
    <row r="97062" spans="5:5" x14ac:dyDescent="0.2">
      <c r="E97062" t="s">
        <v>136949</v>
      </c>
    </row>
    <row r="97063" spans="5:5" x14ac:dyDescent="0.2">
      <c r="E97063" t="s">
        <v>136949</v>
      </c>
    </row>
    <row r="97064" spans="5:5" x14ac:dyDescent="0.2">
      <c r="E97064" t="s">
        <v>136949</v>
      </c>
    </row>
    <row r="97065" spans="5:5" x14ac:dyDescent="0.2">
      <c r="E97065" t="s">
        <v>136949</v>
      </c>
    </row>
    <row r="97066" spans="5:5" x14ac:dyDescent="0.2">
      <c r="E97066" t="s">
        <v>136949</v>
      </c>
    </row>
    <row r="97067" spans="5:5" x14ac:dyDescent="0.2">
      <c r="E97067" t="s">
        <v>136949</v>
      </c>
    </row>
    <row r="97068" spans="5:5" x14ac:dyDescent="0.2">
      <c r="E97068" t="s">
        <v>136949</v>
      </c>
    </row>
    <row r="97069" spans="5:5" x14ac:dyDescent="0.2">
      <c r="E97069" t="s">
        <v>136949</v>
      </c>
    </row>
    <row r="97070" spans="5:5" x14ac:dyDescent="0.2">
      <c r="E97070" t="s">
        <v>136949</v>
      </c>
    </row>
    <row r="97071" spans="5:5" x14ac:dyDescent="0.2">
      <c r="E97071" t="s">
        <v>136949</v>
      </c>
    </row>
    <row r="97072" spans="5:5" x14ac:dyDescent="0.2">
      <c r="E97072" t="s">
        <v>136949</v>
      </c>
    </row>
    <row r="97073" spans="5:5" x14ac:dyDescent="0.2">
      <c r="E97073" t="s">
        <v>136949</v>
      </c>
    </row>
    <row r="97074" spans="5:5" x14ac:dyDescent="0.2">
      <c r="E97074" t="s">
        <v>136949</v>
      </c>
    </row>
    <row r="97075" spans="5:5" x14ac:dyDescent="0.2">
      <c r="E97075" t="s">
        <v>136949</v>
      </c>
    </row>
    <row r="97076" spans="5:5" x14ac:dyDescent="0.2">
      <c r="E97076" t="s">
        <v>136949</v>
      </c>
    </row>
    <row r="97077" spans="5:5" x14ac:dyDescent="0.2">
      <c r="E97077" t="s">
        <v>136949</v>
      </c>
    </row>
    <row r="97078" spans="5:5" x14ac:dyDescent="0.2">
      <c r="E97078" t="s">
        <v>136949</v>
      </c>
    </row>
    <row r="97079" spans="5:5" x14ac:dyDescent="0.2">
      <c r="E97079" t="s">
        <v>136949</v>
      </c>
    </row>
    <row r="97080" spans="5:5" x14ac:dyDescent="0.2">
      <c r="E97080" t="s">
        <v>136949</v>
      </c>
    </row>
    <row r="97081" spans="5:5" x14ac:dyDescent="0.2">
      <c r="E97081" t="s">
        <v>136949</v>
      </c>
    </row>
    <row r="97082" spans="5:5" x14ac:dyDescent="0.2">
      <c r="E97082" t="s">
        <v>136949</v>
      </c>
    </row>
    <row r="97083" spans="5:5" x14ac:dyDescent="0.2">
      <c r="E97083" t="s">
        <v>136949</v>
      </c>
    </row>
    <row r="97084" spans="5:5" x14ac:dyDescent="0.2">
      <c r="E97084" t="s">
        <v>136949</v>
      </c>
    </row>
    <row r="97085" spans="5:5" x14ac:dyDescent="0.2">
      <c r="E97085" t="s">
        <v>136949</v>
      </c>
    </row>
    <row r="97086" spans="5:5" x14ac:dyDescent="0.2">
      <c r="E97086" t="s">
        <v>136949</v>
      </c>
    </row>
    <row r="97087" spans="5:5" x14ac:dyDescent="0.2">
      <c r="E97087" t="s">
        <v>136949</v>
      </c>
    </row>
    <row r="97088" spans="5:5" x14ac:dyDescent="0.2">
      <c r="E97088" t="s">
        <v>136949</v>
      </c>
    </row>
    <row r="97089" spans="5:5" x14ac:dyDescent="0.2">
      <c r="E97089" t="s">
        <v>136949</v>
      </c>
    </row>
    <row r="97090" spans="5:5" x14ac:dyDescent="0.2">
      <c r="E97090" t="s">
        <v>136949</v>
      </c>
    </row>
    <row r="97091" spans="5:5" x14ac:dyDescent="0.2">
      <c r="E97091" t="s">
        <v>136949</v>
      </c>
    </row>
    <row r="97092" spans="5:5" x14ac:dyDescent="0.2">
      <c r="E97092" t="s">
        <v>136949</v>
      </c>
    </row>
    <row r="97093" spans="5:5" x14ac:dyDescent="0.2">
      <c r="E97093" t="s">
        <v>136949</v>
      </c>
    </row>
    <row r="97094" spans="5:5" x14ac:dyDescent="0.2">
      <c r="E97094" t="s">
        <v>136949</v>
      </c>
    </row>
    <row r="97095" spans="5:5" x14ac:dyDescent="0.2">
      <c r="E97095" t="s">
        <v>136949</v>
      </c>
    </row>
    <row r="97096" spans="5:5" x14ac:dyDescent="0.2">
      <c r="E97096" t="s">
        <v>136949</v>
      </c>
    </row>
    <row r="97097" spans="5:5" x14ac:dyDescent="0.2">
      <c r="E97097" t="s">
        <v>136949</v>
      </c>
    </row>
    <row r="97098" spans="5:5" x14ac:dyDescent="0.2">
      <c r="E97098" t="s">
        <v>136949</v>
      </c>
    </row>
    <row r="97099" spans="5:5" x14ac:dyDescent="0.2">
      <c r="E97099" t="s">
        <v>136949</v>
      </c>
    </row>
    <row r="97100" spans="5:5" x14ac:dyDescent="0.2">
      <c r="E97100" t="s">
        <v>136949</v>
      </c>
    </row>
    <row r="97101" spans="5:5" x14ac:dyDescent="0.2">
      <c r="E97101" t="s">
        <v>136949</v>
      </c>
    </row>
    <row r="97102" spans="5:5" x14ac:dyDescent="0.2">
      <c r="E97102" t="s">
        <v>136949</v>
      </c>
    </row>
    <row r="97103" spans="5:5" x14ac:dyDescent="0.2">
      <c r="E97103" t="s">
        <v>136949</v>
      </c>
    </row>
    <row r="97104" spans="5:5" x14ac:dyDescent="0.2">
      <c r="E97104" t="s">
        <v>136949</v>
      </c>
    </row>
    <row r="97105" spans="5:5" x14ac:dyDescent="0.2">
      <c r="E97105" t="s">
        <v>136949</v>
      </c>
    </row>
    <row r="97106" spans="5:5" x14ac:dyDescent="0.2">
      <c r="E97106" t="s">
        <v>136949</v>
      </c>
    </row>
    <row r="97107" spans="5:5" x14ac:dyDescent="0.2">
      <c r="E97107" t="s">
        <v>136949</v>
      </c>
    </row>
    <row r="97108" spans="5:5" x14ac:dyDescent="0.2">
      <c r="E97108" t="s">
        <v>136949</v>
      </c>
    </row>
    <row r="97109" spans="5:5" x14ac:dyDescent="0.2">
      <c r="E97109" t="s">
        <v>136949</v>
      </c>
    </row>
    <row r="97110" spans="5:5" x14ac:dyDescent="0.2">
      <c r="E97110" t="s">
        <v>136949</v>
      </c>
    </row>
    <row r="97111" spans="5:5" x14ac:dyDescent="0.2">
      <c r="E97111" t="s">
        <v>136949</v>
      </c>
    </row>
    <row r="97112" spans="5:5" x14ac:dyDescent="0.2">
      <c r="E97112" t="s">
        <v>136949</v>
      </c>
    </row>
    <row r="97113" spans="5:5" x14ac:dyDescent="0.2">
      <c r="E97113" t="s">
        <v>136949</v>
      </c>
    </row>
    <row r="97114" spans="5:5" x14ac:dyDescent="0.2">
      <c r="E97114" t="s">
        <v>136949</v>
      </c>
    </row>
    <row r="97115" spans="5:5" x14ac:dyDescent="0.2">
      <c r="E97115" t="s">
        <v>136949</v>
      </c>
    </row>
    <row r="97116" spans="5:5" x14ac:dyDescent="0.2">
      <c r="E97116" t="s">
        <v>136949</v>
      </c>
    </row>
    <row r="97117" spans="5:5" x14ac:dyDescent="0.2">
      <c r="E97117" t="s">
        <v>136949</v>
      </c>
    </row>
    <row r="97118" spans="5:5" x14ac:dyDescent="0.2">
      <c r="E97118" t="s">
        <v>136949</v>
      </c>
    </row>
    <row r="97119" spans="5:5" x14ac:dyDescent="0.2">
      <c r="E97119" t="s">
        <v>136949</v>
      </c>
    </row>
    <row r="97120" spans="5:5" x14ac:dyDescent="0.2">
      <c r="E97120" t="s">
        <v>136949</v>
      </c>
    </row>
    <row r="97121" spans="5:5" x14ac:dyDescent="0.2">
      <c r="E97121" t="s">
        <v>136949</v>
      </c>
    </row>
    <row r="97122" spans="5:5" x14ac:dyDescent="0.2">
      <c r="E97122" t="s">
        <v>136949</v>
      </c>
    </row>
    <row r="97123" spans="5:5" x14ac:dyDescent="0.2">
      <c r="E97123" t="s">
        <v>136949</v>
      </c>
    </row>
    <row r="97124" spans="5:5" x14ac:dyDescent="0.2">
      <c r="E97124" t="s">
        <v>136949</v>
      </c>
    </row>
    <row r="97125" spans="5:5" x14ac:dyDescent="0.2">
      <c r="E97125" t="s">
        <v>136949</v>
      </c>
    </row>
    <row r="97126" spans="5:5" x14ac:dyDescent="0.2">
      <c r="E97126" t="s">
        <v>136949</v>
      </c>
    </row>
    <row r="97127" spans="5:5" x14ac:dyDescent="0.2">
      <c r="E97127" t="s">
        <v>136949</v>
      </c>
    </row>
    <row r="97128" spans="5:5" x14ac:dyDescent="0.2">
      <c r="E97128" t="s">
        <v>136949</v>
      </c>
    </row>
    <row r="97129" spans="5:5" x14ac:dyDescent="0.2">
      <c r="E97129" t="s">
        <v>136949</v>
      </c>
    </row>
    <row r="97130" spans="5:5" x14ac:dyDescent="0.2">
      <c r="E97130" t="s">
        <v>136949</v>
      </c>
    </row>
    <row r="97131" spans="5:5" x14ac:dyDescent="0.2">
      <c r="E97131" t="s">
        <v>136949</v>
      </c>
    </row>
    <row r="97132" spans="5:5" x14ac:dyDescent="0.2">
      <c r="E97132" t="s">
        <v>136949</v>
      </c>
    </row>
    <row r="97133" spans="5:5" x14ac:dyDescent="0.2">
      <c r="E97133" t="s">
        <v>136949</v>
      </c>
    </row>
    <row r="97134" spans="5:5" x14ac:dyDescent="0.2">
      <c r="E97134" t="s">
        <v>136949</v>
      </c>
    </row>
    <row r="97135" spans="5:5" x14ac:dyDescent="0.2">
      <c r="E97135" t="s">
        <v>136949</v>
      </c>
    </row>
    <row r="97136" spans="5:5" x14ac:dyDescent="0.2">
      <c r="E97136" t="s">
        <v>136949</v>
      </c>
    </row>
    <row r="97137" spans="5:5" x14ac:dyDescent="0.2">
      <c r="E97137" t="s">
        <v>136949</v>
      </c>
    </row>
    <row r="97138" spans="5:5" x14ac:dyDescent="0.2">
      <c r="E97138" t="s">
        <v>136949</v>
      </c>
    </row>
    <row r="97139" spans="5:5" x14ac:dyDescent="0.2">
      <c r="E97139" t="s">
        <v>136949</v>
      </c>
    </row>
    <row r="97140" spans="5:5" x14ac:dyDescent="0.2">
      <c r="E97140" t="s">
        <v>136949</v>
      </c>
    </row>
    <row r="97141" spans="5:5" x14ac:dyDescent="0.2">
      <c r="E97141" t="s">
        <v>136949</v>
      </c>
    </row>
    <row r="97142" spans="5:5" x14ac:dyDescent="0.2">
      <c r="E97142" t="s">
        <v>136949</v>
      </c>
    </row>
    <row r="97143" spans="5:5" x14ac:dyDescent="0.2">
      <c r="E97143" t="s">
        <v>136949</v>
      </c>
    </row>
    <row r="97144" spans="5:5" x14ac:dyDescent="0.2">
      <c r="E97144" t="s">
        <v>136949</v>
      </c>
    </row>
    <row r="97145" spans="5:5" x14ac:dyDescent="0.2">
      <c r="E97145" t="s">
        <v>136949</v>
      </c>
    </row>
    <row r="97146" spans="5:5" x14ac:dyDescent="0.2">
      <c r="E97146" t="s">
        <v>136949</v>
      </c>
    </row>
    <row r="97147" spans="5:5" x14ac:dyDescent="0.2">
      <c r="E97147" t="s">
        <v>136949</v>
      </c>
    </row>
    <row r="97148" spans="5:5" x14ac:dyDescent="0.2">
      <c r="E97148" t="s">
        <v>136949</v>
      </c>
    </row>
    <row r="97149" spans="5:5" x14ac:dyDescent="0.2">
      <c r="E97149" t="s">
        <v>136949</v>
      </c>
    </row>
    <row r="97150" spans="5:5" x14ac:dyDescent="0.2">
      <c r="E97150" t="s">
        <v>136949</v>
      </c>
    </row>
    <row r="97151" spans="5:5" x14ac:dyDescent="0.2">
      <c r="E97151" t="s">
        <v>136949</v>
      </c>
    </row>
    <row r="97152" spans="5:5" x14ac:dyDescent="0.2">
      <c r="E97152" t="s">
        <v>136949</v>
      </c>
    </row>
    <row r="97153" spans="5:5" x14ac:dyDescent="0.2">
      <c r="E97153" t="s">
        <v>136949</v>
      </c>
    </row>
    <row r="97154" spans="5:5" x14ac:dyDescent="0.2">
      <c r="E97154" t="s">
        <v>136949</v>
      </c>
    </row>
    <row r="97155" spans="5:5" x14ac:dyDescent="0.2">
      <c r="E97155" t="s">
        <v>136949</v>
      </c>
    </row>
    <row r="97156" spans="5:5" x14ac:dyDescent="0.2">
      <c r="E97156" t="s">
        <v>136949</v>
      </c>
    </row>
    <row r="97157" spans="5:5" x14ac:dyDescent="0.2">
      <c r="E97157" t="s">
        <v>136949</v>
      </c>
    </row>
    <row r="97158" spans="5:5" x14ac:dyDescent="0.2">
      <c r="E97158" t="s">
        <v>136949</v>
      </c>
    </row>
    <row r="97159" spans="5:5" x14ac:dyDescent="0.2">
      <c r="E97159" t="s">
        <v>136949</v>
      </c>
    </row>
    <row r="97160" spans="5:5" x14ac:dyDescent="0.2">
      <c r="E97160" t="s">
        <v>136949</v>
      </c>
    </row>
    <row r="97161" spans="5:5" x14ac:dyDescent="0.2">
      <c r="E97161" t="s">
        <v>136949</v>
      </c>
    </row>
    <row r="97162" spans="5:5" x14ac:dyDescent="0.2">
      <c r="E97162" t="s">
        <v>136949</v>
      </c>
    </row>
    <row r="97163" spans="5:5" x14ac:dyDescent="0.2">
      <c r="E97163" t="s">
        <v>136949</v>
      </c>
    </row>
    <row r="97164" spans="5:5" x14ac:dyDescent="0.2">
      <c r="E97164" t="s">
        <v>136949</v>
      </c>
    </row>
    <row r="97165" spans="5:5" x14ac:dyDescent="0.2">
      <c r="E97165" t="s">
        <v>136949</v>
      </c>
    </row>
    <row r="97166" spans="5:5" x14ac:dyDescent="0.2">
      <c r="E97166" t="s">
        <v>136949</v>
      </c>
    </row>
    <row r="97167" spans="5:5" x14ac:dyDescent="0.2">
      <c r="E97167" t="s">
        <v>136949</v>
      </c>
    </row>
    <row r="97168" spans="5:5" x14ac:dyDescent="0.2">
      <c r="E97168" t="s">
        <v>136949</v>
      </c>
    </row>
    <row r="97169" spans="5:5" x14ac:dyDescent="0.2">
      <c r="E97169" t="s">
        <v>136949</v>
      </c>
    </row>
    <row r="97170" spans="5:5" x14ac:dyDescent="0.2">
      <c r="E97170" t="s">
        <v>136949</v>
      </c>
    </row>
    <row r="97171" spans="5:5" x14ac:dyDescent="0.2">
      <c r="E97171" t="s">
        <v>136949</v>
      </c>
    </row>
    <row r="97172" spans="5:5" x14ac:dyDescent="0.2">
      <c r="E97172" t="s">
        <v>136949</v>
      </c>
    </row>
    <row r="97173" spans="5:5" x14ac:dyDescent="0.2">
      <c r="E97173" t="s">
        <v>136949</v>
      </c>
    </row>
    <row r="97174" spans="5:5" x14ac:dyDescent="0.2">
      <c r="E97174" t="s">
        <v>136949</v>
      </c>
    </row>
    <row r="97175" spans="5:5" x14ac:dyDescent="0.2">
      <c r="E97175" t="s">
        <v>136949</v>
      </c>
    </row>
    <row r="97176" spans="5:5" x14ac:dyDescent="0.2">
      <c r="E97176" t="s">
        <v>136949</v>
      </c>
    </row>
    <row r="97177" spans="5:5" x14ac:dyDescent="0.2">
      <c r="E97177" t="s">
        <v>136949</v>
      </c>
    </row>
    <row r="97178" spans="5:5" x14ac:dyDescent="0.2">
      <c r="E97178" t="s">
        <v>136949</v>
      </c>
    </row>
    <row r="97179" spans="5:5" x14ac:dyDescent="0.2">
      <c r="E97179" t="s">
        <v>136949</v>
      </c>
    </row>
    <row r="97180" spans="5:5" x14ac:dyDescent="0.2">
      <c r="E97180" t="s">
        <v>136949</v>
      </c>
    </row>
    <row r="97181" spans="5:5" x14ac:dyDescent="0.2">
      <c r="E97181" t="s">
        <v>136949</v>
      </c>
    </row>
    <row r="97182" spans="5:5" x14ac:dyDescent="0.2">
      <c r="E97182" t="s">
        <v>136949</v>
      </c>
    </row>
    <row r="97183" spans="5:5" x14ac:dyDescent="0.2">
      <c r="E97183" t="s">
        <v>136949</v>
      </c>
    </row>
    <row r="97184" spans="5:5" x14ac:dyDescent="0.2">
      <c r="E97184" t="s">
        <v>136949</v>
      </c>
    </row>
    <row r="97185" spans="5:5" x14ac:dyDescent="0.2">
      <c r="E97185" t="s">
        <v>136949</v>
      </c>
    </row>
    <row r="97186" spans="5:5" x14ac:dyDescent="0.2">
      <c r="E97186" t="s">
        <v>136949</v>
      </c>
    </row>
    <row r="97187" spans="5:5" x14ac:dyDescent="0.2">
      <c r="E97187" t="s">
        <v>136949</v>
      </c>
    </row>
    <row r="97188" spans="5:5" x14ac:dyDescent="0.2">
      <c r="E97188" t="s">
        <v>136949</v>
      </c>
    </row>
    <row r="97189" spans="5:5" x14ac:dyDescent="0.2">
      <c r="E97189" t="s">
        <v>136949</v>
      </c>
    </row>
    <row r="97190" spans="5:5" x14ac:dyDescent="0.2">
      <c r="E97190" t="s">
        <v>136949</v>
      </c>
    </row>
    <row r="97191" spans="5:5" x14ac:dyDescent="0.2">
      <c r="E97191" t="s">
        <v>136949</v>
      </c>
    </row>
    <row r="97192" spans="5:5" x14ac:dyDescent="0.2">
      <c r="E97192" t="s">
        <v>136949</v>
      </c>
    </row>
    <row r="97193" spans="5:5" x14ac:dyDescent="0.2">
      <c r="E97193" t="s">
        <v>136949</v>
      </c>
    </row>
    <row r="97194" spans="5:5" x14ac:dyDescent="0.2">
      <c r="E97194" t="s">
        <v>136949</v>
      </c>
    </row>
    <row r="97195" spans="5:5" x14ac:dyDescent="0.2">
      <c r="E97195" t="s">
        <v>136949</v>
      </c>
    </row>
    <row r="97196" spans="5:5" x14ac:dyDescent="0.2">
      <c r="E97196" t="s">
        <v>136949</v>
      </c>
    </row>
    <row r="97197" spans="5:5" x14ac:dyDescent="0.2">
      <c r="E97197" t="s">
        <v>136949</v>
      </c>
    </row>
    <row r="97198" spans="5:5" x14ac:dyDescent="0.2">
      <c r="E97198" t="s">
        <v>136949</v>
      </c>
    </row>
    <row r="97199" spans="5:5" x14ac:dyDescent="0.2">
      <c r="E97199" t="s">
        <v>136949</v>
      </c>
    </row>
    <row r="97200" spans="5:5" x14ac:dyDescent="0.2">
      <c r="E97200" t="s">
        <v>136949</v>
      </c>
    </row>
    <row r="97201" spans="5:5" x14ac:dyDescent="0.2">
      <c r="E97201" t="s">
        <v>136949</v>
      </c>
    </row>
    <row r="97202" spans="5:5" x14ac:dyDescent="0.2">
      <c r="E97202" t="s">
        <v>136949</v>
      </c>
    </row>
    <row r="97203" spans="5:5" x14ac:dyDescent="0.2">
      <c r="E97203" t="s">
        <v>136949</v>
      </c>
    </row>
    <row r="97204" spans="5:5" x14ac:dyDescent="0.2">
      <c r="E97204" t="s">
        <v>136949</v>
      </c>
    </row>
    <row r="97205" spans="5:5" x14ac:dyDescent="0.2">
      <c r="E97205" t="s">
        <v>136949</v>
      </c>
    </row>
    <row r="97206" spans="5:5" x14ac:dyDescent="0.2">
      <c r="E97206" t="s">
        <v>136949</v>
      </c>
    </row>
    <row r="97207" spans="5:5" x14ac:dyDescent="0.2">
      <c r="E97207" t="s">
        <v>136949</v>
      </c>
    </row>
    <row r="97208" spans="5:5" x14ac:dyDescent="0.2">
      <c r="E97208" t="s">
        <v>136949</v>
      </c>
    </row>
    <row r="97209" spans="5:5" x14ac:dyDescent="0.2">
      <c r="E97209" t="s">
        <v>136949</v>
      </c>
    </row>
    <row r="97210" spans="5:5" x14ac:dyDescent="0.2">
      <c r="E97210" t="s">
        <v>136949</v>
      </c>
    </row>
    <row r="97211" spans="5:5" x14ac:dyDescent="0.2">
      <c r="E97211" t="s">
        <v>136949</v>
      </c>
    </row>
    <row r="97212" spans="5:5" x14ac:dyDescent="0.2">
      <c r="E97212" t="s">
        <v>136949</v>
      </c>
    </row>
    <row r="97213" spans="5:5" x14ac:dyDescent="0.2">
      <c r="E97213" t="s">
        <v>136949</v>
      </c>
    </row>
    <row r="97214" spans="5:5" x14ac:dyDescent="0.2">
      <c r="E97214" t="s">
        <v>136949</v>
      </c>
    </row>
    <row r="97215" spans="5:5" x14ac:dyDescent="0.2">
      <c r="E97215" t="s">
        <v>136949</v>
      </c>
    </row>
    <row r="97216" spans="5:5" x14ac:dyDescent="0.2">
      <c r="E97216" t="s">
        <v>136949</v>
      </c>
    </row>
    <row r="97217" spans="5:5" x14ac:dyDescent="0.2">
      <c r="E97217" t="s">
        <v>136949</v>
      </c>
    </row>
    <row r="97218" spans="5:5" x14ac:dyDescent="0.2">
      <c r="E97218" t="s">
        <v>136949</v>
      </c>
    </row>
    <row r="97219" spans="5:5" x14ac:dyDescent="0.2">
      <c r="E97219" t="s">
        <v>136949</v>
      </c>
    </row>
    <row r="97220" spans="5:5" x14ac:dyDescent="0.2">
      <c r="E97220" t="s">
        <v>136949</v>
      </c>
    </row>
    <row r="97221" spans="5:5" x14ac:dyDescent="0.2">
      <c r="E97221" t="s">
        <v>136949</v>
      </c>
    </row>
    <row r="97222" spans="5:5" x14ac:dyDescent="0.2">
      <c r="E97222" t="s">
        <v>136949</v>
      </c>
    </row>
    <row r="97223" spans="5:5" x14ac:dyDescent="0.2">
      <c r="E97223" t="s">
        <v>136949</v>
      </c>
    </row>
    <row r="97224" spans="5:5" x14ac:dyDescent="0.2">
      <c r="E97224" t="s">
        <v>136949</v>
      </c>
    </row>
    <row r="97225" spans="5:5" x14ac:dyDescent="0.2">
      <c r="E97225" t="s">
        <v>136949</v>
      </c>
    </row>
    <row r="97226" spans="5:5" x14ac:dyDescent="0.2">
      <c r="E97226" t="s">
        <v>136949</v>
      </c>
    </row>
    <row r="97227" spans="5:5" x14ac:dyDescent="0.2">
      <c r="E97227" t="s">
        <v>136949</v>
      </c>
    </row>
    <row r="97228" spans="5:5" x14ac:dyDescent="0.2">
      <c r="E97228" t="s">
        <v>136949</v>
      </c>
    </row>
    <row r="97229" spans="5:5" x14ac:dyDescent="0.2">
      <c r="E97229" t="s">
        <v>136949</v>
      </c>
    </row>
    <row r="97230" spans="5:5" x14ac:dyDescent="0.2">
      <c r="E97230" t="s">
        <v>136949</v>
      </c>
    </row>
    <row r="97231" spans="5:5" x14ac:dyDescent="0.2">
      <c r="E97231" t="s">
        <v>136949</v>
      </c>
    </row>
    <row r="97232" spans="5:5" x14ac:dyDescent="0.2">
      <c r="E97232" t="s">
        <v>136949</v>
      </c>
    </row>
    <row r="97233" spans="5:5" x14ac:dyDescent="0.2">
      <c r="E97233" t="s">
        <v>136949</v>
      </c>
    </row>
    <row r="97234" spans="5:5" x14ac:dyDescent="0.2">
      <c r="E97234" t="s">
        <v>136949</v>
      </c>
    </row>
    <row r="97235" spans="5:5" x14ac:dyDescent="0.2">
      <c r="E97235" t="s">
        <v>136949</v>
      </c>
    </row>
    <row r="97236" spans="5:5" x14ac:dyDescent="0.2">
      <c r="E97236" t="s">
        <v>136949</v>
      </c>
    </row>
    <row r="97237" spans="5:5" x14ac:dyDescent="0.2">
      <c r="E97237" t="s">
        <v>136949</v>
      </c>
    </row>
    <row r="97238" spans="5:5" x14ac:dyDescent="0.2">
      <c r="E97238" t="s">
        <v>136949</v>
      </c>
    </row>
    <row r="97239" spans="5:5" x14ac:dyDescent="0.2">
      <c r="E97239" t="s">
        <v>136949</v>
      </c>
    </row>
    <row r="97240" spans="5:5" x14ac:dyDescent="0.2">
      <c r="E97240" t="s">
        <v>136949</v>
      </c>
    </row>
    <row r="97241" spans="5:5" x14ac:dyDescent="0.2">
      <c r="E97241" t="s">
        <v>136949</v>
      </c>
    </row>
    <row r="97242" spans="5:5" x14ac:dyDescent="0.2">
      <c r="E97242" t="s">
        <v>136949</v>
      </c>
    </row>
    <row r="97243" spans="5:5" x14ac:dyDescent="0.2">
      <c r="E97243" t="s">
        <v>136949</v>
      </c>
    </row>
    <row r="97244" spans="5:5" x14ac:dyDescent="0.2">
      <c r="E97244" t="s">
        <v>136949</v>
      </c>
    </row>
    <row r="97245" spans="5:5" x14ac:dyDescent="0.2">
      <c r="E97245" t="s">
        <v>136949</v>
      </c>
    </row>
    <row r="97246" spans="5:5" x14ac:dyDescent="0.2">
      <c r="E97246" t="s">
        <v>136949</v>
      </c>
    </row>
    <row r="97247" spans="5:5" x14ac:dyDescent="0.2">
      <c r="E97247" t="s">
        <v>136949</v>
      </c>
    </row>
    <row r="97248" spans="5:5" x14ac:dyDescent="0.2">
      <c r="E97248" t="s">
        <v>136949</v>
      </c>
    </row>
    <row r="97249" spans="5:5" x14ac:dyDescent="0.2">
      <c r="E97249" t="s">
        <v>136949</v>
      </c>
    </row>
    <row r="97250" spans="5:5" x14ac:dyDescent="0.2">
      <c r="E97250" t="s">
        <v>136949</v>
      </c>
    </row>
    <row r="97251" spans="5:5" x14ac:dyDescent="0.2">
      <c r="E97251" t="s">
        <v>136949</v>
      </c>
    </row>
    <row r="97252" spans="5:5" x14ac:dyDescent="0.2">
      <c r="E97252" t="s">
        <v>136949</v>
      </c>
    </row>
    <row r="97253" spans="5:5" x14ac:dyDescent="0.2">
      <c r="E97253" t="s">
        <v>136949</v>
      </c>
    </row>
    <row r="97254" spans="5:5" x14ac:dyDescent="0.2">
      <c r="E97254" t="s">
        <v>136949</v>
      </c>
    </row>
    <row r="97255" spans="5:5" x14ac:dyDescent="0.2">
      <c r="E97255" t="s">
        <v>136949</v>
      </c>
    </row>
    <row r="97256" spans="5:5" x14ac:dyDescent="0.2">
      <c r="E97256" t="s">
        <v>136949</v>
      </c>
    </row>
    <row r="97257" spans="5:5" x14ac:dyDescent="0.2">
      <c r="E97257" t="s">
        <v>136949</v>
      </c>
    </row>
    <row r="97258" spans="5:5" x14ac:dyDescent="0.2">
      <c r="E97258" t="s">
        <v>136949</v>
      </c>
    </row>
    <row r="97259" spans="5:5" x14ac:dyDescent="0.2">
      <c r="E97259" t="s">
        <v>136949</v>
      </c>
    </row>
    <row r="97260" spans="5:5" x14ac:dyDescent="0.2">
      <c r="E97260" t="s">
        <v>136949</v>
      </c>
    </row>
    <row r="97261" spans="5:5" x14ac:dyDescent="0.2">
      <c r="E97261" t="s">
        <v>136949</v>
      </c>
    </row>
    <row r="97262" spans="5:5" x14ac:dyDescent="0.2">
      <c r="E97262" t="s">
        <v>136949</v>
      </c>
    </row>
    <row r="97263" spans="5:5" x14ac:dyDescent="0.2">
      <c r="E97263" t="s">
        <v>136949</v>
      </c>
    </row>
    <row r="97264" spans="5:5" x14ac:dyDescent="0.2">
      <c r="E97264" t="s">
        <v>136949</v>
      </c>
    </row>
    <row r="97265" spans="5:5" x14ac:dyDescent="0.2">
      <c r="E97265" t="s">
        <v>136949</v>
      </c>
    </row>
    <row r="97266" spans="5:5" x14ac:dyDescent="0.2">
      <c r="E97266" t="s">
        <v>136949</v>
      </c>
    </row>
    <row r="97267" spans="5:5" x14ac:dyDescent="0.2">
      <c r="E97267" t="s">
        <v>136949</v>
      </c>
    </row>
    <row r="97268" spans="5:5" x14ac:dyDescent="0.2">
      <c r="E97268" t="s">
        <v>136949</v>
      </c>
    </row>
    <row r="97269" spans="5:5" x14ac:dyDescent="0.2">
      <c r="E97269" t="s">
        <v>136949</v>
      </c>
    </row>
    <row r="97270" spans="5:5" x14ac:dyDescent="0.2">
      <c r="E97270" t="s">
        <v>136949</v>
      </c>
    </row>
    <row r="97271" spans="5:5" x14ac:dyDescent="0.2">
      <c r="E97271" t="s">
        <v>136949</v>
      </c>
    </row>
    <row r="97272" spans="5:5" x14ac:dyDescent="0.2">
      <c r="E97272" t="s">
        <v>136949</v>
      </c>
    </row>
    <row r="97273" spans="5:5" x14ac:dyDescent="0.2">
      <c r="E97273" t="s">
        <v>136949</v>
      </c>
    </row>
    <row r="97274" spans="5:5" x14ac:dyDescent="0.2">
      <c r="E97274" t="s">
        <v>136949</v>
      </c>
    </row>
    <row r="97275" spans="5:5" x14ac:dyDescent="0.2">
      <c r="E97275" t="s">
        <v>136949</v>
      </c>
    </row>
    <row r="97276" spans="5:5" x14ac:dyDescent="0.2">
      <c r="E97276" t="s">
        <v>136949</v>
      </c>
    </row>
    <row r="97277" spans="5:5" x14ac:dyDescent="0.2">
      <c r="E97277" t="s">
        <v>136949</v>
      </c>
    </row>
    <row r="97278" spans="5:5" x14ac:dyDescent="0.2">
      <c r="E97278" t="s">
        <v>136949</v>
      </c>
    </row>
    <row r="97279" spans="5:5" x14ac:dyDescent="0.2">
      <c r="E97279" t="s">
        <v>136949</v>
      </c>
    </row>
    <row r="97280" spans="5:5" x14ac:dyDescent="0.2">
      <c r="E97280" t="s">
        <v>136949</v>
      </c>
    </row>
    <row r="97281" spans="5:5" x14ac:dyDescent="0.2">
      <c r="E97281" t="s">
        <v>136949</v>
      </c>
    </row>
    <row r="97282" spans="5:5" x14ac:dyDescent="0.2">
      <c r="E97282" t="s">
        <v>136949</v>
      </c>
    </row>
    <row r="97283" spans="5:5" x14ac:dyDescent="0.2">
      <c r="E97283" t="s">
        <v>136949</v>
      </c>
    </row>
    <row r="97284" spans="5:5" x14ac:dyDescent="0.2">
      <c r="E97284" t="s">
        <v>136949</v>
      </c>
    </row>
    <row r="97285" spans="5:5" x14ac:dyDescent="0.2">
      <c r="E97285" t="s">
        <v>136949</v>
      </c>
    </row>
    <row r="97286" spans="5:5" x14ac:dyDescent="0.2">
      <c r="E97286" t="s">
        <v>136949</v>
      </c>
    </row>
    <row r="97287" spans="5:5" x14ac:dyDescent="0.2">
      <c r="E97287" t="s">
        <v>136949</v>
      </c>
    </row>
    <row r="97288" spans="5:5" x14ac:dyDescent="0.2">
      <c r="E97288" t="s">
        <v>136949</v>
      </c>
    </row>
    <row r="97289" spans="5:5" x14ac:dyDescent="0.2">
      <c r="E97289" t="s">
        <v>136949</v>
      </c>
    </row>
    <row r="97290" spans="5:5" x14ac:dyDescent="0.2">
      <c r="E97290" t="s">
        <v>136949</v>
      </c>
    </row>
    <row r="97291" spans="5:5" x14ac:dyDescent="0.2">
      <c r="E97291" t="s">
        <v>136949</v>
      </c>
    </row>
    <row r="97292" spans="5:5" x14ac:dyDescent="0.2">
      <c r="E97292" t="s">
        <v>136949</v>
      </c>
    </row>
    <row r="97293" spans="5:5" x14ac:dyDescent="0.2">
      <c r="E97293" t="s">
        <v>136949</v>
      </c>
    </row>
    <row r="97294" spans="5:5" x14ac:dyDescent="0.2">
      <c r="E97294" t="s">
        <v>136949</v>
      </c>
    </row>
    <row r="97295" spans="5:5" x14ac:dyDescent="0.2">
      <c r="E97295" t="s">
        <v>136949</v>
      </c>
    </row>
    <row r="97296" spans="5:5" x14ac:dyDescent="0.2">
      <c r="E97296" t="s">
        <v>136949</v>
      </c>
    </row>
    <row r="97297" spans="5:5" x14ac:dyDescent="0.2">
      <c r="E97297" t="s">
        <v>136949</v>
      </c>
    </row>
    <row r="97298" spans="5:5" x14ac:dyDescent="0.2">
      <c r="E97298" t="s">
        <v>136949</v>
      </c>
    </row>
    <row r="97299" spans="5:5" x14ac:dyDescent="0.2">
      <c r="E97299" t="s">
        <v>136949</v>
      </c>
    </row>
    <row r="97300" spans="5:5" x14ac:dyDescent="0.2">
      <c r="E97300" t="s">
        <v>136949</v>
      </c>
    </row>
    <row r="97301" spans="5:5" x14ac:dyDescent="0.2">
      <c r="E97301" t="s">
        <v>136949</v>
      </c>
    </row>
    <row r="97302" spans="5:5" x14ac:dyDescent="0.2">
      <c r="E97302" t="s">
        <v>136949</v>
      </c>
    </row>
    <row r="97303" spans="5:5" x14ac:dyDescent="0.2">
      <c r="E97303" t="s">
        <v>136949</v>
      </c>
    </row>
    <row r="97304" spans="5:5" x14ac:dyDescent="0.2">
      <c r="E97304" t="s">
        <v>136949</v>
      </c>
    </row>
    <row r="97305" spans="5:5" x14ac:dyDescent="0.2">
      <c r="E97305" t="s">
        <v>136949</v>
      </c>
    </row>
    <row r="97306" spans="5:5" x14ac:dyDescent="0.2">
      <c r="E97306" t="s">
        <v>136949</v>
      </c>
    </row>
    <row r="97307" spans="5:5" x14ac:dyDescent="0.2">
      <c r="E97307" t="s">
        <v>136949</v>
      </c>
    </row>
    <row r="97308" spans="5:5" x14ac:dyDescent="0.2">
      <c r="E97308" t="s">
        <v>136949</v>
      </c>
    </row>
    <row r="97309" spans="5:5" x14ac:dyDescent="0.2">
      <c r="E97309" t="s">
        <v>136949</v>
      </c>
    </row>
    <row r="97310" spans="5:5" x14ac:dyDescent="0.2">
      <c r="E97310" t="s">
        <v>136949</v>
      </c>
    </row>
    <row r="97311" spans="5:5" x14ac:dyDescent="0.2">
      <c r="E97311" t="s">
        <v>136949</v>
      </c>
    </row>
    <row r="97312" spans="5:5" x14ac:dyDescent="0.2">
      <c r="E97312" t="s">
        <v>136949</v>
      </c>
    </row>
    <row r="97313" spans="5:5" x14ac:dyDescent="0.2">
      <c r="E97313" t="s">
        <v>136949</v>
      </c>
    </row>
    <row r="97314" spans="5:5" x14ac:dyDescent="0.2">
      <c r="E97314" t="s">
        <v>136949</v>
      </c>
    </row>
    <row r="97315" spans="5:5" x14ac:dyDescent="0.2">
      <c r="E97315" t="s">
        <v>136949</v>
      </c>
    </row>
    <row r="97316" spans="5:5" x14ac:dyDescent="0.2">
      <c r="E97316" t="s">
        <v>136949</v>
      </c>
    </row>
    <row r="97317" spans="5:5" x14ac:dyDescent="0.2">
      <c r="E97317" t="s">
        <v>136949</v>
      </c>
    </row>
    <row r="97318" spans="5:5" x14ac:dyDescent="0.2">
      <c r="E97318" t="s">
        <v>136949</v>
      </c>
    </row>
    <row r="97319" spans="5:5" x14ac:dyDescent="0.2">
      <c r="E97319" t="s">
        <v>136949</v>
      </c>
    </row>
    <row r="97320" spans="5:5" x14ac:dyDescent="0.2">
      <c r="E97320" t="s">
        <v>136949</v>
      </c>
    </row>
    <row r="97321" spans="5:5" x14ac:dyDescent="0.2">
      <c r="E97321" t="s">
        <v>136949</v>
      </c>
    </row>
    <row r="97322" spans="5:5" x14ac:dyDescent="0.2">
      <c r="E97322" t="s">
        <v>136949</v>
      </c>
    </row>
    <row r="97323" spans="5:5" x14ac:dyDescent="0.2">
      <c r="E97323" t="s">
        <v>136949</v>
      </c>
    </row>
    <row r="97324" spans="5:5" x14ac:dyDescent="0.2">
      <c r="E97324" t="s">
        <v>136949</v>
      </c>
    </row>
    <row r="97325" spans="5:5" x14ac:dyDescent="0.2">
      <c r="E97325" t="s">
        <v>136949</v>
      </c>
    </row>
    <row r="97326" spans="5:5" x14ac:dyDescent="0.2">
      <c r="E97326" t="s">
        <v>136949</v>
      </c>
    </row>
    <row r="97327" spans="5:5" x14ac:dyDescent="0.2">
      <c r="E97327" t="s">
        <v>136949</v>
      </c>
    </row>
    <row r="97328" spans="5:5" x14ac:dyDescent="0.2">
      <c r="E97328" t="s">
        <v>136949</v>
      </c>
    </row>
    <row r="97329" spans="5:5" x14ac:dyDescent="0.2">
      <c r="E97329" t="s">
        <v>136949</v>
      </c>
    </row>
    <row r="97330" spans="5:5" x14ac:dyDescent="0.2">
      <c r="E97330" t="s">
        <v>136949</v>
      </c>
    </row>
    <row r="97331" spans="5:5" x14ac:dyDescent="0.2">
      <c r="E97331" t="s">
        <v>136949</v>
      </c>
    </row>
    <row r="97332" spans="5:5" x14ac:dyDescent="0.2">
      <c r="E97332" t="s">
        <v>136949</v>
      </c>
    </row>
    <row r="97333" spans="5:5" x14ac:dyDescent="0.2">
      <c r="E97333" t="s">
        <v>136949</v>
      </c>
    </row>
    <row r="97334" spans="5:5" x14ac:dyDescent="0.2">
      <c r="E97334" t="s">
        <v>136949</v>
      </c>
    </row>
    <row r="97335" spans="5:5" x14ac:dyDescent="0.2">
      <c r="E97335" t="s">
        <v>136949</v>
      </c>
    </row>
    <row r="97336" spans="5:5" x14ac:dyDescent="0.2">
      <c r="E97336" t="s">
        <v>136949</v>
      </c>
    </row>
    <row r="97337" spans="5:5" x14ac:dyDescent="0.2">
      <c r="E97337" t="s">
        <v>136949</v>
      </c>
    </row>
    <row r="97338" spans="5:5" x14ac:dyDescent="0.2">
      <c r="E97338" t="s">
        <v>136949</v>
      </c>
    </row>
    <row r="97339" spans="5:5" x14ac:dyDescent="0.2">
      <c r="E97339" t="s">
        <v>136949</v>
      </c>
    </row>
    <row r="97340" spans="5:5" x14ac:dyDescent="0.2">
      <c r="E97340" t="s">
        <v>136949</v>
      </c>
    </row>
    <row r="97341" spans="5:5" x14ac:dyDescent="0.2">
      <c r="E97341" t="s">
        <v>136949</v>
      </c>
    </row>
    <row r="97342" spans="5:5" x14ac:dyDescent="0.2">
      <c r="E97342" t="s">
        <v>136949</v>
      </c>
    </row>
    <row r="97343" spans="5:5" x14ac:dyDescent="0.2">
      <c r="E97343" t="s">
        <v>136949</v>
      </c>
    </row>
    <row r="97344" spans="5:5" x14ac:dyDescent="0.2">
      <c r="E97344" t="s">
        <v>136949</v>
      </c>
    </row>
    <row r="97345" spans="5:5" x14ac:dyDescent="0.2">
      <c r="E97345" t="s">
        <v>136949</v>
      </c>
    </row>
    <row r="97346" spans="5:5" x14ac:dyDescent="0.2">
      <c r="E97346" t="s">
        <v>136949</v>
      </c>
    </row>
    <row r="97347" spans="5:5" x14ac:dyDescent="0.2">
      <c r="E97347" t="s">
        <v>136949</v>
      </c>
    </row>
    <row r="97348" spans="5:5" x14ac:dyDescent="0.2">
      <c r="E97348" t="s">
        <v>136949</v>
      </c>
    </row>
    <row r="97349" spans="5:5" x14ac:dyDescent="0.2">
      <c r="E97349" t="s">
        <v>136949</v>
      </c>
    </row>
    <row r="97350" spans="5:5" x14ac:dyDescent="0.2">
      <c r="E97350" t="s">
        <v>136949</v>
      </c>
    </row>
    <row r="97351" spans="5:5" x14ac:dyDescent="0.2">
      <c r="E97351" t="s">
        <v>136949</v>
      </c>
    </row>
    <row r="97352" spans="5:5" x14ac:dyDescent="0.2">
      <c r="E97352" t="s">
        <v>136949</v>
      </c>
    </row>
    <row r="97353" spans="5:5" x14ac:dyDescent="0.2">
      <c r="E97353" t="s">
        <v>136949</v>
      </c>
    </row>
    <row r="97354" spans="5:5" x14ac:dyDescent="0.2">
      <c r="E97354" t="s">
        <v>136949</v>
      </c>
    </row>
    <row r="97355" spans="5:5" x14ac:dyDescent="0.2">
      <c r="E97355" t="s">
        <v>136949</v>
      </c>
    </row>
    <row r="97356" spans="5:5" x14ac:dyDescent="0.2">
      <c r="E97356" t="s">
        <v>136949</v>
      </c>
    </row>
    <row r="97357" spans="5:5" x14ac:dyDescent="0.2">
      <c r="E97357" t="s">
        <v>136949</v>
      </c>
    </row>
    <row r="97358" spans="5:5" x14ac:dyDescent="0.2">
      <c r="E97358" t="s">
        <v>136949</v>
      </c>
    </row>
    <row r="97359" spans="5:5" x14ac:dyDescent="0.2">
      <c r="E97359" t="s">
        <v>136949</v>
      </c>
    </row>
    <row r="97360" spans="5:5" x14ac:dyDescent="0.2">
      <c r="E97360" t="s">
        <v>136949</v>
      </c>
    </row>
    <row r="97361" spans="5:5" x14ac:dyDescent="0.2">
      <c r="E97361" t="s">
        <v>136949</v>
      </c>
    </row>
    <row r="97362" spans="5:5" x14ac:dyDescent="0.2">
      <c r="E97362" t="s">
        <v>136949</v>
      </c>
    </row>
    <row r="97363" spans="5:5" x14ac:dyDescent="0.2">
      <c r="E97363" t="s">
        <v>136949</v>
      </c>
    </row>
    <row r="97364" spans="5:5" x14ac:dyDescent="0.2">
      <c r="E97364" t="s">
        <v>136949</v>
      </c>
    </row>
    <row r="97365" spans="5:5" x14ac:dyDescent="0.2">
      <c r="E97365" t="s">
        <v>136949</v>
      </c>
    </row>
    <row r="97366" spans="5:5" x14ac:dyDescent="0.2">
      <c r="E97366" t="s">
        <v>136949</v>
      </c>
    </row>
    <row r="97367" spans="5:5" x14ac:dyDescent="0.2">
      <c r="E97367" t="s">
        <v>136949</v>
      </c>
    </row>
    <row r="97368" spans="5:5" x14ac:dyDescent="0.2">
      <c r="E97368" t="s">
        <v>136949</v>
      </c>
    </row>
    <row r="97369" spans="5:5" x14ac:dyDescent="0.2">
      <c r="E97369" t="s">
        <v>136949</v>
      </c>
    </row>
    <row r="97370" spans="5:5" x14ac:dyDescent="0.2">
      <c r="E97370" t="s">
        <v>136949</v>
      </c>
    </row>
    <row r="97371" spans="5:5" x14ac:dyDescent="0.2">
      <c r="E97371" t="s">
        <v>136949</v>
      </c>
    </row>
    <row r="97372" spans="5:5" x14ac:dyDescent="0.2">
      <c r="E97372" t="s">
        <v>136949</v>
      </c>
    </row>
    <row r="97373" spans="5:5" x14ac:dyDescent="0.2">
      <c r="E97373" t="s">
        <v>136949</v>
      </c>
    </row>
    <row r="97374" spans="5:5" x14ac:dyDescent="0.2">
      <c r="E97374" t="s">
        <v>136949</v>
      </c>
    </row>
    <row r="97375" spans="5:5" x14ac:dyDescent="0.2">
      <c r="E97375" t="s">
        <v>136949</v>
      </c>
    </row>
    <row r="97376" spans="5:5" x14ac:dyDescent="0.2">
      <c r="E97376" t="s">
        <v>136949</v>
      </c>
    </row>
    <row r="97377" spans="5:5" x14ac:dyDescent="0.2">
      <c r="E97377" t="s">
        <v>136949</v>
      </c>
    </row>
    <row r="97378" spans="5:5" x14ac:dyDescent="0.2">
      <c r="E97378" t="s">
        <v>136949</v>
      </c>
    </row>
    <row r="97379" spans="5:5" x14ac:dyDescent="0.2">
      <c r="E97379" t="s">
        <v>136949</v>
      </c>
    </row>
    <row r="97380" spans="5:5" x14ac:dyDescent="0.2">
      <c r="E97380" t="s">
        <v>136949</v>
      </c>
    </row>
    <row r="97381" spans="5:5" x14ac:dyDescent="0.2">
      <c r="E97381" t="s">
        <v>136949</v>
      </c>
    </row>
    <row r="97382" spans="5:5" x14ac:dyDescent="0.2">
      <c r="E97382" t="s">
        <v>136949</v>
      </c>
    </row>
    <row r="97383" spans="5:5" x14ac:dyDescent="0.2">
      <c r="E97383" t="s">
        <v>136949</v>
      </c>
    </row>
    <row r="97384" spans="5:5" x14ac:dyDescent="0.2">
      <c r="E97384" t="s">
        <v>136949</v>
      </c>
    </row>
    <row r="97385" spans="5:5" x14ac:dyDescent="0.2">
      <c r="E97385" t="s">
        <v>136949</v>
      </c>
    </row>
    <row r="97386" spans="5:5" x14ac:dyDescent="0.2">
      <c r="E97386" t="s">
        <v>136949</v>
      </c>
    </row>
    <row r="97387" spans="5:5" x14ac:dyDescent="0.2">
      <c r="E97387" t="s">
        <v>136949</v>
      </c>
    </row>
    <row r="97388" spans="5:5" x14ac:dyDescent="0.2">
      <c r="E97388" t="s">
        <v>136949</v>
      </c>
    </row>
    <row r="97389" spans="5:5" x14ac:dyDescent="0.2">
      <c r="E97389" t="s">
        <v>136949</v>
      </c>
    </row>
    <row r="97390" spans="5:5" x14ac:dyDescent="0.2">
      <c r="E97390" t="s">
        <v>136949</v>
      </c>
    </row>
    <row r="97391" spans="5:5" x14ac:dyDescent="0.2">
      <c r="E97391" t="s">
        <v>136949</v>
      </c>
    </row>
    <row r="97392" spans="5:5" x14ac:dyDescent="0.2">
      <c r="E97392" t="s">
        <v>136949</v>
      </c>
    </row>
    <row r="97393" spans="5:5" x14ac:dyDescent="0.2">
      <c r="E97393" t="s">
        <v>136949</v>
      </c>
    </row>
    <row r="97394" spans="5:5" x14ac:dyDescent="0.2">
      <c r="E97394" t="s">
        <v>136949</v>
      </c>
    </row>
    <row r="97395" spans="5:5" x14ac:dyDescent="0.2">
      <c r="E97395" t="s">
        <v>136949</v>
      </c>
    </row>
    <row r="97396" spans="5:5" x14ac:dyDescent="0.2">
      <c r="E97396" t="s">
        <v>136949</v>
      </c>
    </row>
    <row r="97397" spans="5:5" x14ac:dyDescent="0.2">
      <c r="E97397" t="s">
        <v>136949</v>
      </c>
    </row>
    <row r="97398" spans="5:5" x14ac:dyDescent="0.2">
      <c r="E97398" t="s">
        <v>136949</v>
      </c>
    </row>
    <row r="97399" spans="5:5" x14ac:dyDescent="0.2">
      <c r="E97399" t="s">
        <v>136949</v>
      </c>
    </row>
    <row r="97400" spans="5:5" x14ac:dyDescent="0.2">
      <c r="E97400" t="s">
        <v>136949</v>
      </c>
    </row>
    <row r="97401" spans="5:5" x14ac:dyDescent="0.2">
      <c r="E97401" t="s">
        <v>136949</v>
      </c>
    </row>
    <row r="97402" spans="5:5" x14ac:dyDescent="0.2">
      <c r="E97402" t="s">
        <v>136949</v>
      </c>
    </row>
    <row r="97403" spans="5:5" x14ac:dyDescent="0.2">
      <c r="E97403" t="s">
        <v>136949</v>
      </c>
    </row>
    <row r="97404" spans="5:5" x14ac:dyDescent="0.2">
      <c r="E97404" t="s">
        <v>136949</v>
      </c>
    </row>
    <row r="97405" spans="5:5" x14ac:dyDescent="0.2">
      <c r="E97405" t="s">
        <v>136949</v>
      </c>
    </row>
    <row r="97406" spans="5:5" x14ac:dyDescent="0.2">
      <c r="E97406" t="s">
        <v>136949</v>
      </c>
    </row>
    <row r="97407" spans="5:5" x14ac:dyDescent="0.2">
      <c r="E97407" t="s">
        <v>136949</v>
      </c>
    </row>
    <row r="97408" spans="5:5" x14ac:dyDescent="0.2">
      <c r="E97408" t="s">
        <v>136949</v>
      </c>
    </row>
    <row r="97409" spans="5:5" x14ac:dyDescent="0.2">
      <c r="E97409" t="s">
        <v>136949</v>
      </c>
    </row>
    <row r="97410" spans="5:5" x14ac:dyDescent="0.2">
      <c r="E97410" t="s">
        <v>136949</v>
      </c>
    </row>
    <row r="97411" spans="5:5" x14ac:dyDescent="0.2">
      <c r="E97411" t="s">
        <v>136949</v>
      </c>
    </row>
    <row r="97412" spans="5:5" x14ac:dyDescent="0.2">
      <c r="E97412" t="s">
        <v>136949</v>
      </c>
    </row>
    <row r="97413" spans="5:5" x14ac:dyDescent="0.2">
      <c r="E97413" t="s">
        <v>136949</v>
      </c>
    </row>
    <row r="97414" spans="5:5" x14ac:dyDescent="0.2">
      <c r="E97414" t="s">
        <v>136949</v>
      </c>
    </row>
    <row r="97415" spans="5:5" x14ac:dyDescent="0.2">
      <c r="E97415" t="s">
        <v>136949</v>
      </c>
    </row>
    <row r="97416" spans="5:5" x14ac:dyDescent="0.2">
      <c r="E97416" t="s">
        <v>136949</v>
      </c>
    </row>
    <row r="97417" spans="5:5" x14ac:dyDescent="0.2">
      <c r="E97417" t="s">
        <v>136949</v>
      </c>
    </row>
    <row r="97418" spans="5:5" x14ac:dyDescent="0.2">
      <c r="E97418" t="s">
        <v>136949</v>
      </c>
    </row>
    <row r="97419" spans="5:5" x14ac:dyDescent="0.2">
      <c r="E97419" t="s">
        <v>136949</v>
      </c>
    </row>
    <row r="97420" spans="5:5" x14ac:dyDescent="0.2">
      <c r="E97420" t="s">
        <v>136949</v>
      </c>
    </row>
    <row r="97421" spans="5:5" x14ac:dyDescent="0.2">
      <c r="E97421" t="s">
        <v>136949</v>
      </c>
    </row>
    <row r="97422" spans="5:5" x14ac:dyDescent="0.2">
      <c r="E97422" t="s">
        <v>136949</v>
      </c>
    </row>
    <row r="97423" spans="5:5" x14ac:dyDescent="0.2">
      <c r="E97423" t="s">
        <v>136949</v>
      </c>
    </row>
    <row r="97424" spans="5:5" x14ac:dyDescent="0.2">
      <c r="E97424" t="s">
        <v>136949</v>
      </c>
    </row>
    <row r="97425" spans="5:5" x14ac:dyDescent="0.2">
      <c r="E97425" t="s">
        <v>136949</v>
      </c>
    </row>
    <row r="97426" spans="5:5" x14ac:dyDescent="0.2">
      <c r="E97426" t="s">
        <v>136949</v>
      </c>
    </row>
    <row r="97427" spans="5:5" x14ac:dyDescent="0.2">
      <c r="E97427" t="s">
        <v>136949</v>
      </c>
    </row>
    <row r="97428" spans="5:5" x14ac:dyDescent="0.2">
      <c r="E97428" t="s">
        <v>136949</v>
      </c>
    </row>
    <row r="97429" spans="5:5" x14ac:dyDescent="0.2">
      <c r="E97429" t="s">
        <v>136949</v>
      </c>
    </row>
    <row r="97430" spans="5:5" x14ac:dyDescent="0.2">
      <c r="E97430" t="s">
        <v>136949</v>
      </c>
    </row>
    <row r="97431" spans="5:5" x14ac:dyDescent="0.2">
      <c r="E97431" t="s">
        <v>136949</v>
      </c>
    </row>
    <row r="97432" spans="5:5" x14ac:dyDescent="0.2">
      <c r="E97432" t="s">
        <v>136949</v>
      </c>
    </row>
    <row r="97433" spans="5:5" x14ac:dyDescent="0.2">
      <c r="E97433" t="s">
        <v>136949</v>
      </c>
    </row>
    <row r="97434" spans="5:5" x14ac:dyDescent="0.2">
      <c r="E97434" t="s">
        <v>136949</v>
      </c>
    </row>
    <row r="97435" spans="5:5" x14ac:dyDescent="0.2">
      <c r="E97435" t="s">
        <v>136949</v>
      </c>
    </row>
    <row r="97436" spans="5:5" x14ac:dyDescent="0.2">
      <c r="E97436" t="s">
        <v>136949</v>
      </c>
    </row>
    <row r="97437" spans="5:5" x14ac:dyDescent="0.2">
      <c r="E97437" t="s">
        <v>136949</v>
      </c>
    </row>
    <row r="97438" spans="5:5" x14ac:dyDescent="0.2">
      <c r="E97438" t="s">
        <v>136949</v>
      </c>
    </row>
    <row r="97439" spans="5:5" x14ac:dyDescent="0.2">
      <c r="E97439" t="s">
        <v>136949</v>
      </c>
    </row>
    <row r="97440" spans="5:5" x14ac:dyDescent="0.2">
      <c r="E97440" t="s">
        <v>136949</v>
      </c>
    </row>
    <row r="97441" spans="5:5" x14ac:dyDescent="0.2">
      <c r="E97441" t="s">
        <v>136949</v>
      </c>
    </row>
    <row r="97442" spans="5:5" x14ac:dyDescent="0.2">
      <c r="E97442" t="s">
        <v>136949</v>
      </c>
    </row>
    <row r="97443" spans="5:5" x14ac:dyDescent="0.2">
      <c r="E97443" t="s">
        <v>136949</v>
      </c>
    </row>
    <row r="97444" spans="5:5" x14ac:dyDescent="0.2">
      <c r="E97444" t="s">
        <v>136949</v>
      </c>
    </row>
    <row r="97445" spans="5:5" x14ac:dyDescent="0.2">
      <c r="E97445" t="s">
        <v>136949</v>
      </c>
    </row>
    <row r="97446" spans="5:5" x14ac:dyDescent="0.2">
      <c r="E97446" t="s">
        <v>136949</v>
      </c>
    </row>
    <row r="97447" spans="5:5" x14ac:dyDescent="0.2">
      <c r="E97447" t="s">
        <v>136949</v>
      </c>
    </row>
    <row r="97448" spans="5:5" x14ac:dyDescent="0.2">
      <c r="E97448" t="s">
        <v>136949</v>
      </c>
    </row>
    <row r="97449" spans="5:5" x14ac:dyDescent="0.2">
      <c r="E97449" t="s">
        <v>136949</v>
      </c>
    </row>
    <row r="97450" spans="5:5" x14ac:dyDescent="0.2">
      <c r="E97450" t="s">
        <v>136949</v>
      </c>
    </row>
    <row r="97451" spans="5:5" x14ac:dyDescent="0.2">
      <c r="E97451" t="s">
        <v>136949</v>
      </c>
    </row>
    <row r="97452" spans="5:5" x14ac:dyDescent="0.2">
      <c r="E97452" t="s">
        <v>136949</v>
      </c>
    </row>
    <row r="97453" spans="5:5" x14ac:dyDescent="0.2">
      <c r="E97453" t="s">
        <v>136949</v>
      </c>
    </row>
    <row r="97454" spans="5:5" x14ac:dyDescent="0.2">
      <c r="E97454" t="s">
        <v>136949</v>
      </c>
    </row>
    <row r="97455" spans="5:5" x14ac:dyDescent="0.2">
      <c r="E97455" t="s">
        <v>136949</v>
      </c>
    </row>
    <row r="97456" spans="5:5" x14ac:dyDescent="0.2">
      <c r="E97456" t="s">
        <v>136949</v>
      </c>
    </row>
    <row r="97457" spans="5:5" x14ac:dyDescent="0.2">
      <c r="E97457" t="s">
        <v>136949</v>
      </c>
    </row>
    <row r="97458" spans="5:5" x14ac:dyDescent="0.2">
      <c r="E97458" t="s">
        <v>136949</v>
      </c>
    </row>
    <row r="97459" spans="5:5" x14ac:dyDescent="0.2">
      <c r="E97459" t="s">
        <v>136949</v>
      </c>
    </row>
    <row r="97460" spans="5:5" x14ac:dyDescent="0.2">
      <c r="E97460" t="s">
        <v>136949</v>
      </c>
    </row>
    <row r="97461" spans="5:5" x14ac:dyDescent="0.2">
      <c r="E97461" t="s">
        <v>136949</v>
      </c>
    </row>
    <row r="97462" spans="5:5" x14ac:dyDescent="0.2">
      <c r="E97462" t="s">
        <v>136949</v>
      </c>
    </row>
    <row r="97463" spans="5:5" x14ac:dyDescent="0.2">
      <c r="E97463" t="s">
        <v>136949</v>
      </c>
    </row>
    <row r="97464" spans="5:5" x14ac:dyDescent="0.2">
      <c r="E97464" t="s">
        <v>136949</v>
      </c>
    </row>
    <row r="97465" spans="5:5" x14ac:dyDescent="0.2">
      <c r="E97465" t="s">
        <v>136949</v>
      </c>
    </row>
    <row r="97466" spans="5:5" x14ac:dyDescent="0.2">
      <c r="E97466" t="s">
        <v>136949</v>
      </c>
    </row>
    <row r="97467" spans="5:5" x14ac:dyDescent="0.2">
      <c r="E97467" t="s">
        <v>136949</v>
      </c>
    </row>
    <row r="97468" spans="5:5" x14ac:dyDescent="0.2">
      <c r="E97468" t="s">
        <v>136949</v>
      </c>
    </row>
    <row r="97469" spans="5:5" x14ac:dyDescent="0.2">
      <c r="E97469" t="s">
        <v>136949</v>
      </c>
    </row>
    <row r="97470" spans="5:5" x14ac:dyDescent="0.2">
      <c r="E97470" t="s">
        <v>136949</v>
      </c>
    </row>
    <row r="97471" spans="5:5" x14ac:dyDescent="0.2">
      <c r="E97471" t="s">
        <v>136949</v>
      </c>
    </row>
    <row r="97472" spans="5:5" x14ac:dyDescent="0.2">
      <c r="E97472" t="s">
        <v>136949</v>
      </c>
    </row>
    <row r="97473" spans="5:5" x14ac:dyDescent="0.2">
      <c r="E97473" t="s">
        <v>136949</v>
      </c>
    </row>
    <row r="97474" spans="5:5" x14ac:dyDescent="0.2">
      <c r="E97474" t="s">
        <v>136949</v>
      </c>
    </row>
    <row r="97475" spans="5:5" x14ac:dyDescent="0.2">
      <c r="E97475" t="s">
        <v>136949</v>
      </c>
    </row>
    <row r="97476" spans="5:5" x14ac:dyDescent="0.2">
      <c r="E97476" t="s">
        <v>136949</v>
      </c>
    </row>
    <row r="97477" spans="5:5" x14ac:dyDescent="0.2">
      <c r="E97477" t="s">
        <v>136949</v>
      </c>
    </row>
    <row r="97478" spans="5:5" x14ac:dyDescent="0.2">
      <c r="E97478" t="s">
        <v>136949</v>
      </c>
    </row>
    <row r="97479" spans="5:5" x14ac:dyDescent="0.2">
      <c r="E97479" t="s">
        <v>136949</v>
      </c>
    </row>
    <row r="97480" spans="5:5" x14ac:dyDescent="0.2">
      <c r="E97480" t="s">
        <v>136949</v>
      </c>
    </row>
    <row r="97481" spans="5:5" x14ac:dyDescent="0.2">
      <c r="E97481" t="s">
        <v>136949</v>
      </c>
    </row>
    <row r="97482" spans="5:5" x14ac:dyDescent="0.2">
      <c r="E97482" t="s">
        <v>136949</v>
      </c>
    </row>
    <row r="97483" spans="5:5" x14ac:dyDescent="0.2">
      <c r="E97483" t="s">
        <v>136949</v>
      </c>
    </row>
    <row r="97484" spans="5:5" x14ac:dyDescent="0.2">
      <c r="E97484" t="s">
        <v>136949</v>
      </c>
    </row>
    <row r="97485" spans="5:5" x14ac:dyDescent="0.2">
      <c r="E97485" t="s">
        <v>136949</v>
      </c>
    </row>
    <row r="97486" spans="5:5" x14ac:dyDescent="0.2">
      <c r="E97486" t="s">
        <v>136949</v>
      </c>
    </row>
    <row r="97487" spans="5:5" x14ac:dyDescent="0.2">
      <c r="E97487" t="s">
        <v>136949</v>
      </c>
    </row>
    <row r="97488" spans="5:5" x14ac:dyDescent="0.2">
      <c r="E97488" t="s">
        <v>136949</v>
      </c>
    </row>
    <row r="97489" spans="5:5" x14ac:dyDescent="0.2">
      <c r="E97489" t="s">
        <v>136949</v>
      </c>
    </row>
    <row r="97490" spans="5:5" x14ac:dyDescent="0.2">
      <c r="E97490" t="s">
        <v>136949</v>
      </c>
    </row>
    <row r="97491" spans="5:5" x14ac:dyDescent="0.2">
      <c r="E97491" t="s">
        <v>136949</v>
      </c>
    </row>
    <row r="97492" spans="5:5" x14ac:dyDescent="0.2">
      <c r="E97492" t="s">
        <v>136949</v>
      </c>
    </row>
    <row r="97493" spans="5:5" x14ac:dyDescent="0.2">
      <c r="E97493" t="s">
        <v>136949</v>
      </c>
    </row>
    <row r="97494" spans="5:5" x14ac:dyDescent="0.2">
      <c r="E97494" t="s">
        <v>136949</v>
      </c>
    </row>
    <row r="97495" spans="5:5" x14ac:dyDescent="0.2">
      <c r="E97495" t="s">
        <v>136949</v>
      </c>
    </row>
    <row r="97496" spans="5:5" x14ac:dyDescent="0.2">
      <c r="E97496" t="s">
        <v>136949</v>
      </c>
    </row>
    <row r="97497" spans="5:5" x14ac:dyDescent="0.2">
      <c r="E97497" t="s">
        <v>136949</v>
      </c>
    </row>
    <row r="97498" spans="5:5" x14ac:dyDescent="0.2">
      <c r="E97498" t="s">
        <v>136949</v>
      </c>
    </row>
    <row r="97499" spans="5:5" x14ac:dyDescent="0.2">
      <c r="E97499" t="s">
        <v>136949</v>
      </c>
    </row>
    <row r="97500" spans="5:5" x14ac:dyDescent="0.2">
      <c r="E97500" t="s">
        <v>136949</v>
      </c>
    </row>
    <row r="97501" spans="5:5" x14ac:dyDescent="0.2">
      <c r="E97501" t="s">
        <v>136949</v>
      </c>
    </row>
    <row r="97502" spans="5:5" x14ac:dyDescent="0.2">
      <c r="E97502" t="s">
        <v>136949</v>
      </c>
    </row>
    <row r="97503" spans="5:5" x14ac:dyDescent="0.2">
      <c r="E97503" t="s">
        <v>136949</v>
      </c>
    </row>
    <row r="97504" spans="5:5" x14ac:dyDescent="0.2">
      <c r="E97504" t="s">
        <v>136949</v>
      </c>
    </row>
    <row r="97505" spans="5:5" x14ac:dyDescent="0.2">
      <c r="E97505" t="s">
        <v>136949</v>
      </c>
    </row>
    <row r="97506" spans="5:5" x14ac:dyDescent="0.2">
      <c r="E97506" t="s">
        <v>136949</v>
      </c>
    </row>
    <row r="97507" spans="5:5" x14ac:dyDescent="0.2">
      <c r="E97507" t="s">
        <v>136949</v>
      </c>
    </row>
    <row r="97508" spans="5:5" x14ac:dyDescent="0.2">
      <c r="E97508" t="s">
        <v>136949</v>
      </c>
    </row>
    <row r="97509" spans="5:5" x14ac:dyDescent="0.2">
      <c r="E97509" t="s">
        <v>136949</v>
      </c>
    </row>
    <row r="97510" spans="5:5" x14ac:dyDescent="0.2">
      <c r="E97510" t="s">
        <v>136949</v>
      </c>
    </row>
    <row r="97511" spans="5:5" x14ac:dyDescent="0.2">
      <c r="E97511" t="s">
        <v>136949</v>
      </c>
    </row>
    <row r="97512" spans="5:5" x14ac:dyDescent="0.2">
      <c r="E97512" t="s">
        <v>136949</v>
      </c>
    </row>
    <row r="97513" spans="5:5" x14ac:dyDescent="0.2">
      <c r="E97513" t="s">
        <v>136949</v>
      </c>
    </row>
    <row r="97514" spans="5:5" x14ac:dyDescent="0.2">
      <c r="E97514" t="s">
        <v>136949</v>
      </c>
    </row>
    <row r="97515" spans="5:5" x14ac:dyDescent="0.2">
      <c r="E97515" t="s">
        <v>136949</v>
      </c>
    </row>
    <row r="97516" spans="5:5" x14ac:dyDescent="0.2">
      <c r="E97516" t="s">
        <v>136949</v>
      </c>
    </row>
    <row r="97517" spans="5:5" x14ac:dyDescent="0.2">
      <c r="E97517" t="s">
        <v>136949</v>
      </c>
    </row>
    <row r="97518" spans="5:5" x14ac:dyDescent="0.2">
      <c r="E97518" t="s">
        <v>136949</v>
      </c>
    </row>
    <row r="97519" spans="5:5" x14ac:dyDescent="0.2">
      <c r="E97519" t="s">
        <v>136949</v>
      </c>
    </row>
    <row r="97520" spans="5:5" x14ac:dyDescent="0.2">
      <c r="E97520" t="s">
        <v>136949</v>
      </c>
    </row>
    <row r="97521" spans="5:5" x14ac:dyDescent="0.2">
      <c r="E97521" t="s">
        <v>136949</v>
      </c>
    </row>
    <row r="97522" spans="5:5" x14ac:dyDescent="0.2">
      <c r="E97522" t="s">
        <v>136949</v>
      </c>
    </row>
    <row r="97523" spans="5:5" x14ac:dyDescent="0.2">
      <c r="E97523" t="s">
        <v>136949</v>
      </c>
    </row>
    <row r="97524" spans="5:5" x14ac:dyDescent="0.2">
      <c r="E97524" t="s">
        <v>136949</v>
      </c>
    </row>
    <row r="97525" spans="5:5" x14ac:dyDescent="0.2">
      <c r="E97525" t="s">
        <v>136949</v>
      </c>
    </row>
    <row r="97526" spans="5:5" x14ac:dyDescent="0.2">
      <c r="E97526" t="s">
        <v>136949</v>
      </c>
    </row>
    <row r="97527" spans="5:5" x14ac:dyDescent="0.2">
      <c r="E97527" t="s">
        <v>136949</v>
      </c>
    </row>
    <row r="97528" spans="5:5" x14ac:dyDescent="0.2">
      <c r="E97528" t="s">
        <v>136949</v>
      </c>
    </row>
    <row r="97529" spans="5:5" x14ac:dyDescent="0.2">
      <c r="E97529" t="s">
        <v>136949</v>
      </c>
    </row>
    <row r="97530" spans="5:5" x14ac:dyDescent="0.2">
      <c r="E97530" t="s">
        <v>136949</v>
      </c>
    </row>
    <row r="97531" spans="5:5" x14ac:dyDescent="0.2">
      <c r="E97531" t="s">
        <v>136949</v>
      </c>
    </row>
    <row r="97532" spans="5:5" x14ac:dyDescent="0.2">
      <c r="E97532" t="s">
        <v>136949</v>
      </c>
    </row>
    <row r="97533" spans="5:5" x14ac:dyDescent="0.2">
      <c r="E97533" t="s">
        <v>136949</v>
      </c>
    </row>
    <row r="97534" spans="5:5" x14ac:dyDescent="0.2">
      <c r="E97534" t="s">
        <v>136949</v>
      </c>
    </row>
    <row r="97535" spans="5:5" x14ac:dyDescent="0.2">
      <c r="E97535" t="s">
        <v>136949</v>
      </c>
    </row>
    <row r="97536" spans="5:5" x14ac:dyDescent="0.2">
      <c r="E97536" t="s">
        <v>136949</v>
      </c>
    </row>
    <row r="97537" spans="5:5" x14ac:dyDescent="0.2">
      <c r="E97537" t="s">
        <v>136949</v>
      </c>
    </row>
    <row r="97538" spans="5:5" x14ac:dyDescent="0.2">
      <c r="E97538" t="s">
        <v>136949</v>
      </c>
    </row>
    <row r="97539" spans="5:5" x14ac:dyDescent="0.2">
      <c r="E97539" t="s">
        <v>136949</v>
      </c>
    </row>
    <row r="97540" spans="5:5" x14ac:dyDescent="0.2">
      <c r="E97540" t="s">
        <v>136949</v>
      </c>
    </row>
    <row r="97541" spans="5:5" x14ac:dyDescent="0.2">
      <c r="E97541" t="s">
        <v>136949</v>
      </c>
    </row>
    <row r="97542" spans="5:5" x14ac:dyDescent="0.2">
      <c r="E97542" t="s">
        <v>136949</v>
      </c>
    </row>
    <row r="97543" spans="5:5" x14ac:dyDescent="0.2">
      <c r="E97543" t="s">
        <v>136949</v>
      </c>
    </row>
    <row r="97544" spans="5:5" x14ac:dyDescent="0.2">
      <c r="E97544" t="s">
        <v>136949</v>
      </c>
    </row>
    <row r="97545" spans="5:5" x14ac:dyDescent="0.2">
      <c r="E97545" t="s">
        <v>136949</v>
      </c>
    </row>
    <row r="97546" spans="5:5" x14ac:dyDescent="0.2">
      <c r="E97546" t="s">
        <v>136949</v>
      </c>
    </row>
    <row r="97547" spans="5:5" x14ac:dyDescent="0.2">
      <c r="E97547" t="s">
        <v>136949</v>
      </c>
    </row>
    <row r="97548" spans="5:5" x14ac:dyDescent="0.2">
      <c r="E97548" t="s">
        <v>136949</v>
      </c>
    </row>
    <row r="97549" spans="5:5" x14ac:dyDescent="0.2">
      <c r="E97549" t="s">
        <v>136949</v>
      </c>
    </row>
    <row r="97550" spans="5:5" x14ac:dyDescent="0.2">
      <c r="E97550" t="s">
        <v>136949</v>
      </c>
    </row>
    <row r="97551" spans="5:5" x14ac:dyDescent="0.2">
      <c r="E97551" t="s">
        <v>136949</v>
      </c>
    </row>
    <row r="97552" spans="5:5" x14ac:dyDescent="0.2">
      <c r="E97552" t="s">
        <v>136949</v>
      </c>
    </row>
    <row r="97553" spans="5:5" x14ac:dyDescent="0.2">
      <c r="E97553" t="s">
        <v>136949</v>
      </c>
    </row>
    <row r="97554" spans="5:5" x14ac:dyDescent="0.2">
      <c r="E97554" t="s">
        <v>136949</v>
      </c>
    </row>
    <row r="97555" spans="5:5" x14ac:dyDescent="0.2">
      <c r="E97555" t="s">
        <v>136949</v>
      </c>
    </row>
    <row r="97556" spans="5:5" x14ac:dyDescent="0.2">
      <c r="E97556" t="s">
        <v>136949</v>
      </c>
    </row>
    <row r="97557" spans="5:5" x14ac:dyDescent="0.2">
      <c r="E97557" t="s">
        <v>136949</v>
      </c>
    </row>
    <row r="97558" spans="5:5" x14ac:dyDescent="0.2">
      <c r="E97558" t="s">
        <v>136949</v>
      </c>
    </row>
    <row r="97559" spans="5:5" x14ac:dyDescent="0.2">
      <c r="E97559" t="s">
        <v>136949</v>
      </c>
    </row>
    <row r="97560" spans="5:5" x14ac:dyDescent="0.2">
      <c r="E97560" t="s">
        <v>136949</v>
      </c>
    </row>
    <row r="97561" spans="5:5" x14ac:dyDescent="0.2">
      <c r="E97561" t="s">
        <v>136949</v>
      </c>
    </row>
    <row r="97562" spans="5:5" x14ac:dyDescent="0.2">
      <c r="E97562" t="s">
        <v>136949</v>
      </c>
    </row>
    <row r="97563" spans="5:5" x14ac:dyDescent="0.2">
      <c r="E97563" t="s">
        <v>136949</v>
      </c>
    </row>
    <row r="97564" spans="5:5" x14ac:dyDescent="0.2">
      <c r="E97564" t="s">
        <v>136949</v>
      </c>
    </row>
    <row r="97565" spans="5:5" x14ac:dyDescent="0.2">
      <c r="E97565" t="s">
        <v>136949</v>
      </c>
    </row>
    <row r="97566" spans="5:5" x14ac:dyDescent="0.2">
      <c r="E97566" t="s">
        <v>136949</v>
      </c>
    </row>
    <row r="97567" spans="5:5" x14ac:dyDescent="0.2">
      <c r="E97567" t="s">
        <v>136949</v>
      </c>
    </row>
    <row r="97568" spans="5:5" x14ac:dyDescent="0.2">
      <c r="E97568" t="s">
        <v>136949</v>
      </c>
    </row>
    <row r="97569" spans="5:5" x14ac:dyDescent="0.2">
      <c r="E97569" t="s">
        <v>136949</v>
      </c>
    </row>
    <row r="97570" spans="5:5" x14ac:dyDescent="0.2">
      <c r="E97570" t="s">
        <v>136949</v>
      </c>
    </row>
    <row r="97571" spans="5:5" x14ac:dyDescent="0.2">
      <c r="E97571" t="s">
        <v>136949</v>
      </c>
    </row>
    <row r="97572" spans="5:5" x14ac:dyDescent="0.2">
      <c r="E97572" t="s">
        <v>136949</v>
      </c>
    </row>
    <row r="97573" spans="5:5" x14ac:dyDescent="0.2">
      <c r="E97573" t="s">
        <v>136949</v>
      </c>
    </row>
    <row r="97574" spans="5:5" x14ac:dyDescent="0.2">
      <c r="E97574" t="s">
        <v>136949</v>
      </c>
    </row>
    <row r="97575" spans="5:5" x14ac:dyDescent="0.2">
      <c r="E97575" t="s">
        <v>136949</v>
      </c>
    </row>
    <row r="97576" spans="5:5" x14ac:dyDescent="0.2">
      <c r="E97576" t="s">
        <v>136949</v>
      </c>
    </row>
    <row r="97577" spans="5:5" x14ac:dyDescent="0.2">
      <c r="E97577" t="s">
        <v>136949</v>
      </c>
    </row>
    <row r="97578" spans="5:5" x14ac:dyDescent="0.2">
      <c r="E97578" t="s">
        <v>136949</v>
      </c>
    </row>
    <row r="97579" spans="5:5" x14ac:dyDescent="0.2">
      <c r="E97579" t="s">
        <v>136949</v>
      </c>
    </row>
    <row r="97580" spans="5:5" x14ac:dyDescent="0.2">
      <c r="E97580" t="s">
        <v>136949</v>
      </c>
    </row>
    <row r="97581" spans="5:5" x14ac:dyDescent="0.2">
      <c r="E97581" t="s">
        <v>136949</v>
      </c>
    </row>
    <row r="97582" spans="5:5" x14ac:dyDescent="0.2">
      <c r="E97582" t="s">
        <v>136949</v>
      </c>
    </row>
    <row r="97583" spans="5:5" x14ac:dyDescent="0.2">
      <c r="E97583" t="s">
        <v>136949</v>
      </c>
    </row>
    <row r="97584" spans="5:5" x14ac:dyDescent="0.2">
      <c r="E97584" t="s">
        <v>136949</v>
      </c>
    </row>
    <row r="97585" spans="5:5" x14ac:dyDescent="0.2">
      <c r="E97585" t="s">
        <v>136949</v>
      </c>
    </row>
    <row r="97586" spans="5:5" x14ac:dyDescent="0.2">
      <c r="E97586" t="s">
        <v>136949</v>
      </c>
    </row>
    <row r="97587" spans="5:5" x14ac:dyDescent="0.2">
      <c r="E97587" t="s">
        <v>136949</v>
      </c>
    </row>
    <row r="97588" spans="5:5" x14ac:dyDescent="0.2">
      <c r="E97588" t="s">
        <v>136949</v>
      </c>
    </row>
    <row r="97589" spans="5:5" x14ac:dyDescent="0.2">
      <c r="E97589" t="s">
        <v>136949</v>
      </c>
    </row>
    <row r="97590" spans="5:5" x14ac:dyDescent="0.2">
      <c r="E97590" t="s">
        <v>136949</v>
      </c>
    </row>
    <row r="97591" spans="5:5" x14ac:dyDescent="0.2">
      <c r="E97591" t="s">
        <v>136949</v>
      </c>
    </row>
    <row r="97592" spans="5:5" x14ac:dyDescent="0.2">
      <c r="E97592" t="s">
        <v>136949</v>
      </c>
    </row>
    <row r="97593" spans="5:5" x14ac:dyDescent="0.2">
      <c r="E97593" t="s">
        <v>136949</v>
      </c>
    </row>
    <row r="97594" spans="5:5" x14ac:dyDescent="0.2">
      <c r="E97594" t="s">
        <v>136949</v>
      </c>
    </row>
    <row r="97595" spans="5:5" x14ac:dyDescent="0.2">
      <c r="E97595" t="s">
        <v>136949</v>
      </c>
    </row>
    <row r="97596" spans="5:5" x14ac:dyDescent="0.2">
      <c r="E97596" t="s">
        <v>136949</v>
      </c>
    </row>
    <row r="97597" spans="5:5" x14ac:dyDescent="0.2">
      <c r="E97597" t="s">
        <v>136949</v>
      </c>
    </row>
    <row r="97598" spans="5:5" x14ac:dyDescent="0.2">
      <c r="E97598" t="s">
        <v>136949</v>
      </c>
    </row>
    <row r="97599" spans="5:5" x14ac:dyDescent="0.2">
      <c r="E97599" t="s">
        <v>136949</v>
      </c>
    </row>
    <row r="97600" spans="5:5" x14ac:dyDescent="0.2">
      <c r="E97600" t="s">
        <v>136949</v>
      </c>
    </row>
    <row r="97601" spans="5:5" x14ac:dyDescent="0.2">
      <c r="E97601" t="s">
        <v>136949</v>
      </c>
    </row>
    <row r="97602" spans="5:5" x14ac:dyDescent="0.2">
      <c r="E97602" t="s">
        <v>136949</v>
      </c>
    </row>
    <row r="97603" spans="5:5" x14ac:dyDescent="0.2">
      <c r="E97603" t="s">
        <v>136949</v>
      </c>
    </row>
    <row r="97604" spans="5:5" x14ac:dyDescent="0.2">
      <c r="E97604" t="s">
        <v>136949</v>
      </c>
    </row>
    <row r="97605" spans="5:5" x14ac:dyDescent="0.2">
      <c r="E97605" t="s">
        <v>136949</v>
      </c>
    </row>
    <row r="97606" spans="5:5" x14ac:dyDescent="0.2">
      <c r="E97606" t="s">
        <v>136949</v>
      </c>
    </row>
    <row r="97607" spans="5:5" x14ac:dyDescent="0.2">
      <c r="E97607" t="s">
        <v>136949</v>
      </c>
    </row>
    <row r="97608" spans="5:5" x14ac:dyDescent="0.2">
      <c r="E97608" t="s">
        <v>136949</v>
      </c>
    </row>
    <row r="97609" spans="5:5" x14ac:dyDescent="0.2">
      <c r="E97609" t="s">
        <v>136949</v>
      </c>
    </row>
    <row r="97610" spans="5:5" x14ac:dyDescent="0.2">
      <c r="E97610" t="s">
        <v>136949</v>
      </c>
    </row>
    <row r="97611" spans="5:5" x14ac:dyDescent="0.2">
      <c r="E97611" t="s">
        <v>136949</v>
      </c>
    </row>
    <row r="97612" spans="5:5" x14ac:dyDescent="0.2">
      <c r="E97612" t="s">
        <v>136949</v>
      </c>
    </row>
    <row r="97613" spans="5:5" x14ac:dyDescent="0.2">
      <c r="E97613" t="s">
        <v>136949</v>
      </c>
    </row>
    <row r="97614" spans="5:5" x14ac:dyDescent="0.2">
      <c r="E97614" t="s">
        <v>136949</v>
      </c>
    </row>
    <row r="97615" spans="5:5" x14ac:dyDescent="0.2">
      <c r="E97615" t="s">
        <v>136949</v>
      </c>
    </row>
    <row r="97616" spans="5:5" x14ac:dyDescent="0.2">
      <c r="E97616" t="s">
        <v>136949</v>
      </c>
    </row>
    <row r="97617" spans="5:5" x14ac:dyDescent="0.2">
      <c r="E97617" t="s">
        <v>136949</v>
      </c>
    </row>
    <row r="97618" spans="5:5" x14ac:dyDescent="0.2">
      <c r="E97618" t="s">
        <v>136949</v>
      </c>
    </row>
    <row r="97619" spans="5:5" x14ac:dyDescent="0.2">
      <c r="E97619" t="s">
        <v>136949</v>
      </c>
    </row>
    <row r="97620" spans="5:5" x14ac:dyDescent="0.2">
      <c r="E97620" t="s">
        <v>136949</v>
      </c>
    </row>
    <row r="97621" spans="5:5" x14ac:dyDescent="0.2">
      <c r="E97621" t="s">
        <v>136949</v>
      </c>
    </row>
    <row r="97622" spans="5:5" x14ac:dyDescent="0.2">
      <c r="E97622" t="s">
        <v>136949</v>
      </c>
    </row>
    <row r="97623" spans="5:5" x14ac:dyDescent="0.2">
      <c r="E97623" t="s">
        <v>136949</v>
      </c>
    </row>
    <row r="97624" spans="5:5" x14ac:dyDescent="0.2">
      <c r="E97624" t="s">
        <v>136949</v>
      </c>
    </row>
    <row r="97625" spans="5:5" x14ac:dyDescent="0.2">
      <c r="E97625" t="s">
        <v>136949</v>
      </c>
    </row>
    <row r="97626" spans="5:5" x14ac:dyDescent="0.2">
      <c r="E97626" t="s">
        <v>136949</v>
      </c>
    </row>
    <row r="97627" spans="5:5" x14ac:dyDescent="0.2">
      <c r="E97627" t="s">
        <v>136949</v>
      </c>
    </row>
    <row r="97628" spans="5:5" x14ac:dyDescent="0.2">
      <c r="E97628" t="s">
        <v>136949</v>
      </c>
    </row>
    <row r="97629" spans="5:5" x14ac:dyDescent="0.2">
      <c r="E97629" t="s">
        <v>136949</v>
      </c>
    </row>
    <row r="97630" spans="5:5" x14ac:dyDescent="0.2">
      <c r="E97630" t="s">
        <v>136949</v>
      </c>
    </row>
    <row r="97631" spans="5:5" x14ac:dyDescent="0.2">
      <c r="E97631" t="s">
        <v>136949</v>
      </c>
    </row>
    <row r="97632" spans="5:5" x14ac:dyDescent="0.2">
      <c r="E97632" t="s">
        <v>136949</v>
      </c>
    </row>
    <row r="97633" spans="5:5" x14ac:dyDescent="0.2">
      <c r="E97633" t="s">
        <v>136949</v>
      </c>
    </row>
    <row r="97634" spans="5:5" x14ac:dyDescent="0.2">
      <c r="E97634" t="s">
        <v>136949</v>
      </c>
    </row>
    <row r="97635" spans="5:5" x14ac:dyDescent="0.2">
      <c r="E97635" t="s">
        <v>136949</v>
      </c>
    </row>
    <row r="97636" spans="5:5" x14ac:dyDescent="0.2">
      <c r="E97636" t="s">
        <v>136949</v>
      </c>
    </row>
    <row r="97637" spans="5:5" x14ac:dyDescent="0.2">
      <c r="E97637" t="s">
        <v>136949</v>
      </c>
    </row>
    <row r="97638" spans="5:5" x14ac:dyDescent="0.2">
      <c r="E97638" t="s">
        <v>136949</v>
      </c>
    </row>
    <row r="97639" spans="5:5" x14ac:dyDescent="0.2">
      <c r="E97639" t="s">
        <v>136949</v>
      </c>
    </row>
    <row r="97640" spans="5:5" x14ac:dyDescent="0.2">
      <c r="E97640" t="s">
        <v>136949</v>
      </c>
    </row>
    <row r="97641" spans="5:5" x14ac:dyDescent="0.2">
      <c r="E97641" t="s">
        <v>136949</v>
      </c>
    </row>
    <row r="97642" spans="5:5" x14ac:dyDescent="0.2">
      <c r="E97642" t="s">
        <v>136949</v>
      </c>
    </row>
    <row r="97643" spans="5:5" x14ac:dyDescent="0.2">
      <c r="E97643" t="s">
        <v>136949</v>
      </c>
    </row>
    <row r="97644" spans="5:5" x14ac:dyDescent="0.2">
      <c r="E97644" t="s">
        <v>136949</v>
      </c>
    </row>
    <row r="97645" spans="5:5" x14ac:dyDescent="0.2">
      <c r="E97645" t="s">
        <v>136949</v>
      </c>
    </row>
    <row r="97646" spans="5:5" x14ac:dyDescent="0.2">
      <c r="E97646" t="s">
        <v>136949</v>
      </c>
    </row>
    <row r="97647" spans="5:5" x14ac:dyDescent="0.2">
      <c r="E97647" t="s">
        <v>136949</v>
      </c>
    </row>
    <row r="97648" spans="5:5" x14ac:dyDescent="0.2">
      <c r="E97648" t="s">
        <v>136949</v>
      </c>
    </row>
    <row r="97649" spans="5:5" x14ac:dyDescent="0.2">
      <c r="E97649" t="s">
        <v>136949</v>
      </c>
    </row>
    <row r="97650" spans="5:5" x14ac:dyDescent="0.2">
      <c r="E97650" t="s">
        <v>136949</v>
      </c>
    </row>
    <row r="97651" spans="5:5" x14ac:dyDescent="0.2">
      <c r="E97651" t="s">
        <v>136949</v>
      </c>
    </row>
    <row r="97652" spans="5:5" x14ac:dyDescent="0.2">
      <c r="E97652" t="s">
        <v>136949</v>
      </c>
    </row>
    <row r="97653" spans="5:5" x14ac:dyDescent="0.2">
      <c r="E97653" t="s">
        <v>136949</v>
      </c>
    </row>
    <row r="97654" spans="5:5" x14ac:dyDescent="0.2">
      <c r="E97654" t="s">
        <v>136949</v>
      </c>
    </row>
    <row r="97655" spans="5:5" x14ac:dyDescent="0.2">
      <c r="E97655" t="s">
        <v>136949</v>
      </c>
    </row>
    <row r="97656" spans="5:5" x14ac:dyDescent="0.2">
      <c r="E97656" t="s">
        <v>136949</v>
      </c>
    </row>
    <row r="97657" spans="5:5" x14ac:dyDescent="0.2">
      <c r="E97657" t="s">
        <v>136949</v>
      </c>
    </row>
    <row r="97658" spans="5:5" x14ac:dyDescent="0.2">
      <c r="E97658" t="s">
        <v>136949</v>
      </c>
    </row>
    <row r="97659" spans="5:5" x14ac:dyDescent="0.2">
      <c r="E97659" t="s">
        <v>136949</v>
      </c>
    </row>
    <row r="97660" spans="5:5" x14ac:dyDescent="0.2">
      <c r="E97660" t="s">
        <v>136949</v>
      </c>
    </row>
    <row r="97661" spans="5:5" x14ac:dyDescent="0.2">
      <c r="E97661" t="s">
        <v>136949</v>
      </c>
    </row>
    <row r="97662" spans="5:5" x14ac:dyDescent="0.2">
      <c r="E97662" t="s">
        <v>136949</v>
      </c>
    </row>
    <row r="97663" spans="5:5" x14ac:dyDescent="0.2">
      <c r="E97663" t="s">
        <v>136949</v>
      </c>
    </row>
    <row r="97664" spans="5:5" x14ac:dyDescent="0.2">
      <c r="E97664" t="s">
        <v>136949</v>
      </c>
    </row>
    <row r="97665" spans="5:5" x14ac:dyDescent="0.2">
      <c r="E97665" t="s">
        <v>136949</v>
      </c>
    </row>
    <row r="97666" spans="5:5" x14ac:dyDescent="0.2">
      <c r="E97666" t="s">
        <v>136949</v>
      </c>
    </row>
    <row r="97667" spans="5:5" x14ac:dyDescent="0.2">
      <c r="E97667" t="s">
        <v>136949</v>
      </c>
    </row>
    <row r="97668" spans="5:5" x14ac:dyDescent="0.2">
      <c r="E97668" t="s">
        <v>136949</v>
      </c>
    </row>
    <row r="97669" spans="5:5" x14ac:dyDescent="0.2">
      <c r="E97669" t="s">
        <v>136949</v>
      </c>
    </row>
    <row r="97670" spans="5:5" x14ac:dyDescent="0.2">
      <c r="E97670" t="s">
        <v>136949</v>
      </c>
    </row>
    <row r="97671" spans="5:5" x14ac:dyDescent="0.2">
      <c r="E97671" t="s">
        <v>136949</v>
      </c>
    </row>
    <row r="97672" spans="5:5" x14ac:dyDescent="0.2">
      <c r="E97672" t="s">
        <v>136949</v>
      </c>
    </row>
    <row r="97673" spans="5:5" x14ac:dyDescent="0.2">
      <c r="E97673" t="s">
        <v>136949</v>
      </c>
    </row>
    <row r="97674" spans="5:5" x14ac:dyDescent="0.2">
      <c r="E97674" t="s">
        <v>136949</v>
      </c>
    </row>
    <row r="97675" spans="5:5" x14ac:dyDescent="0.2">
      <c r="E97675" t="s">
        <v>136949</v>
      </c>
    </row>
    <row r="97676" spans="5:5" x14ac:dyDescent="0.2">
      <c r="E97676" t="s">
        <v>136949</v>
      </c>
    </row>
    <row r="97677" spans="5:5" x14ac:dyDescent="0.2">
      <c r="E97677" t="s">
        <v>136949</v>
      </c>
    </row>
    <row r="97678" spans="5:5" x14ac:dyDescent="0.2">
      <c r="E97678" t="s">
        <v>136949</v>
      </c>
    </row>
    <row r="97679" spans="5:5" x14ac:dyDescent="0.2">
      <c r="E97679" t="s">
        <v>136949</v>
      </c>
    </row>
    <row r="97680" spans="5:5" x14ac:dyDescent="0.2">
      <c r="E97680" t="s">
        <v>136949</v>
      </c>
    </row>
    <row r="97681" spans="5:5" x14ac:dyDescent="0.2">
      <c r="E97681" t="s">
        <v>136949</v>
      </c>
    </row>
    <row r="97682" spans="5:5" x14ac:dyDescent="0.2">
      <c r="E97682" t="s">
        <v>136949</v>
      </c>
    </row>
    <row r="97683" spans="5:5" x14ac:dyDescent="0.2">
      <c r="E97683" t="s">
        <v>136949</v>
      </c>
    </row>
    <row r="97684" spans="5:5" x14ac:dyDescent="0.2">
      <c r="E97684" t="s">
        <v>136949</v>
      </c>
    </row>
    <row r="97685" spans="5:5" x14ac:dyDescent="0.2">
      <c r="E97685" t="s">
        <v>136949</v>
      </c>
    </row>
    <row r="97686" spans="5:5" x14ac:dyDescent="0.2">
      <c r="E97686" t="s">
        <v>136949</v>
      </c>
    </row>
    <row r="97687" spans="5:5" x14ac:dyDescent="0.2">
      <c r="E97687" t="s">
        <v>136949</v>
      </c>
    </row>
    <row r="97688" spans="5:5" x14ac:dyDescent="0.2">
      <c r="E97688" t="s">
        <v>136949</v>
      </c>
    </row>
    <row r="97689" spans="5:5" x14ac:dyDescent="0.2">
      <c r="E97689" t="s">
        <v>136949</v>
      </c>
    </row>
    <row r="97690" spans="5:5" x14ac:dyDescent="0.2">
      <c r="E97690" t="s">
        <v>136949</v>
      </c>
    </row>
    <row r="97691" spans="5:5" x14ac:dyDescent="0.2">
      <c r="E97691" t="s">
        <v>136949</v>
      </c>
    </row>
    <row r="97692" spans="5:5" x14ac:dyDescent="0.2">
      <c r="E97692" t="s">
        <v>136949</v>
      </c>
    </row>
    <row r="97693" spans="5:5" x14ac:dyDescent="0.2">
      <c r="E97693" t="s">
        <v>136949</v>
      </c>
    </row>
    <row r="97694" spans="5:5" x14ac:dyDescent="0.2">
      <c r="E97694" t="s">
        <v>136949</v>
      </c>
    </row>
    <row r="97695" spans="5:5" x14ac:dyDescent="0.2">
      <c r="E97695" t="s">
        <v>136949</v>
      </c>
    </row>
    <row r="97696" spans="5:5" x14ac:dyDescent="0.2">
      <c r="E97696" t="s">
        <v>136949</v>
      </c>
    </row>
    <row r="97697" spans="5:5" x14ac:dyDescent="0.2">
      <c r="E97697" t="s">
        <v>136949</v>
      </c>
    </row>
    <row r="97698" spans="5:5" x14ac:dyDescent="0.2">
      <c r="E97698" t="s">
        <v>136949</v>
      </c>
    </row>
    <row r="97699" spans="5:5" x14ac:dyDescent="0.2">
      <c r="E97699" t="s">
        <v>136949</v>
      </c>
    </row>
    <row r="97700" spans="5:5" x14ac:dyDescent="0.2">
      <c r="E97700" t="s">
        <v>136949</v>
      </c>
    </row>
    <row r="97701" spans="5:5" x14ac:dyDescent="0.2">
      <c r="E97701" t="s">
        <v>136949</v>
      </c>
    </row>
    <row r="97702" spans="5:5" x14ac:dyDescent="0.2">
      <c r="E97702" t="s">
        <v>136949</v>
      </c>
    </row>
    <row r="97703" spans="5:5" x14ac:dyDescent="0.2">
      <c r="E97703" t="s">
        <v>136949</v>
      </c>
    </row>
    <row r="97704" spans="5:5" x14ac:dyDescent="0.2">
      <c r="E97704" t="s">
        <v>136949</v>
      </c>
    </row>
    <row r="97705" spans="5:5" x14ac:dyDescent="0.2">
      <c r="E97705" t="s">
        <v>136949</v>
      </c>
    </row>
    <row r="97706" spans="5:5" x14ac:dyDescent="0.2">
      <c r="E97706" t="s">
        <v>136949</v>
      </c>
    </row>
    <row r="97707" spans="5:5" x14ac:dyDescent="0.2">
      <c r="E97707" t="s">
        <v>136949</v>
      </c>
    </row>
    <row r="97708" spans="5:5" x14ac:dyDescent="0.2">
      <c r="E97708" t="s">
        <v>136949</v>
      </c>
    </row>
    <row r="97709" spans="5:5" x14ac:dyDescent="0.2">
      <c r="E97709" t="s">
        <v>136949</v>
      </c>
    </row>
    <row r="97710" spans="5:5" x14ac:dyDescent="0.2">
      <c r="E97710" t="s">
        <v>136949</v>
      </c>
    </row>
    <row r="97711" spans="5:5" x14ac:dyDescent="0.2">
      <c r="E97711" t="s">
        <v>136949</v>
      </c>
    </row>
    <row r="97712" spans="5:5" x14ac:dyDescent="0.2">
      <c r="E97712" t="s">
        <v>136949</v>
      </c>
    </row>
    <row r="97713" spans="5:5" x14ac:dyDescent="0.2">
      <c r="E97713" t="s">
        <v>136949</v>
      </c>
    </row>
    <row r="97714" spans="5:5" x14ac:dyDescent="0.2">
      <c r="E97714" t="s">
        <v>136949</v>
      </c>
    </row>
    <row r="97715" spans="5:5" x14ac:dyDescent="0.2">
      <c r="E97715" t="s">
        <v>136949</v>
      </c>
    </row>
    <row r="97716" spans="5:5" x14ac:dyDescent="0.2">
      <c r="E97716" t="s">
        <v>136949</v>
      </c>
    </row>
    <row r="97717" spans="5:5" x14ac:dyDescent="0.2">
      <c r="E97717" t="s">
        <v>136949</v>
      </c>
    </row>
    <row r="97718" spans="5:5" x14ac:dyDescent="0.2">
      <c r="E97718" t="s">
        <v>136949</v>
      </c>
    </row>
    <row r="97719" spans="5:5" x14ac:dyDescent="0.2">
      <c r="E97719" t="s">
        <v>136949</v>
      </c>
    </row>
    <row r="97720" spans="5:5" x14ac:dyDescent="0.2">
      <c r="E97720" t="s">
        <v>136949</v>
      </c>
    </row>
    <row r="97721" spans="5:5" x14ac:dyDescent="0.2">
      <c r="E97721" t="s">
        <v>136949</v>
      </c>
    </row>
    <row r="97722" spans="5:5" x14ac:dyDescent="0.2">
      <c r="E97722" t="s">
        <v>136949</v>
      </c>
    </row>
    <row r="97723" spans="5:5" x14ac:dyDescent="0.2">
      <c r="E97723" t="s">
        <v>136949</v>
      </c>
    </row>
    <row r="97724" spans="5:5" x14ac:dyDescent="0.2">
      <c r="E97724" t="s">
        <v>136949</v>
      </c>
    </row>
    <row r="97725" spans="5:5" x14ac:dyDescent="0.2">
      <c r="E97725" t="s">
        <v>136949</v>
      </c>
    </row>
    <row r="97726" spans="5:5" x14ac:dyDescent="0.2">
      <c r="E97726" t="s">
        <v>136949</v>
      </c>
    </row>
    <row r="97727" spans="5:5" x14ac:dyDescent="0.2">
      <c r="E97727" t="s">
        <v>136949</v>
      </c>
    </row>
    <row r="97728" spans="5:5" x14ac:dyDescent="0.2">
      <c r="E97728" t="s">
        <v>136949</v>
      </c>
    </row>
    <row r="97729" spans="5:5" x14ac:dyDescent="0.2">
      <c r="E97729" t="s">
        <v>136949</v>
      </c>
    </row>
    <row r="97730" spans="5:5" x14ac:dyDescent="0.2">
      <c r="E97730" t="s">
        <v>136949</v>
      </c>
    </row>
    <row r="97731" spans="5:5" x14ac:dyDescent="0.2">
      <c r="E97731" t="s">
        <v>136949</v>
      </c>
    </row>
    <row r="97732" spans="5:5" x14ac:dyDescent="0.2">
      <c r="E97732" t="s">
        <v>136949</v>
      </c>
    </row>
    <row r="97733" spans="5:5" x14ac:dyDescent="0.2">
      <c r="E97733" t="s">
        <v>136949</v>
      </c>
    </row>
    <row r="97734" spans="5:5" x14ac:dyDescent="0.2">
      <c r="E97734" t="s">
        <v>136949</v>
      </c>
    </row>
    <row r="97735" spans="5:5" x14ac:dyDescent="0.2">
      <c r="E97735" t="s">
        <v>136949</v>
      </c>
    </row>
    <row r="97736" spans="5:5" x14ac:dyDescent="0.2">
      <c r="E97736" t="s">
        <v>136949</v>
      </c>
    </row>
    <row r="97737" spans="5:5" x14ac:dyDescent="0.2">
      <c r="E97737" t="s">
        <v>136949</v>
      </c>
    </row>
    <row r="97738" spans="5:5" x14ac:dyDescent="0.2">
      <c r="E97738" t="s">
        <v>136949</v>
      </c>
    </row>
    <row r="97739" spans="5:5" x14ac:dyDescent="0.2">
      <c r="E97739" t="s">
        <v>136949</v>
      </c>
    </row>
    <row r="97740" spans="5:5" x14ac:dyDescent="0.2">
      <c r="E97740" t="s">
        <v>136949</v>
      </c>
    </row>
    <row r="97741" spans="5:5" x14ac:dyDescent="0.2">
      <c r="E97741" t="s">
        <v>136949</v>
      </c>
    </row>
    <row r="97742" spans="5:5" x14ac:dyDescent="0.2">
      <c r="E97742" t="s">
        <v>136949</v>
      </c>
    </row>
    <row r="97743" spans="5:5" x14ac:dyDescent="0.2">
      <c r="E97743" t="s">
        <v>136949</v>
      </c>
    </row>
    <row r="97744" spans="5:5" x14ac:dyDescent="0.2">
      <c r="E97744" t="s">
        <v>136949</v>
      </c>
    </row>
    <row r="97745" spans="5:5" x14ac:dyDescent="0.2">
      <c r="E97745" t="s">
        <v>136949</v>
      </c>
    </row>
    <row r="97746" spans="5:5" x14ac:dyDescent="0.2">
      <c r="E97746" t="s">
        <v>136949</v>
      </c>
    </row>
    <row r="97747" spans="5:5" x14ac:dyDescent="0.2">
      <c r="E97747" t="s">
        <v>136949</v>
      </c>
    </row>
    <row r="97748" spans="5:5" x14ac:dyDescent="0.2">
      <c r="E97748" t="s">
        <v>136949</v>
      </c>
    </row>
    <row r="97749" spans="5:5" x14ac:dyDescent="0.2">
      <c r="E97749" t="s">
        <v>136949</v>
      </c>
    </row>
    <row r="97750" spans="5:5" x14ac:dyDescent="0.2">
      <c r="E97750" t="s">
        <v>136949</v>
      </c>
    </row>
    <row r="97751" spans="5:5" x14ac:dyDescent="0.2">
      <c r="E97751" t="s">
        <v>136949</v>
      </c>
    </row>
    <row r="97752" spans="5:5" x14ac:dyDescent="0.2">
      <c r="E97752" t="s">
        <v>136949</v>
      </c>
    </row>
    <row r="97753" spans="5:5" x14ac:dyDescent="0.2">
      <c r="E97753" t="s">
        <v>136949</v>
      </c>
    </row>
    <row r="97754" spans="5:5" x14ac:dyDescent="0.2">
      <c r="E97754" t="s">
        <v>136949</v>
      </c>
    </row>
    <row r="97755" spans="5:5" x14ac:dyDescent="0.2">
      <c r="E97755" t="s">
        <v>136949</v>
      </c>
    </row>
    <row r="97756" spans="5:5" x14ac:dyDescent="0.2">
      <c r="E97756" t="s">
        <v>136949</v>
      </c>
    </row>
    <row r="97757" spans="5:5" x14ac:dyDescent="0.2">
      <c r="E97757" t="s">
        <v>136949</v>
      </c>
    </row>
    <row r="97758" spans="5:5" x14ac:dyDescent="0.2">
      <c r="E97758" t="s">
        <v>136949</v>
      </c>
    </row>
    <row r="97759" spans="5:5" x14ac:dyDescent="0.2">
      <c r="E97759" t="s">
        <v>136949</v>
      </c>
    </row>
    <row r="97760" spans="5:5" x14ac:dyDescent="0.2">
      <c r="E97760" t="s">
        <v>136949</v>
      </c>
    </row>
    <row r="97761" spans="5:5" x14ac:dyDescent="0.2">
      <c r="E97761" t="s">
        <v>136949</v>
      </c>
    </row>
    <row r="97762" spans="5:5" x14ac:dyDescent="0.2">
      <c r="E97762" t="s">
        <v>136949</v>
      </c>
    </row>
    <row r="97763" spans="5:5" x14ac:dyDescent="0.2">
      <c r="E97763" t="s">
        <v>136949</v>
      </c>
    </row>
    <row r="97764" spans="5:5" x14ac:dyDescent="0.2">
      <c r="E97764" t="s">
        <v>136949</v>
      </c>
    </row>
    <row r="97765" spans="5:5" x14ac:dyDescent="0.2">
      <c r="E97765" t="s">
        <v>136949</v>
      </c>
    </row>
    <row r="97766" spans="5:5" x14ac:dyDescent="0.2">
      <c r="E97766" t="s">
        <v>136949</v>
      </c>
    </row>
    <row r="97767" spans="5:5" x14ac:dyDescent="0.2">
      <c r="E97767" t="s">
        <v>136949</v>
      </c>
    </row>
    <row r="97768" spans="5:5" x14ac:dyDescent="0.2">
      <c r="E97768" t="s">
        <v>136949</v>
      </c>
    </row>
    <row r="97769" spans="5:5" x14ac:dyDescent="0.2">
      <c r="E97769" t="s">
        <v>136949</v>
      </c>
    </row>
    <row r="97770" spans="5:5" x14ac:dyDescent="0.2">
      <c r="E97770" t="s">
        <v>136949</v>
      </c>
    </row>
    <row r="97771" spans="5:5" x14ac:dyDescent="0.2">
      <c r="E97771" t="s">
        <v>136949</v>
      </c>
    </row>
    <row r="97772" spans="5:5" x14ac:dyDescent="0.2">
      <c r="E97772" t="s">
        <v>136949</v>
      </c>
    </row>
    <row r="97773" spans="5:5" x14ac:dyDescent="0.2">
      <c r="E97773" t="s">
        <v>136949</v>
      </c>
    </row>
    <row r="97774" spans="5:5" x14ac:dyDescent="0.2">
      <c r="E97774" t="s">
        <v>136949</v>
      </c>
    </row>
    <row r="97775" spans="5:5" x14ac:dyDescent="0.2">
      <c r="E97775" t="s">
        <v>136949</v>
      </c>
    </row>
    <row r="97776" spans="5:5" x14ac:dyDescent="0.2">
      <c r="E97776" t="s">
        <v>136949</v>
      </c>
    </row>
    <row r="97777" spans="5:5" x14ac:dyDescent="0.2">
      <c r="E97777" t="s">
        <v>136949</v>
      </c>
    </row>
    <row r="97778" spans="5:5" x14ac:dyDescent="0.2">
      <c r="E97778" t="s">
        <v>136949</v>
      </c>
    </row>
    <row r="97779" spans="5:5" x14ac:dyDescent="0.2">
      <c r="E97779" t="s">
        <v>136949</v>
      </c>
    </row>
    <row r="97780" spans="5:5" x14ac:dyDescent="0.2">
      <c r="E97780" t="s">
        <v>136949</v>
      </c>
    </row>
    <row r="97781" spans="5:5" x14ac:dyDescent="0.2">
      <c r="E97781" t="s">
        <v>136949</v>
      </c>
    </row>
    <row r="97782" spans="5:5" x14ac:dyDescent="0.2">
      <c r="E97782" t="s">
        <v>136949</v>
      </c>
    </row>
    <row r="97783" spans="5:5" x14ac:dyDescent="0.2">
      <c r="E97783" t="s">
        <v>136949</v>
      </c>
    </row>
    <row r="97784" spans="5:5" x14ac:dyDescent="0.2">
      <c r="E97784" t="s">
        <v>136949</v>
      </c>
    </row>
    <row r="97785" spans="5:5" x14ac:dyDescent="0.2">
      <c r="E97785" t="s">
        <v>136949</v>
      </c>
    </row>
    <row r="97786" spans="5:5" x14ac:dyDescent="0.2">
      <c r="E97786" t="s">
        <v>136949</v>
      </c>
    </row>
    <row r="97787" spans="5:5" x14ac:dyDescent="0.2">
      <c r="E97787" t="s">
        <v>136949</v>
      </c>
    </row>
    <row r="97788" spans="5:5" x14ac:dyDescent="0.2">
      <c r="E97788" t="s">
        <v>136949</v>
      </c>
    </row>
    <row r="97789" spans="5:5" x14ac:dyDescent="0.2">
      <c r="E97789" t="s">
        <v>136949</v>
      </c>
    </row>
    <row r="97790" spans="5:5" x14ac:dyDescent="0.2">
      <c r="E97790" t="s">
        <v>136949</v>
      </c>
    </row>
    <row r="97791" spans="5:5" x14ac:dyDescent="0.2">
      <c r="E97791" t="s">
        <v>136949</v>
      </c>
    </row>
    <row r="97792" spans="5:5" x14ac:dyDescent="0.2">
      <c r="E97792" t="s">
        <v>136949</v>
      </c>
    </row>
    <row r="97793" spans="5:5" x14ac:dyDescent="0.2">
      <c r="E97793" t="s">
        <v>136949</v>
      </c>
    </row>
    <row r="97794" spans="5:5" x14ac:dyDescent="0.2">
      <c r="E97794" t="s">
        <v>136949</v>
      </c>
    </row>
    <row r="97795" spans="5:5" x14ac:dyDescent="0.2">
      <c r="E97795" t="s">
        <v>136949</v>
      </c>
    </row>
    <row r="97796" spans="5:5" x14ac:dyDescent="0.2">
      <c r="E97796" t="s">
        <v>136949</v>
      </c>
    </row>
    <row r="97797" spans="5:5" x14ac:dyDescent="0.2">
      <c r="E97797" t="s">
        <v>136949</v>
      </c>
    </row>
    <row r="97798" spans="5:5" x14ac:dyDescent="0.2">
      <c r="E97798" t="s">
        <v>136949</v>
      </c>
    </row>
    <row r="97799" spans="5:5" x14ac:dyDescent="0.2">
      <c r="E97799" t="s">
        <v>136949</v>
      </c>
    </row>
    <row r="97800" spans="5:5" x14ac:dyDescent="0.2">
      <c r="E97800" t="s">
        <v>136949</v>
      </c>
    </row>
    <row r="97801" spans="5:5" x14ac:dyDescent="0.2">
      <c r="E97801" t="s">
        <v>136949</v>
      </c>
    </row>
    <row r="97802" spans="5:5" x14ac:dyDescent="0.2">
      <c r="E97802" t="s">
        <v>136949</v>
      </c>
    </row>
    <row r="97803" spans="5:5" x14ac:dyDescent="0.2">
      <c r="E97803" t="s">
        <v>136949</v>
      </c>
    </row>
    <row r="97804" spans="5:5" x14ac:dyDescent="0.2">
      <c r="E97804" t="s">
        <v>136949</v>
      </c>
    </row>
    <row r="97805" spans="5:5" x14ac:dyDescent="0.2">
      <c r="E97805" t="s">
        <v>136949</v>
      </c>
    </row>
    <row r="97806" spans="5:5" x14ac:dyDescent="0.2">
      <c r="E97806" t="s">
        <v>136949</v>
      </c>
    </row>
    <row r="97807" spans="5:5" x14ac:dyDescent="0.2">
      <c r="E97807" t="s">
        <v>136949</v>
      </c>
    </row>
    <row r="97808" spans="5:5" x14ac:dyDescent="0.2">
      <c r="E97808" t="s">
        <v>136949</v>
      </c>
    </row>
    <row r="97809" spans="5:5" x14ac:dyDescent="0.2">
      <c r="E97809" t="s">
        <v>136949</v>
      </c>
    </row>
    <row r="97810" spans="5:5" x14ac:dyDescent="0.2">
      <c r="E97810" t="s">
        <v>136949</v>
      </c>
    </row>
    <row r="97811" spans="5:5" x14ac:dyDescent="0.2">
      <c r="E97811" t="s">
        <v>136949</v>
      </c>
    </row>
    <row r="97812" spans="5:5" x14ac:dyDescent="0.2">
      <c r="E97812" t="s">
        <v>136949</v>
      </c>
    </row>
    <row r="97813" spans="5:5" x14ac:dyDescent="0.2">
      <c r="E97813" t="s">
        <v>136949</v>
      </c>
    </row>
    <row r="97814" spans="5:5" x14ac:dyDescent="0.2">
      <c r="E97814" t="s">
        <v>136949</v>
      </c>
    </row>
    <row r="97815" spans="5:5" x14ac:dyDescent="0.2">
      <c r="E97815" t="s">
        <v>136949</v>
      </c>
    </row>
    <row r="97816" spans="5:5" x14ac:dyDescent="0.2">
      <c r="E97816" t="s">
        <v>136949</v>
      </c>
    </row>
    <row r="97817" spans="5:5" x14ac:dyDescent="0.2">
      <c r="E97817" t="s">
        <v>136949</v>
      </c>
    </row>
    <row r="97818" spans="5:5" x14ac:dyDescent="0.2">
      <c r="E97818" t="s">
        <v>136949</v>
      </c>
    </row>
    <row r="97819" spans="5:5" x14ac:dyDescent="0.2">
      <c r="E97819" t="s">
        <v>136949</v>
      </c>
    </row>
    <row r="97820" spans="5:5" x14ac:dyDescent="0.2">
      <c r="E97820" t="s">
        <v>136949</v>
      </c>
    </row>
    <row r="97821" spans="5:5" x14ac:dyDescent="0.2">
      <c r="E97821" t="s">
        <v>136949</v>
      </c>
    </row>
    <row r="97822" spans="5:5" x14ac:dyDescent="0.2">
      <c r="E97822" t="s">
        <v>136949</v>
      </c>
    </row>
    <row r="97823" spans="5:5" x14ac:dyDescent="0.2">
      <c r="E97823" t="s">
        <v>136949</v>
      </c>
    </row>
    <row r="97824" spans="5:5" x14ac:dyDescent="0.2">
      <c r="E97824" t="s">
        <v>136949</v>
      </c>
    </row>
    <row r="97825" spans="5:5" x14ac:dyDescent="0.2">
      <c r="E97825" t="s">
        <v>136949</v>
      </c>
    </row>
    <row r="97826" spans="5:5" x14ac:dyDescent="0.2">
      <c r="E97826" t="s">
        <v>136949</v>
      </c>
    </row>
    <row r="97827" spans="5:5" x14ac:dyDescent="0.2">
      <c r="E97827" t="s">
        <v>136949</v>
      </c>
    </row>
    <row r="97828" spans="5:5" x14ac:dyDescent="0.2">
      <c r="E97828" t="s">
        <v>136949</v>
      </c>
    </row>
    <row r="97829" spans="5:5" x14ac:dyDescent="0.2">
      <c r="E97829" t="s">
        <v>136949</v>
      </c>
    </row>
    <row r="97830" spans="5:5" x14ac:dyDescent="0.2">
      <c r="E97830" t="s">
        <v>136949</v>
      </c>
    </row>
    <row r="97831" spans="5:5" x14ac:dyDescent="0.2">
      <c r="E97831" t="s">
        <v>136949</v>
      </c>
    </row>
    <row r="97832" spans="5:5" x14ac:dyDescent="0.2">
      <c r="E97832" t="s">
        <v>136949</v>
      </c>
    </row>
    <row r="97833" spans="5:5" x14ac:dyDescent="0.2">
      <c r="E97833" t="s">
        <v>136949</v>
      </c>
    </row>
    <row r="97834" spans="5:5" x14ac:dyDescent="0.2">
      <c r="E97834" t="s">
        <v>136949</v>
      </c>
    </row>
    <row r="97835" spans="5:5" x14ac:dyDescent="0.2">
      <c r="E97835" t="s">
        <v>136949</v>
      </c>
    </row>
    <row r="97836" spans="5:5" x14ac:dyDescent="0.2">
      <c r="E97836" t="s">
        <v>136949</v>
      </c>
    </row>
    <row r="97837" spans="5:5" x14ac:dyDescent="0.2">
      <c r="E97837" t="s">
        <v>136949</v>
      </c>
    </row>
    <row r="97838" spans="5:5" x14ac:dyDescent="0.2">
      <c r="E97838" t="s">
        <v>136949</v>
      </c>
    </row>
    <row r="97839" spans="5:5" x14ac:dyDescent="0.2">
      <c r="E97839" t="s">
        <v>136949</v>
      </c>
    </row>
    <row r="97840" spans="5:5" x14ac:dyDescent="0.2">
      <c r="E97840" t="s">
        <v>136949</v>
      </c>
    </row>
    <row r="97841" spans="5:5" x14ac:dyDescent="0.2">
      <c r="E97841" t="s">
        <v>136949</v>
      </c>
    </row>
    <row r="97842" spans="5:5" x14ac:dyDescent="0.2">
      <c r="E97842" t="s">
        <v>136949</v>
      </c>
    </row>
    <row r="97843" spans="5:5" x14ac:dyDescent="0.2">
      <c r="E97843" t="s">
        <v>136949</v>
      </c>
    </row>
    <row r="97844" spans="5:5" x14ac:dyDescent="0.2">
      <c r="E97844" t="s">
        <v>136949</v>
      </c>
    </row>
    <row r="97845" spans="5:5" x14ac:dyDescent="0.2">
      <c r="E97845" t="s">
        <v>136949</v>
      </c>
    </row>
    <row r="97846" spans="5:5" x14ac:dyDescent="0.2">
      <c r="E97846" t="s">
        <v>136949</v>
      </c>
    </row>
    <row r="97847" spans="5:5" x14ac:dyDescent="0.2">
      <c r="E97847" t="s">
        <v>136949</v>
      </c>
    </row>
    <row r="97848" spans="5:5" x14ac:dyDescent="0.2">
      <c r="E97848" t="s">
        <v>136949</v>
      </c>
    </row>
    <row r="97849" spans="5:5" x14ac:dyDescent="0.2">
      <c r="E97849" t="s">
        <v>136949</v>
      </c>
    </row>
    <row r="97850" spans="5:5" x14ac:dyDescent="0.2">
      <c r="E97850" t="s">
        <v>136949</v>
      </c>
    </row>
    <row r="97851" spans="5:5" x14ac:dyDescent="0.2">
      <c r="E97851" t="s">
        <v>136949</v>
      </c>
    </row>
    <row r="97852" spans="5:5" x14ac:dyDescent="0.2">
      <c r="E97852" t="s">
        <v>136949</v>
      </c>
    </row>
    <row r="97853" spans="5:5" x14ac:dyDescent="0.2">
      <c r="E97853" t="s">
        <v>136949</v>
      </c>
    </row>
    <row r="97854" spans="5:5" x14ac:dyDescent="0.2">
      <c r="E97854" t="s">
        <v>136949</v>
      </c>
    </row>
    <row r="97855" spans="5:5" x14ac:dyDescent="0.2">
      <c r="E97855" t="s">
        <v>136949</v>
      </c>
    </row>
    <row r="97856" spans="5:5" x14ac:dyDescent="0.2">
      <c r="E97856" t="s">
        <v>136949</v>
      </c>
    </row>
    <row r="97857" spans="5:5" x14ac:dyDescent="0.2">
      <c r="E97857" t="s">
        <v>136949</v>
      </c>
    </row>
    <row r="97858" spans="5:5" x14ac:dyDescent="0.2">
      <c r="E97858" t="s">
        <v>136949</v>
      </c>
    </row>
    <row r="97859" spans="5:5" x14ac:dyDescent="0.2">
      <c r="E97859" t="s">
        <v>136949</v>
      </c>
    </row>
    <row r="97860" spans="5:5" x14ac:dyDescent="0.2">
      <c r="E97860" t="s">
        <v>136949</v>
      </c>
    </row>
    <row r="97861" spans="5:5" x14ac:dyDescent="0.2">
      <c r="E97861" t="s">
        <v>136949</v>
      </c>
    </row>
    <row r="97862" spans="5:5" x14ac:dyDescent="0.2">
      <c r="E97862" t="s">
        <v>136949</v>
      </c>
    </row>
    <row r="97863" spans="5:5" x14ac:dyDescent="0.2">
      <c r="E97863" t="s">
        <v>136949</v>
      </c>
    </row>
    <row r="97864" spans="5:5" x14ac:dyDescent="0.2">
      <c r="E97864" t="s">
        <v>136949</v>
      </c>
    </row>
    <row r="97865" spans="5:5" x14ac:dyDescent="0.2">
      <c r="E97865" t="s">
        <v>136949</v>
      </c>
    </row>
    <row r="97866" spans="5:5" x14ac:dyDescent="0.2">
      <c r="E97866" t="s">
        <v>136949</v>
      </c>
    </row>
    <row r="97867" spans="5:5" x14ac:dyDescent="0.2">
      <c r="E97867" t="s">
        <v>136949</v>
      </c>
    </row>
    <row r="97868" spans="5:5" x14ac:dyDescent="0.2">
      <c r="E97868" t="s">
        <v>136949</v>
      </c>
    </row>
    <row r="97869" spans="5:5" x14ac:dyDescent="0.2">
      <c r="E97869" t="s">
        <v>136949</v>
      </c>
    </row>
    <row r="97870" spans="5:5" x14ac:dyDescent="0.2">
      <c r="E97870" t="s">
        <v>136949</v>
      </c>
    </row>
    <row r="97871" spans="5:5" x14ac:dyDescent="0.2">
      <c r="E97871" t="s">
        <v>136949</v>
      </c>
    </row>
    <row r="97872" spans="5:5" x14ac:dyDescent="0.2">
      <c r="E97872" t="s">
        <v>136949</v>
      </c>
    </row>
    <row r="97873" spans="5:5" x14ac:dyDescent="0.2">
      <c r="E97873" t="s">
        <v>136949</v>
      </c>
    </row>
    <row r="97874" spans="5:5" x14ac:dyDescent="0.2">
      <c r="E97874" t="s">
        <v>136949</v>
      </c>
    </row>
    <row r="97875" spans="5:5" x14ac:dyDescent="0.2">
      <c r="E97875" t="s">
        <v>136949</v>
      </c>
    </row>
    <row r="97876" spans="5:5" x14ac:dyDescent="0.2">
      <c r="E97876" t="s">
        <v>136949</v>
      </c>
    </row>
    <row r="97877" spans="5:5" x14ac:dyDescent="0.2">
      <c r="E97877" t="s">
        <v>136949</v>
      </c>
    </row>
    <row r="97878" spans="5:5" x14ac:dyDescent="0.2">
      <c r="E97878" t="s">
        <v>136949</v>
      </c>
    </row>
    <row r="97879" spans="5:5" x14ac:dyDescent="0.2">
      <c r="E97879" t="s">
        <v>136949</v>
      </c>
    </row>
    <row r="97880" spans="5:5" x14ac:dyDescent="0.2">
      <c r="E97880" t="s">
        <v>136949</v>
      </c>
    </row>
    <row r="97881" spans="5:5" x14ac:dyDescent="0.2">
      <c r="E97881" t="s">
        <v>136949</v>
      </c>
    </row>
    <row r="97882" spans="5:5" x14ac:dyDescent="0.2">
      <c r="E97882" t="s">
        <v>136949</v>
      </c>
    </row>
    <row r="97883" spans="5:5" x14ac:dyDescent="0.2">
      <c r="E97883" t="s">
        <v>136949</v>
      </c>
    </row>
    <row r="97884" spans="5:5" x14ac:dyDescent="0.2">
      <c r="E97884" t="s">
        <v>136949</v>
      </c>
    </row>
    <row r="97885" spans="5:5" x14ac:dyDescent="0.2">
      <c r="E97885" t="s">
        <v>136949</v>
      </c>
    </row>
    <row r="97886" spans="5:5" x14ac:dyDescent="0.2">
      <c r="E97886" t="s">
        <v>136949</v>
      </c>
    </row>
    <row r="97887" spans="5:5" x14ac:dyDescent="0.2">
      <c r="E97887" t="s">
        <v>136949</v>
      </c>
    </row>
    <row r="97888" spans="5:5" x14ac:dyDescent="0.2">
      <c r="E97888" t="s">
        <v>136949</v>
      </c>
    </row>
    <row r="97889" spans="5:5" x14ac:dyDescent="0.2">
      <c r="E97889" t="s">
        <v>136949</v>
      </c>
    </row>
    <row r="97890" spans="5:5" x14ac:dyDescent="0.2">
      <c r="E97890" t="s">
        <v>136949</v>
      </c>
    </row>
    <row r="97891" spans="5:5" x14ac:dyDescent="0.2">
      <c r="E97891" t="s">
        <v>136949</v>
      </c>
    </row>
    <row r="97892" spans="5:5" x14ac:dyDescent="0.2">
      <c r="E97892" t="s">
        <v>136949</v>
      </c>
    </row>
    <row r="97893" spans="5:5" x14ac:dyDescent="0.2">
      <c r="E97893" t="s">
        <v>136949</v>
      </c>
    </row>
    <row r="97894" spans="5:5" x14ac:dyDescent="0.2">
      <c r="E97894" t="s">
        <v>136949</v>
      </c>
    </row>
    <row r="97895" spans="5:5" x14ac:dyDescent="0.2">
      <c r="E97895" t="s">
        <v>136949</v>
      </c>
    </row>
    <row r="97896" spans="5:5" x14ac:dyDescent="0.2">
      <c r="E97896" t="s">
        <v>136949</v>
      </c>
    </row>
    <row r="97897" spans="5:5" x14ac:dyDescent="0.2">
      <c r="E97897" t="s">
        <v>136949</v>
      </c>
    </row>
    <row r="97898" spans="5:5" x14ac:dyDescent="0.2">
      <c r="E97898" t="s">
        <v>136949</v>
      </c>
    </row>
    <row r="97899" spans="5:5" x14ac:dyDescent="0.2">
      <c r="E97899" t="s">
        <v>136949</v>
      </c>
    </row>
    <row r="97900" spans="5:5" x14ac:dyDescent="0.2">
      <c r="E97900" t="s">
        <v>136949</v>
      </c>
    </row>
    <row r="97901" spans="5:5" x14ac:dyDescent="0.2">
      <c r="E97901" t="s">
        <v>136949</v>
      </c>
    </row>
    <row r="97902" spans="5:5" x14ac:dyDescent="0.2">
      <c r="E97902" t="s">
        <v>136949</v>
      </c>
    </row>
    <row r="97903" spans="5:5" x14ac:dyDescent="0.2">
      <c r="E97903" t="s">
        <v>136949</v>
      </c>
    </row>
    <row r="97904" spans="5:5" x14ac:dyDescent="0.2">
      <c r="E97904" t="s">
        <v>136949</v>
      </c>
    </row>
    <row r="97905" spans="5:5" x14ac:dyDescent="0.2">
      <c r="E97905" t="s">
        <v>136949</v>
      </c>
    </row>
    <row r="97906" spans="5:5" x14ac:dyDescent="0.2">
      <c r="E97906" t="s">
        <v>136949</v>
      </c>
    </row>
    <row r="97907" spans="5:5" x14ac:dyDescent="0.2">
      <c r="E97907" t="s">
        <v>136949</v>
      </c>
    </row>
    <row r="97908" spans="5:5" x14ac:dyDescent="0.2">
      <c r="E97908" t="s">
        <v>136949</v>
      </c>
    </row>
    <row r="97909" spans="5:5" x14ac:dyDescent="0.2">
      <c r="E97909" t="s">
        <v>136949</v>
      </c>
    </row>
    <row r="97910" spans="5:5" x14ac:dyDescent="0.2">
      <c r="E97910" t="s">
        <v>136949</v>
      </c>
    </row>
    <row r="97911" spans="5:5" x14ac:dyDescent="0.2">
      <c r="E97911" t="s">
        <v>136949</v>
      </c>
    </row>
    <row r="97912" spans="5:5" x14ac:dyDescent="0.2">
      <c r="E97912" t="s">
        <v>136949</v>
      </c>
    </row>
    <row r="97913" spans="5:5" x14ac:dyDescent="0.2">
      <c r="E97913" t="s">
        <v>136949</v>
      </c>
    </row>
    <row r="97914" spans="5:5" x14ac:dyDescent="0.2">
      <c r="E97914" t="s">
        <v>136949</v>
      </c>
    </row>
    <row r="97915" spans="5:5" x14ac:dyDescent="0.2">
      <c r="E97915" t="s">
        <v>136949</v>
      </c>
    </row>
    <row r="97916" spans="5:5" x14ac:dyDescent="0.2">
      <c r="E97916" t="s">
        <v>136949</v>
      </c>
    </row>
    <row r="97917" spans="5:5" x14ac:dyDescent="0.2">
      <c r="E97917" t="s">
        <v>136949</v>
      </c>
    </row>
    <row r="97918" spans="5:5" x14ac:dyDescent="0.2">
      <c r="E97918" t="s">
        <v>136949</v>
      </c>
    </row>
    <row r="97919" spans="5:5" x14ac:dyDescent="0.2">
      <c r="E97919" t="s">
        <v>136949</v>
      </c>
    </row>
    <row r="97920" spans="5:5" x14ac:dyDescent="0.2">
      <c r="E97920" t="s">
        <v>136949</v>
      </c>
    </row>
    <row r="97921" spans="5:5" x14ac:dyDescent="0.2">
      <c r="E97921" t="s">
        <v>136949</v>
      </c>
    </row>
    <row r="97922" spans="5:5" x14ac:dyDescent="0.2">
      <c r="E97922" t="s">
        <v>136949</v>
      </c>
    </row>
    <row r="97923" spans="5:5" x14ac:dyDescent="0.2">
      <c r="E97923" t="s">
        <v>136949</v>
      </c>
    </row>
    <row r="97924" spans="5:5" x14ac:dyDescent="0.2">
      <c r="E97924" t="s">
        <v>136949</v>
      </c>
    </row>
    <row r="97925" spans="5:5" x14ac:dyDescent="0.2">
      <c r="E97925" t="s">
        <v>136949</v>
      </c>
    </row>
    <row r="97926" spans="5:5" x14ac:dyDescent="0.2">
      <c r="E97926" t="s">
        <v>136949</v>
      </c>
    </row>
    <row r="97927" spans="5:5" x14ac:dyDescent="0.2">
      <c r="E97927" t="s">
        <v>136949</v>
      </c>
    </row>
    <row r="97928" spans="5:5" x14ac:dyDescent="0.2">
      <c r="E97928" t="s">
        <v>136949</v>
      </c>
    </row>
    <row r="97929" spans="5:5" x14ac:dyDescent="0.2">
      <c r="E97929" t="s">
        <v>136949</v>
      </c>
    </row>
    <row r="97930" spans="5:5" x14ac:dyDescent="0.2">
      <c r="E97930" t="s">
        <v>136949</v>
      </c>
    </row>
    <row r="97931" spans="5:5" x14ac:dyDescent="0.2">
      <c r="E97931" t="s">
        <v>136949</v>
      </c>
    </row>
    <row r="97932" spans="5:5" x14ac:dyDescent="0.2">
      <c r="E97932" t="s">
        <v>136949</v>
      </c>
    </row>
    <row r="97933" spans="5:5" x14ac:dyDescent="0.2">
      <c r="E97933" t="s">
        <v>136949</v>
      </c>
    </row>
    <row r="97934" spans="5:5" x14ac:dyDescent="0.2">
      <c r="E97934" t="s">
        <v>136949</v>
      </c>
    </row>
    <row r="97935" spans="5:5" x14ac:dyDescent="0.2">
      <c r="E97935" t="s">
        <v>136949</v>
      </c>
    </row>
    <row r="97936" spans="5:5" x14ac:dyDescent="0.2">
      <c r="E97936" t="s">
        <v>136949</v>
      </c>
    </row>
    <row r="97937" spans="5:5" x14ac:dyDescent="0.2">
      <c r="E97937" t="s">
        <v>136949</v>
      </c>
    </row>
    <row r="97938" spans="5:5" x14ac:dyDescent="0.2">
      <c r="E97938" t="s">
        <v>136949</v>
      </c>
    </row>
    <row r="97939" spans="5:5" x14ac:dyDescent="0.2">
      <c r="E97939" t="s">
        <v>136949</v>
      </c>
    </row>
    <row r="97940" spans="5:5" x14ac:dyDescent="0.2">
      <c r="E97940" t="s">
        <v>136949</v>
      </c>
    </row>
    <row r="97941" spans="5:5" x14ac:dyDescent="0.2">
      <c r="E97941" t="s">
        <v>136949</v>
      </c>
    </row>
    <row r="97942" spans="5:5" x14ac:dyDescent="0.2">
      <c r="E97942" t="s">
        <v>136949</v>
      </c>
    </row>
    <row r="97943" spans="5:5" x14ac:dyDescent="0.2">
      <c r="E97943" t="s">
        <v>136949</v>
      </c>
    </row>
    <row r="97944" spans="5:5" x14ac:dyDescent="0.2">
      <c r="E97944" t="s">
        <v>136949</v>
      </c>
    </row>
    <row r="97945" spans="5:5" x14ac:dyDescent="0.2">
      <c r="E97945" t="s">
        <v>136949</v>
      </c>
    </row>
    <row r="97946" spans="5:5" x14ac:dyDescent="0.2">
      <c r="E97946" t="s">
        <v>136949</v>
      </c>
    </row>
    <row r="97947" spans="5:5" x14ac:dyDescent="0.2">
      <c r="E97947" t="s">
        <v>136949</v>
      </c>
    </row>
    <row r="97948" spans="5:5" x14ac:dyDescent="0.2">
      <c r="E97948" t="s">
        <v>136949</v>
      </c>
    </row>
    <row r="97949" spans="5:5" x14ac:dyDescent="0.2">
      <c r="E97949" t="s">
        <v>136949</v>
      </c>
    </row>
    <row r="97950" spans="5:5" x14ac:dyDescent="0.2">
      <c r="E97950" t="s">
        <v>136949</v>
      </c>
    </row>
    <row r="97951" spans="5:5" x14ac:dyDescent="0.2">
      <c r="E97951" t="s">
        <v>136949</v>
      </c>
    </row>
    <row r="97952" spans="5:5" x14ac:dyDescent="0.2">
      <c r="E97952" t="s">
        <v>136949</v>
      </c>
    </row>
    <row r="97953" spans="5:5" x14ac:dyDescent="0.2">
      <c r="E97953" t="s">
        <v>136949</v>
      </c>
    </row>
    <row r="97954" spans="5:5" x14ac:dyDescent="0.2">
      <c r="E97954" t="s">
        <v>136949</v>
      </c>
    </row>
    <row r="97955" spans="5:5" x14ac:dyDescent="0.2">
      <c r="E97955" t="s">
        <v>136949</v>
      </c>
    </row>
    <row r="97956" spans="5:5" x14ac:dyDescent="0.2">
      <c r="E97956" t="s">
        <v>136949</v>
      </c>
    </row>
    <row r="97957" spans="5:5" x14ac:dyDescent="0.2">
      <c r="E97957" t="s">
        <v>136949</v>
      </c>
    </row>
    <row r="97958" spans="5:5" x14ac:dyDescent="0.2">
      <c r="E97958" t="s">
        <v>136949</v>
      </c>
    </row>
    <row r="97959" spans="5:5" x14ac:dyDescent="0.2">
      <c r="E97959" t="s">
        <v>136949</v>
      </c>
    </row>
    <row r="97960" spans="5:5" x14ac:dyDescent="0.2">
      <c r="E97960" t="s">
        <v>136949</v>
      </c>
    </row>
    <row r="97961" spans="5:5" x14ac:dyDescent="0.2">
      <c r="E97961" t="s">
        <v>136949</v>
      </c>
    </row>
    <row r="97962" spans="5:5" x14ac:dyDescent="0.2">
      <c r="E97962" t="s">
        <v>136949</v>
      </c>
    </row>
    <row r="97963" spans="5:5" x14ac:dyDescent="0.2">
      <c r="E97963" t="s">
        <v>136949</v>
      </c>
    </row>
    <row r="97964" spans="5:5" x14ac:dyDescent="0.2">
      <c r="E97964" t="s">
        <v>136949</v>
      </c>
    </row>
    <row r="97965" spans="5:5" x14ac:dyDescent="0.2">
      <c r="E97965" t="s">
        <v>136949</v>
      </c>
    </row>
    <row r="97966" spans="5:5" x14ac:dyDescent="0.2">
      <c r="E97966" t="s">
        <v>136949</v>
      </c>
    </row>
    <row r="97967" spans="5:5" x14ac:dyDescent="0.2">
      <c r="E97967" t="s">
        <v>136949</v>
      </c>
    </row>
    <row r="97968" spans="5:5" x14ac:dyDescent="0.2">
      <c r="E97968" t="s">
        <v>136949</v>
      </c>
    </row>
    <row r="97969" spans="5:5" x14ac:dyDescent="0.2">
      <c r="E97969" t="s">
        <v>136949</v>
      </c>
    </row>
    <row r="97970" spans="5:5" x14ac:dyDescent="0.2">
      <c r="E97970" t="s">
        <v>136949</v>
      </c>
    </row>
    <row r="97971" spans="5:5" x14ac:dyDescent="0.2">
      <c r="E97971" t="s">
        <v>136949</v>
      </c>
    </row>
    <row r="97972" spans="5:5" x14ac:dyDescent="0.2">
      <c r="E97972" t="s">
        <v>136949</v>
      </c>
    </row>
    <row r="97973" spans="5:5" x14ac:dyDescent="0.2">
      <c r="E97973" t="s">
        <v>136949</v>
      </c>
    </row>
    <row r="97974" spans="5:5" x14ac:dyDescent="0.2">
      <c r="E97974" t="s">
        <v>136949</v>
      </c>
    </row>
    <row r="97975" spans="5:5" x14ac:dyDescent="0.2">
      <c r="E97975" t="s">
        <v>136949</v>
      </c>
    </row>
    <row r="97976" spans="5:5" x14ac:dyDescent="0.2">
      <c r="E97976" t="s">
        <v>136949</v>
      </c>
    </row>
    <row r="97977" spans="5:5" x14ac:dyDescent="0.2">
      <c r="E97977" t="s">
        <v>136949</v>
      </c>
    </row>
    <row r="97978" spans="5:5" x14ac:dyDescent="0.2">
      <c r="E97978" t="s">
        <v>136949</v>
      </c>
    </row>
    <row r="97979" spans="5:5" x14ac:dyDescent="0.2">
      <c r="E97979" t="s">
        <v>136949</v>
      </c>
    </row>
    <row r="97980" spans="5:5" x14ac:dyDescent="0.2">
      <c r="E97980" t="s">
        <v>136949</v>
      </c>
    </row>
    <row r="97981" spans="5:5" x14ac:dyDescent="0.2">
      <c r="E97981" t="s">
        <v>136949</v>
      </c>
    </row>
    <row r="97982" spans="5:5" x14ac:dyDescent="0.2">
      <c r="E97982" t="s">
        <v>136949</v>
      </c>
    </row>
    <row r="97983" spans="5:5" x14ac:dyDescent="0.2">
      <c r="E97983" t="s">
        <v>136949</v>
      </c>
    </row>
    <row r="97984" spans="5:5" x14ac:dyDescent="0.2">
      <c r="E97984" t="s">
        <v>136949</v>
      </c>
    </row>
    <row r="97985" spans="5:5" x14ac:dyDescent="0.2">
      <c r="E97985" t="s">
        <v>136949</v>
      </c>
    </row>
    <row r="97986" spans="5:5" x14ac:dyDescent="0.2">
      <c r="E97986" t="s">
        <v>136949</v>
      </c>
    </row>
    <row r="97987" spans="5:5" x14ac:dyDescent="0.2">
      <c r="E97987" t="s">
        <v>136949</v>
      </c>
    </row>
    <row r="97988" spans="5:5" x14ac:dyDescent="0.2">
      <c r="E97988" t="s">
        <v>136949</v>
      </c>
    </row>
    <row r="97989" spans="5:5" x14ac:dyDescent="0.2">
      <c r="E97989" t="s">
        <v>136949</v>
      </c>
    </row>
    <row r="97990" spans="5:5" x14ac:dyDescent="0.2">
      <c r="E97990" t="s">
        <v>136949</v>
      </c>
    </row>
    <row r="97991" spans="5:5" x14ac:dyDescent="0.2">
      <c r="E97991" t="s">
        <v>136949</v>
      </c>
    </row>
    <row r="97992" spans="5:5" x14ac:dyDescent="0.2">
      <c r="E97992" t="s">
        <v>136949</v>
      </c>
    </row>
    <row r="97993" spans="5:5" x14ac:dyDescent="0.2">
      <c r="E97993" t="s">
        <v>136949</v>
      </c>
    </row>
    <row r="97994" spans="5:5" x14ac:dyDescent="0.2">
      <c r="E97994" t="s">
        <v>136949</v>
      </c>
    </row>
    <row r="97995" spans="5:5" x14ac:dyDescent="0.2">
      <c r="E97995" t="s">
        <v>136949</v>
      </c>
    </row>
    <row r="97996" spans="5:5" x14ac:dyDescent="0.2">
      <c r="E97996" t="s">
        <v>136949</v>
      </c>
    </row>
    <row r="97997" spans="5:5" x14ac:dyDescent="0.2">
      <c r="E97997" t="s">
        <v>136949</v>
      </c>
    </row>
    <row r="97998" spans="5:5" x14ac:dyDescent="0.2">
      <c r="E97998" t="s">
        <v>136949</v>
      </c>
    </row>
    <row r="97999" spans="5:5" x14ac:dyDescent="0.2">
      <c r="E97999" t="s">
        <v>136949</v>
      </c>
    </row>
    <row r="98000" spans="5:5" x14ac:dyDescent="0.2">
      <c r="E98000" t="s">
        <v>136949</v>
      </c>
    </row>
    <row r="98001" spans="5:5" x14ac:dyDescent="0.2">
      <c r="E98001" t="s">
        <v>136949</v>
      </c>
    </row>
    <row r="98002" spans="5:5" x14ac:dyDescent="0.2">
      <c r="E98002" t="s">
        <v>136949</v>
      </c>
    </row>
    <row r="98003" spans="5:5" x14ac:dyDescent="0.2">
      <c r="E98003" t="s">
        <v>136949</v>
      </c>
    </row>
    <row r="98004" spans="5:5" x14ac:dyDescent="0.2">
      <c r="E98004" t="s">
        <v>136949</v>
      </c>
    </row>
    <row r="98005" spans="5:5" x14ac:dyDescent="0.2">
      <c r="E98005" t="s">
        <v>136949</v>
      </c>
    </row>
    <row r="98006" spans="5:5" x14ac:dyDescent="0.2">
      <c r="E98006" t="s">
        <v>136949</v>
      </c>
    </row>
    <row r="98007" spans="5:5" x14ac:dyDescent="0.2">
      <c r="E98007" t="s">
        <v>136949</v>
      </c>
    </row>
    <row r="98008" spans="5:5" x14ac:dyDescent="0.2">
      <c r="E98008" t="s">
        <v>136949</v>
      </c>
    </row>
    <row r="98009" spans="5:5" x14ac:dyDescent="0.2">
      <c r="E98009" t="s">
        <v>136949</v>
      </c>
    </row>
    <row r="98010" spans="5:5" x14ac:dyDescent="0.2">
      <c r="E98010" t="s">
        <v>136949</v>
      </c>
    </row>
    <row r="98011" spans="5:5" x14ac:dyDescent="0.2">
      <c r="E98011" t="s">
        <v>136949</v>
      </c>
    </row>
    <row r="98012" spans="5:5" x14ac:dyDescent="0.2">
      <c r="E98012" t="s">
        <v>136949</v>
      </c>
    </row>
    <row r="98013" spans="5:5" x14ac:dyDescent="0.2">
      <c r="E98013" t="s">
        <v>136949</v>
      </c>
    </row>
    <row r="98014" spans="5:5" x14ac:dyDescent="0.2">
      <c r="E98014" t="s">
        <v>136949</v>
      </c>
    </row>
    <row r="98015" spans="5:5" x14ac:dyDescent="0.2">
      <c r="E98015" t="s">
        <v>136949</v>
      </c>
    </row>
    <row r="98016" spans="5:5" x14ac:dyDescent="0.2">
      <c r="E98016" t="s">
        <v>136949</v>
      </c>
    </row>
    <row r="98017" spans="5:5" x14ac:dyDescent="0.2">
      <c r="E98017" t="s">
        <v>136949</v>
      </c>
    </row>
    <row r="98018" spans="5:5" x14ac:dyDescent="0.2">
      <c r="E98018" t="s">
        <v>136949</v>
      </c>
    </row>
    <row r="98019" spans="5:5" x14ac:dyDescent="0.2">
      <c r="E98019" t="s">
        <v>136949</v>
      </c>
    </row>
    <row r="98020" spans="5:5" x14ac:dyDescent="0.2">
      <c r="E98020" t="s">
        <v>136949</v>
      </c>
    </row>
    <row r="98021" spans="5:5" x14ac:dyDescent="0.2">
      <c r="E98021" t="s">
        <v>136949</v>
      </c>
    </row>
    <row r="98022" spans="5:5" x14ac:dyDescent="0.2">
      <c r="E98022" t="s">
        <v>136949</v>
      </c>
    </row>
    <row r="98023" spans="5:5" x14ac:dyDescent="0.2">
      <c r="E98023" t="s">
        <v>136949</v>
      </c>
    </row>
    <row r="98024" spans="5:5" x14ac:dyDescent="0.2">
      <c r="E98024" t="s">
        <v>136949</v>
      </c>
    </row>
    <row r="98025" spans="5:5" x14ac:dyDescent="0.2">
      <c r="E98025" t="s">
        <v>136949</v>
      </c>
    </row>
    <row r="98026" spans="5:5" x14ac:dyDescent="0.2">
      <c r="E98026" t="s">
        <v>136949</v>
      </c>
    </row>
    <row r="98027" spans="5:5" x14ac:dyDescent="0.2">
      <c r="E98027" t="s">
        <v>136949</v>
      </c>
    </row>
    <row r="98028" spans="5:5" x14ac:dyDescent="0.2">
      <c r="E98028" t="s">
        <v>136949</v>
      </c>
    </row>
    <row r="98029" spans="5:5" x14ac:dyDescent="0.2">
      <c r="E98029" t="s">
        <v>136949</v>
      </c>
    </row>
    <row r="98030" spans="5:5" x14ac:dyDescent="0.2">
      <c r="E98030" t="s">
        <v>136949</v>
      </c>
    </row>
    <row r="98031" spans="5:5" x14ac:dyDescent="0.2">
      <c r="E98031" t="s">
        <v>136949</v>
      </c>
    </row>
    <row r="98032" spans="5:5" x14ac:dyDescent="0.2">
      <c r="E98032" t="s">
        <v>136949</v>
      </c>
    </row>
    <row r="98033" spans="5:5" x14ac:dyDescent="0.2">
      <c r="E98033" t="s">
        <v>136949</v>
      </c>
    </row>
    <row r="98034" spans="5:5" x14ac:dyDescent="0.2">
      <c r="E98034" t="s">
        <v>136949</v>
      </c>
    </row>
    <row r="98035" spans="5:5" x14ac:dyDescent="0.2">
      <c r="E98035" t="s">
        <v>136949</v>
      </c>
    </row>
    <row r="98036" spans="5:5" x14ac:dyDescent="0.2">
      <c r="E98036" t="s">
        <v>136949</v>
      </c>
    </row>
    <row r="98037" spans="5:5" x14ac:dyDescent="0.2">
      <c r="E98037" t="s">
        <v>136949</v>
      </c>
    </row>
    <row r="98038" spans="5:5" x14ac:dyDescent="0.2">
      <c r="E98038" t="s">
        <v>136949</v>
      </c>
    </row>
    <row r="98039" spans="5:5" x14ac:dyDescent="0.2">
      <c r="E98039" t="s">
        <v>136949</v>
      </c>
    </row>
    <row r="98040" spans="5:5" x14ac:dyDescent="0.2">
      <c r="E98040" t="s">
        <v>136949</v>
      </c>
    </row>
    <row r="98041" spans="5:5" x14ac:dyDescent="0.2">
      <c r="E98041" t="s">
        <v>136949</v>
      </c>
    </row>
    <row r="98042" spans="5:5" x14ac:dyDescent="0.2">
      <c r="E98042" t="s">
        <v>136949</v>
      </c>
    </row>
    <row r="98043" spans="5:5" x14ac:dyDescent="0.2">
      <c r="E98043" t="s">
        <v>136949</v>
      </c>
    </row>
    <row r="98044" spans="5:5" x14ac:dyDescent="0.2">
      <c r="E98044" t="s">
        <v>136949</v>
      </c>
    </row>
    <row r="98045" spans="5:5" x14ac:dyDescent="0.2">
      <c r="E98045" t="s">
        <v>136949</v>
      </c>
    </row>
    <row r="98046" spans="5:5" x14ac:dyDescent="0.2">
      <c r="E98046" t="s">
        <v>136949</v>
      </c>
    </row>
    <row r="98047" spans="5:5" x14ac:dyDescent="0.2">
      <c r="E98047" t="s">
        <v>136949</v>
      </c>
    </row>
    <row r="98048" spans="5:5" x14ac:dyDescent="0.2">
      <c r="E98048" t="s">
        <v>136949</v>
      </c>
    </row>
    <row r="98049" spans="5:5" x14ac:dyDescent="0.2">
      <c r="E98049" t="s">
        <v>136949</v>
      </c>
    </row>
    <row r="98050" spans="5:5" x14ac:dyDescent="0.2">
      <c r="E98050" t="s">
        <v>136949</v>
      </c>
    </row>
    <row r="98051" spans="5:5" x14ac:dyDescent="0.2">
      <c r="E98051" t="s">
        <v>136949</v>
      </c>
    </row>
    <row r="98052" spans="5:5" x14ac:dyDescent="0.2">
      <c r="E98052" t="s">
        <v>136949</v>
      </c>
    </row>
    <row r="98053" spans="5:5" x14ac:dyDescent="0.2">
      <c r="E98053" t="s">
        <v>136949</v>
      </c>
    </row>
    <row r="98054" spans="5:5" x14ac:dyDescent="0.2">
      <c r="E98054" t="s">
        <v>136949</v>
      </c>
    </row>
    <row r="98055" spans="5:5" x14ac:dyDescent="0.2">
      <c r="E98055" t="s">
        <v>136949</v>
      </c>
    </row>
    <row r="98056" spans="5:5" x14ac:dyDescent="0.2">
      <c r="E98056" t="s">
        <v>136949</v>
      </c>
    </row>
    <row r="98057" spans="5:5" x14ac:dyDescent="0.2">
      <c r="E98057" t="s">
        <v>136949</v>
      </c>
    </row>
    <row r="98058" spans="5:5" x14ac:dyDescent="0.2">
      <c r="E98058" t="s">
        <v>136949</v>
      </c>
    </row>
    <row r="98059" spans="5:5" x14ac:dyDescent="0.2">
      <c r="E98059" t="s">
        <v>136949</v>
      </c>
    </row>
    <row r="98060" spans="5:5" x14ac:dyDescent="0.2">
      <c r="E98060" t="s">
        <v>136949</v>
      </c>
    </row>
    <row r="98061" spans="5:5" x14ac:dyDescent="0.2">
      <c r="E98061" t="s">
        <v>136949</v>
      </c>
    </row>
    <row r="98062" spans="5:5" x14ac:dyDescent="0.2">
      <c r="E98062" t="s">
        <v>136949</v>
      </c>
    </row>
    <row r="98063" spans="5:5" x14ac:dyDescent="0.2">
      <c r="E98063" t="s">
        <v>136949</v>
      </c>
    </row>
    <row r="98064" spans="5:5" x14ac:dyDescent="0.2">
      <c r="E98064" t="s">
        <v>136949</v>
      </c>
    </row>
    <row r="98065" spans="5:5" x14ac:dyDescent="0.2">
      <c r="E98065" t="s">
        <v>136949</v>
      </c>
    </row>
    <row r="98066" spans="5:5" x14ac:dyDescent="0.2">
      <c r="E98066" t="s">
        <v>136949</v>
      </c>
    </row>
    <row r="98067" spans="5:5" x14ac:dyDescent="0.2">
      <c r="E98067" t="s">
        <v>136949</v>
      </c>
    </row>
    <row r="98068" spans="5:5" x14ac:dyDescent="0.2">
      <c r="E98068" t="s">
        <v>136949</v>
      </c>
    </row>
    <row r="98069" spans="5:5" x14ac:dyDescent="0.2">
      <c r="E98069" t="s">
        <v>136949</v>
      </c>
    </row>
    <row r="98070" spans="5:5" x14ac:dyDescent="0.2">
      <c r="E98070" t="s">
        <v>136949</v>
      </c>
    </row>
    <row r="98071" spans="5:5" x14ac:dyDescent="0.2">
      <c r="E98071" t="s">
        <v>136949</v>
      </c>
    </row>
    <row r="98072" spans="5:5" x14ac:dyDescent="0.2">
      <c r="E98072" t="s">
        <v>136949</v>
      </c>
    </row>
    <row r="98073" spans="5:5" x14ac:dyDescent="0.2">
      <c r="E98073" t="s">
        <v>136949</v>
      </c>
    </row>
    <row r="98074" spans="5:5" x14ac:dyDescent="0.2">
      <c r="E98074" t="s">
        <v>136949</v>
      </c>
    </row>
    <row r="98075" spans="5:5" x14ac:dyDescent="0.2">
      <c r="E98075" t="s">
        <v>136949</v>
      </c>
    </row>
    <row r="98076" spans="5:5" x14ac:dyDescent="0.2">
      <c r="E98076" t="s">
        <v>136949</v>
      </c>
    </row>
    <row r="98077" spans="5:5" x14ac:dyDescent="0.2">
      <c r="E98077" t="s">
        <v>136949</v>
      </c>
    </row>
    <row r="98078" spans="5:5" x14ac:dyDescent="0.2">
      <c r="E98078" t="s">
        <v>136949</v>
      </c>
    </row>
    <row r="98079" spans="5:5" x14ac:dyDescent="0.2">
      <c r="E98079" t="s">
        <v>136949</v>
      </c>
    </row>
    <row r="98080" spans="5:5" x14ac:dyDescent="0.2">
      <c r="E98080" t="s">
        <v>136949</v>
      </c>
    </row>
    <row r="98081" spans="5:5" x14ac:dyDescent="0.2">
      <c r="E98081" t="s">
        <v>136949</v>
      </c>
    </row>
    <row r="98082" spans="5:5" x14ac:dyDescent="0.2">
      <c r="E98082" t="s">
        <v>136949</v>
      </c>
    </row>
    <row r="98083" spans="5:5" x14ac:dyDescent="0.2">
      <c r="E98083" t="s">
        <v>136949</v>
      </c>
    </row>
    <row r="98084" spans="5:5" x14ac:dyDescent="0.2">
      <c r="E98084" t="s">
        <v>136949</v>
      </c>
    </row>
    <row r="98085" spans="5:5" x14ac:dyDescent="0.2">
      <c r="E98085" t="s">
        <v>136949</v>
      </c>
    </row>
    <row r="98086" spans="5:5" x14ac:dyDescent="0.2">
      <c r="E98086" t="s">
        <v>136949</v>
      </c>
    </row>
    <row r="98087" spans="5:5" x14ac:dyDescent="0.2">
      <c r="E98087" t="s">
        <v>136949</v>
      </c>
    </row>
    <row r="98088" spans="5:5" x14ac:dyDescent="0.2">
      <c r="E98088" t="s">
        <v>136949</v>
      </c>
    </row>
    <row r="98089" spans="5:5" x14ac:dyDescent="0.2">
      <c r="E98089" t="s">
        <v>136949</v>
      </c>
    </row>
    <row r="98090" spans="5:5" x14ac:dyDescent="0.2">
      <c r="E98090" t="s">
        <v>136949</v>
      </c>
    </row>
    <row r="98091" spans="5:5" x14ac:dyDescent="0.2">
      <c r="E98091" t="s">
        <v>136949</v>
      </c>
    </row>
    <row r="98092" spans="5:5" x14ac:dyDescent="0.2">
      <c r="E98092" t="s">
        <v>136949</v>
      </c>
    </row>
    <row r="98093" spans="5:5" x14ac:dyDescent="0.2">
      <c r="E98093" t="s">
        <v>136949</v>
      </c>
    </row>
    <row r="98094" spans="5:5" x14ac:dyDescent="0.2">
      <c r="E98094" t="s">
        <v>136949</v>
      </c>
    </row>
    <row r="98095" spans="5:5" x14ac:dyDescent="0.2">
      <c r="E98095" t="s">
        <v>136949</v>
      </c>
    </row>
    <row r="98096" spans="5:5" x14ac:dyDescent="0.2">
      <c r="E98096" t="s">
        <v>136949</v>
      </c>
    </row>
    <row r="98097" spans="5:5" x14ac:dyDescent="0.2">
      <c r="E98097" t="s">
        <v>136949</v>
      </c>
    </row>
    <row r="98098" spans="5:5" x14ac:dyDescent="0.2">
      <c r="E98098" t="s">
        <v>136949</v>
      </c>
    </row>
    <row r="98099" spans="5:5" x14ac:dyDescent="0.2">
      <c r="E98099" t="s">
        <v>136949</v>
      </c>
    </row>
    <row r="98100" spans="5:5" x14ac:dyDescent="0.2">
      <c r="E98100" t="s">
        <v>136949</v>
      </c>
    </row>
    <row r="98101" spans="5:5" x14ac:dyDescent="0.2">
      <c r="E98101" t="s">
        <v>136949</v>
      </c>
    </row>
    <row r="98102" spans="5:5" x14ac:dyDescent="0.2">
      <c r="E98102" t="s">
        <v>136949</v>
      </c>
    </row>
    <row r="98103" spans="5:5" x14ac:dyDescent="0.2">
      <c r="E98103" t="s">
        <v>136949</v>
      </c>
    </row>
    <row r="98104" spans="5:5" x14ac:dyDescent="0.2">
      <c r="E98104" t="s">
        <v>136949</v>
      </c>
    </row>
    <row r="98105" spans="5:5" x14ac:dyDescent="0.2">
      <c r="E98105" t="s">
        <v>136949</v>
      </c>
    </row>
    <row r="98106" spans="5:5" x14ac:dyDescent="0.2">
      <c r="E98106" t="s">
        <v>136949</v>
      </c>
    </row>
    <row r="98107" spans="5:5" x14ac:dyDescent="0.2">
      <c r="E98107" t="s">
        <v>136949</v>
      </c>
    </row>
    <row r="98108" spans="5:5" x14ac:dyDescent="0.2">
      <c r="E98108" t="s">
        <v>136949</v>
      </c>
    </row>
    <row r="98109" spans="5:5" x14ac:dyDescent="0.2">
      <c r="E98109" t="s">
        <v>136949</v>
      </c>
    </row>
    <row r="98110" spans="5:5" x14ac:dyDescent="0.2">
      <c r="E98110" t="s">
        <v>136949</v>
      </c>
    </row>
    <row r="98111" spans="5:5" x14ac:dyDescent="0.2">
      <c r="E98111" t="s">
        <v>136949</v>
      </c>
    </row>
    <row r="98112" spans="5:5" x14ac:dyDescent="0.2">
      <c r="E98112" t="s">
        <v>136949</v>
      </c>
    </row>
    <row r="98113" spans="5:5" x14ac:dyDescent="0.2">
      <c r="E98113" t="s">
        <v>136949</v>
      </c>
    </row>
    <row r="98114" spans="5:5" x14ac:dyDescent="0.2">
      <c r="E98114" t="s">
        <v>136949</v>
      </c>
    </row>
    <row r="98115" spans="5:5" x14ac:dyDescent="0.2">
      <c r="E98115" t="s">
        <v>136949</v>
      </c>
    </row>
    <row r="98116" spans="5:5" x14ac:dyDescent="0.2">
      <c r="E98116" t="s">
        <v>136949</v>
      </c>
    </row>
    <row r="98117" spans="5:5" x14ac:dyDescent="0.2">
      <c r="E98117" t="s">
        <v>136949</v>
      </c>
    </row>
    <row r="98118" spans="5:5" x14ac:dyDescent="0.2">
      <c r="E98118" t="s">
        <v>136949</v>
      </c>
    </row>
    <row r="98119" spans="5:5" x14ac:dyDescent="0.2">
      <c r="E98119" t="s">
        <v>136949</v>
      </c>
    </row>
    <row r="98120" spans="5:5" x14ac:dyDescent="0.2">
      <c r="E98120" t="s">
        <v>136949</v>
      </c>
    </row>
    <row r="98121" spans="5:5" x14ac:dyDescent="0.2">
      <c r="E98121" t="s">
        <v>136949</v>
      </c>
    </row>
    <row r="98122" spans="5:5" x14ac:dyDescent="0.2">
      <c r="E98122" t="s">
        <v>136949</v>
      </c>
    </row>
    <row r="98123" spans="5:5" x14ac:dyDescent="0.2">
      <c r="E98123" t="s">
        <v>136949</v>
      </c>
    </row>
    <row r="98124" spans="5:5" x14ac:dyDescent="0.2">
      <c r="E98124" t="s">
        <v>136949</v>
      </c>
    </row>
    <row r="98125" spans="5:5" x14ac:dyDescent="0.2">
      <c r="E98125" t="s">
        <v>136949</v>
      </c>
    </row>
    <row r="98126" spans="5:5" x14ac:dyDescent="0.2">
      <c r="E98126" t="s">
        <v>136949</v>
      </c>
    </row>
    <row r="98127" spans="5:5" x14ac:dyDescent="0.2">
      <c r="E98127" t="s">
        <v>136949</v>
      </c>
    </row>
    <row r="98128" spans="5:5" x14ac:dyDescent="0.2">
      <c r="E98128" t="s">
        <v>136949</v>
      </c>
    </row>
    <row r="98129" spans="5:5" x14ac:dyDescent="0.2">
      <c r="E98129" t="s">
        <v>136949</v>
      </c>
    </row>
    <row r="98130" spans="5:5" x14ac:dyDescent="0.2">
      <c r="E98130" t="s">
        <v>136949</v>
      </c>
    </row>
    <row r="98131" spans="5:5" x14ac:dyDescent="0.2">
      <c r="E98131" t="s">
        <v>136949</v>
      </c>
    </row>
    <row r="98132" spans="5:5" x14ac:dyDescent="0.2">
      <c r="E98132" t="s">
        <v>136949</v>
      </c>
    </row>
    <row r="98133" spans="5:5" x14ac:dyDescent="0.2">
      <c r="E98133" t="s">
        <v>136949</v>
      </c>
    </row>
    <row r="98134" spans="5:5" x14ac:dyDescent="0.2">
      <c r="E98134" t="s">
        <v>136949</v>
      </c>
    </row>
    <row r="98135" spans="5:5" x14ac:dyDescent="0.2">
      <c r="E98135" t="s">
        <v>136949</v>
      </c>
    </row>
    <row r="98136" spans="5:5" x14ac:dyDescent="0.2">
      <c r="E98136" t="s">
        <v>136949</v>
      </c>
    </row>
    <row r="98137" spans="5:5" x14ac:dyDescent="0.2">
      <c r="E98137" t="s">
        <v>136949</v>
      </c>
    </row>
    <row r="98138" spans="5:5" x14ac:dyDescent="0.2">
      <c r="E98138" t="s">
        <v>136949</v>
      </c>
    </row>
    <row r="98139" spans="5:5" x14ac:dyDescent="0.2">
      <c r="E98139" t="s">
        <v>136949</v>
      </c>
    </row>
    <row r="98140" spans="5:5" x14ac:dyDescent="0.2">
      <c r="E98140" t="s">
        <v>136949</v>
      </c>
    </row>
    <row r="98141" spans="5:5" x14ac:dyDescent="0.2">
      <c r="E98141" t="s">
        <v>136949</v>
      </c>
    </row>
    <row r="98142" spans="5:5" x14ac:dyDescent="0.2">
      <c r="E98142" t="s">
        <v>136949</v>
      </c>
    </row>
    <row r="98143" spans="5:5" x14ac:dyDescent="0.2">
      <c r="E98143" t="s">
        <v>136949</v>
      </c>
    </row>
    <row r="98144" spans="5:5" x14ac:dyDescent="0.2">
      <c r="E98144" t="s">
        <v>136949</v>
      </c>
    </row>
    <row r="98145" spans="5:5" x14ac:dyDescent="0.2">
      <c r="E98145" t="s">
        <v>136949</v>
      </c>
    </row>
    <row r="98146" spans="5:5" x14ac:dyDescent="0.2">
      <c r="E98146" t="s">
        <v>136949</v>
      </c>
    </row>
    <row r="98147" spans="5:5" x14ac:dyDescent="0.2">
      <c r="E98147" t="s">
        <v>136949</v>
      </c>
    </row>
    <row r="98148" spans="5:5" x14ac:dyDescent="0.2">
      <c r="E98148" t="s">
        <v>136949</v>
      </c>
    </row>
    <row r="98149" spans="5:5" x14ac:dyDescent="0.2">
      <c r="E98149" t="s">
        <v>136949</v>
      </c>
    </row>
    <row r="98150" spans="5:5" x14ac:dyDescent="0.2">
      <c r="E98150" t="s">
        <v>136949</v>
      </c>
    </row>
    <row r="98151" spans="5:5" x14ac:dyDescent="0.2">
      <c r="E98151" t="s">
        <v>136949</v>
      </c>
    </row>
    <row r="98152" spans="5:5" x14ac:dyDescent="0.2">
      <c r="E98152" t="s">
        <v>136949</v>
      </c>
    </row>
    <row r="98153" spans="5:5" x14ac:dyDescent="0.2">
      <c r="E98153" t="s">
        <v>136949</v>
      </c>
    </row>
    <row r="98154" spans="5:5" x14ac:dyDescent="0.2">
      <c r="E98154" t="s">
        <v>136949</v>
      </c>
    </row>
    <row r="98155" spans="5:5" x14ac:dyDescent="0.2">
      <c r="E98155" t="s">
        <v>136949</v>
      </c>
    </row>
    <row r="98156" spans="5:5" x14ac:dyDescent="0.2">
      <c r="E98156" t="s">
        <v>136949</v>
      </c>
    </row>
    <row r="98157" spans="5:5" x14ac:dyDescent="0.2">
      <c r="E98157" t="s">
        <v>136949</v>
      </c>
    </row>
    <row r="98158" spans="5:5" x14ac:dyDescent="0.2">
      <c r="E98158" t="s">
        <v>136949</v>
      </c>
    </row>
    <row r="98159" spans="5:5" x14ac:dyDescent="0.2">
      <c r="E98159" t="s">
        <v>136949</v>
      </c>
    </row>
    <row r="98160" spans="5:5" x14ac:dyDescent="0.2">
      <c r="E98160" t="s">
        <v>136949</v>
      </c>
    </row>
    <row r="98161" spans="5:5" x14ac:dyDescent="0.2">
      <c r="E98161" t="s">
        <v>136949</v>
      </c>
    </row>
    <row r="98162" spans="5:5" x14ac:dyDescent="0.2">
      <c r="E98162" t="s">
        <v>136949</v>
      </c>
    </row>
    <row r="98163" spans="5:5" x14ac:dyDescent="0.2">
      <c r="E98163" t="s">
        <v>136949</v>
      </c>
    </row>
    <row r="98164" spans="5:5" x14ac:dyDescent="0.2">
      <c r="E98164" t="s">
        <v>136949</v>
      </c>
    </row>
    <row r="98165" spans="5:5" x14ac:dyDescent="0.2">
      <c r="E98165" t="s">
        <v>136949</v>
      </c>
    </row>
    <row r="98166" spans="5:5" x14ac:dyDescent="0.2">
      <c r="E98166" t="s">
        <v>136949</v>
      </c>
    </row>
    <row r="98167" spans="5:5" x14ac:dyDescent="0.2">
      <c r="E98167" t="s">
        <v>136949</v>
      </c>
    </row>
    <row r="98168" spans="5:5" x14ac:dyDescent="0.2">
      <c r="E98168" t="s">
        <v>136949</v>
      </c>
    </row>
    <row r="98169" spans="5:5" x14ac:dyDescent="0.2">
      <c r="E98169" t="s">
        <v>136949</v>
      </c>
    </row>
    <row r="98170" spans="5:5" x14ac:dyDescent="0.2">
      <c r="E98170" t="s">
        <v>136949</v>
      </c>
    </row>
    <row r="98171" spans="5:5" x14ac:dyDescent="0.2">
      <c r="E98171" t="s">
        <v>136949</v>
      </c>
    </row>
    <row r="98172" spans="5:5" x14ac:dyDescent="0.2">
      <c r="E98172" t="s">
        <v>136949</v>
      </c>
    </row>
    <row r="98173" spans="5:5" x14ac:dyDescent="0.2">
      <c r="E98173" t="s">
        <v>136949</v>
      </c>
    </row>
    <row r="98174" spans="5:5" x14ac:dyDescent="0.2">
      <c r="E98174" t="s">
        <v>136949</v>
      </c>
    </row>
    <row r="98175" spans="5:5" x14ac:dyDescent="0.2">
      <c r="E98175" t="s">
        <v>136949</v>
      </c>
    </row>
    <row r="98176" spans="5:5" x14ac:dyDescent="0.2">
      <c r="E98176" t="s">
        <v>136949</v>
      </c>
    </row>
    <row r="98177" spans="5:5" x14ac:dyDescent="0.2">
      <c r="E98177" t="s">
        <v>136949</v>
      </c>
    </row>
    <row r="98178" spans="5:5" x14ac:dyDescent="0.2">
      <c r="E98178" t="s">
        <v>136949</v>
      </c>
    </row>
    <row r="98179" spans="5:5" x14ac:dyDescent="0.2">
      <c r="E98179" t="s">
        <v>136949</v>
      </c>
    </row>
    <row r="98180" spans="5:5" x14ac:dyDescent="0.2">
      <c r="E98180" t="s">
        <v>136949</v>
      </c>
    </row>
    <row r="98181" spans="5:5" x14ac:dyDescent="0.2">
      <c r="E98181" t="s">
        <v>136949</v>
      </c>
    </row>
    <row r="98182" spans="5:5" x14ac:dyDescent="0.2">
      <c r="E98182" t="s">
        <v>136949</v>
      </c>
    </row>
    <row r="98183" spans="5:5" x14ac:dyDescent="0.2">
      <c r="E98183" t="s">
        <v>136949</v>
      </c>
    </row>
    <row r="98184" spans="5:5" x14ac:dyDescent="0.2">
      <c r="E98184" t="s">
        <v>136949</v>
      </c>
    </row>
    <row r="98185" spans="5:5" x14ac:dyDescent="0.2">
      <c r="E98185" t="s">
        <v>136949</v>
      </c>
    </row>
    <row r="98186" spans="5:5" x14ac:dyDescent="0.2">
      <c r="E98186" t="s">
        <v>136949</v>
      </c>
    </row>
    <row r="98187" spans="5:5" x14ac:dyDescent="0.2">
      <c r="E98187" t="s">
        <v>136949</v>
      </c>
    </row>
    <row r="98188" spans="5:5" x14ac:dyDescent="0.2">
      <c r="E98188" t="s">
        <v>136949</v>
      </c>
    </row>
    <row r="98189" spans="5:5" x14ac:dyDescent="0.2">
      <c r="E98189" t="s">
        <v>136949</v>
      </c>
    </row>
    <row r="98190" spans="5:5" x14ac:dyDescent="0.2">
      <c r="E98190" t="s">
        <v>136949</v>
      </c>
    </row>
    <row r="98191" spans="5:5" x14ac:dyDescent="0.2">
      <c r="E98191" t="s">
        <v>136949</v>
      </c>
    </row>
    <row r="98192" spans="5:5" x14ac:dyDescent="0.2">
      <c r="E98192" t="s">
        <v>136949</v>
      </c>
    </row>
    <row r="98193" spans="5:5" x14ac:dyDescent="0.2">
      <c r="E98193" t="s">
        <v>136949</v>
      </c>
    </row>
    <row r="98194" spans="5:5" x14ac:dyDescent="0.2">
      <c r="E98194" t="s">
        <v>136949</v>
      </c>
    </row>
    <row r="98195" spans="5:5" x14ac:dyDescent="0.2">
      <c r="E98195" t="s">
        <v>136949</v>
      </c>
    </row>
    <row r="98196" spans="5:5" x14ac:dyDescent="0.2">
      <c r="E98196" t="s">
        <v>136949</v>
      </c>
    </row>
    <row r="98197" spans="5:5" x14ac:dyDescent="0.2">
      <c r="E98197" t="s">
        <v>136949</v>
      </c>
    </row>
    <row r="98198" spans="5:5" x14ac:dyDescent="0.2">
      <c r="E98198" t="s">
        <v>136949</v>
      </c>
    </row>
    <row r="98199" spans="5:5" x14ac:dyDescent="0.2">
      <c r="E98199" t="s">
        <v>136949</v>
      </c>
    </row>
    <row r="98200" spans="5:5" x14ac:dyDescent="0.2">
      <c r="E98200" t="s">
        <v>136949</v>
      </c>
    </row>
    <row r="98201" spans="5:5" x14ac:dyDescent="0.2">
      <c r="E98201" t="s">
        <v>136949</v>
      </c>
    </row>
    <row r="98202" spans="5:5" x14ac:dyDescent="0.2">
      <c r="E98202" t="s">
        <v>136949</v>
      </c>
    </row>
    <row r="98203" spans="5:5" x14ac:dyDescent="0.2">
      <c r="E98203" t="s">
        <v>136949</v>
      </c>
    </row>
    <row r="98204" spans="5:5" x14ac:dyDescent="0.2">
      <c r="E98204" t="s">
        <v>136949</v>
      </c>
    </row>
    <row r="98205" spans="5:5" x14ac:dyDescent="0.2">
      <c r="E98205" t="s">
        <v>136949</v>
      </c>
    </row>
    <row r="98206" spans="5:5" x14ac:dyDescent="0.2">
      <c r="E98206" t="s">
        <v>136949</v>
      </c>
    </row>
    <row r="98207" spans="5:5" x14ac:dyDescent="0.2">
      <c r="E98207" t="s">
        <v>136949</v>
      </c>
    </row>
    <row r="98208" spans="5:5" x14ac:dyDescent="0.2">
      <c r="E98208" t="s">
        <v>136949</v>
      </c>
    </row>
    <row r="98209" spans="5:5" x14ac:dyDescent="0.2">
      <c r="E98209" t="s">
        <v>136949</v>
      </c>
    </row>
    <row r="98210" spans="5:5" x14ac:dyDescent="0.2">
      <c r="E98210" t="s">
        <v>136949</v>
      </c>
    </row>
    <row r="98211" spans="5:5" x14ac:dyDescent="0.2">
      <c r="E98211" t="s">
        <v>136949</v>
      </c>
    </row>
    <row r="98212" spans="5:5" x14ac:dyDescent="0.2">
      <c r="E98212" t="s">
        <v>136949</v>
      </c>
    </row>
    <row r="98213" spans="5:5" x14ac:dyDescent="0.2">
      <c r="E98213" t="s">
        <v>136949</v>
      </c>
    </row>
    <row r="98214" spans="5:5" x14ac:dyDescent="0.2">
      <c r="E98214" t="s">
        <v>136949</v>
      </c>
    </row>
    <row r="98215" spans="5:5" x14ac:dyDescent="0.2">
      <c r="E98215" t="s">
        <v>136949</v>
      </c>
    </row>
    <row r="98216" spans="5:5" x14ac:dyDescent="0.2">
      <c r="E98216" t="s">
        <v>136949</v>
      </c>
    </row>
    <row r="98217" spans="5:5" x14ac:dyDescent="0.2">
      <c r="E98217" t="s">
        <v>136949</v>
      </c>
    </row>
    <row r="98218" spans="5:5" x14ac:dyDescent="0.2">
      <c r="E98218" t="s">
        <v>136949</v>
      </c>
    </row>
    <row r="98219" spans="5:5" x14ac:dyDescent="0.2">
      <c r="E98219" t="s">
        <v>136949</v>
      </c>
    </row>
    <row r="98220" spans="5:5" x14ac:dyDescent="0.2">
      <c r="E98220" t="s">
        <v>136949</v>
      </c>
    </row>
    <row r="98221" spans="5:5" x14ac:dyDescent="0.2">
      <c r="E98221" t="s">
        <v>136949</v>
      </c>
    </row>
    <row r="98222" spans="5:5" x14ac:dyDescent="0.2">
      <c r="E98222" t="s">
        <v>136949</v>
      </c>
    </row>
    <row r="98223" spans="5:5" x14ac:dyDescent="0.2">
      <c r="E98223" t="s">
        <v>136949</v>
      </c>
    </row>
    <row r="98224" spans="5:5" x14ac:dyDescent="0.2">
      <c r="E98224" t="s">
        <v>136949</v>
      </c>
    </row>
    <row r="98225" spans="5:5" x14ac:dyDescent="0.2">
      <c r="E98225" t="s">
        <v>136949</v>
      </c>
    </row>
    <row r="98226" spans="5:5" x14ac:dyDescent="0.2">
      <c r="E98226" t="s">
        <v>136949</v>
      </c>
    </row>
    <row r="98227" spans="5:5" x14ac:dyDescent="0.2">
      <c r="E98227" t="s">
        <v>136949</v>
      </c>
    </row>
    <row r="98228" spans="5:5" x14ac:dyDescent="0.2">
      <c r="E98228" t="s">
        <v>136949</v>
      </c>
    </row>
    <row r="98229" spans="5:5" x14ac:dyDescent="0.2">
      <c r="E98229" t="s">
        <v>136949</v>
      </c>
    </row>
    <row r="98230" spans="5:5" x14ac:dyDescent="0.2">
      <c r="E98230" t="s">
        <v>136949</v>
      </c>
    </row>
    <row r="98231" spans="5:5" x14ac:dyDescent="0.2">
      <c r="E98231" t="s">
        <v>136949</v>
      </c>
    </row>
    <row r="98232" spans="5:5" x14ac:dyDescent="0.2">
      <c r="E98232" t="s">
        <v>136949</v>
      </c>
    </row>
    <row r="98233" spans="5:5" x14ac:dyDescent="0.2">
      <c r="E98233" t="s">
        <v>136949</v>
      </c>
    </row>
    <row r="98234" spans="5:5" x14ac:dyDescent="0.2">
      <c r="E98234" t="s">
        <v>136949</v>
      </c>
    </row>
    <row r="98235" spans="5:5" x14ac:dyDescent="0.2">
      <c r="E98235" t="s">
        <v>136949</v>
      </c>
    </row>
    <row r="98236" spans="5:5" x14ac:dyDescent="0.2">
      <c r="E98236" t="s">
        <v>136949</v>
      </c>
    </row>
    <row r="98237" spans="5:5" x14ac:dyDescent="0.2">
      <c r="E98237" t="s">
        <v>136949</v>
      </c>
    </row>
    <row r="98238" spans="5:5" x14ac:dyDescent="0.2">
      <c r="E98238" t="s">
        <v>136949</v>
      </c>
    </row>
    <row r="98239" spans="5:5" x14ac:dyDescent="0.2">
      <c r="E98239" t="s">
        <v>136949</v>
      </c>
    </row>
    <row r="98240" spans="5:5" x14ac:dyDescent="0.2">
      <c r="E98240" t="s">
        <v>136949</v>
      </c>
    </row>
    <row r="98241" spans="5:5" x14ac:dyDescent="0.2">
      <c r="E98241" t="s">
        <v>136949</v>
      </c>
    </row>
    <row r="98242" spans="5:5" x14ac:dyDescent="0.2">
      <c r="E98242" t="s">
        <v>136949</v>
      </c>
    </row>
    <row r="98243" spans="5:5" x14ac:dyDescent="0.2">
      <c r="E98243" t="s">
        <v>136949</v>
      </c>
    </row>
    <row r="98244" spans="5:5" x14ac:dyDescent="0.2">
      <c r="E98244" t="s">
        <v>136949</v>
      </c>
    </row>
    <row r="98245" spans="5:5" x14ac:dyDescent="0.2">
      <c r="E98245" t="s">
        <v>136949</v>
      </c>
    </row>
    <row r="98246" spans="5:5" x14ac:dyDescent="0.2">
      <c r="E98246" t="s">
        <v>136949</v>
      </c>
    </row>
    <row r="98247" spans="5:5" x14ac:dyDescent="0.2">
      <c r="E98247" t="s">
        <v>136949</v>
      </c>
    </row>
    <row r="98248" spans="5:5" x14ac:dyDescent="0.2">
      <c r="E98248" t="s">
        <v>136949</v>
      </c>
    </row>
    <row r="98249" spans="5:5" x14ac:dyDescent="0.2">
      <c r="E98249" t="s">
        <v>136949</v>
      </c>
    </row>
    <row r="98250" spans="5:5" x14ac:dyDescent="0.2">
      <c r="E98250" t="s">
        <v>136949</v>
      </c>
    </row>
    <row r="98251" spans="5:5" x14ac:dyDescent="0.2">
      <c r="E98251" t="s">
        <v>136949</v>
      </c>
    </row>
    <row r="98252" spans="5:5" x14ac:dyDescent="0.2">
      <c r="E98252" t="s">
        <v>136949</v>
      </c>
    </row>
    <row r="98253" spans="5:5" x14ac:dyDescent="0.2">
      <c r="E98253" t="s">
        <v>136949</v>
      </c>
    </row>
    <row r="98254" spans="5:5" x14ac:dyDescent="0.2">
      <c r="E98254" t="s">
        <v>136949</v>
      </c>
    </row>
    <row r="98255" spans="5:5" x14ac:dyDescent="0.2">
      <c r="E98255" t="s">
        <v>136949</v>
      </c>
    </row>
    <row r="98256" spans="5:5" x14ac:dyDescent="0.2">
      <c r="E98256" t="s">
        <v>136949</v>
      </c>
    </row>
    <row r="98257" spans="5:5" x14ac:dyDescent="0.2">
      <c r="E98257" t="s">
        <v>136949</v>
      </c>
    </row>
    <row r="98258" spans="5:5" x14ac:dyDescent="0.2">
      <c r="E98258" t="s">
        <v>136949</v>
      </c>
    </row>
    <row r="98259" spans="5:5" x14ac:dyDescent="0.2">
      <c r="E98259" t="s">
        <v>136949</v>
      </c>
    </row>
    <row r="98260" spans="5:5" x14ac:dyDescent="0.2">
      <c r="E98260" t="s">
        <v>136949</v>
      </c>
    </row>
    <row r="98261" spans="5:5" x14ac:dyDescent="0.2">
      <c r="E98261" t="s">
        <v>136949</v>
      </c>
    </row>
    <row r="98262" spans="5:5" x14ac:dyDescent="0.2">
      <c r="E98262" t="s">
        <v>136949</v>
      </c>
    </row>
    <row r="98263" spans="5:5" x14ac:dyDescent="0.2">
      <c r="E98263" t="s">
        <v>136949</v>
      </c>
    </row>
    <row r="98264" spans="5:5" x14ac:dyDescent="0.2">
      <c r="E98264" t="s">
        <v>136949</v>
      </c>
    </row>
    <row r="98265" spans="5:5" x14ac:dyDescent="0.2">
      <c r="E98265" t="s">
        <v>136949</v>
      </c>
    </row>
    <row r="98266" spans="5:5" x14ac:dyDescent="0.2">
      <c r="E98266" t="s">
        <v>136949</v>
      </c>
    </row>
    <row r="98267" spans="5:5" x14ac:dyDescent="0.2">
      <c r="E98267" t="s">
        <v>136949</v>
      </c>
    </row>
    <row r="98268" spans="5:5" x14ac:dyDescent="0.2">
      <c r="E98268" t="s">
        <v>136949</v>
      </c>
    </row>
    <row r="98269" spans="5:5" x14ac:dyDescent="0.2">
      <c r="E98269" t="s">
        <v>136949</v>
      </c>
    </row>
    <row r="98270" spans="5:5" x14ac:dyDescent="0.2">
      <c r="E98270" t="s">
        <v>136949</v>
      </c>
    </row>
    <row r="98271" spans="5:5" x14ac:dyDescent="0.2">
      <c r="E98271" t="s">
        <v>136949</v>
      </c>
    </row>
    <row r="98272" spans="5:5" x14ac:dyDescent="0.2">
      <c r="E98272" t="s">
        <v>136949</v>
      </c>
    </row>
    <row r="98273" spans="5:5" x14ac:dyDescent="0.2">
      <c r="E98273" t="s">
        <v>136949</v>
      </c>
    </row>
    <row r="98274" spans="5:5" x14ac:dyDescent="0.2">
      <c r="E98274" t="s">
        <v>136949</v>
      </c>
    </row>
    <row r="98275" spans="5:5" x14ac:dyDescent="0.2">
      <c r="E98275" t="s">
        <v>136949</v>
      </c>
    </row>
    <row r="98276" spans="5:5" x14ac:dyDescent="0.2">
      <c r="E98276" t="s">
        <v>136949</v>
      </c>
    </row>
    <row r="98277" spans="5:5" x14ac:dyDescent="0.2">
      <c r="E98277" t="s">
        <v>136949</v>
      </c>
    </row>
    <row r="98278" spans="5:5" x14ac:dyDescent="0.2">
      <c r="E98278" t="s">
        <v>136949</v>
      </c>
    </row>
    <row r="98279" spans="5:5" x14ac:dyDescent="0.2">
      <c r="E98279" t="s">
        <v>136949</v>
      </c>
    </row>
    <row r="98280" spans="5:5" x14ac:dyDescent="0.2">
      <c r="E98280" t="s">
        <v>136949</v>
      </c>
    </row>
    <row r="98281" spans="5:5" x14ac:dyDescent="0.2">
      <c r="E98281" t="s">
        <v>136949</v>
      </c>
    </row>
    <row r="98282" spans="5:5" x14ac:dyDescent="0.2">
      <c r="E98282" t="s">
        <v>136949</v>
      </c>
    </row>
    <row r="98283" spans="5:5" x14ac:dyDescent="0.2">
      <c r="E98283" t="s">
        <v>136949</v>
      </c>
    </row>
    <row r="98284" spans="5:5" x14ac:dyDescent="0.2">
      <c r="E98284" t="s">
        <v>136949</v>
      </c>
    </row>
    <row r="98285" spans="5:5" x14ac:dyDescent="0.2">
      <c r="E98285" t="s">
        <v>136949</v>
      </c>
    </row>
    <row r="98286" spans="5:5" x14ac:dyDescent="0.2">
      <c r="E98286" t="s">
        <v>136949</v>
      </c>
    </row>
    <row r="98287" spans="5:5" x14ac:dyDescent="0.2">
      <c r="E98287" t="s">
        <v>136949</v>
      </c>
    </row>
    <row r="98288" spans="5:5" x14ac:dyDescent="0.2">
      <c r="E98288" t="s">
        <v>136949</v>
      </c>
    </row>
    <row r="98289" spans="5:5" x14ac:dyDescent="0.2">
      <c r="E98289" t="s">
        <v>136949</v>
      </c>
    </row>
    <row r="98290" spans="5:5" x14ac:dyDescent="0.2">
      <c r="E98290" t="s">
        <v>136949</v>
      </c>
    </row>
    <row r="98291" spans="5:5" x14ac:dyDescent="0.2">
      <c r="E98291" t="s">
        <v>136949</v>
      </c>
    </row>
    <row r="98292" spans="5:5" x14ac:dyDescent="0.2">
      <c r="E98292" t="s">
        <v>136949</v>
      </c>
    </row>
    <row r="98293" spans="5:5" x14ac:dyDescent="0.2">
      <c r="E98293" t="s">
        <v>136949</v>
      </c>
    </row>
    <row r="98294" spans="5:5" x14ac:dyDescent="0.2">
      <c r="E98294" t="s">
        <v>136949</v>
      </c>
    </row>
    <row r="98295" spans="5:5" x14ac:dyDescent="0.2">
      <c r="E98295" t="s">
        <v>136949</v>
      </c>
    </row>
    <row r="98296" spans="5:5" x14ac:dyDescent="0.2">
      <c r="E98296" t="s">
        <v>136949</v>
      </c>
    </row>
    <row r="98297" spans="5:5" x14ac:dyDescent="0.2">
      <c r="E98297" t="s">
        <v>136949</v>
      </c>
    </row>
    <row r="98298" spans="5:5" x14ac:dyDescent="0.2">
      <c r="E98298" t="s">
        <v>136949</v>
      </c>
    </row>
    <row r="98299" spans="5:5" x14ac:dyDescent="0.2">
      <c r="E98299" t="s">
        <v>136949</v>
      </c>
    </row>
    <row r="98300" spans="5:5" x14ac:dyDescent="0.2">
      <c r="E98300" t="s">
        <v>136949</v>
      </c>
    </row>
    <row r="98301" spans="5:5" x14ac:dyDescent="0.2">
      <c r="E98301" t="s">
        <v>136949</v>
      </c>
    </row>
    <row r="98302" spans="5:5" x14ac:dyDescent="0.2">
      <c r="E98302" t="s">
        <v>136949</v>
      </c>
    </row>
    <row r="98303" spans="5:5" x14ac:dyDescent="0.2">
      <c r="E98303" t="s">
        <v>136949</v>
      </c>
    </row>
    <row r="98304" spans="5:5" x14ac:dyDescent="0.2">
      <c r="E98304" t="s">
        <v>136949</v>
      </c>
    </row>
    <row r="98305" spans="5:5" x14ac:dyDescent="0.2">
      <c r="E98305" t="s">
        <v>136949</v>
      </c>
    </row>
    <row r="98306" spans="5:5" x14ac:dyDescent="0.2">
      <c r="E98306" t="s">
        <v>136949</v>
      </c>
    </row>
    <row r="98307" spans="5:5" x14ac:dyDescent="0.2">
      <c r="E98307" t="s">
        <v>136949</v>
      </c>
    </row>
    <row r="98308" spans="5:5" x14ac:dyDescent="0.2">
      <c r="E98308" t="s">
        <v>136949</v>
      </c>
    </row>
    <row r="98309" spans="5:5" x14ac:dyDescent="0.2">
      <c r="E98309" t="s">
        <v>136949</v>
      </c>
    </row>
    <row r="98310" spans="5:5" x14ac:dyDescent="0.2">
      <c r="E98310" t="s">
        <v>136949</v>
      </c>
    </row>
    <row r="98311" spans="5:5" x14ac:dyDescent="0.2">
      <c r="E98311" t="s">
        <v>136949</v>
      </c>
    </row>
    <row r="98312" spans="5:5" x14ac:dyDescent="0.2">
      <c r="E98312" t="s">
        <v>136949</v>
      </c>
    </row>
    <row r="98313" spans="5:5" x14ac:dyDescent="0.2">
      <c r="E98313" t="s">
        <v>136949</v>
      </c>
    </row>
    <row r="98314" spans="5:5" x14ac:dyDescent="0.2">
      <c r="E98314" t="s">
        <v>136949</v>
      </c>
    </row>
    <row r="98315" spans="5:5" x14ac:dyDescent="0.2">
      <c r="E98315" t="s">
        <v>136949</v>
      </c>
    </row>
    <row r="98316" spans="5:5" x14ac:dyDescent="0.2">
      <c r="E98316" t="s">
        <v>136949</v>
      </c>
    </row>
    <row r="98317" spans="5:5" x14ac:dyDescent="0.2">
      <c r="E98317" t="s">
        <v>136949</v>
      </c>
    </row>
    <row r="98318" spans="5:5" x14ac:dyDescent="0.2">
      <c r="E98318" t="s">
        <v>136949</v>
      </c>
    </row>
    <row r="98319" spans="5:5" x14ac:dyDescent="0.2">
      <c r="E98319" t="s">
        <v>136949</v>
      </c>
    </row>
    <row r="98320" spans="5:5" x14ac:dyDescent="0.2">
      <c r="E98320" t="s">
        <v>136949</v>
      </c>
    </row>
    <row r="98321" spans="5:5" x14ac:dyDescent="0.2">
      <c r="E98321" t="s">
        <v>136949</v>
      </c>
    </row>
    <row r="98322" spans="5:5" x14ac:dyDescent="0.2">
      <c r="E98322" t="s">
        <v>136949</v>
      </c>
    </row>
    <row r="98323" spans="5:5" x14ac:dyDescent="0.2">
      <c r="E98323" t="s">
        <v>136949</v>
      </c>
    </row>
    <row r="98324" spans="5:5" x14ac:dyDescent="0.2">
      <c r="E98324" t="s">
        <v>136949</v>
      </c>
    </row>
    <row r="98325" spans="5:5" x14ac:dyDescent="0.2">
      <c r="E98325" t="s">
        <v>136949</v>
      </c>
    </row>
    <row r="98326" spans="5:5" x14ac:dyDescent="0.2">
      <c r="E98326" t="s">
        <v>136949</v>
      </c>
    </row>
    <row r="98327" spans="5:5" x14ac:dyDescent="0.2">
      <c r="E98327" t="s">
        <v>136949</v>
      </c>
    </row>
    <row r="98328" spans="5:5" x14ac:dyDescent="0.2">
      <c r="E98328" t="s">
        <v>136949</v>
      </c>
    </row>
    <row r="98329" spans="5:5" x14ac:dyDescent="0.2">
      <c r="E98329" t="s">
        <v>136949</v>
      </c>
    </row>
    <row r="98330" spans="5:5" x14ac:dyDescent="0.2">
      <c r="E98330" t="s">
        <v>136949</v>
      </c>
    </row>
    <row r="98331" spans="5:5" x14ac:dyDescent="0.2">
      <c r="E98331" t="s">
        <v>136949</v>
      </c>
    </row>
    <row r="98332" spans="5:5" x14ac:dyDescent="0.2">
      <c r="E98332" t="s">
        <v>136949</v>
      </c>
    </row>
    <row r="98333" spans="5:5" x14ac:dyDescent="0.2">
      <c r="E98333" t="s">
        <v>136949</v>
      </c>
    </row>
    <row r="98334" spans="5:5" x14ac:dyDescent="0.2">
      <c r="E98334" t="s">
        <v>136949</v>
      </c>
    </row>
    <row r="98335" spans="5:5" x14ac:dyDescent="0.2">
      <c r="E98335" t="s">
        <v>136949</v>
      </c>
    </row>
    <row r="98336" spans="5:5" x14ac:dyDescent="0.2">
      <c r="E98336" t="s">
        <v>136949</v>
      </c>
    </row>
    <row r="98337" spans="5:5" x14ac:dyDescent="0.2">
      <c r="E98337" t="s">
        <v>136949</v>
      </c>
    </row>
    <row r="98338" spans="5:5" x14ac:dyDescent="0.2">
      <c r="E98338" t="s">
        <v>136949</v>
      </c>
    </row>
    <row r="98339" spans="5:5" x14ac:dyDescent="0.2">
      <c r="E98339" t="s">
        <v>136949</v>
      </c>
    </row>
    <row r="98340" spans="5:5" x14ac:dyDescent="0.2">
      <c r="E98340" t="s">
        <v>136949</v>
      </c>
    </row>
    <row r="98341" spans="5:5" x14ac:dyDescent="0.2">
      <c r="E98341" t="s">
        <v>136949</v>
      </c>
    </row>
    <row r="98342" spans="5:5" x14ac:dyDescent="0.2">
      <c r="E98342" t="s">
        <v>136949</v>
      </c>
    </row>
    <row r="98343" spans="5:5" x14ac:dyDescent="0.2">
      <c r="E98343" t="s">
        <v>136949</v>
      </c>
    </row>
    <row r="98344" spans="5:5" x14ac:dyDescent="0.2">
      <c r="E98344" t="s">
        <v>136949</v>
      </c>
    </row>
    <row r="98345" spans="5:5" x14ac:dyDescent="0.2">
      <c r="E98345" t="s">
        <v>136949</v>
      </c>
    </row>
    <row r="98346" spans="5:5" x14ac:dyDescent="0.2">
      <c r="E98346" t="s">
        <v>136949</v>
      </c>
    </row>
    <row r="98347" spans="5:5" x14ac:dyDescent="0.2">
      <c r="E98347" t="s">
        <v>136949</v>
      </c>
    </row>
    <row r="98348" spans="5:5" x14ac:dyDescent="0.2">
      <c r="E98348" t="s">
        <v>136949</v>
      </c>
    </row>
    <row r="98349" spans="5:5" x14ac:dyDescent="0.2">
      <c r="E98349" t="s">
        <v>136949</v>
      </c>
    </row>
    <row r="98350" spans="5:5" x14ac:dyDescent="0.2">
      <c r="E98350" t="s">
        <v>136949</v>
      </c>
    </row>
    <row r="98351" spans="5:5" x14ac:dyDescent="0.2">
      <c r="E98351" t="s">
        <v>136949</v>
      </c>
    </row>
    <row r="98352" spans="5:5" x14ac:dyDescent="0.2">
      <c r="E98352" t="s">
        <v>136949</v>
      </c>
    </row>
    <row r="98353" spans="5:5" x14ac:dyDescent="0.2">
      <c r="E98353" t="s">
        <v>136949</v>
      </c>
    </row>
    <row r="98354" spans="5:5" x14ac:dyDescent="0.2">
      <c r="E98354" t="s">
        <v>136949</v>
      </c>
    </row>
    <row r="98355" spans="5:5" x14ac:dyDescent="0.2">
      <c r="E98355" t="s">
        <v>136949</v>
      </c>
    </row>
    <row r="98356" spans="5:5" x14ac:dyDescent="0.2">
      <c r="E98356" t="s">
        <v>136949</v>
      </c>
    </row>
    <row r="98357" spans="5:5" x14ac:dyDescent="0.2">
      <c r="E98357" t="s">
        <v>136949</v>
      </c>
    </row>
    <row r="98358" spans="5:5" x14ac:dyDescent="0.2">
      <c r="E98358" t="s">
        <v>136949</v>
      </c>
    </row>
    <row r="98359" spans="5:5" x14ac:dyDescent="0.2">
      <c r="E98359" t="s">
        <v>136949</v>
      </c>
    </row>
    <row r="98360" spans="5:5" x14ac:dyDescent="0.2">
      <c r="E98360" t="s">
        <v>136949</v>
      </c>
    </row>
    <row r="98361" spans="5:5" x14ac:dyDescent="0.2">
      <c r="E98361" t="s">
        <v>136949</v>
      </c>
    </row>
    <row r="98362" spans="5:5" x14ac:dyDescent="0.2">
      <c r="E98362" t="s">
        <v>136949</v>
      </c>
    </row>
    <row r="98363" spans="5:5" x14ac:dyDescent="0.2">
      <c r="E98363" t="s">
        <v>136949</v>
      </c>
    </row>
    <row r="98364" spans="5:5" x14ac:dyDescent="0.2">
      <c r="E98364" t="s">
        <v>136949</v>
      </c>
    </row>
    <row r="98365" spans="5:5" x14ac:dyDescent="0.2">
      <c r="E98365" t="s">
        <v>136949</v>
      </c>
    </row>
    <row r="98366" spans="5:5" x14ac:dyDescent="0.2">
      <c r="E98366" t="s">
        <v>136949</v>
      </c>
    </row>
    <row r="98367" spans="5:5" x14ac:dyDescent="0.2">
      <c r="E98367" t="s">
        <v>136949</v>
      </c>
    </row>
    <row r="98368" spans="5:5" x14ac:dyDescent="0.2">
      <c r="E98368" t="s">
        <v>136949</v>
      </c>
    </row>
    <row r="98369" spans="5:5" x14ac:dyDescent="0.2">
      <c r="E98369" t="s">
        <v>136949</v>
      </c>
    </row>
    <row r="98370" spans="5:5" x14ac:dyDescent="0.2">
      <c r="E98370" t="s">
        <v>136949</v>
      </c>
    </row>
    <row r="98371" spans="5:5" x14ac:dyDescent="0.2">
      <c r="E98371" t="s">
        <v>136949</v>
      </c>
    </row>
    <row r="98372" spans="5:5" x14ac:dyDescent="0.2">
      <c r="E98372" t="s">
        <v>136949</v>
      </c>
    </row>
    <row r="98373" spans="5:5" x14ac:dyDescent="0.2">
      <c r="E98373" t="s">
        <v>136949</v>
      </c>
    </row>
    <row r="98374" spans="5:5" x14ac:dyDescent="0.2">
      <c r="E98374" t="s">
        <v>136949</v>
      </c>
    </row>
    <row r="98375" spans="5:5" x14ac:dyDescent="0.2">
      <c r="E98375" t="s">
        <v>136949</v>
      </c>
    </row>
    <row r="98376" spans="5:5" x14ac:dyDescent="0.2">
      <c r="E98376" t="s">
        <v>136949</v>
      </c>
    </row>
    <row r="98377" spans="5:5" x14ac:dyDescent="0.2">
      <c r="E98377" t="s">
        <v>136949</v>
      </c>
    </row>
    <row r="98378" spans="5:5" x14ac:dyDescent="0.2">
      <c r="E98378" t="s">
        <v>136949</v>
      </c>
    </row>
    <row r="98379" spans="5:5" x14ac:dyDescent="0.2">
      <c r="E98379" t="s">
        <v>136949</v>
      </c>
    </row>
    <row r="98380" spans="5:5" x14ac:dyDescent="0.2">
      <c r="E98380" t="s">
        <v>136949</v>
      </c>
    </row>
    <row r="98381" spans="5:5" x14ac:dyDescent="0.2">
      <c r="E98381" t="s">
        <v>136949</v>
      </c>
    </row>
    <row r="98382" spans="5:5" x14ac:dyDescent="0.2">
      <c r="E98382" t="s">
        <v>136949</v>
      </c>
    </row>
    <row r="98383" spans="5:5" x14ac:dyDescent="0.2">
      <c r="E98383" t="s">
        <v>136949</v>
      </c>
    </row>
    <row r="98384" spans="5:5" x14ac:dyDescent="0.2">
      <c r="E98384" t="s">
        <v>136949</v>
      </c>
    </row>
    <row r="98385" spans="5:5" x14ac:dyDescent="0.2">
      <c r="E98385" t="s">
        <v>136949</v>
      </c>
    </row>
    <row r="98386" spans="5:5" x14ac:dyDescent="0.2">
      <c r="E98386" t="s">
        <v>136949</v>
      </c>
    </row>
    <row r="98387" spans="5:5" x14ac:dyDescent="0.2">
      <c r="E98387" t="s">
        <v>136949</v>
      </c>
    </row>
    <row r="98388" spans="5:5" x14ac:dyDescent="0.2">
      <c r="E98388" t="s">
        <v>136949</v>
      </c>
    </row>
    <row r="98389" spans="5:5" x14ac:dyDescent="0.2">
      <c r="E98389" t="s">
        <v>136949</v>
      </c>
    </row>
    <row r="98390" spans="5:5" x14ac:dyDescent="0.2">
      <c r="E98390" t="s">
        <v>136949</v>
      </c>
    </row>
    <row r="98391" spans="5:5" x14ac:dyDescent="0.2">
      <c r="E98391" t="s">
        <v>136949</v>
      </c>
    </row>
    <row r="98392" spans="5:5" x14ac:dyDescent="0.2">
      <c r="E98392" t="s">
        <v>136949</v>
      </c>
    </row>
    <row r="98393" spans="5:5" x14ac:dyDescent="0.2">
      <c r="E98393" t="s">
        <v>136949</v>
      </c>
    </row>
    <row r="98394" spans="5:5" x14ac:dyDescent="0.2">
      <c r="E98394" t="s">
        <v>136949</v>
      </c>
    </row>
    <row r="98395" spans="5:5" x14ac:dyDescent="0.2">
      <c r="E98395" t="s">
        <v>136949</v>
      </c>
    </row>
    <row r="98396" spans="5:5" x14ac:dyDescent="0.2">
      <c r="E98396" t="s">
        <v>136949</v>
      </c>
    </row>
    <row r="98397" spans="5:5" x14ac:dyDescent="0.2">
      <c r="E98397" t="s">
        <v>136949</v>
      </c>
    </row>
    <row r="98398" spans="5:5" x14ac:dyDescent="0.2">
      <c r="E98398" t="s">
        <v>136949</v>
      </c>
    </row>
    <row r="98399" spans="5:5" x14ac:dyDescent="0.2">
      <c r="E98399" t="s">
        <v>136949</v>
      </c>
    </row>
    <row r="98400" spans="5:5" x14ac:dyDescent="0.2">
      <c r="E98400" t="s">
        <v>136949</v>
      </c>
    </row>
    <row r="98401" spans="5:5" x14ac:dyDescent="0.2">
      <c r="E98401" t="s">
        <v>136949</v>
      </c>
    </row>
    <row r="98402" spans="5:5" x14ac:dyDescent="0.2">
      <c r="E98402" t="s">
        <v>136949</v>
      </c>
    </row>
    <row r="98403" spans="5:5" x14ac:dyDescent="0.2">
      <c r="E98403" t="s">
        <v>136949</v>
      </c>
    </row>
    <row r="98404" spans="5:5" x14ac:dyDescent="0.2">
      <c r="E98404" t="s">
        <v>136949</v>
      </c>
    </row>
    <row r="98405" spans="5:5" x14ac:dyDescent="0.2">
      <c r="E98405" t="s">
        <v>136949</v>
      </c>
    </row>
    <row r="98406" spans="5:5" x14ac:dyDescent="0.2">
      <c r="E98406" t="s">
        <v>136949</v>
      </c>
    </row>
    <row r="98407" spans="5:5" x14ac:dyDescent="0.2">
      <c r="E98407" t="s">
        <v>136949</v>
      </c>
    </row>
    <row r="98408" spans="5:5" x14ac:dyDescent="0.2">
      <c r="E98408" t="s">
        <v>136949</v>
      </c>
    </row>
    <row r="98409" spans="5:5" x14ac:dyDescent="0.2">
      <c r="E98409" t="s">
        <v>136949</v>
      </c>
    </row>
    <row r="98410" spans="5:5" x14ac:dyDescent="0.2">
      <c r="E98410" t="s">
        <v>136949</v>
      </c>
    </row>
    <row r="98411" spans="5:5" x14ac:dyDescent="0.2">
      <c r="E98411" t="s">
        <v>136949</v>
      </c>
    </row>
    <row r="98412" spans="5:5" x14ac:dyDescent="0.2">
      <c r="E98412" t="s">
        <v>136949</v>
      </c>
    </row>
    <row r="98413" spans="5:5" x14ac:dyDescent="0.2">
      <c r="E98413" t="s">
        <v>136949</v>
      </c>
    </row>
    <row r="98414" spans="5:5" x14ac:dyDescent="0.2">
      <c r="E98414" t="s">
        <v>136949</v>
      </c>
    </row>
    <row r="98415" spans="5:5" x14ac:dyDescent="0.2">
      <c r="E98415" t="s">
        <v>136949</v>
      </c>
    </row>
    <row r="98416" spans="5:5" x14ac:dyDescent="0.2">
      <c r="E98416" t="s">
        <v>136949</v>
      </c>
    </row>
    <row r="98417" spans="5:5" x14ac:dyDescent="0.2">
      <c r="E98417" t="s">
        <v>136949</v>
      </c>
    </row>
    <row r="98418" spans="5:5" x14ac:dyDescent="0.2">
      <c r="E98418" t="s">
        <v>136949</v>
      </c>
    </row>
    <row r="98419" spans="5:5" x14ac:dyDescent="0.2">
      <c r="E98419" t="s">
        <v>136949</v>
      </c>
    </row>
    <row r="98420" spans="5:5" x14ac:dyDescent="0.2">
      <c r="E98420" t="s">
        <v>136949</v>
      </c>
    </row>
    <row r="98421" spans="5:5" x14ac:dyDescent="0.2">
      <c r="E98421" t="s">
        <v>136949</v>
      </c>
    </row>
    <row r="98422" spans="5:5" x14ac:dyDescent="0.2">
      <c r="E98422" t="s">
        <v>136949</v>
      </c>
    </row>
    <row r="98423" spans="5:5" x14ac:dyDescent="0.2">
      <c r="E98423" t="s">
        <v>136949</v>
      </c>
    </row>
    <row r="98424" spans="5:5" x14ac:dyDescent="0.2">
      <c r="E98424" t="s">
        <v>136949</v>
      </c>
    </row>
    <row r="98425" spans="5:5" x14ac:dyDescent="0.2">
      <c r="E98425" t="s">
        <v>136949</v>
      </c>
    </row>
    <row r="98426" spans="5:5" x14ac:dyDescent="0.2">
      <c r="E98426" t="s">
        <v>136949</v>
      </c>
    </row>
    <row r="98427" spans="5:5" x14ac:dyDescent="0.2">
      <c r="E98427" t="s">
        <v>136949</v>
      </c>
    </row>
    <row r="98428" spans="5:5" x14ac:dyDescent="0.2">
      <c r="E98428" t="s">
        <v>136949</v>
      </c>
    </row>
    <row r="98429" spans="5:5" x14ac:dyDescent="0.2">
      <c r="E98429" t="s">
        <v>136949</v>
      </c>
    </row>
    <row r="98430" spans="5:5" x14ac:dyDescent="0.2">
      <c r="E98430" t="s">
        <v>136949</v>
      </c>
    </row>
    <row r="98431" spans="5:5" x14ac:dyDescent="0.2">
      <c r="E98431" t="s">
        <v>136949</v>
      </c>
    </row>
    <row r="98432" spans="5:5" x14ac:dyDescent="0.2">
      <c r="E98432" t="s">
        <v>136949</v>
      </c>
    </row>
    <row r="98433" spans="5:5" x14ac:dyDescent="0.2">
      <c r="E98433" t="s">
        <v>136949</v>
      </c>
    </row>
    <row r="98434" spans="5:5" x14ac:dyDescent="0.2">
      <c r="E98434" t="s">
        <v>136949</v>
      </c>
    </row>
    <row r="98435" spans="5:5" x14ac:dyDescent="0.2">
      <c r="E98435" t="s">
        <v>136949</v>
      </c>
    </row>
    <row r="98436" spans="5:5" x14ac:dyDescent="0.2">
      <c r="E98436" t="s">
        <v>136949</v>
      </c>
    </row>
    <row r="98437" spans="5:5" x14ac:dyDescent="0.2">
      <c r="E98437" t="s">
        <v>136949</v>
      </c>
    </row>
    <row r="98438" spans="5:5" x14ac:dyDescent="0.2">
      <c r="E98438" t="s">
        <v>136949</v>
      </c>
    </row>
    <row r="98439" spans="5:5" x14ac:dyDescent="0.2">
      <c r="E98439" t="s">
        <v>136949</v>
      </c>
    </row>
    <row r="98440" spans="5:5" x14ac:dyDescent="0.2">
      <c r="E98440" t="s">
        <v>136949</v>
      </c>
    </row>
    <row r="98441" spans="5:5" x14ac:dyDescent="0.2">
      <c r="E98441" t="s">
        <v>136949</v>
      </c>
    </row>
    <row r="98442" spans="5:5" x14ac:dyDescent="0.2">
      <c r="E98442" t="s">
        <v>136949</v>
      </c>
    </row>
    <row r="98443" spans="5:5" x14ac:dyDescent="0.2">
      <c r="E98443" t="s">
        <v>136949</v>
      </c>
    </row>
    <row r="98444" spans="5:5" x14ac:dyDescent="0.2">
      <c r="E98444" t="s">
        <v>136949</v>
      </c>
    </row>
    <row r="98445" spans="5:5" x14ac:dyDescent="0.2">
      <c r="E98445" t="s">
        <v>136949</v>
      </c>
    </row>
    <row r="98446" spans="5:5" x14ac:dyDescent="0.2">
      <c r="E98446" t="s">
        <v>136949</v>
      </c>
    </row>
    <row r="98447" spans="5:5" x14ac:dyDescent="0.2">
      <c r="E98447" t="s">
        <v>136949</v>
      </c>
    </row>
    <row r="98448" spans="5:5" x14ac:dyDescent="0.2">
      <c r="E98448" t="s">
        <v>136949</v>
      </c>
    </row>
    <row r="98449" spans="5:5" x14ac:dyDescent="0.2">
      <c r="E98449" t="s">
        <v>136949</v>
      </c>
    </row>
    <row r="98450" spans="5:5" x14ac:dyDescent="0.2">
      <c r="E98450" t="s">
        <v>136949</v>
      </c>
    </row>
    <row r="98451" spans="5:5" x14ac:dyDescent="0.2">
      <c r="E98451" t="s">
        <v>136949</v>
      </c>
    </row>
    <row r="98452" spans="5:5" x14ac:dyDescent="0.2">
      <c r="E98452" t="s">
        <v>136949</v>
      </c>
    </row>
    <row r="98453" spans="5:5" x14ac:dyDescent="0.2">
      <c r="E98453" t="s">
        <v>136949</v>
      </c>
    </row>
    <row r="98454" spans="5:5" x14ac:dyDescent="0.2">
      <c r="E98454" t="s">
        <v>136949</v>
      </c>
    </row>
    <row r="98455" spans="5:5" x14ac:dyDescent="0.2">
      <c r="E98455" t="s">
        <v>136949</v>
      </c>
    </row>
    <row r="98456" spans="5:5" x14ac:dyDescent="0.2">
      <c r="E98456" t="s">
        <v>136949</v>
      </c>
    </row>
    <row r="98457" spans="5:5" x14ac:dyDescent="0.2">
      <c r="E98457" t="s">
        <v>136949</v>
      </c>
    </row>
    <row r="98458" spans="5:5" x14ac:dyDescent="0.2">
      <c r="E98458" t="s">
        <v>136949</v>
      </c>
    </row>
    <row r="98459" spans="5:5" x14ac:dyDescent="0.2">
      <c r="E98459" t="s">
        <v>136949</v>
      </c>
    </row>
    <row r="98460" spans="5:5" x14ac:dyDescent="0.2">
      <c r="E98460" t="s">
        <v>136949</v>
      </c>
    </row>
    <row r="98461" spans="5:5" x14ac:dyDescent="0.2">
      <c r="E98461" t="s">
        <v>136949</v>
      </c>
    </row>
    <row r="98462" spans="5:5" x14ac:dyDescent="0.2">
      <c r="E98462" t="s">
        <v>136949</v>
      </c>
    </row>
    <row r="98463" spans="5:5" x14ac:dyDescent="0.2">
      <c r="E98463" t="s">
        <v>136949</v>
      </c>
    </row>
    <row r="98464" spans="5:5" x14ac:dyDescent="0.2">
      <c r="E98464" t="s">
        <v>136949</v>
      </c>
    </row>
    <row r="98465" spans="5:5" x14ac:dyDescent="0.2">
      <c r="E98465" t="s">
        <v>136949</v>
      </c>
    </row>
    <row r="98466" spans="5:5" x14ac:dyDescent="0.2">
      <c r="E98466" t="s">
        <v>136949</v>
      </c>
    </row>
    <row r="98467" spans="5:5" x14ac:dyDescent="0.2">
      <c r="E98467" t="s">
        <v>136949</v>
      </c>
    </row>
    <row r="98468" spans="5:5" x14ac:dyDescent="0.2">
      <c r="E98468" t="s">
        <v>136949</v>
      </c>
    </row>
    <row r="98469" spans="5:5" x14ac:dyDescent="0.2">
      <c r="E98469" t="s">
        <v>136949</v>
      </c>
    </row>
    <row r="98470" spans="5:5" x14ac:dyDescent="0.2">
      <c r="E98470" t="s">
        <v>136949</v>
      </c>
    </row>
    <row r="98471" spans="5:5" x14ac:dyDescent="0.2">
      <c r="E98471" t="s">
        <v>136949</v>
      </c>
    </row>
    <row r="98472" spans="5:5" x14ac:dyDescent="0.2">
      <c r="E98472" t="s">
        <v>136949</v>
      </c>
    </row>
    <row r="98473" spans="5:5" x14ac:dyDescent="0.2">
      <c r="E98473" t="s">
        <v>136949</v>
      </c>
    </row>
    <row r="98474" spans="5:5" x14ac:dyDescent="0.2">
      <c r="E98474" t="s">
        <v>136949</v>
      </c>
    </row>
    <row r="98475" spans="5:5" x14ac:dyDescent="0.2">
      <c r="E98475" t="s">
        <v>136949</v>
      </c>
    </row>
    <row r="98476" spans="5:5" x14ac:dyDescent="0.2">
      <c r="E98476" t="s">
        <v>136949</v>
      </c>
    </row>
    <row r="98477" spans="5:5" x14ac:dyDescent="0.2">
      <c r="E98477" t="s">
        <v>136949</v>
      </c>
    </row>
    <row r="98478" spans="5:5" x14ac:dyDescent="0.2">
      <c r="E98478" t="s">
        <v>136949</v>
      </c>
    </row>
    <row r="98479" spans="5:5" x14ac:dyDescent="0.2">
      <c r="E98479" t="s">
        <v>136949</v>
      </c>
    </row>
    <row r="98480" spans="5:5" x14ac:dyDescent="0.2">
      <c r="E98480" t="s">
        <v>136949</v>
      </c>
    </row>
    <row r="98481" spans="5:5" x14ac:dyDescent="0.2">
      <c r="E98481" t="s">
        <v>136949</v>
      </c>
    </row>
    <row r="98482" spans="5:5" x14ac:dyDescent="0.2">
      <c r="E98482" t="s">
        <v>136949</v>
      </c>
    </row>
    <row r="98483" spans="5:5" x14ac:dyDescent="0.2">
      <c r="E98483" t="s">
        <v>136949</v>
      </c>
    </row>
    <row r="98484" spans="5:5" x14ac:dyDescent="0.2">
      <c r="E98484" t="s">
        <v>136949</v>
      </c>
    </row>
    <row r="98485" spans="5:5" x14ac:dyDescent="0.2">
      <c r="E98485" t="s">
        <v>136949</v>
      </c>
    </row>
    <row r="98486" spans="5:5" x14ac:dyDescent="0.2">
      <c r="E98486" t="s">
        <v>136949</v>
      </c>
    </row>
    <row r="98487" spans="5:5" x14ac:dyDescent="0.2">
      <c r="E98487" t="s">
        <v>136949</v>
      </c>
    </row>
    <row r="98488" spans="5:5" x14ac:dyDescent="0.2">
      <c r="E98488" t="s">
        <v>136949</v>
      </c>
    </row>
    <row r="98489" spans="5:5" x14ac:dyDescent="0.2">
      <c r="E98489" t="s">
        <v>136949</v>
      </c>
    </row>
    <row r="98490" spans="5:5" x14ac:dyDescent="0.2">
      <c r="E98490" t="s">
        <v>136949</v>
      </c>
    </row>
    <row r="98491" spans="5:5" x14ac:dyDescent="0.2">
      <c r="E98491" t="s">
        <v>136949</v>
      </c>
    </row>
    <row r="98492" spans="5:5" x14ac:dyDescent="0.2">
      <c r="E98492" t="s">
        <v>136949</v>
      </c>
    </row>
    <row r="98493" spans="5:5" x14ac:dyDescent="0.2">
      <c r="E98493" t="s">
        <v>136949</v>
      </c>
    </row>
    <row r="98494" spans="5:5" x14ac:dyDescent="0.2">
      <c r="E98494" t="s">
        <v>136949</v>
      </c>
    </row>
    <row r="98495" spans="5:5" x14ac:dyDescent="0.2">
      <c r="E98495" t="s">
        <v>136949</v>
      </c>
    </row>
    <row r="98496" spans="5:5" x14ac:dyDescent="0.2">
      <c r="E98496" t="s">
        <v>136949</v>
      </c>
    </row>
    <row r="98497" spans="5:5" x14ac:dyDescent="0.2">
      <c r="E98497" t="s">
        <v>136949</v>
      </c>
    </row>
    <row r="98498" spans="5:5" x14ac:dyDescent="0.2">
      <c r="E98498" t="s">
        <v>136949</v>
      </c>
    </row>
    <row r="98499" spans="5:5" x14ac:dyDescent="0.2">
      <c r="E98499" t="s">
        <v>136949</v>
      </c>
    </row>
    <row r="98500" spans="5:5" x14ac:dyDescent="0.2">
      <c r="E98500" t="s">
        <v>136949</v>
      </c>
    </row>
    <row r="98501" spans="5:5" x14ac:dyDescent="0.2">
      <c r="E98501" t="s">
        <v>136949</v>
      </c>
    </row>
    <row r="98502" spans="5:5" x14ac:dyDescent="0.2">
      <c r="E98502" t="s">
        <v>136949</v>
      </c>
    </row>
    <row r="98503" spans="5:5" x14ac:dyDescent="0.2">
      <c r="E98503" t="s">
        <v>136949</v>
      </c>
    </row>
    <row r="98504" spans="5:5" x14ac:dyDescent="0.2">
      <c r="E98504" t="s">
        <v>136949</v>
      </c>
    </row>
    <row r="98505" spans="5:5" x14ac:dyDescent="0.2">
      <c r="E98505" t="s">
        <v>136949</v>
      </c>
    </row>
    <row r="98506" spans="5:5" x14ac:dyDescent="0.2">
      <c r="E98506" t="s">
        <v>136949</v>
      </c>
    </row>
    <row r="98507" spans="5:5" x14ac:dyDescent="0.2">
      <c r="E98507" t="s">
        <v>136949</v>
      </c>
    </row>
    <row r="98508" spans="5:5" x14ac:dyDescent="0.2">
      <c r="E98508" t="s">
        <v>136949</v>
      </c>
    </row>
    <row r="98509" spans="5:5" x14ac:dyDescent="0.2">
      <c r="E98509" t="s">
        <v>136949</v>
      </c>
    </row>
    <row r="98510" spans="5:5" x14ac:dyDescent="0.2">
      <c r="E98510" t="s">
        <v>136949</v>
      </c>
    </row>
    <row r="98511" spans="5:5" x14ac:dyDescent="0.2">
      <c r="E98511" t="s">
        <v>136949</v>
      </c>
    </row>
    <row r="98512" spans="5:5" x14ac:dyDescent="0.2">
      <c r="E98512" t="s">
        <v>136949</v>
      </c>
    </row>
    <row r="98513" spans="5:5" x14ac:dyDescent="0.2">
      <c r="E98513" t="s">
        <v>136949</v>
      </c>
    </row>
    <row r="98514" spans="5:5" x14ac:dyDescent="0.2">
      <c r="E98514" t="s">
        <v>136949</v>
      </c>
    </row>
    <row r="98515" spans="5:5" x14ac:dyDescent="0.2">
      <c r="E98515" t="s">
        <v>136949</v>
      </c>
    </row>
    <row r="98516" spans="5:5" x14ac:dyDescent="0.2">
      <c r="E98516" t="s">
        <v>136949</v>
      </c>
    </row>
    <row r="98517" spans="5:5" x14ac:dyDescent="0.2">
      <c r="E98517" t="s">
        <v>136949</v>
      </c>
    </row>
    <row r="98518" spans="5:5" x14ac:dyDescent="0.2">
      <c r="E98518" t="s">
        <v>136949</v>
      </c>
    </row>
    <row r="98519" spans="5:5" x14ac:dyDescent="0.2">
      <c r="E98519" t="s">
        <v>136949</v>
      </c>
    </row>
    <row r="98520" spans="5:5" x14ac:dyDescent="0.2">
      <c r="E98520" t="s">
        <v>136949</v>
      </c>
    </row>
    <row r="98521" spans="5:5" x14ac:dyDescent="0.2">
      <c r="E98521" t="s">
        <v>136949</v>
      </c>
    </row>
    <row r="98522" spans="5:5" x14ac:dyDescent="0.2">
      <c r="E98522" t="s">
        <v>136949</v>
      </c>
    </row>
    <row r="98523" spans="5:5" x14ac:dyDescent="0.2">
      <c r="E98523" t="s">
        <v>136949</v>
      </c>
    </row>
    <row r="98524" spans="5:5" x14ac:dyDescent="0.2">
      <c r="E98524" t="s">
        <v>136949</v>
      </c>
    </row>
    <row r="98525" spans="5:5" x14ac:dyDescent="0.2">
      <c r="E98525" t="s">
        <v>136949</v>
      </c>
    </row>
    <row r="98526" spans="5:5" x14ac:dyDescent="0.2">
      <c r="E98526" t="s">
        <v>136949</v>
      </c>
    </row>
    <row r="98527" spans="5:5" x14ac:dyDescent="0.2">
      <c r="E98527" t="s">
        <v>136949</v>
      </c>
    </row>
    <row r="98528" spans="5:5" x14ac:dyDescent="0.2">
      <c r="E98528" t="s">
        <v>136949</v>
      </c>
    </row>
    <row r="98529" spans="5:5" x14ac:dyDescent="0.2">
      <c r="E98529" t="s">
        <v>136949</v>
      </c>
    </row>
    <row r="98530" spans="5:5" x14ac:dyDescent="0.2">
      <c r="E98530" t="s">
        <v>136949</v>
      </c>
    </row>
    <row r="98531" spans="5:5" x14ac:dyDescent="0.2">
      <c r="E98531" t="s">
        <v>136949</v>
      </c>
    </row>
    <row r="98532" spans="5:5" x14ac:dyDescent="0.2">
      <c r="E98532" t="s">
        <v>136949</v>
      </c>
    </row>
    <row r="98533" spans="5:5" x14ac:dyDescent="0.2">
      <c r="E98533" t="s">
        <v>136949</v>
      </c>
    </row>
    <row r="98534" spans="5:5" x14ac:dyDescent="0.2">
      <c r="E98534" t="s">
        <v>136949</v>
      </c>
    </row>
    <row r="98535" spans="5:5" x14ac:dyDescent="0.2">
      <c r="E98535" t="s">
        <v>136949</v>
      </c>
    </row>
    <row r="98536" spans="5:5" x14ac:dyDescent="0.2">
      <c r="E98536" t="s">
        <v>136949</v>
      </c>
    </row>
    <row r="98537" spans="5:5" x14ac:dyDescent="0.2">
      <c r="E98537" t="s">
        <v>136949</v>
      </c>
    </row>
    <row r="98538" spans="5:5" x14ac:dyDescent="0.2">
      <c r="E98538" t="s">
        <v>136949</v>
      </c>
    </row>
    <row r="98539" spans="5:5" x14ac:dyDescent="0.2">
      <c r="E98539" t="s">
        <v>136949</v>
      </c>
    </row>
    <row r="98540" spans="5:5" x14ac:dyDescent="0.2">
      <c r="E98540" t="s">
        <v>136949</v>
      </c>
    </row>
    <row r="98541" spans="5:5" x14ac:dyDescent="0.2">
      <c r="E98541" t="s">
        <v>136949</v>
      </c>
    </row>
    <row r="98542" spans="5:5" x14ac:dyDescent="0.2">
      <c r="E98542" t="s">
        <v>136949</v>
      </c>
    </row>
    <row r="98543" spans="5:5" x14ac:dyDescent="0.2">
      <c r="E98543" t="s">
        <v>136949</v>
      </c>
    </row>
    <row r="98544" spans="5:5" x14ac:dyDescent="0.2">
      <c r="E98544" t="s">
        <v>136949</v>
      </c>
    </row>
    <row r="98545" spans="5:5" x14ac:dyDescent="0.2">
      <c r="E98545" t="s">
        <v>136949</v>
      </c>
    </row>
    <row r="98546" spans="5:5" x14ac:dyDescent="0.2">
      <c r="E98546" t="s">
        <v>136949</v>
      </c>
    </row>
    <row r="98547" spans="5:5" x14ac:dyDescent="0.2">
      <c r="E98547" t="s">
        <v>136949</v>
      </c>
    </row>
    <row r="98548" spans="5:5" x14ac:dyDescent="0.2">
      <c r="E98548" t="s">
        <v>136949</v>
      </c>
    </row>
    <row r="98549" spans="5:5" x14ac:dyDescent="0.2">
      <c r="E98549" t="s">
        <v>136949</v>
      </c>
    </row>
    <row r="98550" spans="5:5" x14ac:dyDescent="0.2">
      <c r="E98550" t="s">
        <v>136949</v>
      </c>
    </row>
    <row r="98551" spans="5:5" x14ac:dyDescent="0.2">
      <c r="E98551" t="s">
        <v>136949</v>
      </c>
    </row>
    <row r="98552" spans="5:5" x14ac:dyDescent="0.2">
      <c r="E98552" t="s">
        <v>136949</v>
      </c>
    </row>
    <row r="98553" spans="5:5" x14ac:dyDescent="0.2">
      <c r="E98553" t="s">
        <v>136949</v>
      </c>
    </row>
    <row r="98554" spans="5:5" x14ac:dyDescent="0.2">
      <c r="E98554" t="s">
        <v>136949</v>
      </c>
    </row>
    <row r="98555" spans="5:5" x14ac:dyDescent="0.2">
      <c r="E98555" t="s">
        <v>136949</v>
      </c>
    </row>
    <row r="98556" spans="5:5" x14ac:dyDescent="0.2">
      <c r="E98556" t="s">
        <v>136949</v>
      </c>
    </row>
    <row r="98557" spans="5:5" x14ac:dyDescent="0.2">
      <c r="E98557" t="s">
        <v>136949</v>
      </c>
    </row>
    <row r="98558" spans="5:5" x14ac:dyDescent="0.2">
      <c r="E98558" t="s">
        <v>136949</v>
      </c>
    </row>
    <row r="98559" spans="5:5" x14ac:dyDescent="0.2">
      <c r="E98559" t="s">
        <v>136949</v>
      </c>
    </row>
    <row r="98560" spans="5:5" x14ac:dyDescent="0.2">
      <c r="E98560" t="s">
        <v>136949</v>
      </c>
    </row>
    <row r="98561" spans="5:5" x14ac:dyDescent="0.2">
      <c r="E98561" t="s">
        <v>136949</v>
      </c>
    </row>
    <row r="98562" spans="5:5" x14ac:dyDescent="0.2">
      <c r="E98562" t="s">
        <v>136949</v>
      </c>
    </row>
    <row r="98563" spans="5:5" x14ac:dyDescent="0.2">
      <c r="E98563" t="s">
        <v>136949</v>
      </c>
    </row>
    <row r="98564" spans="5:5" x14ac:dyDescent="0.2">
      <c r="E98564" t="s">
        <v>136949</v>
      </c>
    </row>
    <row r="98565" spans="5:5" x14ac:dyDescent="0.2">
      <c r="E98565" t="s">
        <v>136949</v>
      </c>
    </row>
    <row r="98566" spans="5:5" x14ac:dyDescent="0.2">
      <c r="E98566" t="s">
        <v>136949</v>
      </c>
    </row>
    <row r="98567" spans="5:5" x14ac:dyDescent="0.2">
      <c r="E98567" t="s">
        <v>136949</v>
      </c>
    </row>
    <row r="98568" spans="5:5" x14ac:dyDescent="0.2">
      <c r="E98568" t="s">
        <v>136949</v>
      </c>
    </row>
    <row r="98569" spans="5:5" x14ac:dyDescent="0.2">
      <c r="E98569" t="s">
        <v>136949</v>
      </c>
    </row>
    <row r="98570" spans="5:5" x14ac:dyDescent="0.2">
      <c r="E98570" t="s">
        <v>136949</v>
      </c>
    </row>
    <row r="98571" spans="5:5" x14ac:dyDescent="0.2">
      <c r="E98571" t="s">
        <v>136949</v>
      </c>
    </row>
    <row r="98572" spans="5:5" x14ac:dyDescent="0.2">
      <c r="E98572" t="s">
        <v>136949</v>
      </c>
    </row>
    <row r="98573" spans="5:5" x14ac:dyDescent="0.2">
      <c r="E98573" t="s">
        <v>136949</v>
      </c>
    </row>
    <row r="98574" spans="5:5" x14ac:dyDescent="0.2">
      <c r="E98574" t="s">
        <v>136949</v>
      </c>
    </row>
    <row r="98575" spans="5:5" x14ac:dyDescent="0.2">
      <c r="E98575" t="s">
        <v>136949</v>
      </c>
    </row>
    <row r="98576" spans="5:5" x14ac:dyDescent="0.2">
      <c r="E98576" t="s">
        <v>136949</v>
      </c>
    </row>
    <row r="98577" spans="5:5" x14ac:dyDescent="0.2">
      <c r="E98577" t="s">
        <v>136949</v>
      </c>
    </row>
    <row r="98578" spans="5:5" x14ac:dyDescent="0.2">
      <c r="E98578" t="s">
        <v>136949</v>
      </c>
    </row>
    <row r="98579" spans="5:5" x14ac:dyDescent="0.2">
      <c r="E98579" t="s">
        <v>136949</v>
      </c>
    </row>
    <row r="98580" spans="5:5" x14ac:dyDescent="0.2">
      <c r="E98580" t="s">
        <v>136949</v>
      </c>
    </row>
    <row r="98581" spans="5:5" x14ac:dyDescent="0.2">
      <c r="E98581" t="s">
        <v>136949</v>
      </c>
    </row>
    <row r="98582" spans="5:5" x14ac:dyDescent="0.2">
      <c r="E98582" t="s">
        <v>136949</v>
      </c>
    </row>
    <row r="98583" spans="5:5" x14ac:dyDescent="0.2">
      <c r="E98583" t="s">
        <v>136949</v>
      </c>
    </row>
    <row r="98584" spans="5:5" x14ac:dyDescent="0.2">
      <c r="E98584" t="s">
        <v>136949</v>
      </c>
    </row>
    <row r="98585" spans="5:5" x14ac:dyDescent="0.2">
      <c r="E98585" t="s">
        <v>136949</v>
      </c>
    </row>
    <row r="98586" spans="5:5" x14ac:dyDescent="0.2">
      <c r="E98586" t="s">
        <v>136949</v>
      </c>
    </row>
    <row r="98587" spans="5:5" x14ac:dyDescent="0.2">
      <c r="E98587" t="s">
        <v>136949</v>
      </c>
    </row>
    <row r="98588" spans="5:5" x14ac:dyDescent="0.2">
      <c r="E98588" t="s">
        <v>136949</v>
      </c>
    </row>
    <row r="98589" spans="5:5" x14ac:dyDescent="0.2">
      <c r="E98589" t="s">
        <v>136949</v>
      </c>
    </row>
    <row r="98590" spans="5:5" x14ac:dyDescent="0.2">
      <c r="E98590" t="s">
        <v>136949</v>
      </c>
    </row>
    <row r="98591" spans="5:5" x14ac:dyDescent="0.2">
      <c r="E98591" t="s">
        <v>136949</v>
      </c>
    </row>
    <row r="98592" spans="5:5" x14ac:dyDescent="0.2">
      <c r="E98592" t="s">
        <v>136949</v>
      </c>
    </row>
    <row r="98593" spans="5:5" x14ac:dyDescent="0.2">
      <c r="E98593" t="s">
        <v>136949</v>
      </c>
    </row>
    <row r="98594" spans="5:5" x14ac:dyDescent="0.2">
      <c r="E98594" t="s">
        <v>136949</v>
      </c>
    </row>
    <row r="98595" spans="5:5" x14ac:dyDescent="0.2">
      <c r="E98595" t="s">
        <v>136949</v>
      </c>
    </row>
    <row r="98596" spans="5:5" x14ac:dyDescent="0.2">
      <c r="E98596" t="s">
        <v>136949</v>
      </c>
    </row>
    <row r="98597" spans="5:5" x14ac:dyDescent="0.2">
      <c r="E98597" t="s">
        <v>136949</v>
      </c>
    </row>
    <row r="98598" spans="5:5" x14ac:dyDescent="0.2">
      <c r="E98598" t="s">
        <v>136949</v>
      </c>
    </row>
    <row r="98599" spans="5:5" x14ac:dyDescent="0.2">
      <c r="E98599" t="s">
        <v>136949</v>
      </c>
    </row>
    <row r="98600" spans="5:5" x14ac:dyDescent="0.2">
      <c r="E98600" t="s">
        <v>136949</v>
      </c>
    </row>
    <row r="98601" spans="5:5" x14ac:dyDescent="0.2">
      <c r="E98601" t="s">
        <v>136949</v>
      </c>
    </row>
    <row r="98602" spans="5:5" x14ac:dyDescent="0.2">
      <c r="E98602" t="s">
        <v>136949</v>
      </c>
    </row>
    <row r="98603" spans="5:5" x14ac:dyDescent="0.2">
      <c r="E98603" t="s">
        <v>136949</v>
      </c>
    </row>
    <row r="98604" spans="5:5" x14ac:dyDescent="0.2">
      <c r="E98604" t="s">
        <v>136949</v>
      </c>
    </row>
    <row r="98605" spans="5:5" x14ac:dyDescent="0.2">
      <c r="E98605" t="s">
        <v>136949</v>
      </c>
    </row>
    <row r="98606" spans="5:5" x14ac:dyDescent="0.2">
      <c r="E98606" t="s">
        <v>136949</v>
      </c>
    </row>
    <row r="98607" spans="5:5" x14ac:dyDescent="0.2">
      <c r="E98607" t="s">
        <v>136949</v>
      </c>
    </row>
    <row r="98608" spans="5:5" x14ac:dyDescent="0.2">
      <c r="E98608" t="s">
        <v>136949</v>
      </c>
    </row>
    <row r="98609" spans="5:5" x14ac:dyDescent="0.2">
      <c r="E98609" t="s">
        <v>136949</v>
      </c>
    </row>
    <row r="98610" spans="5:5" x14ac:dyDescent="0.2">
      <c r="E98610" t="s">
        <v>136949</v>
      </c>
    </row>
    <row r="98611" spans="5:5" x14ac:dyDescent="0.2">
      <c r="E98611" t="s">
        <v>136949</v>
      </c>
    </row>
    <row r="98612" spans="5:5" x14ac:dyDescent="0.2">
      <c r="E98612" t="s">
        <v>136949</v>
      </c>
    </row>
    <row r="98613" spans="5:5" x14ac:dyDescent="0.2">
      <c r="E98613" t="s">
        <v>136949</v>
      </c>
    </row>
    <row r="98614" spans="5:5" x14ac:dyDescent="0.2">
      <c r="E98614" t="s">
        <v>136949</v>
      </c>
    </row>
    <row r="98615" spans="5:5" x14ac:dyDescent="0.2">
      <c r="E98615" t="s">
        <v>136949</v>
      </c>
    </row>
    <row r="98616" spans="5:5" x14ac:dyDescent="0.2">
      <c r="E98616" t="s">
        <v>136949</v>
      </c>
    </row>
    <row r="98617" spans="5:5" x14ac:dyDescent="0.2">
      <c r="E98617" t="s">
        <v>136949</v>
      </c>
    </row>
    <row r="98618" spans="5:5" x14ac:dyDescent="0.2">
      <c r="E98618" t="s">
        <v>136949</v>
      </c>
    </row>
    <row r="98619" spans="5:5" x14ac:dyDescent="0.2">
      <c r="E98619" t="s">
        <v>136949</v>
      </c>
    </row>
    <row r="98620" spans="5:5" x14ac:dyDescent="0.2">
      <c r="E98620" t="s">
        <v>136949</v>
      </c>
    </row>
    <row r="98621" spans="5:5" x14ac:dyDescent="0.2">
      <c r="E98621" t="s">
        <v>136949</v>
      </c>
    </row>
    <row r="98622" spans="5:5" x14ac:dyDescent="0.2">
      <c r="E98622" t="s">
        <v>136949</v>
      </c>
    </row>
    <row r="98623" spans="5:5" x14ac:dyDescent="0.2">
      <c r="E98623" t="s">
        <v>136949</v>
      </c>
    </row>
    <row r="98624" spans="5:5" x14ac:dyDescent="0.2">
      <c r="E98624" t="s">
        <v>136949</v>
      </c>
    </row>
    <row r="98625" spans="5:5" x14ac:dyDescent="0.2">
      <c r="E98625" t="s">
        <v>136949</v>
      </c>
    </row>
    <row r="98626" spans="5:5" x14ac:dyDescent="0.2">
      <c r="E98626" t="s">
        <v>136949</v>
      </c>
    </row>
    <row r="98627" spans="5:5" x14ac:dyDescent="0.2">
      <c r="E98627" t="s">
        <v>136949</v>
      </c>
    </row>
    <row r="98628" spans="5:5" x14ac:dyDescent="0.2">
      <c r="E98628" t="s">
        <v>136949</v>
      </c>
    </row>
    <row r="98629" spans="5:5" x14ac:dyDescent="0.2">
      <c r="E98629" t="s">
        <v>136949</v>
      </c>
    </row>
    <row r="98630" spans="5:5" x14ac:dyDescent="0.2">
      <c r="E98630" t="s">
        <v>136949</v>
      </c>
    </row>
    <row r="98631" spans="5:5" x14ac:dyDescent="0.2">
      <c r="E98631" t="s">
        <v>136949</v>
      </c>
    </row>
    <row r="98632" spans="5:5" x14ac:dyDescent="0.2">
      <c r="E98632" t="s">
        <v>136949</v>
      </c>
    </row>
    <row r="98633" spans="5:5" x14ac:dyDescent="0.2">
      <c r="E98633" t="s">
        <v>136949</v>
      </c>
    </row>
    <row r="98634" spans="5:5" x14ac:dyDescent="0.2">
      <c r="E98634" t="s">
        <v>136949</v>
      </c>
    </row>
    <row r="98635" spans="5:5" x14ac:dyDescent="0.2">
      <c r="E98635" t="s">
        <v>136949</v>
      </c>
    </row>
    <row r="98636" spans="5:5" x14ac:dyDescent="0.2">
      <c r="E98636" t="s">
        <v>136949</v>
      </c>
    </row>
    <row r="98637" spans="5:5" x14ac:dyDescent="0.2">
      <c r="E98637" t="s">
        <v>136949</v>
      </c>
    </row>
    <row r="98638" spans="5:5" x14ac:dyDescent="0.2">
      <c r="E98638" t="s">
        <v>136949</v>
      </c>
    </row>
    <row r="98639" spans="5:5" x14ac:dyDescent="0.2">
      <c r="E98639" t="s">
        <v>136949</v>
      </c>
    </row>
    <row r="98640" spans="5:5" x14ac:dyDescent="0.2">
      <c r="E98640" t="s">
        <v>136949</v>
      </c>
    </row>
    <row r="98641" spans="5:5" x14ac:dyDescent="0.2">
      <c r="E98641" t="s">
        <v>136949</v>
      </c>
    </row>
    <row r="98642" spans="5:5" x14ac:dyDescent="0.2">
      <c r="E98642" t="s">
        <v>136949</v>
      </c>
    </row>
    <row r="98643" spans="5:5" x14ac:dyDescent="0.2">
      <c r="E98643" t="s">
        <v>136949</v>
      </c>
    </row>
    <row r="98644" spans="5:5" x14ac:dyDescent="0.2">
      <c r="E98644" t="s">
        <v>136949</v>
      </c>
    </row>
    <row r="98645" spans="5:5" x14ac:dyDescent="0.2">
      <c r="E98645" t="s">
        <v>136949</v>
      </c>
    </row>
    <row r="98646" spans="5:5" x14ac:dyDescent="0.2">
      <c r="E98646" t="s">
        <v>136949</v>
      </c>
    </row>
    <row r="98647" spans="5:5" x14ac:dyDescent="0.2">
      <c r="E98647" t="s">
        <v>136949</v>
      </c>
    </row>
    <row r="98648" spans="5:5" x14ac:dyDescent="0.2">
      <c r="E98648" t="s">
        <v>136949</v>
      </c>
    </row>
    <row r="98649" spans="5:5" x14ac:dyDescent="0.2">
      <c r="E98649" t="s">
        <v>136949</v>
      </c>
    </row>
    <row r="98650" spans="5:5" x14ac:dyDescent="0.2">
      <c r="E98650" t="s">
        <v>136949</v>
      </c>
    </row>
    <row r="98651" spans="5:5" x14ac:dyDescent="0.2">
      <c r="E98651" t="s">
        <v>136949</v>
      </c>
    </row>
    <row r="98652" spans="5:5" x14ac:dyDescent="0.2">
      <c r="E98652" t="s">
        <v>136949</v>
      </c>
    </row>
    <row r="98653" spans="5:5" x14ac:dyDescent="0.2">
      <c r="E98653" t="s">
        <v>136949</v>
      </c>
    </row>
    <row r="98654" spans="5:5" x14ac:dyDescent="0.2">
      <c r="E98654" t="s">
        <v>136949</v>
      </c>
    </row>
    <row r="98655" spans="5:5" x14ac:dyDescent="0.2">
      <c r="E98655" t="s">
        <v>136949</v>
      </c>
    </row>
    <row r="98656" spans="5:5" x14ac:dyDescent="0.2">
      <c r="E98656" t="s">
        <v>136949</v>
      </c>
    </row>
    <row r="98657" spans="5:5" x14ac:dyDescent="0.2">
      <c r="E98657" t="s">
        <v>136949</v>
      </c>
    </row>
    <row r="98658" spans="5:5" x14ac:dyDescent="0.2">
      <c r="E98658" t="s">
        <v>136949</v>
      </c>
    </row>
    <row r="98659" spans="5:5" x14ac:dyDescent="0.2">
      <c r="E98659" t="s">
        <v>136949</v>
      </c>
    </row>
    <row r="98660" spans="5:5" x14ac:dyDescent="0.2">
      <c r="E98660" t="s">
        <v>136949</v>
      </c>
    </row>
    <row r="98661" spans="5:5" x14ac:dyDescent="0.2">
      <c r="E98661" t="s">
        <v>136949</v>
      </c>
    </row>
    <row r="98662" spans="5:5" x14ac:dyDescent="0.2">
      <c r="E98662" t="s">
        <v>136949</v>
      </c>
    </row>
    <row r="98663" spans="5:5" x14ac:dyDescent="0.2">
      <c r="E98663" t="s">
        <v>136949</v>
      </c>
    </row>
    <row r="98664" spans="5:5" x14ac:dyDescent="0.2">
      <c r="E98664" t="s">
        <v>136949</v>
      </c>
    </row>
    <row r="98665" spans="5:5" x14ac:dyDescent="0.2">
      <c r="E98665" t="s">
        <v>136949</v>
      </c>
    </row>
    <row r="98666" spans="5:5" x14ac:dyDescent="0.2">
      <c r="E98666" t="s">
        <v>136949</v>
      </c>
    </row>
    <row r="98667" spans="5:5" x14ac:dyDescent="0.2">
      <c r="E98667" t="s">
        <v>136949</v>
      </c>
    </row>
    <row r="98668" spans="5:5" x14ac:dyDescent="0.2">
      <c r="E98668" t="s">
        <v>136949</v>
      </c>
    </row>
    <row r="98669" spans="5:5" x14ac:dyDescent="0.2">
      <c r="E98669" t="s">
        <v>136949</v>
      </c>
    </row>
    <row r="98670" spans="5:5" x14ac:dyDescent="0.2">
      <c r="E98670" t="s">
        <v>136949</v>
      </c>
    </row>
    <row r="98671" spans="5:5" x14ac:dyDescent="0.2">
      <c r="E98671" t="s">
        <v>136949</v>
      </c>
    </row>
    <row r="98672" spans="5:5" x14ac:dyDescent="0.2">
      <c r="E98672" t="s">
        <v>136949</v>
      </c>
    </row>
    <row r="98673" spans="5:5" x14ac:dyDescent="0.2">
      <c r="E98673" t="s">
        <v>136949</v>
      </c>
    </row>
    <row r="98674" spans="5:5" x14ac:dyDescent="0.2">
      <c r="E98674" t="s">
        <v>136949</v>
      </c>
    </row>
    <row r="98675" spans="5:5" x14ac:dyDescent="0.2">
      <c r="E98675" t="s">
        <v>136949</v>
      </c>
    </row>
    <row r="98676" spans="5:5" x14ac:dyDescent="0.2">
      <c r="E98676" t="s">
        <v>136949</v>
      </c>
    </row>
    <row r="98677" spans="5:5" x14ac:dyDescent="0.2">
      <c r="E98677" t="s">
        <v>136949</v>
      </c>
    </row>
    <row r="98678" spans="5:5" x14ac:dyDescent="0.2">
      <c r="E98678" t="s">
        <v>136949</v>
      </c>
    </row>
    <row r="98679" spans="5:5" x14ac:dyDescent="0.2">
      <c r="E98679" t="s">
        <v>136949</v>
      </c>
    </row>
    <row r="98680" spans="5:5" x14ac:dyDescent="0.2">
      <c r="E98680" t="s">
        <v>136949</v>
      </c>
    </row>
    <row r="98681" spans="5:5" x14ac:dyDescent="0.2">
      <c r="E98681" t="s">
        <v>136949</v>
      </c>
    </row>
    <row r="98682" spans="5:5" x14ac:dyDescent="0.2">
      <c r="E98682" t="s">
        <v>136949</v>
      </c>
    </row>
    <row r="98683" spans="5:5" x14ac:dyDescent="0.2">
      <c r="E98683" t="s">
        <v>136949</v>
      </c>
    </row>
    <row r="98684" spans="5:5" x14ac:dyDescent="0.2">
      <c r="E98684" t="s">
        <v>136949</v>
      </c>
    </row>
    <row r="98685" spans="5:5" x14ac:dyDescent="0.2">
      <c r="E98685" t="s">
        <v>136949</v>
      </c>
    </row>
    <row r="98686" spans="5:5" x14ac:dyDescent="0.2">
      <c r="E98686" t="s">
        <v>136949</v>
      </c>
    </row>
    <row r="98687" spans="5:5" x14ac:dyDescent="0.2">
      <c r="E98687" t="s">
        <v>136949</v>
      </c>
    </row>
    <row r="98688" spans="5:5" x14ac:dyDescent="0.2">
      <c r="E98688" t="s">
        <v>136949</v>
      </c>
    </row>
    <row r="98689" spans="5:5" x14ac:dyDescent="0.2">
      <c r="E98689" t="s">
        <v>136949</v>
      </c>
    </row>
    <row r="98690" spans="5:5" x14ac:dyDescent="0.2">
      <c r="E98690" t="s">
        <v>136949</v>
      </c>
    </row>
    <row r="98691" spans="5:5" x14ac:dyDescent="0.2">
      <c r="E98691" t="s">
        <v>136949</v>
      </c>
    </row>
    <row r="98692" spans="5:5" x14ac:dyDescent="0.2">
      <c r="E98692" t="s">
        <v>136949</v>
      </c>
    </row>
    <row r="98693" spans="5:5" x14ac:dyDescent="0.2">
      <c r="E98693" t="s">
        <v>136949</v>
      </c>
    </row>
    <row r="98694" spans="5:5" x14ac:dyDescent="0.2">
      <c r="E98694" t="s">
        <v>136949</v>
      </c>
    </row>
    <row r="98695" spans="5:5" x14ac:dyDescent="0.2">
      <c r="E98695" t="s">
        <v>136949</v>
      </c>
    </row>
    <row r="98696" spans="5:5" x14ac:dyDescent="0.2">
      <c r="E98696" t="s">
        <v>136949</v>
      </c>
    </row>
    <row r="98697" spans="5:5" x14ac:dyDescent="0.2">
      <c r="E98697" t="s">
        <v>136949</v>
      </c>
    </row>
    <row r="98698" spans="5:5" x14ac:dyDescent="0.2">
      <c r="E98698" t="s">
        <v>136949</v>
      </c>
    </row>
    <row r="98699" spans="5:5" x14ac:dyDescent="0.2">
      <c r="E98699" t="s">
        <v>136949</v>
      </c>
    </row>
    <row r="98700" spans="5:5" x14ac:dyDescent="0.2">
      <c r="E98700" t="s">
        <v>136949</v>
      </c>
    </row>
    <row r="98701" spans="5:5" x14ac:dyDescent="0.2">
      <c r="E98701" t="s">
        <v>136949</v>
      </c>
    </row>
    <row r="98702" spans="5:5" x14ac:dyDescent="0.2">
      <c r="E98702" t="s">
        <v>136949</v>
      </c>
    </row>
    <row r="98703" spans="5:5" x14ac:dyDescent="0.2">
      <c r="E98703" t="s">
        <v>136949</v>
      </c>
    </row>
    <row r="98704" spans="5:5" x14ac:dyDescent="0.2">
      <c r="E98704" t="s">
        <v>136949</v>
      </c>
    </row>
    <row r="98705" spans="5:5" x14ac:dyDescent="0.2">
      <c r="E98705" t="s">
        <v>136949</v>
      </c>
    </row>
    <row r="98706" spans="5:5" x14ac:dyDescent="0.2">
      <c r="E98706" t="s">
        <v>136949</v>
      </c>
    </row>
    <row r="98707" spans="5:5" x14ac:dyDescent="0.2">
      <c r="E98707" t="s">
        <v>136949</v>
      </c>
    </row>
    <row r="98708" spans="5:5" x14ac:dyDescent="0.2">
      <c r="E98708" t="s">
        <v>136949</v>
      </c>
    </row>
    <row r="98709" spans="5:5" x14ac:dyDescent="0.2">
      <c r="E98709" t="s">
        <v>136949</v>
      </c>
    </row>
    <row r="98710" spans="5:5" x14ac:dyDescent="0.2">
      <c r="E98710" t="s">
        <v>136949</v>
      </c>
    </row>
    <row r="98711" spans="5:5" x14ac:dyDescent="0.2">
      <c r="E98711" t="s">
        <v>136949</v>
      </c>
    </row>
    <row r="98712" spans="5:5" x14ac:dyDescent="0.2">
      <c r="E98712" t="s">
        <v>136949</v>
      </c>
    </row>
    <row r="98713" spans="5:5" x14ac:dyDescent="0.2">
      <c r="E98713" t="s">
        <v>136949</v>
      </c>
    </row>
    <row r="98714" spans="5:5" x14ac:dyDescent="0.2">
      <c r="E98714" t="s">
        <v>136949</v>
      </c>
    </row>
    <row r="98715" spans="5:5" x14ac:dyDescent="0.2">
      <c r="E98715" t="s">
        <v>136949</v>
      </c>
    </row>
    <row r="98716" spans="5:5" x14ac:dyDescent="0.2">
      <c r="E98716" t="s">
        <v>136949</v>
      </c>
    </row>
    <row r="98717" spans="5:5" x14ac:dyDescent="0.2">
      <c r="E98717" t="s">
        <v>136949</v>
      </c>
    </row>
    <row r="98718" spans="5:5" x14ac:dyDescent="0.2">
      <c r="E98718" t="s">
        <v>136949</v>
      </c>
    </row>
    <row r="98719" spans="5:5" x14ac:dyDescent="0.2">
      <c r="E98719" t="s">
        <v>136949</v>
      </c>
    </row>
    <row r="98720" spans="5:5" x14ac:dyDescent="0.2">
      <c r="E98720" t="s">
        <v>136949</v>
      </c>
    </row>
    <row r="98721" spans="5:5" x14ac:dyDescent="0.2">
      <c r="E98721" t="s">
        <v>136949</v>
      </c>
    </row>
    <row r="98722" spans="5:5" x14ac:dyDescent="0.2">
      <c r="E98722" t="s">
        <v>136949</v>
      </c>
    </row>
    <row r="98723" spans="5:5" x14ac:dyDescent="0.2">
      <c r="E98723" t="s">
        <v>136949</v>
      </c>
    </row>
    <row r="98724" spans="5:5" x14ac:dyDescent="0.2">
      <c r="E98724" t="s">
        <v>136949</v>
      </c>
    </row>
    <row r="98725" spans="5:5" x14ac:dyDescent="0.2">
      <c r="E98725" t="s">
        <v>136949</v>
      </c>
    </row>
    <row r="98726" spans="5:5" x14ac:dyDescent="0.2">
      <c r="E98726" t="s">
        <v>136949</v>
      </c>
    </row>
    <row r="98727" spans="5:5" x14ac:dyDescent="0.2">
      <c r="E98727" t="s">
        <v>136949</v>
      </c>
    </row>
    <row r="98728" spans="5:5" x14ac:dyDescent="0.2">
      <c r="E98728" t="s">
        <v>136949</v>
      </c>
    </row>
    <row r="98729" spans="5:5" x14ac:dyDescent="0.2">
      <c r="E98729" t="s">
        <v>136949</v>
      </c>
    </row>
    <row r="98730" spans="5:5" x14ac:dyDescent="0.2">
      <c r="E98730" t="s">
        <v>136949</v>
      </c>
    </row>
    <row r="98731" spans="5:5" x14ac:dyDescent="0.2">
      <c r="E98731" t="s">
        <v>136949</v>
      </c>
    </row>
    <row r="98732" spans="5:5" x14ac:dyDescent="0.2">
      <c r="E98732" t="s">
        <v>136949</v>
      </c>
    </row>
    <row r="98733" spans="5:5" x14ac:dyDescent="0.2">
      <c r="E98733" t="s">
        <v>136949</v>
      </c>
    </row>
    <row r="98734" spans="5:5" x14ac:dyDescent="0.2">
      <c r="E98734" t="s">
        <v>136949</v>
      </c>
    </row>
    <row r="98735" spans="5:5" x14ac:dyDescent="0.2">
      <c r="E98735" t="s">
        <v>136949</v>
      </c>
    </row>
    <row r="98736" spans="5:5" x14ac:dyDescent="0.2">
      <c r="E98736" t="s">
        <v>136949</v>
      </c>
    </row>
    <row r="98737" spans="5:5" x14ac:dyDescent="0.2">
      <c r="E98737" t="s">
        <v>136949</v>
      </c>
    </row>
    <row r="98738" spans="5:5" x14ac:dyDescent="0.2">
      <c r="E98738" t="s">
        <v>136949</v>
      </c>
    </row>
    <row r="98739" spans="5:5" x14ac:dyDescent="0.2">
      <c r="E98739" t="s">
        <v>136949</v>
      </c>
    </row>
    <row r="98740" spans="5:5" x14ac:dyDescent="0.2">
      <c r="E98740" t="s">
        <v>136949</v>
      </c>
    </row>
    <row r="98741" spans="5:5" x14ac:dyDescent="0.2">
      <c r="E98741" t="s">
        <v>136949</v>
      </c>
    </row>
    <row r="98742" spans="5:5" x14ac:dyDescent="0.2">
      <c r="E98742" t="s">
        <v>136949</v>
      </c>
    </row>
    <row r="98743" spans="5:5" x14ac:dyDescent="0.2">
      <c r="E98743" t="s">
        <v>136949</v>
      </c>
    </row>
    <row r="98744" spans="5:5" x14ac:dyDescent="0.2">
      <c r="E98744" t="s">
        <v>136949</v>
      </c>
    </row>
    <row r="98745" spans="5:5" x14ac:dyDescent="0.2">
      <c r="E98745" t="s">
        <v>136949</v>
      </c>
    </row>
    <row r="98746" spans="5:5" x14ac:dyDescent="0.2">
      <c r="E98746" t="s">
        <v>136949</v>
      </c>
    </row>
    <row r="98747" spans="5:5" x14ac:dyDescent="0.2">
      <c r="E98747" t="s">
        <v>136949</v>
      </c>
    </row>
    <row r="98748" spans="5:5" x14ac:dyDescent="0.2">
      <c r="E98748" t="s">
        <v>136949</v>
      </c>
    </row>
    <row r="98749" spans="5:5" x14ac:dyDescent="0.2">
      <c r="E98749" t="s">
        <v>136949</v>
      </c>
    </row>
    <row r="98750" spans="5:5" x14ac:dyDescent="0.2">
      <c r="E98750" t="s">
        <v>136949</v>
      </c>
    </row>
    <row r="98751" spans="5:5" x14ac:dyDescent="0.2">
      <c r="E98751" t="s">
        <v>136949</v>
      </c>
    </row>
    <row r="98752" spans="5:5" x14ac:dyDescent="0.2">
      <c r="E98752" t="s">
        <v>136949</v>
      </c>
    </row>
    <row r="98753" spans="5:5" x14ac:dyDescent="0.2">
      <c r="E98753" t="s">
        <v>136949</v>
      </c>
    </row>
    <row r="98754" spans="5:5" x14ac:dyDescent="0.2">
      <c r="E98754" t="s">
        <v>136949</v>
      </c>
    </row>
    <row r="98755" spans="5:5" x14ac:dyDescent="0.2">
      <c r="E98755" t="s">
        <v>136949</v>
      </c>
    </row>
    <row r="98756" spans="5:5" x14ac:dyDescent="0.2">
      <c r="E98756" t="s">
        <v>136949</v>
      </c>
    </row>
    <row r="98757" spans="5:5" x14ac:dyDescent="0.2">
      <c r="E98757" t="s">
        <v>136949</v>
      </c>
    </row>
    <row r="98758" spans="5:5" x14ac:dyDescent="0.2">
      <c r="E98758" t="s">
        <v>136949</v>
      </c>
    </row>
    <row r="98759" spans="5:5" x14ac:dyDescent="0.2">
      <c r="E98759" t="s">
        <v>136949</v>
      </c>
    </row>
    <row r="98760" spans="5:5" x14ac:dyDescent="0.2">
      <c r="E98760" t="s">
        <v>136949</v>
      </c>
    </row>
    <row r="98761" spans="5:5" x14ac:dyDescent="0.2">
      <c r="E98761" t="s">
        <v>136949</v>
      </c>
    </row>
    <row r="98762" spans="5:5" x14ac:dyDescent="0.2">
      <c r="E98762" t="s">
        <v>136949</v>
      </c>
    </row>
    <row r="98763" spans="5:5" x14ac:dyDescent="0.2">
      <c r="E98763" t="s">
        <v>136949</v>
      </c>
    </row>
    <row r="98764" spans="5:5" x14ac:dyDescent="0.2">
      <c r="E98764" t="s">
        <v>136949</v>
      </c>
    </row>
    <row r="98765" spans="5:5" x14ac:dyDescent="0.2">
      <c r="E98765" t="s">
        <v>136949</v>
      </c>
    </row>
    <row r="98766" spans="5:5" x14ac:dyDescent="0.2">
      <c r="E98766" t="s">
        <v>136949</v>
      </c>
    </row>
    <row r="98767" spans="5:5" x14ac:dyDescent="0.2">
      <c r="E98767" t="s">
        <v>136949</v>
      </c>
    </row>
    <row r="98768" spans="5:5" x14ac:dyDescent="0.2">
      <c r="E98768" t="s">
        <v>136949</v>
      </c>
    </row>
    <row r="98769" spans="5:5" x14ac:dyDescent="0.2">
      <c r="E98769" t="s">
        <v>136949</v>
      </c>
    </row>
    <row r="98770" spans="5:5" x14ac:dyDescent="0.2">
      <c r="E98770" t="s">
        <v>136949</v>
      </c>
    </row>
    <row r="98771" spans="5:5" x14ac:dyDescent="0.2">
      <c r="E98771" t="s">
        <v>136949</v>
      </c>
    </row>
    <row r="98772" spans="5:5" x14ac:dyDescent="0.2">
      <c r="E98772" t="s">
        <v>136949</v>
      </c>
    </row>
    <row r="98773" spans="5:5" x14ac:dyDescent="0.2">
      <c r="E98773" t="s">
        <v>136949</v>
      </c>
    </row>
    <row r="98774" spans="5:5" x14ac:dyDescent="0.2">
      <c r="E98774" t="s">
        <v>136949</v>
      </c>
    </row>
    <row r="98775" spans="5:5" x14ac:dyDescent="0.2">
      <c r="E98775" t="s">
        <v>136949</v>
      </c>
    </row>
    <row r="98776" spans="5:5" x14ac:dyDescent="0.2">
      <c r="E98776" t="s">
        <v>136949</v>
      </c>
    </row>
    <row r="98777" spans="5:5" x14ac:dyDescent="0.2">
      <c r="E98777" t="s">
        <v>136949</v>
      </c>
    </row>
    <row r="98778" spans="5:5" x14ac:dyDescent="0.2">
      <c r="E98778" t="s">
        <v>136949</v>
      </c>
    </row>
    <row r="98779" spans="5:5" x14ac:dyDescent="0.2">
      <c r="E98779" t="s">
        <v>136949</v>
      </c>
    </row>
    <row r="98780" spans="5:5" x14ac:dyDescent="0.2">
      <c r="E98780" t="s">
        <v>136949</v>
      </c>
    </row>
    <row r="98781" spans="5:5" x14ac:dyDescent="0.2">
      <c r="E98781" t="s">
        <v>136949</v>
      </c>
    </row>
    <row r="98782" spans="5:5" x14ac:dyDescent="0.2">
      <c r="E98782" t="s">
        <v>136949</v>
      </c>
    </row>
    <row r="98783" spans="5:5" x14ac:dyDescent="0.2">
      <c r="E98783" t="s">
        <v>136949</v>
      </c>
    </row>
    <row r="98784" spans="5:5" x14ac:dyDescent="0.2">
      <c r="E98784" t="s">
        <v>136949</v>
      </c>
    </row>
    <row r="98785" spans="5:5" x14ac:dyDescent="0.2">
      <c r="E98785" t="s">
        <v>136949</v>
      </c>
    </row>
    <row r="98786" spans="5:5" x14ac:dyDescent="0.2">
      <c r="E98786" t="s">
        <v>136949</v>
      </c>
    </row>
    <row r="98787" spans="5:5" x14ac:dyDescent="0.2">
      <c r="E98787" t="s">
        <v>136949</v>
      </c>
    </row>
    <row r="98788" spans="5:5" x14ac:dyDescent="0.2">
      <c r="E98788" t="s">
        <v>136949</v>
      </c>
    </row>
    <row r="98789" spans="5:5" x14ac:dyDescent="0.2">
      <c r="E98789" t="s">
        <v>136949</v>
      </c>
    </row>
    <row r="98790" spans="5:5" x14ac:dyDescent="0.2">
      <c r="E98790" t="s">
        <v>136949</v>
      </c>
    </row>
    <row r="98791" spans="5:5" x14ac:dyDescent="0.2">
      <c r="E98791" t="s">
        <v>136949</v>
      </c>
    </row>
    <row r="98792" spans="5:5" x14ac:dyDescent="0.2">
      <c r="E98792" t="s">
        <v>136949</v>
      </c>
    </row>
    <row r="98793" spans="5:5" x14ac:dyDescent="0.2">
      <c r="E98793" t="s">
        <v>136949</v>
      </c>
    </row>
    <row r="98794" spans="5:5" x14ac:dyDescent="0.2">
      <c r="E98794" t="s">
        <v>136949</v>
      </c>
    </row>
    <row r="98795" spans="5:5" x14ac:dyDescent="0.2">
      <c r="E98795" t="s">
        <v>136949</v>
      </c>
    </row>
    <row r="98796" spans="5:5" x14ac:dyDescent="0.2">
      <c r="E98796" t="s">
        <v>136949</v>
      </c>
    </row>
    <row r="98797" spans="5:5" x14ac:dyDescent="0.2">
      <c r="E98797" t="s">
        <v>136949</v>
      </c>
    </row>
    <row r="98798" spans="5:5" x14ac:dyDescent="0.2">
      <c r="E98798" t="s">
        <v>136949</v>
      </c>
    </row>
    <row r="98799" spans="5:5" x14ac:dyDescent="0.2">
      <c r="E98799" t="s">
        <v>136949</v>
      </c>
    </row>
    <row r="98800" spans="5:5" x14ac:dyDescent="0.2">
      <c r="E98800" t="s">
        <v>136949</v>
      </c>
    </row>
    <row r="98801" spans="5:5" x14ac:dyDescent="0.2">
      <c r="E98801" t="s">
        <v>136949</v>
      </c>
    </row>
    <row r="98802" spans="5:5" x14ac:dyDescent="0.2">
      <c r="E98802" t="s">
        <v>136949</v>
      </c>
    </row>
    <row r="98803" spans="5:5" x14ac:dyDescent="0.2">
      <c r="E98803" t="s">
        <v>136949</v>
      </c>
    </row>
    <row r="98804" spans="5:5" x14ac:dyDescent="0.2">
      <c r="E98804" t="s">
        <v>136949</v>
      </c>
    </row>
    <row r="98805" spans="5:5" x14ac:dyDescent="0.2">
      <c r="E98805" t="s">
        <v>136949</v>
      </c>
    </row>
    <row r="98806" spans="5:5" x14ac:dyDescent="0.2">
      <c r="E98806" t="s">
        <v>136949</v>
      </c>
    </row>
    <row r="98807" spans="5:5" x14ac:dyDescent="0.2">
      <c r="E98807" t="s">
        <v>136949</v>
      </c>
    </row>
    <row r="98808" spans="5:5" x14ac:dyDescent="0.2">
      <c r="E98808" t="s">
        <v>136949</v>
      </c>
    </row>
    <row r="98809" spans="5:5" x14ac:dyDescent="0.2">
      <c r="E98809" t="s">
        <v>136949</v>
      </c>
    </row>
    <row r="98810" spans="5:5" x14ac:dyDescent="0.2">
      <c r="E98810" t="s">
        <v>136949</v>
      </c>
    </row>
    <row r="98811" spans="5:5" x14ac:dyDescent="0.2">
      <c r="E98811" t="s">
        <v>136949</v>
      </c>
    </row>
    <row r="98812" spans="5:5" x14ac:dyDescent="0.2">
      <c r="E98812" t="s">
        <v>136949</v>
      </c>
    </row>
    <row r="98813" spans="5:5" x14ac:dyDescent="0.2">
      <c r="E98813" t="s">
        <v>136949</v>
      </c>
    </row>
    <row r="98814" spans="5:5" x14ac:dyDescent="0.2">
      <c r="E98814" t="s">
        <v>136949</v>
      </c>
    </row>
    <row r="98815" spans="5:5" x14ac:dyDescent="0.2">
      <c r="E98815" t="s">
        <v>136949</v>
      </c>
    </row>
    <row r="98816" spans="5:5" x14ac:dyDescent="0.2">
      <c r="E98816" t="s">
        <v>136949</v>
      </c>
    </row>
    <row r="98817" spans="5:5" x14ac:dyDescent="0.2">
      <c r="E98817" t="s">
        <v>136949</v>
      </c>
    </row>
    <row r="98818" spans="5:5" x14ac:dyDescent="0.2">
      <c r="E98818" t="s">
        <v>136949</v>
      </c>
    </row>
    <row r="98819" spans="5:5" x14ac:dyDescent="0.2">
      <c r="E98819" t="s">
        <v>136949</v>
      </c>
    </row>
    <row r="98820" spans="5:5" x14ac:dyDescent="0.2">
      <c r="E98820" t="s">
        <v>136949</v>
      </c>
    </row>
    <row r="98821" spans="5:5" x14ac:dyDescent="0.2">
      <c r="E98821" t="s">
        <v>136949</v>
      </c>
    </row>
    <row r="98822" spans="5:5" x14ac:dyDescent="0.2">
      <c r="E98822" t="s">
        <v>136949</v>
      </c>
    </row>
    <row r="98823" spans="5:5" x14ac:dyDescent="0.2">
      <c r="E98823" t="s">
        <v>136949</v>
      </c>
    </row>
    <row r="98824" spans="5:5" x14ac:dyDescent="0.2">
      <c r="E98824" t="s">
        <v>136949</v>
      </c>
    </row>
    <row r="98825" spans="5:5" x14ac:dyDescent="0.2">
      <c r="E98825" t="s">
        <v>136949</v>
      </c>
    </row>
    <row r="98826" spans="5:5" x14ac:dyDescent="0.2">
      <c r="E98826" t="s">
        <v>136949</v>
      </c>
    </row>
    <row r="98827" spans="5:5" x14ac:dyDescent="0.2">
      <c r="E98827" t="s">
        <v>136949</v>
      </c>
    </row>
    <row r="98828" spans="5:5" x14ac:dyDescent="0.2">
      <c r="E98828" t="s">
        <v>136949</v>
      </c>
    </row>
    <row r="98829" spans="5:5" x14ac:dyDescent="0.2">
      <c r="E98829" t="s">
        <v>136949</v>
      </c>
    </row>
    <row r="98830" spans="5:5" x14ac:dyDescent="0.2">
      <c r="E98830" t="s">
        <v>136949</v>
      </c>
    </row>
    <row r="98831" spans="5:5" x14ac:dyDescent="0.2">
      <c r="E98831" t="s">
        <v>136949</v>
      </c>
    </row>
    <row r="98832" spans="5:5" x14ac:dyDescent="0.2">
      <c r="E98832" t="s">
        <v>136949</v>
      </c>
    </row>
    <row r="98833" spans="5:5" x14ac:dyDescent="0.2">
      <c r="E98833" t="s">
        <v>136949</v>
      </c>
    </row>
    <row r="98834" spans="5:5" x14ac:dyDescent="0.2">
      <c r="E98834" t="s">
        <v>136949</v>
      </c>
    </row>
    <row r="98835" spans="5:5" x14ac:dyDescent="0.2">
      <c r="E98835" t="s">
        <v>136949</v>
      </c>
    </row>
    <row r="98836" spans="5:5" x14ac:dyDescent="0.2">
      <c r="E98836" t="s">
        <v>136949</v>
      </c>
    </row>
    <row r="98837" spans="5:5" x14ac:dyDescent="0.2">
      <c r="E98837" t="s">
        <v>136949</v>
      </c>
    </row>
    <row r="98838" spans="5:5" x14ac:dyDescent="0.2">
      <c r="E98838" t="s">
        <v>136949</v>
      </c>
    </row>
    <row r="98839" spans="5:5" x14ac:dyDescent="0.2">
      <c r="E98839" t="s">
        <v>136949</v>
      </c>
    </row>
    <row r="98840" spans="5:5" x14ac:dyDescent="0.2">
      <c r="E98840" t="s">
        <v>136949</v>
      </c>
    </row>
    <row r="98841" spans="5:5" x14ac:dyDescent="0.2">
      <c r="E98841" t="s">
        <v>136949</v>
      </c>
    </row>
    <row r="98842" spans="5:5" x14ac:dyDescent="0.2">
      <c r="E98842" t="s">
        <v>136949</v>
      </c>
    </row>
    <row r="98843" spans="5:5" x14ac:dyDescent="0.2">
      <c r="E98843" t="s">
        <v>136949</v>
      </c>
    </row>
    <row r="98844" spans="5:5" x14ac:dyDescent="0.2">
      <c r="E98844" t="s">
        <v>136949</v>
      </c>
    </row>
    <row r="98845" spans="5:5" x14ac:dyDescent="0.2">
      <c r="E98845" t="s">
        <v>136949</v>
      </c>
    </row>
    <row r="98846" spans="5:5" x14ac:dyDescent="0.2">
      <c r="E98846" t="s">
        <v>136949</v>
      </c>
    </row>
    <row r="98847" spans="5:5" x14ac:dyDescent="0.2">
      <c r="E98847" t="s">
        <v>136949</v>
      </c>
    </row>
    <row r="98848" spans="5:5" x14ac:dyDescent="0.2">
      <c r="E98848" t="s">
        <v>136949</v>
      </c>
    </row>
    <row r="98849" spans="5:5" x14ac:dyDescent="0.2">
      <c r="E98849" t="s">
        <v>136949</v>
      </c>
    </row>
    <row r="98850" spans="5:5" x14ac:dyDescent="0.2">
      <c r="E98850" t="s">
        <v>136949</v>
      </c>
    </row>
    <row r="98851" spans="5:5" x14ac:dyDescent="0.2">
      <c r="E98851" t="s">
        <v>136949</v>
      </c>
    </row>
    <row r="98852" spans="5:5" x14ac:dyDescent="0.2">
      <c r="E98852" t="s">
        <v>136949</v>
      </c>
    </row>
    <row r="98853" spans="5:5" x14ac:dyDescent="0.2">
      <c r="E98853" t="s">
        <v>136949</v>
      </c>
    </row>
    <row r="98854" spans="5:5" x14ac:dyDescent="0.2">
      <c r="E98854" t="s">
        <v>136949</v>
      </c>
    </row>
    <row r="98855" spans="5:5" x14ac:dyDescent="0.2">
      <c r="E98855" t="s">
        <v>136949</v>
      </c>
    </row>
    <row r="98856" spans="5:5" x14ac:dyDescent="0.2">
      <c r="E98856" t="s">
        <v>136949</v>
      </c>
    </row>
    <row r="98857" spans="5:5" x14ac:dyDescent="0.2">
      <c r="E98857" t="s">
        <v>136949</v>
      </c>
    </row>
    <row r="98858" spans="5:5" x14ac:dyDescent="0.2">
      <c r="E98858" t="s">
        <v>136949</v>
      </c>
    </row>
    <row r="98859" spans="5:5" x14ac:dyDescent="0.2">
      <c r="E98859" t="s">
        <v>136949</v>
      </c>
    </row>
    <row r="98860" spans="5:5" x14ac:dyDescent="0.2">
      <c r="E98860" t="s">
        <v>136949</v>
      </c>
    </row>
    <row r="98861" spans="5:5" x14ac:dyDescent="0.2">
      <c r="E98861" t="s">
        <v>136949</v>
      </c>
    </row>
    <row r="98862" spans="5:5" x14ac:dyDescent="0.2">
      <c r="E98862" t="s">
        <v>136949</v>
      </c>
    </row>
    <row r="98863" spans="5:5" x14ac:dyDescent="0.2">
      <c r="E98863" t="s">
        <v>136949</v>
      </c>
    </row>
    <row r="98864" spans="5:5" x14ac:dyDescent="0.2">
      <c r="E98864" t="s">
        <v>136949</v>
      </c>
    </row>
    <row r="98865" spans="5:5" x14ac:dyDescent="0.2">
      <c r="E98865" t="s">
        <v>136949</v>
      </c>
    </row>
    <row r="98866" spans="5:5" x14ac:dyDescent="0.2">
      <c r="E98866" t="s">
        <v>136949</v>
      </c>
    </row>
    <row r="98867" spans="5:5" x14ac:dyDescent="0.2">
      <c r="E98867" t="s">
        <v>136949</v>
      </c>
    </row>
    <row r="98868" spans="5:5" x14ac:dyDescent="0.2">
      <c r="E98868" t="s">
        <v>136949</v>
      </c>
    </row>
    <row r="98869" spans="5:5" x14ac:dyDescent="0.2">
      <c r="E98869" t="s">
        <v>136949</v>
      </c>
    </row>
    <row r="98870" spans="5:5" x14ac:dyDescent="0.2">
      <c r="E98870" t="s">
        <v>136949</v>
      </c>
    </row>
    <row r="98871" spans="5:5" x14ac:dyDescent="0.2">
      <c r="E98871" t="s">
        <v>136949</v>
      </c>
    </row>
    <row r="98872" spans="5:5" x14ac:dyDescent="0.2">
      <c r="E98872" t="s">
        <v>136949</v>
      </c>
    </row>
    <row r="98873" spans="5:5" x14ac:dyDescent="0.2">
      <c r="E98873" t="s">
        <v>136949</v>
      </c>
    </row>
    <row r="98874" spans="5:5" x14ac:dyDescent="0.2">
      <c r="E98874" t="s">
        <v>136949</v>
      </c>
    </row>
    <row r="98875" spans="5:5" x14ac:dyDescent="0.2">
      <c r="E98875" t="s">
        <v>136949</v>
      </c>
    </row>
    <row r="98876" spans="5:5" x14ac:dyDescent="0.2">
      <c r="E98876" t="s">
        <v>136949</v>
      </c>
    </row>
    <row r="98877" spans="5:5" x14ac:dyDescent="0.2">
      <c r="E98877" t="s">
        <v>136949</v>
      </c>
    </row>
    <row r="98878" spans="5:5" x14ac:dyDescent="0.2">
      <c r="E98878" t="s">
        <v>136949</v>
      </c>
    </row>
    <row r="98879" spans="5:5" x14ac:dyDescent="0.2">
      <c r="E98879" t="s">
        <v>136949</v>
      </c>
    </row>
    <row r="98880" spans="5:5" x14ac:dyDescent="0.2">
      <c r="E98880" t="s">
        <v>136949</v>
      </c>
    </row>
    <row r="98881" spans="5:5" x14ac:dyDescent="0.2">
      <c r="E98881" t="s">
        <v>136949</v>
      </c>
    </row>
    <row r="98882" spans="5:5" x14ac:dyDescent="0.2">
      <c r="E98882" t="s">
        <v>136949</v>
      </c>
    </row>
    <row r="98883" spans="5:5" x14ac:dyDescent="0.2">
      <c r="E98883" t="s">
        <v>136949</v>
      </c>
    </row>
    <row r="98884" spans="5:5" x14ac:dyDescent="0.2">
      <c r="E98884" t="s">
        <v>136949</v>
      </c>
    </row>
    <row r="98885" spans="5:5" x14ac:dyDescent="0.2">
      <c r="E98885" t="s">
        <v>136949</v>
      </c>
    </row>
    <row r="98886" spans="5:5" x14ac:dyDescent="0.2">
      <c r="E98886" t="s">
        <v>136949</v>
      </c>
    </row>
    <row r="98887" spans="5:5" x14ac:dyDescent="0.2">
      <c r="E98887" t="s">
        <v>136949</v>
      </c>
    </row>
    <row r="98888" spans="5:5" x14ac:dyDescent="0.2">
      <c r="E98888" t="s">
        <v>136949</v>
      </c>
    </row>
    <row r="98889" spans="5:5" x14ac:dyDescent="0.2">
      <c r="E98889" t="s">
        <v>136949</v>
      </c>
    </row>
    <row r="98890" spans="5:5" x14ac:dyDescent="0.2">
      <c r="E98890" t="s">
        <v>136949</v>
      </c>
    </row>
    <row r="98891" spans="5:5" x14ac:dyDescent="0.2">
      <c r="E98891" t="s">
        <v>136949</v>
      </c>
    </row>
    <row r="98892" spans="5:5" x14ac:dyDescent="0.2">
      <c r="E98892" t="s">
        <v>136949</v>
      </c>
    </row>
    <row r="98893" spans="5:5" x14ac:dyDescent="0.2">
      <c r="E98893" t="s">
        <v>136949</v>
      </c>
    </row>
    <row r="98894" spans="5:5" x14ac:dyDescent="0.2">
      <c r="E98894" t="s">
        <v>136949</v>
      </c>
    </row>
    <row r="98895" spans="5:5" x14ac:dyDescent="0.2">
      <c r="E98895" t="s">
        <v>136949</v>
      </c>
    </row>
    <row r="98896" spans="5:5" x14ac:dyDescent="0.2">
      <c r="E98896" t="s">
        <v>136949</v>
      </c>
    </row>
    <row r="98897" spans="5:5" x14ac:dyDescent="0.2">
      <c r="E98897" t="s">
        <v>136949</v>
      </c>
    </row>
    <row r="98898" spans="5:5" x14ac:dyDescent="0.2">
      <c r="E98898" t="s">
        <v>136949</v>
      </c>
    </row>
    <row r="98899" spans="5:5" x14ac:dyDescent="0.2">
      <c r="E98899" t="s">
        <v>136949</v>
      </c>
    </row>
    <row r="98900" spans="5:5" x14ac:dyDescent="0.2">
      <c r="E98900" t="s">
        <v>136949</v>
      </c>
    </row>
    <row r="98901" spans="5:5" x14ac:dyDescent="0.2">
      <c r="E98901" t="s">
        <v>136949</v>
      </c>
    </row>
    <row r="98902" spans="5:5" x14ac:dyDescent="0.2">
      <c r="E98902" t="s">
        <v>136949</v>
      </c>
    </row>
    <row r="98903" spans="5:5" x14ac:dyDescent="0.2">
      <c r="E98903" t="s">
        <v>136949</v>
      </c>
    </row>
    <row r="98904" spans="5:5" x14ac:dyDescent="0.2">
      <c r="E98904" t="s">
        <v>136949</v>
      </c>
    </row>
    <row r="98905" spans="5:5" x14ac:dyDescent="0.2">
      <c r="E98905" t="s">
        <v>136949</v>
      </c>
    </row>
    <row r="98906" spans="5:5" x14ac:dyDescent="0.2">
      <c r="E98906" t="s">
        <v>136949</v>
      </c>
    </row>
    <row r="98907" spans="5:5" x14ac:dyDescent="0.2">
      <c r="E98907" t="s">
        <v>136949</v>
      </c>
    </row>
    <row r="98908" spans="5:5" x14ac:dyDescent="0.2">
      <c r="E98908" t="s">
        <v>136949</v>
      </c>
    </row>
    <row r="98909" spans="5:5" x14ac:dyDescent="0.2">
      <c r="E98909" t="s">
        <v>136949</v>
      </c>
    </row>
    <row r="98910" spans="5:5" x14ac:dyDescent="0.2">
      <c r="E98910" t="s">
        <v>136949</v>
      </c>
    </row>
    <row r="98911" spans="5:5" x14ac:dyDescent="0.2">
      <c r="E98911" t="s">
        <v>136949</v>
      </c>
    </row>
    <row r="98912" spans="5:5" x14ac:dyDescent="0.2">
      <c r="E98912" t="s">
        <v>136949</v>
      </c>
    </row>
    <row r="98913" spans="5:5" x14ac:dyDescent="0.2">
      <c r="E98913" t="s">
        <v>136949</v>
      </c>
    </row>
    <row r="98914" spans="5:5" x14ac:dyDescent="0.2">
      <c r="E98914" t="s">
        <v>136949</v>
      </c>
    </row>
    <row r="98915" spans="5:5" x14ac:dyDescent="0.2">
      <c r="E98915" t="s">
        <v>136949</v>
      </c>
    </row>
    <row r="98916" spans="5:5" x14ac:dyDescent="0.2">
      <c r="E98916" t="s">
        <v>136949</v>
      </c>
    </row>
    <row r="98917" spans="5:5" x14ac:dyDescent="0.2">
      <c r="E98917" t="s">
        <v>136949</v>
      </c>
    </row>
    <row r="98918" spans="5:5" x14ac:dyDescent="0.2">
      <c r="E98918" t="s">
        <v>136949</v>
      </c>
    </row>
    <row r="98919" spans="5:5" x14ac:dyDescent="0.2">
      <c r="E98919" t="s">
        <v>136949</v>
      </c>
    </row>
    <row r="98920" spans="5:5" x14ac:dyDescent="0.2">
      <c r="E98920" t="s">
        <v>136949</v>
      </c>
    </row>
    <row r="98921" spans="5:5" x14ac:dyDescent="0.2">
      <c r="E98921" t="s">
        <v>136949</v>
      </c>
    </row>
    <row r="98922" spans="5:5" x14ac:dyDescent="0.2">
      <c r="E98922" t="s">
        <v>136949</v>
      </c>
    </row>
    <row r="98923" spans="5:5" x14ac:dyDescent="0.2">
      <c r="E98923" t="s">
        <v>136949</v>
      </c>
    </row>
    <row r="98924" spans="5:5" x14ac:dyDescent="0.2">
      <c r="E98924" t="s">
        <v>136949</v>
      </c>
    </row>
    <row r="98925" spans="5:5" x14ac:dyDescent="0.2">
      <c r="E98925" t="s">
        <v>136949</v>
      </c>
    </row>
    <row r="98926" spans="5:5" x14ac:dyDescent="0.2">
      <c r="E98926" t="s">
        <v>136949</v>
      </c>
    </row>
    <row r="98927" spans="5:5" x14ac:dyDescent="0.2">
      <c r="E98927" t="s">
        <v>136949</v>
      </c>
    </row>
    <row r="98928" spans="5:5" x14ac:dyDescent="0.2">
      <c r="E98928" t="s">
        <v>136949</v>
      </c>
    </row>
    <row r="98929" spans="5:5" x14ac:dyDescent="0.2">
      <c r="E98929" t="s">
        <v>136949</v>
      </c>
    </row>
    <row r="98930" spans="5:5" x14ac:dyDescent="0.2">
      <c r="E98930" t="s">
        <v>136949</v>
      </c>
    </row>
    <row r="98931" spans="5:5" x14ac:dyDescent="0.2">
      <c r="E98931" t="s">
        <v>136949</v>
      </c>
    </row>
    <row r="98932" spans="5:5" x14ac:dyDescent="0.2">
      <c r="E98932" t="s">
        <v>136949</v>
      </c>
    </row>
    <row r="98933" spans="5:5" x14ac:dyDescent="0.2">
      <c r="E98933" t="s">
        <v>136949</v>
      </c>
    </row>
    <row r="98934" spans="5:5" x14ac:dyDescent="0.2">
      <c r="E98934" t="s">
        <v>136949</v>
      </c>
    </row>
    <row r="98935" spans="5:5" x14ac:dyDescent="0.2">
      <c r="E98935" t="s">
        <v>136949</v>
      </c>
    </row>
    <row r="98936" spans="5:5" x14ac:dyDescent="0.2">
      <c r="E98936" t="s">
        <v>136949</v>
      </c>
    </row>
    <row r="98937" spans="5:5" x14ac:dyDescent="0.2">
      <c r="E98937" t="s">
        <v>136949</v>
      </c>
    </row>
    <row r="98938" spans="5:5" x14ac:dyDescent="0.2">
      <c r="E98938" t="s">
        <v>136949</v>
      </c>
    </row>
    <row r="98939" spans="5:5" x14ac:dyDescent="0.2">
      <c r="E98939" t="s">
        <v>136949</v>
      </c>
    </row>
    <row r="98940" spans="5:5" x14ac:dyDescent="0.2">
      <c r="E98940" t="s">
        <v>136949</v>
      </c>
    </row>
    <row r="98941" spans="5:5" x14ac:dyDescent="0.2">
      <c r="E98941" t="s">
        <v>136949</v>
      </c>
    </row>
    <row r="98942" spans="5:5" x14ac:dyDescent="0.2">
      <c r="E98942" t="s">
        <v>136949</v>
      </c>
    </row>
    <row r="98943" spans="5:5" x14ac:dyDescent="0.2">
      <c r="E98943" t="s">
        <v>136949</v>
      </c>
    </row>
    <row r="98944" spans="5:5" x14ac:dyDescent="0.2">
      <c r="E98944" t="s">
        <v>136949</v>
      </c>
    </row>
    <row r="98945" spans="5:5" x14ac:dyDescent="0.2">
      <c r="E98945" t="s">
        <v>136949</v>
      </c>
    </row>
    <row r="98946" spans="5:5" x14ac:dyDescent="0.2">
      <c r="E98946" t="s">
        <v>136949</v>
      </c>
    </row>
    <row r="98947" spans="5:5" x14ac:dyDescent="0.2">
      <c r="E98947" t="s">
        <v>136949</v>
      </c>
    </row>
    <row r="98948" spans="5:5" x14ac:dyDescent="0.2">
      <c r="E98948" t="s">
        <v>136949</v>
      </c>
    </row>
    <row r="98949" spans="5:5" x14ac:dyDescent="0.2">
      <c r="E98949" t="s">
        <v>136949</v>
      </c>
    </row>
    <row r="98950" spans="5:5" x14ac:dyDescent="0.2">
      <c r="E98950" t="s">
        <v>136949</v>
      </c>
    </row>
    <row r="98951" spans="5:5" x14ac:dyDescent="0.2">
      <c r="E98951" t="s">
        <v>136949</v>
      </c>
    </row>
    <row r="98952" spans="5:5" x14ac:dyDescent="0.2">
      <c r="E98952" t="s">
        <v>136949</v>
      </c>
    </row>
    <row r="98953" spans="5:5" x14ac:dyDescent="0.2">
      <c r="E98953" t="s">
        <v>136949</v>
      </c>
    </row>
    <row r="98954" spans="5:5" x14ac:dyDescent="0.2">
      <c r="E98954" t="s">
        <v>136949</v>
      </c>
    </row>
    <row r="98955" spans="5:5" x14ac:dyDescent="0.2">
      <c r="E98955" t="s">
        <v>136949</v>
      </c>
    </row>
    <row r="98956" spans="5:5" x14ac:dyDescent="0.2">
      <c r="E98956" t="s">
        <v>136949</v>
      </c>
    </row>
    <row r="98957" spans="5:5" x14ac:dyDescent="0.2">
      <c r="E98957" t="s">
        <v>136949</v>
      </c>
    </row>
    <row r="98958" spans="5:5" x14ac:dyDescent="0.2">
      <c r="E98958" t="s">
        <v>136949</v>
      </c>
    </row>
    <row r="98959" spans="5:5" x14ac:dyDescent="0.2">
      <c r="E98959" t="s">
        <v>136949</v>
      </c>
    </row>
    <row r="98960" spans="5:5" x14ac:dyDescent="0.2">
      <c r="E98960" t="s">
        <v>136949</v>
      </c>
    </row>
    <row r="98961" spans="5:5" x14ac:dyDescent="0.2">
      <c r="E98961" t="s">
        <v>136949</v>
      </c>
    </row>
    <row r="98962" spans="5:5" x14ac:dyDescent="0.2">
      <c r="E98962" t="s">
        <v>136949</v>
      </c>
    </row>
    <row r="98963" spans="5:5" x14ac:dyDescent="0.2">
      <c r="E98963" t="s">
        <v>136949</v>
      </c>
    </row>
    <row r="98964" spans="5:5" x14ac:dyDescent="0.2">
      <c r="E98964" t="s">
        <v>136949</v>
      </c>
    </row>
    <row r="98965" spans="5:5" x14ac:dyDescent="0.2">
      <c r="E98965" t="s">
        <v>136949</v>
      </c>
    </row>
    <row r="98966" spans="5:5" x14ac:dyDescent="0.2">
      <c r="E98966" t="s">
        <v>136949</v>
      </c>
    </row>
    <row r="98967" spans="5:5" x14ac:dyDescent="0.2">
      <c r="E98967" t="s">
        <v>136949</v>
      </c>
    </row>
    <row r="98968" spans="5:5" x14ac:dyDescent="0.2">
      <c r="E98968" t="s">
        <v>136949</v>
      </c>
    </row>
    <row r="98969" spans="5:5" x14ac:dyDescent="0.2">
      <c r="E98969" t="s">
        <v>136949</v>
      </c>
    </row>
    <row r="98970" spans="5:5" x14ac:dyDescent="0.2">
      <c r="E98970" t="s">
        <v>136949</v>
      </c>
    </row>
    <row r="98971" spans="5:5" x14ac:dyDescent="0.2">
      <c r="E98971" t="s">
        <v>136949</v>
      </c>
    </row>
    <row r="98972" spans="5:5" x14ac:dyDescent="0.2">
      <c r="E98972" t="s">
        <v>136949</v>
      </c>
    </row>
    <row r="98973" spans="5:5" x14ac:dyDescent="0.2">
      <c r="E98973" t="s">
        <v>136949</v>
      </c>
    </row>
    <row r="98974" spans="5:5" x14ac:dyDescent="0.2">
      <c r="E98974" t="s">
        <v>136949</v>
      </c>
    </row>
    <row r="98975" spans="5:5" x14ac:dyDescent="0.2">
      <c r="E98975" t="s">
        <v>136949</v>
      </c>
    </row>
    <row r="98976" spans="5:5" x14ac:dyDescent="0.2">
      <c r="E98976" t="s">
        <v>136949</v>
      </c>
    </row>
    <row r="98977" spans="5:5" x14ac:dyDescent="0.2">
      <c r="E98977" t="s">
        <v>136949</v>
      </c>
    </row>
    <row r="98978" spans="5:5" x14ac:dyDescent="0.2">
      <c r="E98978" t="s">
        <v>136949</v>
      </c>
    </row>
    <row r="98979" spans="5:5" x14ac:dyDescent="0.2">
      <c r="E98979" t="s">
        <v>136949</v>
      </c>
    </row>
    <row r="98980" spans="5:5" x14ac:dyDescent="0.2">
      <c r="E98980" t="s">
        <v>136949</v>
      </c>
    </row>
    <row r="98981" spans="5:5" x14ac:dyDescent="0.2">
      <c r="E98981" t="s">
        <v>136949</v>
      </c>
    </row>
    <row r="98982" spans="5:5" x14ac:dyDescent="0.2">
      <c r="E98982" t="s">
        <v>136949</v>
      </c>
    </row>
    <row r="98983" spans="5:5" x14ac:dyDescent="0.2">
      <c r="E98983" t="s">
        <v>136949</v>
      </c>
    </row>
    <row r="98984" spans="5:5" x14ac:dyDescent="0.2">
      <c r="E98984" t="s">
        <v>136949</v>
      </c>
    </row>
    <row r="98985" spans="5:5" x14ac:dyDescent="0.2">
      <c r="E98985" t="s">
        <v>136949</v>
      </c>
    </row>
    <row r="98986" spans="5:5" x14ac:dyDescent="0.2">
      <c r="E98986" t="s">
        <v>136949</v>
      </c>
    </row>
    <row r="98987" spans="5:5" x14ac:dyDescent="0.2">
      <c r="E98987" t="s">
        <v>136949</v>
      </c>
    </row>
    <row r="98988" spans="5:5" x14ac:dyDescent="0.2">
      <c r="E98988" t="s">
        <v>136949</v>
      </c>
    </row>
    <row r="98989" spans="5:5" x14ac:dyDescent="0.2">
      <c r="E98989" t="s">
        <v>136949</v>
      </c>
    </row>
    <row r="98990" spans="5:5" x14ac:dyDescent="0.2">
      <c r="E98990" t="s">
        <v>136949</v>
      </c>
    </row>
    <row r="98991" spans="5:5" x14ac:dyDescent="0.2">
      <c r="E98991" t="s">
        <v>136949</v>
      </c>
    </row>
    <row r="98992" spans="5:5" x14ac:dyDescent="0.2">
      <c r="E98992" t="s">
        <v>136949</v>
      </c>
    </row>
    <row r="98993" spans="5:5" x14ac:dyDescent="0.2">
      <c r="E98993" t="s">
        <v>136949</v>
      </c>
    </row>
    <row r="98994" spans="5:5" x14ac:dyDescent="0.2">
      <c r="E98994" t="s">
        <v>136949</v>
      </c>
    </row>
    <row r="98995" spans="5:5" x14ac:dyDescent="0.2">
      <c r="E98995" t="s">
        <v>136949</v>
      </c>
    </row>
    <row r="98996" spans="5:5" x14ac:dyDescent="0.2">
      <c r="E98996" t="s">
        <v>136949</v>
      </c>
    </row>
    <row r="98997" spans="5:5" x14ac:dyDescent="0.2">
      <c r="E98997" t="s">
        <v>136949</v>
      </c>
    </row>
    <row r="98998" spans="5:5" x14ac:dyDescent="0.2">
      <c r="E98998" t="s">
        <v>136949</v>
      </c>
    </row>
    <row r="98999" spans="5:5" x14ac:dyDescent="0.2">
      <c r="E98999" t="s">
        <v>136949</v>
      </c>
    </row>
    <row r="99000" spans="5:5" x14ac:dyDescent="0.2">
      <c r="E99000" t="s">
        <v>136949</v>
      </c>
    </row>
    <row r="99001" spans="5:5" x14ac:dyDescent="0.2">
      <c r="E99001" t="s">
        <v>136949</v>
      </c>
    </row>
    <row r="99002" spans="5:5" x14ac:dyDescent="0.2">
      <c r="E99002" t="s">
        <v>136949</v>
      </c>
    </row>
    <row r="99003" spans="5:5" x14ac:dyDescent="0.2">
      <c r="E99003" t="s">
        <v>136949</v>
      </c>
    </row>
    <row r="99004" spans="5:5" x14ac:dyDescent="0.2">
      <c r="E99004" t="s">
        <v>136949</v>
      </c>
    </row>
    <row r="99005" spans="5:5" x14ac:dyDescent="0.2">
      <c r="E99005" t="s">
        <v>136949</v>
      </c>
    </row>
    <row r="99006" spans="5:5" x14ac:dyDescent="0.2">
      <c r="E99006" t="s">
        <v>136949</v>
      </c>
    </row>
    <row r="99007" spans="5:5" x14ac:dyDescent="0.2">
      <c r="E99007" t="s">
        <v>136949</v>
      </c>
    </row>
    <row r="99008" spans="5:5" x14ac:dyDescent="0.2">
      <c r="E99008" t="s">
        <v>136949</v>
      </c>
    </row>
    <row r="99009" spans="5:5" x14ac:dyDescent="0.2">
      <c r="E99009" t="s">
        <v>136949</v>
      </c>
    </row>
    <row r="99010" spans="5:5" x14ac:dyDescent="0.2">
      <c r="E99010" t="s">
        <v>136949</v>
      </c>
    </row>
    <row r="99011" spans="5:5" x14ac:dyDescent="0.2">
      <c r="E99011" t="s">
        <v>136949</v>
      </c>
    </row>
    <row r="99012" spans="5:5" x14ac:dyDescent="0.2">
      <c r="E99012" t="s">
        <v>136949</v>
      </c>
    </row>
    <row r="99013" spans="5:5" x14ac:dyDescent="0.2">
      <c r="E99013" t="s">
        <v>136949</v>
      </c>
    </row>
    <row r="99014" spans="5:5" x14ac:dyDescent="0.2">
      <c r="E99014" t="s">
        <v>136949</v>
      </c>
    </row>
    <row r="99015" spans="5:5" x14ac:dyDescent="0.2">
      <c r="E99015" t="s">
        <v>136949</v>
      </c>
    </row>
    <row r="99016" spans="5:5" x14ac:dyDescent="0.2">
      <c r="E99016" t="s">
        <v>136949</v>
      </c>
    </row>
    <row r="99017" spans="5:5" x14ac:dyDescent="0.2">
      <c r="E99017" t="s">
        <v>136949</v>
      </c>
    </row>
    <row r="99018" spans="5:5" x14ac:dyDescent="0.2">
      <c r="E99018" t="s">
        <v>136949</v>
      </c>
    </row>
    <row r="99019" spans="5:5" x14ac:dyDescent="0.2">
      <c r="E99019" t="s">
        <v>136949</v>
      </c>
    </row>
    <row r="99020" spans="5:5" x14ac:dyDescent="0.2">
      <c r="E99020" t="s">
        <v>136949</v>
      </c>
    </row>
    <row r="99021" spans="5:5" x14ac:dyDescent="0.2">
      <c r="E99021" t="s">
        <v>136949</v>
      </c>
    </row>
    <row r="99022" spans="5:5" x14ac:dyDescent="0.2">
      <c r="E99022" t="s">
        <v>136949</v>
      </c>
    </row>
    <row r="99023" spans="5:5" x14ac:dyDescent="0.2">
      <c r="E99023" t="s">
        <v>136949</v>
      </c>
    </row>
    <row r="99024" spans="5:5" x14ac:dyDescent="0.2">
      <c r="E99024" t="s">
        <v>136949</v>
      </c>
    </row>
    <row r="99025" spans="5:5" x14ac:dyDescent="0.2">
      <c r="E99025" t="s">
        <v>136949</v>
      </c>
    </row>
    <row r="99026" spans="5:5" x14ac:dyDescent="0.2">
      <c r="E99026" t="s">
        <v>136949</v>
      </c>
    </row>
    <row r="99027" spans="5:5" x14ac:dyDescent="0.2">
      <c r="E99027" t="s">
        <v>136949</v>
      </c>
    </row>
    <row r="99028" spans="5:5" x14ac:dyDescent="0.2">
      <c r="E99028" t="s">
        <v>136949</v>
      </c>
    </row>
    <row r="99029" spans="5:5" x14ac:dyDescent="0.2">
      <c r="E99029" t="s">
        <v>136949</v>
      </c>
    </row>
    <row r="99030" spans="5:5" x14ac:dyDescent="0.2">
      <c r="E99030" t="s">
        <v>136949</v>
      </c>
    </row>
    <row r="99031" spans="5:5" x14ac:dyDescent="0.2">
      <c r="E99031" t="s">
        <v>136949</v>
      </c>
    </row>
    <row r="99032" spans="5:5" x14ac:dyDescent="0.2">
      <c r="E99032" t="s">
        <v>136949</v>
      </c>
    </row>
    <row r="99033" spans="5:5" x14ac:dyDescent="0.2">
      <c r="E99033" t="s">
        <v>136949</v>
      </c>
    </row>
    <row r="99034" spans="5:5" x14ac:dyDescent="0.2">
      <c r="E99034" t="s">
        <v>136949</v>
      </c>
    </row>
    <row r="99035" spans="5:5" x14ac:dyDescent="0.2">
      <c r="E99035" t="s">
        <v>136949</v>
      </c>
    </row>
    <row r="99036" spans="5:5" x14ac:dyDescent="0.2">
      <c r="E99036" t="s">
        <v>136949</v>
      </c>
    </row>
    <row r="99037" spans="5:5" x14ac:dyDescent="0.2">
      <c r="E99037" t="s">
        <v>136949</v>
      </c>
    </row>
    <row r="99038" spans="5:5" x14ac:dyDescent="0.2">
      <c r="E99038" t="s">
        <v>136949</v>
      </c>
    </row>
    <row r="99039" spans="5:5" x14ac:dyDescent="0.2">
      <c r="E99039" t="s">
        <v>136949</v>
      </c>
    </row>
    <row r="99040" spans="5:5" x14ac:dyDescent="0.2">
      <c r="E99040" t="s">
        <v>136949</v>
      </c>
    </row>
    <row r="99041" spans="5:5" x14ac:dyDescent="0.2">
      <c r="E99041" t="s">
        <v>136949</v>
      </c>
    </row>
    <row r="99042" spans="5:5" x14ac:dyDescent="0.2">
      <c r="E99042" t="s">
        <v>136949</v>
      </c>
    </row>
    <row r="99043" spans="5:5" x14ac:dyDescent="0.2">
      <c r="E99043" t="s">
        <v>136949</v>
      </c>
    </row>
    <row r="99044" spans="5:5" x14ac:dyDescent="0.2">
      <c r="E99044" t="s">
        <v>136949</v>
      </c>
    </row>
    <row r="99045" spans="5:5" x14ac:dyDescent="0.2">
      <c r="E99045" t="s">
        <v>136949</v>
      </c>
    </row>
    <row r="99046" spans="5:5" x14ac:dyDescent="0.2">
      <c r="E99046" t="s">
        <v>136949</v>
      </c>
    </row>
    <row r="99047" spans="5:5" x14ac:dyDescent="0.2">
      <c r="E99047" t="s">
        <v>136949</v>
      </c>
    </row>
    <row r="99048" spans="5:5" x14ac:dyDescent="0.2">
      <c r="E99048" t="s">
        <v>136949</v>
      </c>
    </row>
    <row r="99049" spans="5:5" x14ac:dyDescent="0.2">
      <c r="E99049" t="s">
        <v>136949</v>
      </c>
    </row>
    <row r="99050" spans="5:5" x14ac:dyDescent="0.2">
      <c r="E99050" t="s">
        <v>136949</v>
      </c>
    </row>
    <row r="99051" spans="5:5" x14ac:dyDescent="0.2">
      <c r="E99051" t="s">
        <v>136949</v>
      </c>
    </row>
    <row r="99052" spans="5:5" x14ac:dyDescent="0.2">
      <c r="E99052" t="s">
        <v>136949</v>
      </c>
    </row>
    <row r="99053" spans="5:5" x14ac:dyDescent="0.2">
      <c r="E99053" t="s">
        <v>136949</v>
      </c>
    </row>
    <row r="99054" spans="5:5" x14ac:dyDescent="0.2">
      <c r="E99054" t="s">
        <v>136949</v>
      </c>
    </row>
    <row r="99055" spans="5:5" x14ac:dyDescent="0.2">
      <c r="E99055" t="s">
        <v>136949</v>
      </c>
    </row>
    <row r="99056" spans="5:5" x14ac:dyDescent="0.2">
      <c r="E99056" t="s">
        <v>136949</v>
      </c>
    </row>
    <row r="99057" spans="5:5" x14ac:dyDescent="0.2">
      <c r="E99057" t="s">
        <v>136949</v>
      </c>
    </row>
    <row r="99058" spans="5:5" x14ac:dyDescent="0.2">
      <c r="E99058" t="s">
        <v>136949</v>
      </c>
    </row>
    <row r="99059" spans="5:5" x14ac:dyDescent="0.2">
      <c r="E99059" t="s">
        <v>136949</v>
      </c>
    </row>
    <row r="99060" spans="5:5" x14ac:dyDescent="0.2">
      <c r="E99060" t="s">
        <v>136949</v>
      </c>
    </row>
    <row r="99061" spans="5:5" x14ac:dyDescent="0.2">
      <c r="E99061" t="s">
        <v>136949</v>
      </c>
    </row>
    <row r="99062" spans="5:5" x14ac:dyDescent="0.2">
      <c r="E99062" t="s">
        <v>136949</v>
      </c>
    </row>
    <row r="99063" spans="5:5" x14ac:dyDescent="0.2">
      <c r="E99063" t="s">
        <v>136949</v>
      </c>
    </row>
    <row r="99064" spans="5:5" x14ac:dyDescent="0.2">
      <c r="E99064" t="s">
        <v>136949</v>
      </c>
    </row>
    <row r="99065" spans="5:5" x14ac:dyDescent="0.2">
      <c r="E99065" t="s">
        <v>136949</v>
      </c>
    </row>
    <row r="99066" spans="5:5" x14ac:dyDescent="0.2">
      <c r="E99066" t="s">
        <v>136949</v>
      </c>
    </row>
    <row r="99067" spans="5:5" x14ac:dyDescent="0.2">
      <c r="E99067" t="s">
        <v>136949</v>
      </c>
    </row>
    <row r="99068" spans="5:5" x14ac:dyDescent="0.2">
      <c r="E99068" t="s">
        <v>136949</v>
      </c>
    </row>
    <row r="99069" spans="5:5" x14ac:dyDescent="0.2">
      <c r="E99069" t="s">
        <v>136949</v>
      </c>
    </row>
    <row r="99070" spans="5:5" x14ac:dyDescent="0.2">
      <c r="E99070" t="s">
        <v>136949</v>
      </c>
    </row>
    <row r="99071" spans="5:5" x14ac:dyDescent="0.2">
      <c r="E99071" t="s">
        <v>136949</v>
      </c>
    </row>
    <row r="99072" spans="5:5" x14ac:dyDescent="0.2">
      <c r="E99072" t="s">
        <v>136949</v>
      </c>
    </row>
    <row r="99073" spans="5:5" x14ac:dyDescent="0.2">
      <c r="E99073" t="s">
        <v>136949</v>
      </c>
    </row>
    <row r="99074" spans="5:5" x14ac:dyDescent="0.2">
      <c r="E99074" t="s">
        <v>136949</v>
      </c>
    </row>
    <row r="99075" spans="5:5" x14ac:dyDescent="0.2">
      <c r="E99075" t="s">
        <v>136949</v>
      </c>
    </row>
    <row r="99076" spans="5:5" x14ac:dyDescent="0.2">
      <c r="E99076" t="s">
        <v>136949</v>
      </c>
    </row>
    <row r="99077" spans="5:5" x14ac:dyDescent="0.2">
      <c r="E99077" t="s">
        <v>136949</v>
      </c>
    </row>
    <row r="99078" spans="5:5" x14ac:dyDescent="0.2">
      <c r="E99078" t="s">
        <v>136949</v>
      </c>
    </row>
    <row r="99079" spans="5:5" x14ac:dyDescent="0.2">
      <c r="E99079" t="s">
        <v>136949</v>
      </c>
    </row>
    <row r="99080" spans="5:5" x14ac:dyDescent="0.2">
      <c r="E99080" t="s">
        <v>136949</v>
      </c>
    </row>
    <row r="99081" spans="5:5" x14ac:dyDescent="0.2">
      <c r="E99081" t="s">
        <v>136949</v>
      </c>
    </row>
    <row r="99082" spans="5:5" x14ac:dyDescent="0.2">
      <c r="E99082" t="s">
        <v>136949</v>
      </c>
    </row>
    <row r="99083" spans="5:5" x14ac:dyDescent="0.2">
      <c r="E99083" t="s">
        <v>136949</v>
      </c>
    </row>
    <row r="99084" spans="5:5" x14ac:dyDescent="0.2">
      <c r="E99084" t="s">
        <v>136949</v>
      </c>
    </row>
    <row r="99085" spans="5:5" x14ac:dyDescent="0.2">
      <c r="E99085" t="s">
        <v>136949</v>
      </c>
    </row>
    <row r="99086" spans="5:5" x14ac:dyDescent="0.2">
      <c r="E99086" t="s">
        <v>136949</v>
      </c>
    </row>
    <row r="99087" spans="5:5" x14ac:dyDescent="0.2">
      <c r="E99087" t="s">
        <v>136949</v>
      </c>
    </row>
    <row r="99088" spans="5:5" x14ac:dyDescent="0.2">
      <c r="E99088" t="s">
        <v>136949</v>
      </c>
    </row>
    <row r="99089" spans="5:5" x14ac:dyDescent="0.2">
      <c r="E99089" t="s">
        <v>136949</v>
      </c>
    </row>
    <row r="99090" spans="5:5" x14ac:dyDescent="0.2">
      <c r="E99090" t="s">
        <v>136949</v>
      </c>
    </row>
    <row r="99091" spans="5:5" x14ac:dyDescent="0.2">
      <c r="E99091" t="s">
        <v>136949</v>
      </c>
    </row>
    <row r="99092" spans="5:5" x14ac:dyDescent="0.2">
      <c r="E99092" t="s">
        <v>136949</v>
      </c>
    </row>
    <row r="99093" spans="5:5" x14ac:dyDescent="0.2">
      <c r="E99093" t="s">
        <v>136949</v>
      </c>
    </row>
    <row r="99094" spans="5:5" x14ac:dyDescent="0.2">
      <c r="E99094" t="s">
        <v>136949</v>
      </c>
    </row>
    <row r="99095" spans="5:5" x14ac:dyDescent="0.2">
      <c r="E99095" t="s">
        <v>136949</v>
      </c>
    </row>
    <row r="99096" spans="5:5" x14ac:dyDescent="0.2">
      <c r="E99096" t="s">
        <v>136949</v>
      </c>
    </row>
    <row r="99097" spans="5:5" x14ac:dyDescent="0.2">
      <c r="E99097" t="s">
        <v>136949</v>
      </c>
    </row>
    <row r="99098" spans="5:5" x14ac:dyDescent="0.2">
      <c r="E99098" t="s">
        <v>136949</v>
      </c>
    </row>
    <row r="99099" spans="5:5" x14ac:dyDescent="0.2">
      <c r="E99099" t="s">
        <v>136949</v>
      </c>
    </row>
    <row r="99100" spans="5:5" x14ac:dyDescent="0.2">
      <c r="E99100" t="s">
        <v>136949</v>
      </c>
    </row>
    <row r="99101" spans="5:5" x14ac:dyDescent="0.2">
      <c r="E99101" t="s">
        <v>136949</v>
      </c>
    </row>
    <row r="99102" spans="5:5" x14ac:dyDescent="0.2">
      <c r="E99102" t="s">
        <v>136949</v>
      </c>
    </row>
    <row r="99103" spans="5:5" x14ac:dyDescent="0.2">
      <c r="E99103" t="s">
        <v>136949</v>
      </c>
    </row>
    <row r="99104" spans="5:5" x14ac:dyDescent="0.2">
      <c r="E99104" t="s">
        <v>136949</v>
      </c>
    </row>
    <row r="99105" spans="5:5" x14ac:dyDescent="0.2">
      <c r="E99105" t="s">
        <v>136949</v>
      </c>
    </row>
    <row r="99106" spans="5:5" x14ac:dyDescent="0.2">
      <c r="E99106" t="s">
        <v>136949</v>
      </c>
    </row>
    <row r="99107" spans="5:5" x14ac:dyDescent="0.2">
      <c r="E99107" t="s">
        <v>136949</v>
      </c>
    </row>
    <row r="99108" spans="5:5" x14ac:dyDescent="0.2">
      <c r="E99108" t="s">
        <v>136949</v>
      </c>
    </row>
    <row r="99109" spans="5:5" x14ac:dyDescent="0.2">
      <c r="E99109" t="s">
        <v>136949</v>
      </c>
    </row>
    <row r="99110" spans="5:5" x14ac:dyDescent="0.2">
      <c r="E99110" t="s">
        <v>136949</v>
      </c>
    </row>
    <row r="99111" spans="5:5" x14ac:dyDescent="0.2">
      <c r="E99111" t="s">
        <v>136949</v>
      </c>
    </row>
    <row r="99112" spans="5:5" x14ac:dyDescent="0.2">
      <c r="E99112" t="s">
        <v>136949</v>
      </c>
    </row>
    <row r="99113" spans="5:5" x14ac:dyDescent="0.2">
      <c r="E99113" t="s">
        <v>136949</v>
      </c>
    </row>
    <row r="99114" spans="5:5" x14ac:dyDescent="0.2">
      <c r="E99114" t="s">
        <v>136949</v>
      </c>
    </row>
    <row r="99115" spans="5:5" x14ac:dyDescent="0.2">
      <c r="E99115" t="s">
        <v>136949</v>
      </c>
    </row>
    <row r="99116" spans="5:5" x14ac:dyDescent="0.2">
      <c r="E99116" t="s">
        <v>136949</v>
      </c>
    </row>
    <row r="99117" spans="5:5" x14ac:dyDescent="0.2">
      <c r="E99117" t="s">
        <v>136949</v>
      </c>
    </row>
    <row r="99118" spans="5:5" x14ac:dyDescent="0.2">
      <c r="E99118" t="s">
        <v>136949</v>
      </c>
    </row>
    <row r="99119" spans="5:5" x14ac:dyDescent="0.2">
      <c r="E99119" t="s">
        <v>136949</v>
      </c>
    </row>
    <row r="99120" spans="5:5" x14ac:dyDescent="0.2">
      <c r="E99120" t="s">
        <v>136949</v>
      </c>
    </row>
    <row r="99121" spans="5:5" x14ac:dyDescent="0.2">
      <c r="E99121" t="s">
        <v>136949</v>
      </c>
    </row>
    <row r="99122" spans="5:5" x14ac:dyDescent="0.2">
      <c r="E99122" t="s">
        <v>136949</v>
      </c>
    </row>
    <row r="99123" spans="5:5" x14ac:dyDescent="0.2">
      <c r="E99123" t="s">
        <v>136949</v>
      </c>
    </row>
    <row r="99124" spans="5:5" x14ac:dyDescent="0.2">
      <c r="E99124" t="s">
        <v>136949</v>
      </c>
    </row>
    <row r="99125" spans="5:5" x14ac:dyDescent="0.2">
      <c r="E99125" t="s">
        <v>136949</v>
      </c>
    </row>
    <row r="99126" spans="5:5" x14ac:dyDescent="0.2">
      <c r="E99126" t="s">
        <v>136949</v>
      </c>
    </row>
    <row r="99127" spans="5:5" x14ac:dyDescent="0.2">
      <c r="E99127" t="s">
        <v>136949</v>
      </c>
    </row>
    <row r="99128" spans="5:5" x14ac:dyDescent="0.2">
      <c r="E99128" t="s">
        <v>136949</v>
      </c>
    </row>
    <row r="99129" spans="5:5" x14ac:dyDescent="0.2">
      <c r="E99129" t="s">
        <v>136949</v>
      </c>
    </row>
    <row r="99130" spans="5:5" x14ac:dyDescent="0.2">
      <c r="E99130" t="s">
        <v>136949</v>
      </c>
    </row>
    <row r="99131" spans="5:5" x14ac:dyDescent="0.2">
      <c r="E99131" t="s">
        <v>136949</v>
      </c>
    </row>
    <row r="99132" spans="5:5" x14ac:dyDescent="0.2">
      <c r="E99132" t="s">
        <v>136949</v>
      </c>
    </row>
    <row r="99133" spans="5:5" x14ac:dyDescent="0.2">
      <c r="E99133" t="s">
        <v>136949</v>
      </c>
    </row>
    <row r="99134" spans="5:5" x14ac:dyDescent="0.2">
      <c r="E99134" t="s">
        <v>136949</v>
      </c>
    </row>
    <row r="99135" spans="5:5" x14ac:dyDescent="0.2">
      <c r="E99135" t="s">
        <v>136949</v>
      </c>
    </row>
    <row r="99136" spans="5:5" x14ac:dyDescent="0.2">
      <c r="E99136" t="s">
        <v>136949</v>
      </c>
    </row>
    <row r="99137" spans="5:5" x14ac:dyDescent="0.2">
      <c r="E99137" t="s">
        <v>136949</v>
      </c>
    </row>
    <row r="99138" spans="5:5" x14ac:dyDescent="0.2">
      <c r="E99138" t="s">
        <v>136949</v>
      </c>
    </row>
    <row r="99139" spans="5:5" x14ac:dyDescent="0.2">
      <c r="E99139" t="s">
        <v>136949</v>
      </c>
    </row>
    <row r="99140" spans="5:5" x14ac:dyDescent="0.2">
      <c r="E99140" t="s">
        <v>136949</v>
      </c>
    </row>
    <row r="99141" spans="5:5" x14ac:dyDescent="0.2">
      <c r="E99141" t="s">
        <v>136949</v>
      </c>
    </row>
    <row r="99142" spans="5:5" x14ac:dyDescent="0.2">
      <c r="E99142" t="s">
        <v>136949</v>
      </c>
    </row>
    <row r="99143" spans="5:5" x14ac:dyDescent="0.2">
      <c r="E99143" t="s">
        <v>136949</v>
      </c>
    </row>
    <row r="99144" spans="5:5" x14ac:dyDescent="0.2">
      <c r="E99144" t="s">
        <v>136949</v>
      </c>
    </row>
    <row r="99145" spans="5:5" x14ac:dyDescent="0.2">
      <c r="E99145" t="s">
        <v>136949</v>
      </c>
    </row>
    <row r="99146" spans="5:5" x14ac:dyDescent="0.2">
      <c r="E99146" t="s">
        <v>136949</v>
      </c>
    </row>
    <row r="99147" spans="5:5" x14ac:dyDescent="0.2">
      <c r="E99147" t="s">
        <v>136949</v>
      </c>
    </row>
    <row r="99148" spans="5:5" x14ac:dyDescent="0.2">
      <c r="E99148" t="s">
        <v>136949</v>
      </c>
    </row>
    <row r="99149" spans="5:5" x14ac:dyDescent="0.2">
      <c r="E99149" t="s">
        <v>136949</v>
      </c>
    </row>
    <row r="99150" spans="5:5" x14ac:dyDescent="0.2">
      <c r="E99150" t="s">
        <v>136949</v>
      </c>
    </row>
    <row r="99151" spans="5:5" x14ac:dyDescent="0.2">
      <c r="E99151" t="s">
        <v>136949</v>
      </c>
    </row>
    <row r="99152" spans="5:5" x14ac:dyDescent="0.2">
      <c r="E99152" t="s">
        <v>136949</v>
      </c>
    </row>
    <row r="99153" spans="5:5" x14ac:dyDescent="0.2">
      <c r="E99153" t="s">
        <v>136949</v>
      </c>
    </row>
    <row r="99154" spans="5:5" x14ac:dyDescent="0.2">
      <c r="E99154" t="s">
        <v>136949</v>
      </c>
    </row>
    <row r="99155" spans="5:5" x14ac:dyDescent="0.2">
      <c r="E99155" t="s">
        <v>136949</v>
      </c>
    </row>
    <row r="99156" spans="5:5" x14ac:dyDescent="0.2">
      <c r="E99156" t="s">
        <v>136949</v>
      </c>
    </row>
    <row r="99157" spans="5:5" x14ac:dyDescent="0.2">
      <c r="E99157" t="s">
        <v>136949</v>
      </c>
    </row>
    <row r="99158" spans="5:5" x14ac:dyDescent="0.2">
      <c r="E99158" t="s">
        <v>136949</v>
      </c>
    </row>
    <row r="99159" spans="5:5" x14ac:dyDescent="0.2">
      <c r="E99159" t="s">
        <v>136949</v>
      </c>
    </row>
    <row r="99160" spans="5:5" x14ac:dyDescent="0.2">
      <c r="E99160" t="s">
        <v>136949</v>
      </c>
    </row>
    <row r="99161" spans="5:5" x14ac:dyDescent="0.2">
      <c r="E99161" t="s">
        <v>136949</v>
      </c>
    </row>
    <row r="99162" spans="5:5" x14ac:dyDescent="0.2">
      <c r="E99162" t="s">
        <v>136949</v>
      </c>
    </row>
    <row r="99163" spans="5:5" x14ac:dyDescent="0.2">
      <c r="E99163" t="s">
        <v>136949</v>
      </c>
    </row>
    <row r="99164" spans="5:5" x14ac:dyDescent="0.2">
      <c r="E99164" t="s">
        <v>136949</v>
      </c>
    </row>
    <row r="99165" spans="5:5" x14ac:dyDescent="0.2">
      <c r="E99165" t="s">
        <v>136949</v>
      </c>
    </row>
    <row r="99166" spans="5:5" x14ac:dyDescent="0.2">
      <c r="E99166" t="s">
        <v>136949</v>
      </c>
    </row>
    <row r="99167" spans="5:5" x14ac:dyDescent="0.2">
      <c r="E99167" t="s">
        <v>136949</v>
      </c>
    </row>
    <row r="99168" spans="5:5" x14ac:dyDescent="0.2">
      <c r="E99168" t="s">
        <v>136949</v>
      </c>
    </row>
    <row r="99169" spans="5:5" x14ac:dyDescent="0.2">
      <c r="E99169" t="s">
        <v>136949</v>
      </c>
    </row>
    <row r="99170" spans="5:5" x14ac:dyDescent="0.2">
      <c r="E99170" t="s">
        <v>136949</v>
      </c>
    </row>
    <row r="99171" spans="5:5" x14ac:dyDescent="0.2">
      <c r="E99171" t="s">
        <v>136949</v>
      </c>
    </row>
    <row r="99172" spans="5:5" x14ac:dyDescent="0.2">
      <c r="E99172" t="s">
        <v>136949</v>
      </c>
    </row>
    <row r="99173" spans="5:5" x14ac:dyDescent="0.2">
      <c r="E99173" t="s">
        <v>136949</v>
      </c>
    </row>
    <row r="99174" spans="5:5" x14ac:dyDescent="0.2">
      <c r="E99174" t="s">
        <v>136949</v>
      </c>
    </row>
    <row r="99175" spans="5:5" x14ac:dyDescent="0.2">
      <c r="E99175" t="s">
        <v>136949</v>
      </c>
    </row>
    <row r="99176" spans="5:5" x14ac:dyDescent="0.2">
      <c r="E99176" t="s">
        <v>136949</v>
      </c>
    </row>
    <row r="99177" spans="5:5" x14ac:dyDescent="0.2">
      <c r="E99177" t="s">
        <v>136949</v>
      </c>
    </row>
    <row r="99178" spans="5:5" x14ac:dyDescent="0.2">
      <c r="E99178" t="s">
        <v>136949</v>
      </c>
    </row>
    <row r="99179" spans="5:5" x14ac:dyDescent="0.2">
      <c r="E99179" t="s">
        <v>136949</v>
      </c>
    </row>
    <row r="99180" spans="5:5" x14ac:dyDescent="0.2">
      <c r="E99180" t="s">
        <v>136949</v>
      </c>
    </row>
    <row r="99181" spans="5:5" x14ac:dyDescent="0.2">
      <c r="E99181" t="s">
        <v>136949</v>
      </c>
    </row>
    <row r="99182" spans="5:5" x14ac:dyDescent="0.2">
      <c r="E99182" t="s">
        <v>136949</v>
      </c>
    </row>
    <row r="99183" spans="5:5" x14ac:dyDescent="0.2">
      <c r="E99183" t="s">
        <v>136949</v>
      </c>
    </row>
    <row r="99184" spans="5:5" x14ac:dyDescent="0.2">
      <c r="E99184" t="s">
        <v>136949</v>
      </c>
    </row>
    <row r="99185" spans="5:5" x14ac:dyDescent="0.2">
      <c r="E99185" t="s">
        <v>136949</v>
      </c>
    </row>
    <row r="99186" spans="5:5" x14ac:dyDescent="0.2">
      <c r="E99186" t="s">
        <v>136949</v>
      </c>
    </row>
    <row r="99187" spans="5:5" x14ac:dyDescent="0.2">
      <c r="E99187" t="s">
        <v>136949</v>
      </c>
    </row>
    <row r="99188" spans="5:5" x14ac:dyDescent="0.2">
      <c r="E99188" t="s">
        <v>136949</v>
      </c>
    </row>
    <row r="99189" spans="5:5" x14ac:dyDescent="0.2">
      <c r="E99189" t="s">
        <v>136949</v>
      </c>
    </row>
    <row r="99190" spans="5:5" x14ac:dyDescent="0.2">
      <c r="E99190" t="s">
        <v>136949</v>
      </c>
    </row>
    <row r="99191" spans="5:5" x14ac:dyDescent="0.2">
      <c r="E99191" t="s">
        <v>136949</v>
      </c>
    </row>
    <row r="99192" spans="5:5" x14ac:dyDescent="0.2">
      <c r="E99192" t="s">
        <v>136949</v>
      </c>
    </row>
    <row r="99193" spans="5:5" x14ac:dyDescent="0.2">
      <c r="E99193" t="s">
        <v>136949</v>
      </c>
    </row>
    <row r="99194" spans="5:5" x14ac:dyDescent="0.2">
      <c r="E99194" t="s">
        <v>136949</v>
      </c>
    </row>
    <row r="99195" spans="5:5" x14ac:dyDescent="0.2">
      <c r="E99195" t="s">
        <v>136949</v>
      </c>
    </row>
    <row r="99196" spans="5:5" x14ac:dyDescent="0.2">
      <c r="E99196" t="s">
        <v>136949</v>
      </c>
    </row>
    <row r="99197" spans="5:5" x14ac:dyDescent="0.2">
      <c r="E99197" t="s">
        <v>136949</v>
      </c>
    </row>
    <row r="99198" spans="5:5" x14ac:dyDescent="0.2">
      <c r="E99198" t="s">
        <v>136949</v>
      </c>
    </row>
    <row r="99199" spans="5:5" x14ac:dyDescent="0.2">
      <c r="E99199" t="s">
        <v>136949</v>
      </c>
    </row>
    <row r="99200" spans="5:5" x14ac:dyDescent="0.2">
      <c r="E99200" t="s">
        <v>136949</v>
      </c>
    </row>
    <row r="99201" spans="5:5" x14ac:dyDescent="0.2">
      <c r="E99201" t="s">
        <v>136949</v>
      </c>
    </row>
    <row r="99202" spans="5:5" x14ac:dyDescent="0.2">
      <c r="E99202" t="s">
        <v>136949</v>
      </c>
    </row>
    <row r="99203" spans="5:5" x14ac:dyDescent="0.2">
      <c r="E99203" t="s">
        <v>136949</v>
      </c>
    </row>
    <row r="99204" spans="5:5" x14ac:dyDescent="0.2">
      <c r="E99204" t="s">
        <v>136949</v>
      </c>
    </row>
    <row r="99205" spans="5:5" x14ac:dyDescent="0.2">
      <c r="E99205" t="s">
        <v>136949</v>
      </c>
    </row>
    <row r="99206" spans="5:5" x14ac:dyDescent="0.2">
      <c r="E99206" t="s">
        <v>136949</v>
      </c>
    </row>
    <row r="99207" spans="5:5" x14ac:dyDescent="0.2">
      <c r="E99207" t="s">
        <v>136949</v>
      </c>
    </row>
    <row r="99208" spans="5:5" x14ac:dyDescent="0.2">
      <c r="E99208" t="s">
        <v>136949</v>
      </c>
    </row>
    <row r="99209" spans="5:5" x14ac:dyDescent="0.2">
      <c r="E99209" t="s">
        <v>136949</v>
      </c>
    </row>
    <row r="99210" spans="5:5" x14ac:dyDescent="0.2">
      <c r="E99210" t="s">
        <v>136949</v>
      </c>
    </row>
    <row r="99211" spans="5:5" x14ac:dyDescent="0.2">
      <c r="E99211" t="s">
        <v>136949</v>
      </c>
    </row>
    <row r="99212" spans="5:5" x14ac:dyDescent="0.2">
      <c r="E99212" t="s">
        <v>136949</v>
      </c>
    </row>
    <row r="99213" spans="5:5" x14ac:dyDescent="0.2">
      <c r="E99213" t="s">
        <v>136949</v>
      </c>
    </row>
    <row r="99214" spans="5:5" x14ac:dyDescent="0.2">
      <c r="E99214" t="s">
        <v>136949</v>
      </c>
    </row>
    <row r="99215" spans="5:5" x14ac:dyDescent="0.2">
      <c r="E99215" t="s">
        <v>136949</v>
      </c>
    </row>
    <row r="99216" spans="5:5" x14ac:dyDescent="0.2">
      <c r="E99216" t="s">
        <v>136949</v>
      </c>
    </row>
    <row r="99217" spans="5:5" x14ac:dyDescent="0.2">
      <c r="E99217" t="s">
        <v>136949</v>
      </c>
    </row>
    <row r="99218" spans="5:5" x14ac:dyDescent="0.2">
      <c r="E99218" t="s">
        <v>136949</v>
      </c>
    </row>
    <row r="99219" spans="5:5" x14ac:dyDescent="0.2">
      <c r="E99219" t="s">
        <v>136949</v>
      </c>
    </row>
    <row r="99220" spans="5:5" x14ac:dyDescent="0.2">
      <c r="E99220" t="s">
        <v>136949</v>
      </c>
    </row>
    <row r="99221" spans="5:5" x14ac:dyDescent="0.2">
      <c r="E99221" t="s">
        <v>136949</v>
      </c>
    </row>
    <row r="99222" spans="5:5" x14ac:dyDescent="0.2">
      <c r="E99222" t="s">
        <v>136949</v>
      </c>
    </row>
    <row r="99223" spans="5:5" x14ac:dyDescent="0.2">
      <c r="E99223" t="s">
        <v>136949</v>
      </c>
    </row>
    <row r="99224" spans="5:5" x14ac:dyDescent="0.2">
      <c r="E99224" t="s">
        <v>136949</v>
      </c>
    </row>
    <row r="99225" spans="5:5" x14ac:dyDescent="0.2">
      <c r="E99225" t="s">
        <v>136949</v>
      </c>
    </row>
    <row r="99226" spans="5:5" x14ac:dyDescent="0.2">
      <c r="E99226" t="s">
        <v>136949</v>
      </c>
    </row>
    <row r="99227" spans="5:5" x14ac:dyDescent="0.2">
      <c r="E99227" t="s">
        <v>136949</v>
      </c>
    </row>
    <row r="99228" spans="5:5" x14ac:dyDescent="0.2">
      <c r="E99228" t="s">
        <v>136949</v>
      </c>
    </row>
    <row r="99229" spans="5:5" x14ac:dyDescent="0.2">
      <c r="E99229" t="s">
        <v>136949</v>
      </c>
    </row>
    <row r="99230" spans="5:5" x14ac:dyDescent="0.2">
      <c r="E99230" t="s">
        <v>136949</v>
      </c>
    </row>
    <row r="99231" spans="5:5" x14ac:dyDescent="0.2">
      <c r="E99231" t="s">
        <v>136949</v>
      </c>
    </row>
    <row r="99232" spans="5:5" x14ac:dyDescent="0.2">
      <c r="E99232" t="s">
        <v>136949</v>
      </c>
    </row>
    <row r="99233" spans="5:5" x14ac:dyDescent="0.2">
      <c r="E99233" t="s">
        <v>136949</v>
      </c>
    </row>
    <row r="99234" spans="5:5" x14ac:dyDescent="0.2">
      <c r="E99234" t="s">
        <v>136949</v>
      </c>
    </row>
    <row r="99235" spans="5:5" x14ac:dyDescent="0.2">
      <c r="E99235" t="s">
        <v>136949</v>
      </c>
    </row>
    <row r="99236" spans="5:5" x14ac:dyDescent="0.2">
      <c r="E99236" t="s">
        <v>136949</v>
      </c>
    </row>
    <row r="99237" spans="5:5" x14ac:dyDescent="0.2">
      <c r="E99237" t="s">
        <v>136949</v>
      </c>
    </row>
    <row r="99238" spans="5:5" x14ac:dyDescent="0.2">
      <c r="E99238" t="s">
        <v>136949</v>
      </c>
    </row>
    <row r="99239" spans="5:5" x14ac:dyDescent="0.2">
      <c r="E99239" t="s">
        <v>136949</v>
      </c>
    </row>
    <row r="99240" spans="5:5" x14ac:dyDescent="0.2">
      <c r="E99240" t="s">
        <v>136949</v>
      </c>
    </row>
    <row r="99241" spans="5:5" x14ac:dyDescent="0.2">
      <c r="E99241" t="s">
        <v>136949</v>
      </c>
    </row>
    <row r="99242" spans="5:5" x14ac:dyDescent="0.2">
      <c r="E99242" t="s">
        <v>136949</v>
      </c>
    </row>
    <row r="99243" spans="5:5" x14ac:dyDescent="0.2">
      <c r="E99243" t="s">
        <v>136949</v>
      </c>
    </row>
    <row r="99244" spans="5:5" x14ac:dyDescent="0.2">
      <c r="E99244" t="s">
        <v>136949</v>
      </c>
    </row>
    <row r="99245" spans="5:5" x14ac:dyDescent="0.2">
      <c r="E99245" t="s">
        <v>136949</v>
      </c>
    </row>
    <row r="99246" spans="5:5" x14ac:dyDescent="0.2">
      <c r="E99246" t="s">
        <v>136949</v>
      </c>
    </row>
    <row r="99247" spans="5:5" x14ac:dyDescent="0.2">
      <c r="E99247" t="s">
        <v>136949</v>
      </c>
    </row>
    <row r="99248" spans="5:5" x14ac:dyDescent="0.2">
      <c r="E99248" t="s">
        <v>136949</v>
      </c>
    </row>
    <row r="99249" spans="5:5" x14ac:dyDescent="0.2">
      <c r="E99249" t="s">
        <v>136949</v>
      </c>
    </row>
    <row r="99250" spans="5:5" x14ac:dyDescent="0.2">
      <c r="E99250" t="s">
        <v>136949</v>
      </c>
    </row>
    <row r="99251" spans="5:5" x14ac:dyDescent="0.2">
      <c r="E99251" t="s">
        <v>136949</v>
      </c>
    </row>
    <row r="99252" spans="5:5" x14ac:dyDescent="0.2">
      <c r="E99252" t="s">
        <v>136949</v>
      </c>
    </row>
    <row r="99253" spans="5:5" x14ac:dyDescent="0.2">
      <c r="E99253" t="s">
        <v>136949</v>
      </c>
    </row>
    <row r="99254" spans="5:5" x14ac:dyDescent="0.2">
      <c r="E99254" t="s">
        <v>136949</v>
      </c>
    </row>
    <row r="99255" spans="5:5" x14ac:dyDescent="0.2">
      <c r="E99255" t="s">
        <v>136949</v>
      </c>
    </row>
    <row r="99256" spans="5:5" x14ac:dyDescent="0.2">
      <c r="E99256" t="s">
        <v>136949</v>
      </c>
    </row>
    <row r="99257" spans="5:5" x14ac:dyDescent="0.2">
      <c r="E99257" t="s">
        <v>136949</v>
      </c>
    </row>
    <row r="99258" spans="5:5" x14ac:dyDescent="0.2">
      <c r="E99258" t="s">
        <v>136949</v>
      </c>
    </row>
    <row r="99259" spans="5:5" x14ac:dyDescent="0.2">
      <c r="E99259" t="s">
        <v>136949</v>
      </c>
    </row>
    <row r="99260" spans="5:5" x14ac:dyDescent="0.2">
      <c r="E99260" t="s">
        <v>136949</v>
      </c>
    </row>
    <row r="99261" spans="5:5" x14ac:dyDescent="0.2">
      <c r="E99261" t="s">
        <v>136949</v>
      </c>
    </row>
    <row r="99262" spans="5:5" x14ac:dyDescent="0.2">
      <c r="E99262" t="s">
        <v>136949</v>
      </c>
    </row>
    <row r="99263" spans="5:5" x14ac:dyDescent="0.2">
      <c r="E99263" t="s">
        <v>136949</v>
      </c>
    </row>
    <row r="99264" spans="5:5" x14ac:dyDescent="0.2">
      <c r="E99264" t="s">
        <v>136949</v>
      </c>
    </row>
    <row r="99265" spans="5:5" x14ac:dyDescent="0.2">
      <c r="E99265" t="s">
        <v>136949</v>
      </c>
    </row>
    <row r="99266" spans="5:5" x14ac:dyDescent="0.2">
      <c r="E99266" t="s">
        <v>136949</v>
      </c>
    </row>
    <row r="99267" spans="5:5" x14ac:dyDescent="0.2">
      <c r="E99267" t="s">
        <v>136949</v>
      </c>
    </row>
    <row r="99268" spans="5:5" x14ac:dyDescent="0.2">
      <c r="E99268" t="s">
        <v>136949</v>
      </c>
    </row>
    <row r="99269" spans="5:5" x14ac:dyDescent="0.2">
      <c r="E99269" t="s">
        <v>136949</v>
      </c>
    </row>
    <row r="99270" spans="5:5" x14ac:dyDescent="0.2">
      <c r="E99270" t="s">
        <v>136949</v>
      </c>
    </row>
    <row r="99271" spans="5:5" x14ac:dyDescent="0.2">
      <c r="E99271" t="s">
        <v>136949</v>
      </c>
    </row>
    <row r="99272" spans="5:5" x14ac:dyDescent="0.2">
      <c r="E99272" t="s">
        <v>136949</v>
      </c>
    </row>
    <row r="99273" spans="5:5" x14ac:dyDescent="0.2">
      <c r="E99273" t="s">
        <v>136949</v>
      </c>
    </row>
    <row r="99274" spans="5:5" x14ac:dyDescent="0.2">
      <c r="E99274" t="s">
        <v>136949</v>
      </c>
    </row>
    <row r="99275" spans="5:5" x14ac:dyDescent="0.2">
      <c r="E99275" t="s">
        <v>136949</v>
      </c>
    </row>
    <row r="99276" spans="5:5" x14ac:dyDescent="0.2">
      <c r="E99276" t="s">
        <v>136949</v>
      </c>
    </row>
    <row r="99277" spans="5:5" x14ac:dyDescent="0.2">
      <c r="E99277" t="s">
        <v>136949</v>
      </c>
    </row>
    <row r="99278" spans="5:5" x14ac:dyDescent="0.2">
      <c r="E99278" t="s">
        <v>136949</v>
      </c>
    </row>
    <row r="99279" spans="5:5" x14ac:dyDescent="0.2">
      <c r="E99279" t="s">
        <v>136949</v>
      </c>
    </row>
    <row r="99280" spans="5:5" x14ac:dyDescent="0.2">
      <c r="E99280" t="s">
        <v>136949</v>
      </c>
    </row>
    <row r="99281" spans="5:5" x14ac:dyDescent="0.2">
      <c r="E99281" t="s">
        <v>136949</v>
      </c>
    </row>
    <row r="99282" spans="5:5" x14ac:dyDescent="0.2">
      <c r="E99282" t="s">
        <v>136949</v>
      </c>
    </row>
    <row r="99283" spans="5:5" x14ac:dyDescent="0.2">
      <c r="E99283" t="s">
        <v>136949</v>
      </c>
    </row>
    <row r="99284" spans="5:5" x14ac:dyDescent="0.2">
      <c r="E99284" t="s">
        <v>136949</v>
      </c>
    </row>
    <row r="99285" spans="5:5" x14ac:dyDescent="0.2">
      <c r="E99285" t="s">
        <v>136949</v>
      </c>
    </row>
    <row r="99286" spans="5:5" x14ac:dyDescent="0.2">
      <c r="E99286" t="s">
        <v>136949</v>
      </c>
    </row>
    <row r="99287" spans="5:5" x14ac:dyDescent="0.2">
      <c r="E99287" t="s">
        <v>136949</v>
      </c>
    </row>
    <row r="99288" spans="5:5" x14ac:dyDescent="0.2">
      <c r="E99288" t="s">
        <v>136949</v>
      </c>
    </row>
    <row r="99289" spans="5:5" x14ac:dyDescent="0.2">
      <c r="E99289" t="s">
        <v>136949</v>
      </c>
    </row>
    <row r="99290" spans="5:5" x14ac:dyDescent="0.2">
      <c r="E99290" t="s">
        <v>136949</v>
      </c>
    </row>
    <row r="99291" spans="5:5" x14ac:dyDescent="0.2">
      <c r="E99291" t="s">
        <v>136949</v>
      </c>
    </row>
    <row r="99292" spans="5:5" x14ac:dyDescent="0.2">
      <c r="E99292" t="s">
        <v>136949</v>
      </c>
    </row>
    <row r="99293" spans="5:5" x14ac:dyDescent="0.2">
      <c r="E99293" t="s">
        <v>136949</v>
      </c>
    </row>
    <row r="99294" spans="5:5" x14ac:dyDescent="0.2">
      <c r="E99294" t="s">
        <v>136949</v>
      </c>
    </row>
    <row r="99295" spans="5:5" x14ac:dyDescent="0.2">
      <c r="E99295" t="s">
        <v>136949</v>
      </c>
    </row>
    <row r="99296" spans="5:5" x14ac:dyDescent="0.2">
      <c r="E99296" t="s">
        <v>136949</v>
      </c>
    </row>
    <row r="99297" spans="5:5" x14ac:dyDescent="0.2">
      <c r="E99297" t="s">
        <v>136949</v>
      </c>
    </row>
    <row r="99298" spans="5:5" x14ac:dyDescent="0.2">
      <c r="E99298" t="s">
        <v>136949</v>
      </c>
    </row>
    <row r="99299" spans="5:5" x14ac:dyDescent="0.2">
      <c r="E99299" t="s">
        <v>136949</v>
      </c>
    </row>
    <row r="99300" spans="5:5" x14ac:dyDescent="0.2">
      <c r="E99300" t="s">
        <v>136949</v>
      </c>
    </row>
    <row r="99301" spans="5:5" x14ac:dyDescent="0.2">
      <c r="E99301" t="s">
        <v>136949</v>
      </c>
    </row>
    <row r="99302" spans="5:5" x14ac:dyDescent="0.2">
      <c r="E99302" t="s">
        <v>136949</v>
      </c>
    </row>
    <row r="99303" spans="5:5" x14ac:dyDescent="0.2">
      <c r="E99303" t="s">
        <v>136949</v>
      </c>
    </row>
    <row r="99304" spans="5:5" x14ac:dyDescent="0.2">
      <c r="E99304" t="s">
        <v>136949</v>
      </c>
    </row>
    <row r="99305" spans="5:5" x14ac:dyDescent="0.2">
      <c r="E99305" t="s">
        <v>136949</v>
      </c>
    </row>
    <row r="99306" spans="5:5" x14ac:dyDescent="0.2">
      <c r="E99306" t="s">
        <v>136949</v>
      </c>
    </row>
    <row r="99307" spans="5:5" x14ac:dyDescent="0.2">
      <c r="E99307" t="s">
        <v>136949</v>
      </c>
    </row>
    <row r="99308" spans="5:5" x14ac:dyDescent="0.2">
      <c r="E99308" t="s">
        <v>136949</v>
      </c>
    </row>
    <row r="99309" spans="5:5" x14ac:dyDescent="0.2">
      <c r="E99309" t="s">
        <v>136949</v>
      </c>
    </row>
    <row r="99310" spans="5:5" x14ac:dyDescent="0.2">
      <c r="E99310" t="s">
        <v>136949</v>
      </c>
    </row>
    <row r="99311" spans="5:5" x14ac:dyDescent="0.2">
      <c r="E99311" t="s">
        <v>136949</v>
      </c>
    </row>
    <row r="99312" spans="5:5" x14ac:dyDescent="0.2">
      <c r="E99312" t="s">
        <v>136949</v>
      </c>
    </row>
    <row r="99313" spans="5:5" x14ac:dyDescent="0.2">
      <c r="E99313" t="s">
        <v>136949</v>
      </c>
    </row>
    <row r="99314" spans="5:5" x14ac:dyDescent="0.2">
      <c r="E99314" t="s">
        <v>136949</v>
      </c>
    </row>
    <row r="99315" spans="5:5" x14ac:dyDescent="0.2">
      <c r="E99315" t="s">
        <v>136949</v>
      </c>
    </row>
    <row r="99316" spans="5:5" x14ac:dyDescent="0.2">
      <c r="E99316" t="s">
        <v>136949</v>
      </c>
    </row>
    <row r="99317" spans="5:5" x14ac:dyDescent="0.2">
      <c r="E99317" t="s">
        <v>136949</v>
      </c>
    </row>
    <row r="99318" spans="5:5" x14ac:dyDescent="0.2">
      <c r="E99318" t="s">
        <v>136949</v>
      </c>
    </row>
    <row r="99319" spans="5:5" x14ac:dyDescent="0.2">
      <c r="E99319" t="s">
        <v>136949</v>
      </c>
    </row>
    <row r="99320" spans="5:5" x14ac:dyDescent="0.2">
      <c r="E99320" t="s">
        <v>136949</v>
      </c>
    </row>
    <row r="99321" spans="5:5" x14ac:dyDescent="0.2">
      <c r="E99321" t="s">
        <v>136949</v>
      </c>
    </row>
    <row r="99322" spans="5:5" x14ac:dyDescent="0.2">
      <c r="E99322" t="s">
        <v>136949</v>
      </c>
    </row>
    <row r="99323" spans="5:5" x14ac:dyDescent="0.2">
      <c r="E99323" t="s">
        <v>136949</v>
      </c>
    </row>
    <row r="99324" spans="5:5" x14ac:dyDescent="0.2">
      <c r="E99324" t="s">
        <v>136949</v>
      </c>
    </row>
    <row r="99325" spans="5:5" x14ac:dyDescent="0.2">
      <c r="E99325" t="s">
        <v>136949</v>
      </c>
    </row>
    <row r="99326" spans="5:5" x14ac:dyDescent="0.2">
      <c r="E99326" t="s">
        <v>136949</v>
      </c>
    </row>
    <row r="99327" spans="5:5" x14ac:dyDescent="0.2">
      <c r="E99327" t="s">
        <v>136949</v>
      </c>
    </row>
    <row r="99328" spans="5:5" x14ac:dyDescent="0.2">
      <c r="E99328" t="s">
        <v>136949</v>
      </c>
    </row>
    <row r="99329" spans="5:5" x14ac:dyDescent="0.2">
      <c r="E99329" t="s">
        <v>136949</v>
      </c>
    </row>
    <row r="99330" spans="5:5" x14ac:dyDescent="0.2">
      <c r="E99330" t="s">
        <v>136949</v>
      </c>
    </row>
    <row r="99331" spans="5:5" x14ac:dyDescent="0.2">
      <c r="E99331" t="s">
        <v>136949</v>
      </c>
    </row>
    <row r="99332" spans="5:5" x14ac:dyDescent="0.2">
      <c r="E99332" t="s">
        <v>136949</v>
      </c>
    </row>
    <row r="99333" spans="5:5" x14ac:dyDescent="0.2">
      <c r="E99333" t="s">
        <v>136949</v>
      </c>
    </row>
    <row r="99334" spans="5:5" x14ac:dyDescent="0.2">
      <c r="E99334" t="s">
        <v>136949</v>
      </c>
    </row>
    <row r="99335" spans="5:5" x14ac:dyDescent="0.2">
      <c r="E99335" t="s">
        <v>136949</v>
      </c>
    </row>
    <row r="99336" spans="5:5" x14ac:dyDescent="0.2">
      <c r="E99336" t="s">
        <v>136949</v>
      </c>
    </row>
    <row r="99337" spans="5:5" x14ac:dyDescent="0.2">
      <c r="E99337" t="s">
        <v>136949</v>
      </c>
    </row>
    <row r="99338" spans="5:5" x14ac:dyDescent="0.2">
      <c r="E99338" t="s">
        <v>136949</v>
      </c>
    </row>
    <row r="99339" spans="5:5" x14ac:dyDescent="0.2">
      <c r="E99339" t="s">
        <v>136949</v>
      </c>
    </row>
    <row r="99340" spans="5:5" x14ac:dyDescent="0.2">
      <c r="E99340" t="s">
        <v>136949</v>
      </c>
    </row>
    <row r="99341" spans="5:5" x14ac:dyDescent="0.2">
      <c r="E99341" t="s">
        <v>136949</v>
      </c>
    </row>
    <row r="99342" spans="5:5" x14ac:dyDescent="0.2">
      <c r="E99342" t="s">
        <v>136949</v>
      </c>
    </row>
    <row r="99343" spans="5:5" x14ac:dyDescent="0.2">
      <c r="E99343" t="s">
        <v>136949</v>
      </c>
    </row>
    <row r="99344" spans="5:5" x14ac:dyDescent="0.2">
      <c r="E99344" t="s">
        <v>136949</v>
      </c>
    </row>
    <row r="99345" spans="5:5" x14ac:dyDescent="0.2">
      <c r="E99345" t="s">
        <v>136949</v>
      </c>
    </row>
    <row r="99346" spans="5:5" x14ac:dyDescent="0.2">
      <c r="E99346" t="s">
        <v>136949</v>
      </c>
    </row>
    <row r="99347" spans="5:5" x14ac:dyDescent="0.2">
      <c r="E99347" t="s">
        <v>136949</v>
      </c>
    </row>
    <row r="99348" spans="5:5" x14ac:dyDescent="0.2">
      <c r="E99348" t="s">
        <v>136949</v>
      </c>
    </row>
    <row r="99349" spans="5:5" x14ac:dyDescent="0.2">
      <c r="E99349" t="s">
        <v>136949</v>
      </c>
    </row>
    <row r="99350" spans="5:5" x14ac:dyDescent="0.2">
      <c r="E99350" t="s">
        <v>136949</v>
      </c>
    </row>
    <row r="99351" spans="5:5" x14ac:dyDescent="0.2">
      <c r="E99351" t="s">
        <v>136949</v>
      </c>
    </row>
    <row r="99352" spans="5:5" x14ac:dyDescent="0.2">
      <c r="E99352" t="s">
        <v>136949</v>
      </c>
    </row>
    <row r="99353" spans="5:5" x14ac:dyDescent="0.2">
      <c r="E99353" t="s">
        <v>136949</v>
      </c>
    </row>
    <row r="99354" spans="5:5" x14ac:dyDescent="0.2">
      <c r="E99354" t="s">
        <v>136949</v>
      </c>
    </row>
    <row r="99355" spans="5:5" x14ac:dyDescent="0.2">
      <c r="E99355" t="s">
        <v>136949</v>
      </c>
    </row>
    <row r="99356" spans="5:5" x14ac:dyDescent="0.2">
      <c r="E99356" t="s">
        <v>136949</v>
      </c>
    </row>
    <row r="99357" spans="5:5" x14ac:dyDescent="0.2">
      <c r="E99357" t="s">
        <v>136949</v>
      </c>
    </row>
    <row r="99358" spans="5:5" x14ac:dyDescent="0.2">
      <c r="E99358" t="s">
        <v>136949</v>
      </c>
    </row>
    <row r="99359" spans="5:5" x14ac:dyDescent="0.2">
      <c r="E99359" t="s">
        <v>136949</v>
      </c>
    </row>
    <row r="99360" spans="5:5" x14ac:dyDescent="0.2">
      <c r="E99360" t="s">
        <v>136949</v>
      </c>
    </row>
    <row r="99361" spans="5:5" x14ac:dyDescent="0.2">
      <c r="E99361" t="s">
        <v>136949</v>
      </c>
    </row>
    <row r="99362" spans="5:5" x14ac:dyDescent="0.2">
      <c r="E99362" t="s">
        <v>136949</v>
      </c>
    </row>
    <row r="99363" spans="5:5" x14ac:dyDescent="0.2">
      <c r="E99363" t="s">
        <v>136949</v>
      </c>
    </row>
    <row r="99364" spans="5:5" x14ac:dyDescent="0.2">
      <c r="E99364" t="s">
        <v>136949</v>
      </c>
    </row>
    <row r="99365" spans="5:5" x14ac:dyDescent="0.2">
      <c r="E99365" t="s">
        <v>136949</v>
      </c>
    </row>
    <row r="99366" spans="5:5" x14ac:dyDescent="0.2">
      <c r="E99366" t="s">
        <v>136949</v>
      </c>
    </row>
    <row r="99367" spans="5:5" x14ac:dyDescent="0.2">
      <c r="E99367" t="s">
        <v>136949</v>
      </c>
    </row>
    <row r="99368" spans="5:5" x14ac:dyDescent="0.2">
      <c r="E99368" t="s">
        <v>136949</v>
      </c>
    </row>
    <row r="99369" spans="5:5" x14ac:dyDescent="0.2">
      <c r="E99369" t="s">
        <v>136949</v>
      </c>
    </row>
    <row r="99370" spans="5:5" x14ac:dyDescent="0.2">
      <c r="E99370" t="s">
        <v>136949</v>
      </c>
    </row>
    <row r="99371" spans="5:5" x14ac:dyDescent="0.2">
      <c r="E99371" t="s">
        <v>136949</v>
      </c>
    </row>
    <row r="99372" spans="5:5" x14ac:dyDescent="0.2">
      <c r="E99372" t="s">
        <v>136949</v>
      </c>
    </row>
    <row r="99373" spans="5:5" x14ac:dyDescent="0.2">
      <c r="E99373" t="s">
        <v>136949</v>
      </c>
    </row>
    <row r="99374" spans="5:5" x14ac:dyDescent="0.2">
      <c r="E99374" t="s">
        <v>136949</v>
      </c>
    </row>
    <row r="99375" spans="5:5" x14ac:dyDescent="0.2">
      <c r="E99375" t="s">
        <v>136949</v>
      </c>
    </row>
    <row r="99376" spans="5:5" x14ac:dyDescent="0.2">
      <c r="E99376" t="s">
        <v>136949</v>
      </c>
    </row>
    <row r="99377" spans="5:5" x14ac:dyDescent="0.2">
      <c r="E99377" t="s">
        <v>136949</v>
      </c>
    </row>
    <row r="99378" spans="5:5" x14ac:dyDescent="0.2">
      <c r="E99378" t="s">
        <v>136949</v>
      </c>
    </row>
    <row r="99379" spans="5:5" x14ac:dyDescent="0.2">
      <c r="E99379" t="s">
        <v>136949</v>
      </c>
    </row>
    <row r="99380" spans="5:5" x14ac:dyDescent="0.2">
      <c r="E99380" t="s">
        <v>136949</v>
      </c>
    </row>
    <row r="99381" spans="5:5" x14ac:dyDescent="0.2">
      <c r="E99381" t="s">
        <v>136949</v>
      </c>
    </row>
    <row r="99382" spans="5:5" x14ac:dyDescent="0.2">
      <c r="E99382" t="s">
        <v>136949</v>
      </c>
    </row>
    <row r="99383" spans="5:5" x14ac:dyDescent="0.2">
      <c r="E99383" t="s">
        <v>136949</v>
      </c>
    </row>
    <row r="99384" spans="5:5" x14ac:dyDescent="0.2">
      <c r="E99384" t="s">
        <v>136949</v>
      </c>
    </row>
    <row r="99385" spans="5:5" x14ac:dyDescent="0.2">
      <c r="E99385" t="s">
        <v>136949</v>
      </c>
    </row>
    <row r="99386" spans="5:5" x14ac:dyDescent="0.2">
      <c r="E99386" t="s">
        <v>136949</v>
      </c>
    </row>
    <row r="99387" spans="5:5" x14ac:dyDescent="0.2">
      <c r="E99387" t="s">
        <v>136949</v>
      </c>
    </row>
    <row r="99388" spans="5:5" x14ac:dyDescent="0.2">
      <c r="E99388" t="s">
        <v>136949</v>
      </c>
    </row>
    <row r="99389" spans="5:5" x14ac:dyDescent="0.2">
      <c r="E99389" t="s">
        <v>136949</v>
      </c>
    </row>
    <row r="99390" spans="5:5" x14ac:dyDescent="0.2">
      <c r="E99390" t="s">
        <v>136949</v>
      </c>
    </row>
    <row r="99391" spans="5:5" x14ac:dyDescent="0.2">
      <c r="E99391" t="s">
        <v>136949</v>
      </c>
    </row>
    <row r="99392" spans="5:5" x14ac:dyDescent="0.2">
      <c r="E99392" t="s">
        <v>136949</v>
      </c>
    </row>
    <row r="99393" spans="5:5" x14ac:dyDescent="0.2">
      <c r="E99393" t="s">
        <v>136949</v>
      </c>
    </row>
    <row r="99394" spans="5:5" x14ac:dyDescent="0.2">
      <c r="E99394" t="s">
        <v>136949</v>
      </c>
    </row>
    <row r="99395" spans="5:5" x14ac:dyDescent="0.2">
      <c r="E99395" t="s">
        <v>136949</v>
      </c>
    </row>
    <row r="99396" spans="5:5" x14ac:dyDescent="0.2">
      <c r="E99396" t="s">
        <v>136949</v>
      </c>
    </row>
    <row r="99397" spans="5:5" x14ac:dyDescent="0.2">
      <c r="E99397" t="s">
        <v>136949</v>
      </c>
    </row>
    <row r="99398" spans="5:5" x14ac:dyDescent="0.2">
      <c r="E99398" t="s">
        <v>136949</v>
      </c>
    </row>
    <row r="99399" spans="5:5" x14ac:dyDescent="0.2">
      <c r="E99399" t="s">
        <v>136949</v>
      </c>
    </row>
    <row r="99400" spans="5:5" x14ac:dyDescent="0.2">
      <c r="E99400" t="s">
        <v>136949</v>
      </c>
    </row>
    <row r="99401" spans="5:5" x14ac:dyDescent="0.2">
      <c r="E99401" t="s">
        <v>136949</v>
      </c>
    </row>
    <row r="99402" spans="5:5" x14ac:dyDescent="0.2">
      <c r="E99402" t="s">
        <v>136949</v>
      </c>
    </row>
    <row r="99403" spans="5:5" x14ac:dyDescent="0.2">
      <c r="E99403" t="s">
        <v>136949</v>
      </c>
    </row>
    <row r="99404" spans="5:5" x14ac:dyDescent="0.2">
      <c r="E99404" t="s">
        <v>136949</v>
      </c>
    </row>
    <row r="99405" spans="5:5" x14ac:dyDescent="0.2">
      <c r="E99405" t="s">
        <v>136949</v>
      </c>
    </row>
    <row r="99406" spans="5:5" x14ac:dyDescent="0.2">
      <c r="E99406" t="s">
        <v>136949</v>
      </c>
    </row>
    <row r="99407" spans="5:5" x14ac:dyDescent="0.2">
      <c r="E99407" t="s">
        <v>136949</v>
      </c>
    </row>
    <row r="99408" spans="5:5" x14ac:dyDescent="0.2">
      <c r="E99408" t="s">
        <v>136949</v>
      </c>
    </row>
    <row r="99409" spans="5:5" x14ac:dyDescent="0.2">
      <c r="E99409" t="s">
        <v>136949</v>
      </c>
    </row>
    <row r="99410" spans="5:5" x14ac:dyDescent="0.2">
      <c r="E99410" t="s">
        <v>136949</v>
      </c>
    </row>
    <row r="99411" spans="5:5" x14ac:dyDescent="0.2">
      <c r="E99411" t="s">
        <v>136949</v>
      </c>
    </row>
    <row r="99412" spans="5:5" x14ac:dyDescent="0.2">
      <c r="E99412" t="s">
        <v>136949</v>
      </c>
    </row>
    <row r="99413" spans="5:5" x14ac:dyDescent="0.2">
      <c r="E99413" t="s">
        <v>136949</v>
      </c>
    </row>
    <row r="99414" spans="5:5" x14ac:dyDescent="0.2">
      <c r="E99414" t="s">
        <v>136949</v>
      </c>
    </row>
    <row r="99415" spans="5:5" x14ac:dyDescent="0.2">
      <c r="E99415" t="s">
        <v>136949</v>
      </c>
    </row>
    <row r="99416" spans="5:5" x14ac:dyDescent="0.2">
      <c r="E99416" t="s">
        <v>136949</v>
      </c>
    </row>
    <row r="99417" spans="5:5" x14ac:dyDescent="0.2">
      <c r="E99417" t="s">
        <v>136949</v>
      </c>
    </row>
    <row r="99418" spans="5:5" x14ac:dyDescent="0.2">
      <c r="E99418" t="s">
        <v>136949</v>
      </c>
    </row>
    <row r="99419" spans="5:5" x14ac:dyDescent="0.2">
      <c r="E99419" t="s">
        <v>136949</v>
      </c>
    </row>
    <row r="99420" spans="5:5" x14ac:dyDescent="0.2">
      <c r="E99420" t="s">
        <v>136949</v>
      </c>
    </row>
    <row r="99421" spans="5:5" x14ac:dyDescent="0.2">
      <c r="E99421" t="s">
        <v>136949</v>
      </c>
    </row>
    <row r="99422" spans="5:5" x14ac:dyDescent="0.2">
      <c r="E99422" t="s">
        <v>136949</v>
      </c>
    </row>
    <row r="99423" spans="5:5" x14ac:dyDescent="0.2">
      <c r="E99423" t="s">
        <v>136949</v>
      </c>
    </row>
    <row r="99424" spans="5:5" x14ac:dyDescent="0.2">
      <c r="E99424" t="s">
        <v>136949</v>
      </c>
    </row>
    <row r="99425" spans="5:5" x14ac:dyDescent="0.2">
      <c r="E99425" t="s">
        <v>136949</v>
      </c>
    </row>
    <row r="99426" spans="5:5" x14ac:dyDescent="0.2">
      <c r="E99426" t="s">
        <v>136949</v>
      </c>
    </row>
    <row r="99427" spans="5:5" x14ac:dyDescent="0.2">
      <c r="E99427" t="s">
        <v>136949</v>
      </c>
    </row>
    <row r="99428" spans="5:5" x14ac:dyDescent="0.2">
      <c r="E99428" t="s">
        <v>136949</v>
      </c>
    </row>
    <row r="99429" spans="5:5" x14ac:dyDescent="0.2">
      <c r="E99429" t="s">
        <v>136949</v>
      </c>
    </row>
    <row r="99430" spans="5:5" x14ac:dyDescent="0.2">
      <c r="E99430" t="s">
        <v>136949</v>
      </c>
    </row>
    <row r="99431" spans="5:5" x14ac:dyDescent="0.2">
      <c r="E99431" t="s">
        <v>136949</v>
      </c>
    </row>
    <row r="99432" spans="5:5" x14ac:dyDescent="0.2">
      <c r="E99432" t="s">
        <v>136949</v>
      </c>
    </row>
    <row r="99433" spans="5:5" x14ac:dyDescent="0.2">
      <c r="E99433" t="s">
        <v>136949</v>
      </c>
    </row>
    <row r="99434" spans="5:5" x14ac:dyDescent="0.2">
      <c r="E99434" t="s">
        <v>136949</v>
      </c>
    </row>
    <row r="99435" spans="5:5" x14ac:dyDescent="0.2">
      <c r="E99435" t="s">
        <v>136949</v>
      </c>
    </row>
    <row r="99436" spans="5:5" x14ac:dyDescent="0.2">
      <c r="E99436" t="s">
        <v>136949</v>
      </c>
    </row>
    <row r="99437" spans="5:5" x14ac:dyDescent="0.2">
      <c r="E99437" t="s">
        <v>136949</v>
      </c>
    </row>
    <row r="99438" spans="5:5" x14ac:dyDescent="0.2">
      <c r="E99438" t="s">
        <v>136949</v>
      </c>
    </row>
    <row r="99439" spans="5:5" x14ac:dyDescent="0.2">
      <c r="E99439" t="s">
        <v>136949</v>
      </c>
    </row>
    <row r="99440" spans="5:5" x14ac:dyDescent="0.2">
      <c r="E99440" t="s">
        <v>136949</v>
      </c>
    </row>
    <row r="99441" spans="5:5" x14ac:dyDescent="0.2">
      <c r="E99441" t="s">
        <v>136949</v>
      </c>
    </row>
    <row r="99442" spans="5:5" x14ac:dyDescent="0.2">
      <c r="E99442" t="s">
        <v>136949</v>
      </c>
    </row>
    <row r="99443" spans="5:5" x14ac:dyDescent="0.2">
      <c r="E99443" t="s">
        <v>136949</v>
      </c>
    </row>
    <row r="99444" spans="5:5" x14ac:dyDescent="0.2">
      <c r="E99444" t="s">
        <v>136949</v>
      </c>
    </row>
    <row r="99445" spans="5:5" x14ac:dyDescent="0.2">
      <c r="E99445" t="s">
        <v>136949</v>
      </c>
    </row>
    <row r="99446" spans="5:5" x14ac:dyDescent="0.2">
      <c r="E99446" t="s">
        <v>136949</v>
      </c>
    </row>
    <row r="99447" spans="5:5" x14ac:dyDescent="0.2">
      <c r="E99447" t="s">
        <v>136949</v>
      </c>
    </row>
    <row r="99448" spans="5:5" x14ac:dyDescent="0.2">
      <c r="E99448" t="s">
        <v>136949</v>
      </c>
    </row>
    <row r="99449" spans="5:5" x14ac:dyDescent="0.2">
      <c r="E99449" t="s">
        <v>136949</v>
      </c>
    </row>
    <row r="99450" spans="5:5" x14ac:dyDescent="0.2">
      <c r="E99450" t="s">
        <v>136949</v>
      </c>
    </row>
    <row r="99451" spans="5:5" x14ac:dyDescent="0.2">
      <c r="E99451" t="s">
        <v>136949</v>
      </c>
    </row>
    <row r="99452" spans="5:5" x14ac:dyDescent="0.2">
      <c r="E99452" t="s">
        <v>136949</v>
      </c>
    </row>
    <row r="99453" spans="5:5" x14ac:dyDescent="0.2">
      <c r="E99453" t="s">
        <v>136949</v>
      </c>
    </row>
    <row r="99454" spans="5:5" x14ac:dyDescent="0.2">
      <c r="E99454" t="s">
        <v>136949</v>
      </c>
    </row>
    <row r="99455" spans="5:5" x14ac:dyDescent="0.2">
      <c r="E99455" t="s">
        <v>136949</v>
      </c>
    </row>
    <row r="99456" spans="5:5" x14ac:dyDescent="0.2">
      <c r="E99456" t="s">
        <v>136949</v>
      </c>
    </row>
    <row r="99457" spans="5:5" x14ac:dyDescent="0.2">
      <c r="E99457" t="s">
        <v>136949</v>
      </c>
    </row>
    <row r="99458" spans="5:5" x14ac:dyDescent="0.2">
      <c r="E99458" t="s">
        <v>136949</v>
      </c>
    </row>
    <row r="99459" spans="5:5" x14ac:dyDescent="0.2">
      <c r="E99459" t="s">
        <v>136949</v>
      </c>
    </row>
    <row r="99460" spans="5:5" x14ac:dyDescent="0.2">
      <c r="E99460" t="s">
        <v>136949</v>
      </c>
    </row>
    <row r="99461" spans="5:5" x14ac:dyDescent="0.2">
      <c r="E99461" t="s">
        <v>136949</v>
      </c>
    </row>
    <row r="99462" spans="5:5" x14ac:dyDescent="0.2">
      <c r="E99462" t="s">
        <v>136949</v>
      </c>
    </row>
    <row r="99463" spans="5:5" x14ac:dyDescent="0.2">
      <c r="E99463" t="s">
        <v>136949</v>
      </c>
    </row>
    <row r="99464" spans="5:5" x14ac:dyDescent="0.2">
      <c r="E99464" t="s">
        <v>136949</v>
      </c>
    </row>
    <row r="99465" spans="5:5" x14ac:dyDescent="0.2">
      <c r="E99465" t="s">
        <v>136949</v>
      </c>
    </row>
    <row r="99466" spans="5:5" x14ac:dyDescent="0.2">
      <c r="E99466" t="s">
        <v>136949</v>
      </c>
    </row>
    <row r="99467" spans="5:5" x14ac:dyDescent="0.2">
      <c r="E99467" t="s">
        <v>136949</v>
      </c>
    </row>
    <row r="99468" spans="5:5" x14ac:dyDescent="0.2">
      <c r="E99468" t="s">
        <v>136949</v>
      </c>
    </row>
    <row r="99469" spans="5:5" x14ac:dyDescent="0.2">
      <c r="E99469" t="s">
        <v>136949</v>
      </c>
    </row>
    <row r="99470" spans="5:5" x14ac:dyDescent="0.2">
      <c r="E99470" t="s">
        <v>136949</v>
      </c>
    </row>
    <row r="99471" spans="5:5" x14ac:dyDescent="0.2">
      <c r="E99471" t="s">
        <v>136949</v>
      </c>
    </row>
    <row r="99472" spans="5:5" x14ac:dyDescent="0.2">
      <c r="E99472" t="s">
        <v>136949</v>
      </c>
    </row>
    <row r="99473" spans="5:5" x14ac:dyDescent="0.2">
      <c r="E99473" t="s">
        <v>136949</v>
      </c>
    </row>
    <row r="99474" spans="5:5" x14ac:dyDescent="0.2">
      <c r="E99474" t="s">
        <v>136949</v>
      </c>
    </row>
    <row r="99475" spans="5:5" x14ac:dyDescent="0.2">
      <c r="E99475" t="s">
        <v>136949</v>
      </c>
    </row>
    <row r="99476" spans="5:5" x14ac:dyDescent="0.2">
      <c r="E99476" t="s">
        <v>136949</v>
      </c>
    </row>
    <row r="99477" spans="5:5" x14ac:dyDescent="0.2">
      <c r="E99477" t="s">
        <v>136949</v>
      </c>
    </row>
    <row r="99478" spans="5:5" x14ac:dyDescent="0.2">
      <c r="E99478" t="s">
        <v>136949</v>
      </c>
    </row>
    <row r="99479" spans="5:5" x14ac:dyDescent="0.2">
      <c r="E99479" t="s">
        <v>136949</v>
      </c>
    </row>
    <row r="99480" spans="5:5" x14ac:dyDescent="0.2">
      <c r="E99480" t="s">
        <v>136949</v>
      </c>
    </row>
    <row r="99481" spans="5:5" x14ac:dyDescent="0.2">
      <c r="E99481" t="s">
        <v>136949</v>
      </c>
    </row>
    <row r="99482" spans="5:5" x14ac:dyDescent="0.2">
      <c r="E99482" t="s">
        <v>136949</v>
      </c>
    </row>
    <row r="99483" spans="5:5" x14ac:dyDescent="0.2">
      <c r="E99483" t="s">
        <v>136949</v>
      </c>
    </row>
    <row r="99484" spans="5:5" x14ac:dyDescent="0.2">
      <c r="E99484" t="s">
        <v>136949</v>
      </c>
    </row>
    <row r="99485" spans="5:5" x14ac:dyDescent="0.2">
      <c r="E99485" t="s">
        <v>136949</v>
      </c>
    </row>
    <row r="99486" spans="5:5" x14ac:dyDescent="0.2">
      <c r="E99486" t="s">
        <v>136949</v>
      </c>
    </row>
    <row r="99487" spans="5:5" x14ac:dyDescent="0.2">
      <c r="E99487" t="s">
        <v>136949</v>
      </c>
    </row>
    <row r="99488" spans="5:5" x14ac:dyDescent="0.2">
      <c r="E99488" t="s">
        <v>136949</v>
      </c>
    </row>
    <row r="99489" spans="5:5" x14ac:dyDescent="0.2">
      <c r="E99489" t="s">
        <v>136949</v>
      </c>
    </row>
    <row r="99490" spans="5:5" x14ac:dyDescent="0.2">
      <c r="E99490" t="s">
        <v>136949</v>
      </c>
    </row>
    <row r="99491" spans="5:5" x14ac:dyDescent="0.2">
      <c r="E99491" t="s">
        <v>136949</v>
      </c>
    </row>
    <row r="99492" spans="5:5" x14ac:dyDescent="0.2">
      <c r="E99492" t="s">
        <v>136949</v>
      </c>
    </row>
    <row r="99493" spans="5:5" x14ac:dyDescent="0.2">
      <c r="E99493" t="s">
        <v>136949</v>
      </c>
    </row>
    <row r="99494" spans="5:5" x14ac:dyDescent="0.2">
      <c r="E99494" t="s">
        <v>136949</v>
      </c>
    </row>
    <row r="99495" spans="5:5" x14ac:dyDescent="0.2">
      <c r="E99495" t="s">
        <v>136949</v>
      </c>
    </row>
    <row r="99496" spans="5:5" x14ac:dyDescent="0.2">
      <c r="E99496" t="s">
        <v>136949</v>
      </c>
    </row>
    <row r="99497" spans="5:5" x14ac:dyDescent="0.2">
      <c r="E99497" t="s">
        <v>136949</v>
      </c>
    </row>
    <row r="99498" spans="5:5" x14ac:dyDescent="0.2">
      <c r="E99498" t="s">
        <v>136949</v>
      </c>
    </row>
    <row r="99499" spans="5:5" x14ac:dyDescent="0.2">
      <c r="E99499" t="s">
        <v>136949</v>
      </c>
    </row>
    <row r="99500" spans="5:5" x14ac:dyDescent="0.2">
      <c r="E99500" t="s">
        <v>136949</v>
      </c>
    </row>
    <row r="99501" spans="5:5" x14ac:dyDescent="0.2">
      <c r="E99501" t="s">
        <v>136949</v>
      </c>
    </row>
    <row r="99502" spans="5:5" x14ac:dyDescent="0.2">
      <c r="E99502" t="s">
        <v>136949</v>
      </c>
    </row>
    <row r="99503" spans="5:5" x14ac:dyDescent="0.2">
      <c r="E99503" t="s">
        <v>136949</v>
      </c>
    </row>
    <row r="99504" spans="5:5" x14ac:dyDescent="0.2">
      <c r="E99504" t="s">
        <v>136949</v>
      </c>
    </row>
    <row r="99505" spans="5:5" x14ac:dyDescent="0.2">
      <c r="E99505" t="s">
        <v>136949</v>
      </c>
    </row>
    <row r="99506" spans="5:5" x14ac:dyDescent="0.2">
      <c r="E99506" t="s">
        <v>136949</v>
      </c>
    </row>
    <row r="99507" spans="5:5" x14ac:dyDescent="0.2">
      <c r="E99507" t="s">
        <v>136949</v>
      </c>
    </row>
    <row r="99508" spans="5:5" x14ac:dyDescent="0.2">
      <c r="E99508" t="s">
        <v>136949</v>
      </c>
    </row>
    <row r="99509" spans="5:5" x14ac:dyDescent="0.2">
      <c r="E99509" t="s">
        <v>136949</v>
      </c>
    </row>
    <row r="99510" spans="5:5" x14ac:dyDescent="0.2">
      <c r="E99510" t="s">
        <v>136949</v>
      </c>
    </row>
    <row r="99511" spans="5:5" x14ac:dyDescent="0.2">
      <c r="E99511" t="s">
        <v>136949</v>
      </c>
    </row>
    <row r="99512" spans="5:5" x14ac:dyDescent="0.2">
      <c r="E99512" t="s">
        <v>136949</v>
      </c>
    </row>
    <row r="99513" spans="5:5" x14ac:dyDescent="0.2">
      <c r="E99513" t="s">
        <v>136949</v>
      </c>
    </row>
    <row r="99514" spans="5:5" x14ac:dyDescent="0.2">
      <c r="E99514" t="s">
        <v>136949</v>
      </c>
    </row>
    <row r="99515" spans="5:5" x14ac:dyDescent="0.2">
      <c r="E99515" t="s">
        <v>136949</v>
      </c>
    </row>
    <row r="99516" spans="5:5" x14ac:dyDescent="0.2">
      <c r="E99516" t="s">
        <v>136949</v>
      </c>
    </row>
    <row r="99517" spans="5:5" x14ac:dyDescent="0.2">
      <c r="E99517" t="s">
        <v>136949</v>
      </c>
    </row>
    <row r="99518" spans="5:5" x14ac:dyDescent="0.2">
      <c r="E99518" t="s">
        <v>136949</v>
      </c>
    </row>
    <row r="99519" spans="5:5" x14ac:dyDescent="0.2">
      <c r="E99519" t="s">
        <v>136949</v>
      </c>
    </row>
    <row r="99520" spans="5:5" x14ac:dyDescent="0.2">
      <c r="E99520" t="s">
        <v>136949</v>
      </c>
    </row>
    <row r="99521" spans="5:5" x14ac:dyDescent="0.2">
      <c r="E99521" t="s">
        <v>136949</v>
      </c>
    </row>
    <row r="99522" spans="5:5" x14ac:dyDescent="0.2">
      <c r="E99522" t="s">
        <v>136949</v>
      </c>
    </row>
    <row r="99523" spans="5:5" x14ac:dyDescent="0.2">
      <c r="E99523" t="s">
        <v>136949</v>
      </c>
    </row>
    <row r="99524" spans="5:5" x14ac:dyDescent="0.2">
      <c r="E99524" t="s">
        <v>136949</v>
      </c>
    </row>
    <row r="99525" spans="5:5" x14ac:dyDescent="0.2">
      <c r="E99525" t="s">
        <v>136949</v>
      </c>
    </row>
    <row r="99526" spans="5:5" x14ac:dyDescent="0.2">
      <c r="E99526" t="s">
        <v>136949</v>
      </c>
    </row>
    <row r="99527" spans="5:5" x14ac:dyDescent="0.2">
      <c r="E99527" t="s">
        <v>136949</v>
      </c>
    </row>
    <row r="99528" spans="5:5" x14ac:dyDescent="0.2">
      <c r="E99528" t="s">
        <v>136949</v>
      </c>
    </row>
    <row r="99529" spans="5:5" x14ac:dyDescent="0.2">
      <c r="E99529" t="s">
        <v>136949</v>
      </c>
    </row>
    <row r="99530" spans="5:5" x14ac:dyDescent="0.2">
      <c r="E99530" t="s">
        <v>136949</v>
      </c>
    </row>
    <row r="99531" spans="5:5" x14ac:dyDescent="0.2">
      <c r="E99531" t="s">
        <v>136949</v>
      </c>
    </row>
    <row r="99532" spans="5:5" x14ac:dyDescent="0.2">
      <c r="E99532" t="s">
        <v>136949</v>
      </c>
    </row>
    <row r="99533" spans="5:5" x14ac:dyDescent="0.2">
      <c r="E99533" t="s">
        <v>136949</v>
      </c>
    </row>
    <row r="99534" spans="5:5" x14ac:dyDescent="0.2">
      <c r="E99534" t="s">
        <v>136949</v>
      </c>
    </row>
    <row r="99535" spans="5:5" x14ac:dyDescent="0.2">
      <c r="E99535" t="s">
        <v>136949</v>
      </c>
    </row>
    <row r="99536" spans="5:5" x14ac:dyDescent="0.2">
      <c r="E99536" t="s">
        <v>136949</v>
      </c>
    </row>
    <row r="99537" spans="5:5" x14ac:dyDescent="0.2">
      <c r="E99537" t="s">
        <v>136949</v>
      </c>
    </row>
    <row r="99538" spans="5:5" x14ac:dyDescent="0.2">
      <c r="E99538" t="s">
        <v>136949</v>
      </c>
    </row>
    <row r="99539" spans="5:5" x14ac:dyDescent="0.2">
      <c r="E99539" t="s">
        <v>136949</v>
      </c>
    </row>
    <row r="99540" spans="5:5" x14ac:dyDescent="0.2">
      <c r="E99540" t="s">
        <v>136949</v>
      </c>
    </row>
    <row r="99541" spans="5:5" x14ac:dyDescent="0.2">
      <c r="E99541" t="s">
        <v>136949</v>
      </c>
    </row>
    <row r="99542" spans="5:5" x14ac:dyDescent="0.2">
      <c r="E99542" t="s">
        <v>136949</v>
      </c>
    </row>
    <row r="99543" spans="5:5" x14ac:dyDescent="0.2">
      <c r="E99543" t="s">
        <v>136949</v>
      </c>
    </row>
    <row r="99544" spans="5:5" x14ac:dyDescent="0.2">
      <c r="E99544" t="s">
        <v>136949</v>
      </c>
    </row>
    <row r="99545" spans="5:5" x14ac:dyDescent="0.2">
      <c r="E99545" t="s">
        <v>136949</v>
      </c>
    </row>
    <row r="99546" spans="5:5" x14ac:dyDescent="0.2">
      <c r="E99546" t="s">
        <v>136949</v>
      </c>
    </row>
    <row r="99547" spans="5:5" x14ac:dyDescent="0.2">
      <c r="E99547" t="s">
        <v>136949</v>
      </c>
    </row>
    <row r="99548" spans="5:5" x14ac:dyDescent="0.2">
      <c r="E99548" t="s">
        <v>136949</v>
      </c>
    </row>
    <row r="99549" spans="5:5" x14ac:dyDescent="0.2">
      <c r="E99549" t="s">
        <v>136949</v>
      </c>
    </row>
    <row r="99550" spans="5:5" x14ac:dyDescent="0.2">
      <c r="E99550" t="s">
        <v>136949</v>
      </c>
    </row>
    <row r="99551" spans="5:5" x14ac:dyDescent="0.2">
      <c r="E99551" t="s">
        <v>136949</v>
      </c>
    </row>
    <row r="99552" spans="5:5" x14ac:dyDescent="0.2">
      <c r="E99552" t="s">
        <v>136949</v>
      </c>
    </row>
    <row r="99553" spans="5:5" x14ac:dyDescent="0.2">
      <c r="E99553" t="s">
        <v>136949</v>
      </c>
    </row>
    <row r="99554" spans="5:5" x14ac:dyDescent="0.2">
      <c r="E99554" t="s">
        <v>136949</v>
      </c>
    </row>
    <row r="99555" spans="5:5" x14ac:dyDescent="0.2">
      <c r="E99555" t="s">
        <v>136949</v>
      </c>
    </row>
    <row r="99556" spans="5:5" x14ac:dyDescent="0.2">
      <c r="E99556" t="s">
        <v>136949</v>
      </c>
    </row>
    <row r="99557" spans="5:5" x14ac:dyDescent="0.2">
      <c r="E99557" t="s">
        <v>136949</v>
      </c>
    </row>
    <row r="99558" spans="5:5" x14ac:dyDescent="0.2">
      <c r="E99558" t="s">
        <v>136949</v>
      </c>
    </row>
    <row r="99559" spans="5:5" x14ac:dyDescent="0.2">
      <c r="E99559" t="s">
        <v>136949</v>
      </c>
    </row>
    <row r="99560" spans="5:5" x14ac:dyDescent="0.2">
      <c r="E99560" t="s">
        <v>136949</v>
      </c>
    </row>
    <row r="99561" spans="5:5" x14ac:dyDescent="0.2">
      <c r="E99561" t="s">
        <v>136949</v>
      </c>
    </row>
    <row r="99562" spans="5:5" x14ac:dyDescent="0.2">
      <c r="E99562" t="s">
        <v>136949</v>
      </c>
    </row>
    <row r="99563" spans="5:5" x14ac:dyDescent="0.2">
      <c r="E99563" t="s">
        <v>136949</v>
      </c>
    </row>
    <row r="99564" spans="5:5" x14ac:dyDescent="0.2">
      <c r="E99564" t="s">
        <v>136949</v>
      </c>
    </row>
    <row r="99565" spans="5:5" x14ac:dyDescent="0.2">
      <c r="E99565" t="s">
        <v>136949</v>
      </c>
    </row>
    <row r="99566" spans="5:5" x14ac:dyDescent="0.2">
      <c r="E99566" t="s">
        <v>136949</v>
      </c>
    </row>
    <row r="99567" spans="5:5" x14ac:dyDescent="0.2">
      <c r="E99567" t="s">
        <v>136949</v>
      </c>
    </row>
    <row r="99568" spans="5:5" x14ac:dyDescent="0.2">
      <c r="E99568" t="s">
        <v>136949</v>
      </c>
    </row>
    <row r="99569" spans="5:5" x14ac:dyDescent="0.2">
      <c r="E99569" t="s">
        <v>136949</v>
      </c>
    </row>
    <row r="99570" spans="5:5" x14ac:dyDescent="0.2">
      <c r="E99570" t="s">
        <v>136949</v>
      </c>
    </row>
    <row r="99571" spans="5:5" x14ac:dyDescent="0.2">
      <c r="E99571" t="s">
        <v>136949</v>
      </c>
    </row>
    <row r="99572" spans="5:5" x14ac:dyDescent="0.2">
      <c r="E99572" t="s">
        <v>136949</v>
      </c>
    </row>
    <row r="99573" spans="5:5" x14ac:dyDescent="0.2">
      <c r="E99573" t="s">
        <v>136949</v>
      </c>
    </row>
    <row r="99574" spans="5:5" x14ac:dyDescent="0.2">
      <c r="E99574" t="s">
        <v>136949</v>
      </c>
    </row>
    <row r="99575" spans="5:5" x14ac:dyDescent="0.2">
      <c r="E99575" t="s">
        <v>136949</v>
      </c>
    </row>
    <row r="99576" spans="5:5" x14ac:dyDescent="0.2">
      <c r="E99576" t="s">
        <v>136949</v>
      </c>
    </row>
    <row r="99577" spans="5:5" x14ac:dyDescent="0.2">
      <c r="E99577" t="s">
        <v>136949</v>
      </c>
    </row>
    <row r="99578" spans="5:5" x14ac:dyDescent="0.2">
      <c r="E99578" t="s">
        <v>136949</v>
      </c>
    </row>
    <row r="99579" spans="5:5" x14ac:dyDescent="0.2">
      <c r="E99579" t="s">
        <v>136949</v>
      </c>
    </row>
    <row r="99580" spans="5:5" x14ac:dyDescent="0.2">
      <c r="E99580" t="s">
        <v>136949</v>
      </c>
    </row>
    <row r="99581" spans="5:5" x14ac:dyDescent="0.2">
      <c r="E99581" t="s">
        <v>136949</v>
      </c>
    </row>
    <row r="99582" spans="5:5" x14ac:dyDescent="0.2">
      <c r="E99582" t="s">
        <v>136949</v>
      </c>
    </row>
    <row r="99583" spans="5:5" x14ac:dyDescent="0.2">
      <c r="E99583" t="s">
        <v>136949</v>
      </c>
    </row>
    <row r="99584" spans="5:5" x14ac:dyDescent="0.2">
      <c r="E99584" t="s">
        <v>136949</v>
      </c>
    </row>
    <row r="99585" spans="5:5" x14ac:dyDescent="0.2">
      <c r="E99585" t="s">
        <v>136949</v>
      </c>
    </row>
    <row r="99586" spans="5:5" x14ac:dyDescent="0.2">
      <c r="E99586" t="s">
        <v>136949</v>
      </c>
    </row>
    <row r="99587" spans="5:5" x14ac:dyDescent="0.2">
      <c r="E99587" t="s">
        <v>136949</v>
      </c>
    </row>
    <row r="99588" spans="5:5" x14ac:dyDescent="0.2">
      <c r="E99588" t="s">
        <v>136949</v>
      </c>
    </row>
    <row r="99589" spans="5:5" x14ac:dyDescent="0.2">
      <c r="E99589" t="s">
        <v>136949</v>
      </c>
    </row>
    <row r="99590" spans="5:5" x14ac:dyDescent="0.2">
      <c r="E99590" t="s">
        <v>136949</v>
      </c>
    </row>
    <row r="99591" spans="5:5" x14ac:dyDescent="0.2">
      <c r="E99591" t="s">
        <v>136949</v>
      </c>
    </row>
    <row r="99592" spans="5:5" x14ac:dyDescent="0.2">
      <c r="E99592" t="s">
        <v>136949</v>
      </c>
    </row>
    <row r="99593" spans="5:5" x14ac:dyDescent="0.2">
      <c r="E99593" t="s">
        <v>136949</v>
      </c>
    </row>
    <row r="99594" spans="5:5" x14ac:dyDescent="0.2">
      <c r="E99594" t="s">
        <v>136949</v>
      </c>
    </row>
    <row r="99595" spans="5:5" x14ac:dyDescent="0.2">
      <c r="E99595" t="s">
        <v>136949</v>
      </c>
    </row>
    <row r="99596" spans="5:5" x14ac:dyDescent="0.2">
      <c r="E99596" t="s">
        <v>136949</v>
      </c>
    </row>
    <row r="99597" spans="5:5" x14ac:dyDescent="0.2">
      <c r="E99597" t="s">
        <v>136949</v>
      </c>
    </row>
    <row r="99598" spans="5:5" x14ac:dyDescent="0.2">
      <c r="E99598" t="s">
        <v>136949</v>
      </c>
    </row>
    <row r="99599" spans="5:5" x14ac:dyDescent="0.2">
      <c r="E99599" t="s">
        <v>136949</v>
      </c>
    </row>
    <row r="99600" spans="5:5" x14ac:dyDescent="0.2">
      <c r="E99600" t="s">
        <v>136949</v>
      </c>
    </row>
    <row r="99601" spans="5:5" x14ac:dyDescent="0.2">
      <c r="E99601" t="s">
        <v>136949</v>
      </c>
    </row>
    <row r="99602" spans="5:5" x14ac:dyDescent="0.2">
      <c r="E99602" t="s">
        <v>136949</v>
      </c>
    </row>
    <row r="99603" spans="5:5" x14ac:dyDescent="0.2">
      <c r="E99603" t="s">
        <v>136949</v>
      </c>
    </row>
    <row r="99604" spans="5:5" x14ac:dyDescent="0.2">
      <c r="E99604" t="s">
        <v>136949</v>
      </c>
    </row>
    <row r="99605" spans="5:5" x14ac:dyDescent="0.2">
      <c r="E99605" t="s">
        <v>136949</v>
      </c>
    </row>
    <row r="99606" spans="5:5" x14ac:dyDescent="0.2">
      <c r="E99606" t="s">
        <v>136949</v>
      </c>
    </row>
    <row r="99607" spans="5:5" x14ac:dyDescent="0.2">
      <c r="E99607" t="s">
        <v>136949</v>
      </c>
    </row>
    <row r="99608" spans="5:5" x14ac:dyDescent="0.2">
      <c r="E99608" t="s">
        <v>136949</v>
      </c>
    </row>
    <row r="99609" spans="5:5" x14ac:dyDescent="0.2">
      <c r="E99609" t="s">
        <v>136949</v>
      </c>
    </row>
    <row r="99610" spans="5:5" x14ac:dyDescent="0.2">
      <c r="E99610" t="s">
        <v>136949</v>
      </c>
    </row>
    <row r="99611" spans="5:5" x14ac:dyDescent="0.2">
      <c r="E99611" t="s">
        <v>136949</v>
      </c>
    </row>
    <row r="99612" spans="5:5" x14ac:dyDescent="0.2">
      <c r="E99612" t="s">
        <v>136949</v>
      </c>
    </row>
    <row r="99613" spans="5:5" x14ac:dyDescent="0.2">
      <c r="E99613" t="s">
        <v>136949</v>
      </c>
    </row>
    <row r="99614" spans="5:5" x14ac:dyDescent="0.2">
      <c r="E99614" t="s">
        <v>136949</v>
      </c>
    </row>
    <row r="99615" spans="5:5" x14ac:dyDescent="0.2">
      <c r="E99615" t="s">
        <v>136949</v>
      </c>
    </row>
    <row r="99616" spans="5:5" x14ac:dyDescent="0.2">
      <c r="E99616" t="s">
        <v>136949</v>
      </c>
    </row>
    <row r="99617" spans="5:5" x14ac:dyDescent="0.2">
      <c r="E99617" t="s">
        <v>136949</v>
      </c>
    </row>
    <row r="99618" spans="5:5" x14ac:dyDescent="0.2">
      <c r="E99618" t="s">
        <v>136949</v>
      </c>
    </row>
    <row r="99619" spans="5:5" x14ac:dyDescent="0.2">
      <c r="E99619" t="s">
        <v>136949</v>
      </c>
    </row>
    <row r="99620" spans="5:5" x14ac:dyDescent="0.2">
      <c r="E99620" t="s">
        <v>136949</v>
      </c>
    </row>
    <row r="99621" spans="5:5" x14ac:dyDescent="0.2">
      <c r="E99621" t="s">
        <v>136949</v>
      </c>
    </row>
    <row r="99622" spans="5:5" x14ac:dyDescent="0.2">
      <c r="E99622" t="s">
        <v>136949</v>
      </c>
    </row>
    <row r="99623" spans="5:5" x14ac:dyDescent="0.2">
      <c r="E99623" t="s">
        <v>136949</v>
      </c>
    </row>
    <row r="99624" spans="5:5" x14ac:dyDescent="0.2">
      <c r="E99624" t="s">
        <v>136949</v>
      </c>
    </row>
    <row r="99625" spans="5:5" x14ac:dyDescent="0.2">
      <c r="E99625" t="s">
        <v>136949</v>
      </c>
    </row>
    <row r="99626" spans="5:5" x14ac:dyDescent="0.2">
      <c r="E99626" t="s">
        <v>136949</v>
      </c>
    </row>
    <row r="99627" spans="5:5" x14ac:dyDescent="0.2">
      <c r="E99627" t="s">
        <v>136949</v>
      </c>
    </row>
    <row r="99628" spans="5:5" x14ac:dyDescent="0.2">
      <c r="E99628" t="s">
        <v>136949</v>
      </c>
    </row>
    <row r="99629" spans="5:5" x14ac:dyDescent="0.2">
      <c r="E99629" t="s">
        <v>136949</v>
      </c>
    </row>
    <row r="99630" spans="5:5" x14ac:dyDescent="0.2">
      <c r="E99630" t="s">
        <v>136949</v>
      </c>
    </row>
    <row r="99631" spans="5:5" x14ac:dyDescent="0.2">
      <c r="E99631" t="s">
        <v>136949</v>
      </c>
    </row>
    <row r="99632" spans="5:5" x14ac:dyDescent="0.2">
      <c r="E99632" t="s">
        <v>136949</v>
      </c>
    </row>
    <row r="99633" spans="5:5" x14ac:dyDescent="0.2">
      <c r="E99633" t="s">
        <v>136949</v>
      </c>
    </row>
    <row r="99634" spans="5:5" x14ac:dyDescent="0.2">
      <c r="E99634" t="s">
        <v>136949</v>
      </c>
    </row>
    <row r="99635" spans="5:5" x14ac:dyDescent="0.2">
      <c r="E99635" t="s">
        <v>136949</v>
      </c>
    </row>
    <row r="99636" spans="5:5" x14ac:dyDescent="0.2">
      <c r="E99636" t="s">
        <v>136949</v>
      </c>
    </row>
    <row r="99637" spans="5:5" x14ac:dyDescent="0.2">
      <c r="E99637" t="s">
        <v>136949</v>
      </c>
    </row>
    <row r="99638" spans="5:5" x14ac:dyDescent="0.2">
      <c r="E99638" t="s">
        <v>136949</v>
      </c>
    </row>
    <row r="99639" spans="5:5" x14ac:dyDescent="0.2">
      <c r="E99639" t="s">
        <v>136949</v>
      </c>
    </row>
    <row r="99640" spans="5:5" x14ac:dyDescent="0.2">
      <c r="E99640" t="s">
        <v>136949</v>
      </c>
    </row>
    <row r="99641" spans="5:5" x14ac:dyDescent="0.2">
      <c r="E99641" t="s">
        <v>136949</v>
      </c>
    </row>
    <row r="99642" spans="5:5" x14ac:dyDescent="0.2">
      <c r="E99642" t="s">
        <v>136949</v>
      </c>
    </row>
    <row r="99643" spans="5:5" x14ac:dyDescent="0.2">
      <c r="E99643" t="s">
        <v>136949</v>
      </c>
    </row>
    <row r="99644" spans="5:5" x14ac:dyDescent="0.2">
      <c r="E99644" t="s">
        <v>136949</v>
      </c>
    </row>
    <row r="99645" spans="5:5" x14ac:dyDescent="0.2">
      <c r="E99645" t="s">
        <v>136949</v>
      </c>
    </row>
    <row r="99646" spans="5:5" x14ac:dyDescent="0.2">
      <c r="E99646" t="s">
        <v>136949</v>
      </c>
    </row>
    <row r="99647" spans="5:5" x14ac:dyDescent="0.2">
      <c r="E99647" t="s">
        <v>136949</v>
      </c>
    </row>
    <row r="99648" spans="5:5" x14ac:dyDescent="0.2">
      <c r="E99648" t="s">
        <v>136949</v>
      </c>
    </row>
    <row r="99649" spans="5:5" x14ac:dyDescent="0.2">
      <c r="E99649" t="s">
        <v>136949</v>
      </c>
    </row>
    <row r="99650" spans="5:5" x14ac:dyDescent="0.2">
      <c r="E99650" t="s">
        <v>136949</v>
      </c>
    </row>
    <row r="99651" spans="5:5" x14ac:dyDescent="0.2">
      <c r="E99651" t="s">
        <v>136949</v>
      </c>
    </row>
    <row r="99652" spans="5:5" x14ac:dyDescent="0.2">
      <c r="E99652" t="s">
        <v>136949</v>
      </c>
    </row>
    <row r="99653" spans="5:5" x14ac:dyDescent="0.2">
      <c r="E99653" t="s">
        <v>136949</v>
      </c>
    </row>
    <row r="99654" spans="5:5" x14ac:dyDescent="0.2">
      <c r="E99654" t="s">
        <v>136949</v>
      </c>
    </row>
    <row r="99655" spans="5:5" x14ac:dyDescent="0.2">
      <c r="E99655" t="s">
        <v>136949</v>
      </c>
    </row>
    <row r="99656" spans="5:5" x14ac:dyDescent="0.2">
      <c r="E99656" t="s">
        <v>136949</v>
      </c>
    </row>
    <row r="99657" spans="5:5" x14ac:dyDescent="0.2">
      <c r="E99657" t="s">
        <v>136949</v>
      </c>
    </row>
    <row r="99658" spans="5:5" x14ac:dyDescent="0.2">
      <c r="E99658" t="s">
        <v>136949</v>
      </c>
    </row>
    <row r="99659" spans="5:5" x14ac:dyDescent="0.2">
      <c r="E99659" t="s">
        <v>136949</v>
      </c>
    </row>
    <row r="99660" spans="5:5" x14ac:dyDescent="0.2">
      <c r="E99660" t="s">
        <v>136949</v>
      </c>
    </row>
    <row r="99661" spans="5:5" x14ac:dyDescent="0.2">
      <c r="E99661" t="s">
        <v>136949</v>
      </c>
    </row>
    <row r="99662" spans="5:5" x14ac:dyDescent="0.2">
      <c r="E99662" t="s">
        <v>136949</v>
      </c>
    </row>
    <row r="99663" spans="5:5" x14ac:dyDescent="0.2">
      <c r="E99663" t="s">
        <v>136949</v>
      </c>
    </row>
    <row r="99664" spans="5:5" x14ac:dyDescent="0.2">
      <c r="E99664" t="s">
        <v>136949</v>
      </c>
    </row>
    <row r="99665" spans="5:5" x14ac:dyDescent="0.2">
      <c r="E99665" t="s">
        <v>136949</v>
      </c>
    </row>
    <row r="99666" spans="5:5" x14ac:dyDescent="0.2">
      <c r="E99666" t="s">
        <v>136949</v>
      </c>
    </row>
    <row r="99667" spans="5:5" x14ac:dyDescent="0.2">
      <c r="E99667" t="s">
        <v>136949</v>
      </c>
    </row>
    <row r="99668" spans="5:5" x14ac:dyDescent="0.2">
      <c r="E99668" t="s">
        <v>136949</v>
      </c>
    </row>
    <row r="99669" spans="5:5" x14ac:dyDescent="0.2">
      <c r="E99669" t="s">
        <v>136949</v>
      </c>
    </row>
    <row r="99670" spans="5:5" x14ac:dyDescent="0.2">
      <c r="E99670" t="s">
        <v>136949</v>
      </c>
    </row>
    <row r="99671" spans="5:5" x14ac:dyDescent="0.2">
      <c r="E99671" t="s">
        <v>136949</v>
      </c>
    </row>
    <row r="99672" spans="5:5" x14ac:dyDescent="0.2">
      <c r="E99672" t="s">
        <v>136949</v>
      </c>
    </row>
    <row r="99673" spans="5:5" x14ac:dyDescent="0.2">
      <c r="E99673" t="s">
        <v>136949</v>
      </c>
    </row>
    <row r="99674" spans="5:5" x14ac:dyDescent="0.2">
      <c r="E99674" t="s">
        <v>136949</v>
      </c>
    </row>
    <row r="99675" spans="5:5" x14ac:dyDescent="0.2">
      <c r="E99675" t="s">
        <v>136949</v>
      </c>
    </row>
    <row r="99676" spans="5:5" x14ac:dyDescent="0.2">
      <c r="E99676" t="s">
        <v>136949</v>
      </c>
    </row>
    <row r="99677" spans="5:5" x14ac:dyDescent="0.2">
      <c r="E99677" t="s">
        <v>136949</v>
      </c>
    </row>
    <row r="99678" spans="5:5" x14ac:dyDescent="0.2">
      <c r="E99678" t="s">
        <v>136949</v>
      </c>
    </row>
    <row r="99679" spans="5:5" x14ac:dyDescent="0.2">
      <c r="E99679" t="s">
        <v>136949</v>
      </c>
    </row>
    <row r="99680" spans="5:5" x14ac:dyDescent="0.2">
      <c r="E99680" t="s">
        <v>136949</v>
      </c>
    </row>
    <row r="99681" spans="5:5" x14ac:dyDescent="0.2">
      <c r="E99681" t="s">
        <v>136949</v>
      </c>
    </row>
    <row r="99682" spans="5:5" x14ac:dyDescent="0.2">
      <c r="E99682" t="s">
        <v>136949</v>
      </c>
    </row>
    <row r="99683" spans="5:5" x14ac:dyDescent="0.2">
      <c r="E99683" t="s">
        <v>136949</v>
      </c>
    </row>
    <row r="99684" spans="5:5" x14ac:dyDescent="0.2">
      <c r="E99684" t="s">
        <v>136949</v>
      </c>
    </row>
    <row r="99685" spans="5:5" x14ac:dyDescent="0.2">
      <c r="E99685" t="s">
        <v>136949</v>
      </c>
    </row>
    <row r="99686" spans="5:5" x14ac:dyDescent="0.2">
      <c r="E99686" t="s">
        <v>136949</v>
      </c>
    </row>
    <row r="99687" spans="5:5" x14ac:dyDescent="0.2">
      <c r="E99687" t="s">
        <v>136949</v>
      </c>
    </row>
    <row r="99688" spans="5:5" x14ac:dyDescent="0.2">
      <c r="E99688" t="s">
        <v>136949</v>
      </c>
    </row>
    <row r="99689" spans="5:5" x14ac:dyDescent="0.2">
      <c r="E99689" t="s">
        <v>136949</v>
      </c>
    </row>
    <row r="99690" spans="5:5" x14ac:dyDescent="0.2">
      <c r="E99690" t="s">
        <v>136949</v>
      </c>
    </row>
    <row r="99691" spans="5:5" x14ac:dyDescent="0.2">
      <c r="E99691" t="s">
        <v>136949</v>
      </c>
    </row>
    <row r="99692" spans="5:5" x14ac:dyDescent="0.2">
      <c r="E99692" t="s">
        <v>136949</v>
      </c>
    </row>
    <row r="99693" spans="5:5" x14ac:dyDescent="0.2">
      <c r="E99693" t="s">
        <v>136949</v>
      </c>
    </row>
    <row r="99694" spans="5:5" x14ac:dyDescent="0.2">
      <c r="E99694" t="s">
        <v>136949</v>
      </c>
    </row>
    <row r="99695" spans="5:5" x14ac:dyDescent="0.2">
      <c r="E99695" t="s">
        <v>136949</v>
      </c>
    </row>
    <row r="99696" spans="5:5" x14ac:dyDescent="0.2">
      <c r="E99696" t="s">
        <v>136949</v>
      </c>
    </row>
    <row r="99697" spans="5:5" x14ac:dyDescent="0.2">
      <c r="E99697" t="s">
        <v>136949</v>
      </c>
    </row>
    <row r="99698" spans="5:5" x14ac:dyDescent="0.2">
      <c r="E99698" t="s">
        <v>136949</v>
      </c>
    </row>
    <row r="99699" spans="5:5" x14ac:dyDescent="0.2">
      <c r="E99699" t="s">
        <v>136949</v>
      </c>
    </row>
    <row r="99700" spans="5:5" x14ac:dyDescent="0.2">
      <c r="E99700" t="s">
        <v>136949</v>
      </c>
    </row>
    <row r="99701" spans="5:5" x14ac:dyDescent="0.2">
      <c r="E99701" t="s">
        <v>136949</v>
      </c>
    </row>
    <row r="99702" spans="5:5" x14ac:dyDescent="0.2">
      <c r="E99702" t="s">
        <v>136949</v>
      </c>
    </row>
    <row r="99703" spans="5:5" x14ac:dyDescent="0.2">
      <c r="E99703" t="s">
        <v>136949</v>
      </c>
    </row>
    <row r="99704" spans="5:5" x14ac:dyDescent="0.2">
      <c r="E99704" t="s">
        <v>136949</v>
      </c>
    </row>
    <row r="99705" spans="5:5" x14ac:dyDescent="0.2">
      <c r="E99705" t="s">
        <v>136949</v>
      </c>
    </row>
    <row r="99706" spans="5:5" x14ac:dyDescent="0.2">
      <c r="E99706" t="s">
        <v>136949</v>
      </c>
    </row>
    <row r="99707" spans="5:5" x14ac:dyDescent="0.2">
      <c r="E99707" t="s">
        <v>136949</v>
      </c>
    </row>
    <row r="99708" spans="5:5" x14ac:dyDescent="0.2">
      <c r="E99708" t="s">
        <v>136949</v>
      </c>
    </row>
    <row r="99709" spans="5:5" x14ac:dyDescent="0.2">
      <c r="E99709" t="s">
        <v>136949</v>
      </c>
    </row>
    <row r="99710" spans="5:5" x14ac:dyDescent="0.2">
      <c r="E99710" t="s">
        <v>136949</v>
      </c>
    </row>
    <row r="99711" spans="5:5" x14ac:dyDescent="0.2">
      <c r="E99711" t="s">
        <v>136949</v>
      </c>
    </row>
    <row r="99712" spans="5:5" x14ac:dyDescent="0.2">
      <c r="E99712" t="s">
        <v>136949</v>
      </c>
    </row>
    <row r="99713" spans="5:5" x14ac:dyDescent="0.2">
      <c r="E99713" t="s">
        <v>136949</v>
      </c>
    </row>
    <row r="99714" spans="5:5" x14ac:dyDescent="0.2">
      <c r="E99714" t="s">
        <v>136949</v>
      </c>
    </row>
    <row r="99715" spans="5:5" x14ac:dyDescent="0.2">
      <c r="E99715" t="s">
        <v>136949</v>
      </c>
    </row>
    <row r="99716" spans="5:5" x14ac:dyDescent="0.2">
      <c r="E99716" t="s">
        <v>136949</v>
      </c>
    </row>
    <row r="99717" spans="5:5" x14ac:dyDescent="0.2">
      <c r="E99717" t="s">
        <v>136949</v>
      </c>
    </row>
    <row r="99718" spans="5:5" x14ac:dyDescent="0.2">
      <c r="E99718" t="s">
        <v>136949</v>
      </c>
    </row>
    <row r="99719" spans="5:5" x14ac:dyDescent="0.2">
      <c r="E99719" t="s">
        <v>136949</v>
      </c>
    </row>
    <row r="99720" spans="5:5" x14ac:dyDescent="0.2">
      <c r="E99720" t="s">
        <v>136949</v>
      </c>
    </row>
    <row r="99721" spans="5:5" x14ac:dyDescent="0.2">
      <c r="E99721" t="s">
        <v>136949</v>
      </c>
    </row>
    <row r="99722" spans="5:5" x14ac:dyDescent="0.2">
      <c r="E99722" t="s">
        <v>136949</v>
      </c>
    </row>
    <row r="99723" spans="5:5" x14ac:dyDescent="0.2">
      <c r="E99723" t="s">
        <v>136949</v>
      </c>
    </row>
    <row r="99724" spans="5:5" x14ac:dyDescent="0.2">
      <c r="E99724" t="s">
        <v>136949</v>
      </c>
    </row>
    <row r="99725" spans="5:5" x14ac:dyDescent="0.2">
      <c r="E99725" t="s">
        <v>136949</v>
      </c>
    </row>
    <row r="99726" spans="5:5" x14ac:dyDescent="0.2">
      <c r="E99726" t="s">
        <v>136949</v>
      </c>
    </row>
    <row r="99727" spans="5:5" x14ac:dyDescent="0.2">
      <c r="E99727" t="s">
        <v>136949</v>
      </c>
    </row>
    <row r="99728" spans="5:5" x14ac:dyDescent="0.2">
      <c r="E99728" t="s">
        <v>136949</v>
      </c>
    </row>
    <row r="99729" spans="5:5" x14ac:dyDescent="0.2">
      <c r="E99729" t="s">
        <v>136949</v>
      </c>
    </row>
    <row r="99730" spans="5:5" x14ac:dyDescent="0.2">
      <c r="E99730" t="s">
        <v>136949</v>
      </c>
    </row>
    <row r="99731" spans="5:5" x14ac:dyDescent="0.2">
      <c r="E99731" t="s">
        <v>136949</v>
      </c>
    </row>
    <row r="99732" spans="5:5" x14ac:dyDescent="0.2">
      <c r="E99732" t="s">
        <v>136949</v>
      </c>
    </row>
    <row r="99733" spans="5:5" x14ac:dyDescent="0.2">
      <c r="E99733" t="s">
        <v>136949</v>
      </c>
    </row>
    <row r="99734" spans="5:5" x14ac:dyDescent="0.2">
      <c r="E99734" t="s">
        <v>136949</v>
      </c>
    </row>
    <row r="99735" spans="5:5" x14ac:dyDescent="0.2">
      <c r="E99735" t="s">
        <v>136949</v>
      </c>
    </row>
    <row r="99736" spans="5:5" x14ac:dyDescent="0.2">
      <c r="E99736" t="s">
        <v>136949</v>
      </c>
    </row>
    <row r="99737" spans="5:5" x14ac:dyDescent="0.2">
      <c r="E99737" t="s">
        <v>136949</v>
      </c>
    </row>
    <row r="99738" spans="5:5" x14ac:dyDescent="0.2">
      <c r="E99738" t="s">
        <v>136949</v>
      </c>
    </row>
    <row r="99739" spans="5:5" x14ac:dyDescent="0.2">
      <c r="E99739" t="s">
        <v>136949</v>
      </c>
    </row>
    <row r="99740" spans="5:5" x14ac:dyDescent="0.2">
      <c r="E99740" t="s">
        <v>136949</v>
      </c>
    </row>
    <row r="99741" spans="5:5" x14ac:dyDescent="0.2">
      <c r="E99741" t="s">
        <v>136949</v>
      </c>
    </row>
    <row r="99742" spans="5:5" x14ac:dyDescent="0.2">
      <c r="E99742" t="s">
        <v>136949</v>
      </c>
    </row>
    <row r="99743" spans="5:5" x14ac:dyDescent="0.2">
      <c r="E99743" t="s">
        <v>136949</v>
      </c>
    </row>
    <row r="99744" spans="5:5" x14ac:dyDescent="0.2">
      <c r="E99744" t="s">
        <v>136949</v>
      </c>
    </row>
    <row r="99745" spans="5:5" x14ac:dyDescent="0.2">
      <c r="E99745" t="s">
        <v>136949</v>
      </c>
    </row>
    <row r="99746" spans="5:5" x14ac:dyDescent="0.2">
      <c r="E99746" t="s">
        <v>136949</v>
      </c>
    </row>
    <row r="99747" spans="5:5" x14ac:dyDescent="0.2">
      <c r="E99747" t="s">
        <v>136949</v>
      </c>
    </row>
    <row r="99748" spans="5:5" x14ac:dyDescent="0.2">
      <c r="E99748" t="s">
        <v>136949</v>
      </c>
    </row>
    <row r="99749" spans="5:5" x14ac:dyDescent="0.2">
      <c r="E99749" t="s">
        <v>136949</v>
      </c>
    </row>
    <row r="99750" spans="5:5" x14ac:dyDescent="0.2">
      <c r="E99750" t="s">
        <v>136949</v>
      </c>
    </row>
    <row r="99751" spans="5:5" x14ac:dyDescent="0.2">
      <c r="E99751" t="s">
        <v>136949</v>
      </c>
    </row>
    <row r="99752" spans="5:5" x14ac:dyDescent="0.2">
      <c r="E99752" t="s">
        <v>136949</v>
      </c>
    </row>
    <row r="99753" spans="5:5" x14ac:dyDescent="0.2">
      <c r="E99753" t="s">
        <v>136949</v>
      </c>
    </row>
    <row r="99754" spans="5:5" x14ac:dyDescent="0.2">
      <c r="E99754" t="s">
        <v>136949</v>
      </c>
    </row>
    <row r="99755" spans="5:5" x14ac:dyDescent="0.2">
      <c r="E99755" t="s">
        <v>136949</v>
      </c>
    </row>
    <row r="99756" spans="5:5" x14ac:dyDescent="0.2">
      <c r="E99756" t="s">
        <v>136949</v>
      </c>
    </row>
    <row r="99757" spans="5:5" x14ac:dyDescent="0.2">
      <c r="E99757" t="s">
        <v>136949</v>
      </c>
    </row>
    <row r="99758" spans="5:5" x14ac:dyDescent="0.2">
      <c r="E99758" t="s">
        <v>136949</v>
      </c>
    </row>
    <row r="99759" spans="5:5" x14ac:dyDescent="0.2">
      <c r="E99759" t="s">
        <v>136949</v>
      </c>
    </row>
    <row r="99760" spans="5:5" x14ac:dyDescent="0.2">
      <c r="E99760" t="s">
        <v>136949</v>
      </c>
    </row>
    <row r="99761" spans="5:5" x14ac:dyDescent="0.2">
      <c r="E99761" t="s">
        <v>136949</v>
      </c>
    </row>
    <row r="99762" spans="5:5" x14ac:dyDescent="0.2">
      <c r="E99762" t="s">
        <v>136949</v>
      </c>
    </row>
    <row r="99763" spans="5:5" x14ac:dyDescent="0.2">
      <c r="E99763" t="s">
        <v>136949</v>
      </c>
    </row>
    <row r="99764" spans="5:5" x14ac:dyDescent="0.2">
      <c r="E99764" t="s">
        <v>136949</v>
      </c>
    </row>
    <row r="99765" spans="5:5" x14ac:dyDescent="0.2">
      <c r="E99765" t="s">
        <v>136949</v>
      </c>
    </row>
    <row r="99766" spans="5:5" x14ac:dyDescent="0.2">
      <c r="E99766" t="s">
        <v>136949</v>
      </c>
    </row>
    <row r="99767" spans="5:5" x14ac:dyDescent="0.2">
      <c r="E99767" t="s">
        <v>136949</v>
      </c>
    </row>
    <row r="99768" spans="5:5" x14ac:dyDescent="0.2">
      <c r="E99768" t="s">
        <v>136949</v>
      </c>
    </row>
    <row r="99769" spans="5:5" x14ac:dyDescent="0.2">
      <c r="E99769" t="s">
        <v>136949</v>
      </c>
    </row>
    <row r="99770" spans="5:5" x14ac:dyDescent="0.2">
      <c r="E99770" t="s">
        <v>136949</v>
      </c>
    </row>
    <row r="99771" spans="5:5" x14ac:dyDescent="0.2">
      <c r="E99771" t="s">
        <v>136949</v>
      </c>
    </row>
    <row r="99772" spans="5:5" x14ac:dyDescent="0.2">
      <c r="E99772" t="s">
        <v>136949</v>
      </c>
    </row>
    <row r="99773" spans="5:5" x14ac:dyDescent="0.2">
      <c r="E99773" t="s">
        <v>136949</v>
      </c>
    </row>
    <row r="99774" spans="5:5" x14ac:dyDescent="0.2">
      <c r="E99774" t="s">
        <v>136949</v>
      </c>
    </row>
    <row r="99775" spans="5:5" x14ac:dyDescent="0.2">
      <c r="E99775" t="s">
        <v>136949</v>
      </c>
    </row>
    <row r="99776" spans="5:5" x14ac:dyDescent="0.2">
      <c r="E99776" t="s">
        <v>136949</v>
      </c>
    </row>
    <row r="99777" spans="5:5" x14ac:dyDescent="0.2">
      <c r="E99777" t="s">
        <v>136949</v>
      </c>
    </row>
    <row r="99778" spans="5:5" x14ac:dyDescent="0.2">
      <c r="E99778" t="s">
        <v>136949</v>
      </c>
    </row>
    <row r="99779" spans="5:5" x14ac:dyDescent="0.2">
      <c r="E99779" t="s">
        <v>136949</v>
      </c>
    </row>
    <row r="99780" spans="5:5" x14ac:dyDescent="0.2">
      <c r="E99780" t="s">
        <v>136949</v>
      </c>
    </row>
    <row r="99781" spans="5:5" x14ac:dyDescent="0.2">
      <c r="E99781" t="s">
        <v>136949</v>
      </c>
    </row>
    <row r="99782" spans="5:5" x14ac:dyDescent="0.2">
      <c r="E99782" t="s">
        <v>136949</v>
      </c>
    </row>
    <row r="99783" spans="5:5" x14ac:dyDescent="0.2">
      <c r="E99783" t="s">
        <v>136949</v>
      </c>
    </row>
    <row r="99784" spans="5:5" x14ac:dyDescent="0.2">
      <c r="E99784" t="s">
        <v>136949</v>
      </c>
    </row>
    <row r="99785" spans="5:5" x14ac:dyDescent="0.2">
      <c r="E99785" t="s">
        <v>136949</v>
      </c>
    </row>
    <row r="99786" spans="5:5" x14ac:dyDescent="0.2">
      <c r="E99786" t="s">
        <v>136949</v>
      </c>
    </row>
    <row r="99787" spans="5:5" x14ac:dyDescent="0.2">
      <c r="E99787" t="s">
        <v>136949</v>
      </c>
    </row>
    <row r="99788" spans="5:5" x14ac:dyDescent="0.2">
      <c r="E99788" t="s">
        <v>136949</v>
      </c>
    </row>
    <row r="99789" spans="5:5" x14ac:dyDescent="0.2">
      <c r="E99789" t="s">
        <v>136949</v>
      </c>
    </row>
    <row r="99790" spans="5:5" x14ac:dyDescent="0.2">
      <c r="E99790" t="s">
        <v>136949</v>
      </c>
    </row>
    <row r="99791" spans="5:5" x14ac:dyDescent="0.2">
      <c r="E99791" t="s">
        <v>136949</v>
      </c>
    </row>
    <row r="99792" spans="5:5" x14ac:dyDescent="0.2">
      <c r="E99792" t="s">
        <v>136949</v>
      </c>
    </row>
    <row r="99793" spans="5:5" x14ac:dyDescent="0.2">
      <c r="E99793" t="s">
        <v>136949</v>
      </c>
    </row>
    <row r="99794" spans="5:5" x14ac:dyDescent="0.2">
      <c r="E99794" t="s">
        <v>136949</v>
      </c>
    </row>
    <row r="99795" spans="5:5" x14ac:dyDescent="0.2">
      <c r="E99795" t="s">
        <v>136949</v>
      </c>
    </row>
    <row r="99796" spans="5:5" x14ac:dyDescent="0.2">
      <c r="E99796" t="s">
        <v>136949</v>
      </c>
    </row>
    <row r="99797" spans="5:5" x14ac:dyDescent="0.2">
      <c r="E99797" t="s">
        <v>136949</v>
      </c>
    </row>
    <row r="99798" spans="5:5" x14ac:dyDescent="0.2">
      <c r="E99798" t="s">
        <v>136949</v>
      </c>
    </row>
    <row r="99799" spans="5:5" x14ac:dyDescent="0.2">
      <c r="E99799" t="s">
        <v>136949</v>
      </c>
    </row>
    <row r="99800" spans="5:5" x14ac:dyDescent="0.2">
      <c r="E99800" t="s">
        <v>136949</v>
      </c>
    </row>
    <row r="99801" spans="5:5" x14ac:dyDescent="0.2">
      <c r="E99801" t="s">
        <v>136949</v>
      </c>
    </row>
    <row r="99802" spans="5:5" x14ac:dyDescent="0.2">
      <c r="E99802" t="s">
        <v>136949</v>
      </c>
    </row>
    <row r="99803" spans="5:5" x14ac:dyDescent="0.2">
      <c r="E99803" t="s">
        <v>136949</v>
      </c>
    </row>
    <row r="99804" spans="5:5" x14ac:dyDescent="0.2">
      <c r="E99804" t="s">
        <v>136949</v>
      </c>
    </row>
    <row r="99805" spans="5:5" x14ac:dyDescent="0.2">
      <c r="E99805" t="s">
        <v>136949</v>
      </c>
    </row>
    <row r="99806" spans="5:5" x14ac:dyDescent="0.2">
      <c r="E99806" t="s">
        <v>136949</v>
      </c>
    </row>
    <row r="99807" spans="5:5" x14ac:dyDescent="0.2">
      <c r="E99807" t="s">
        <v>136949</v>
      </c>
    </row>
    <row r="99808" spans="5:5" x14ac:dyDescent="0.2">
      <c r="E99808" t="s">
        <v>136949</v>
      </c>
    </row>
    <row r="99809" spans="5:5" x14ac:dyDescent="0.2">
      <c r="E99809" t="s">
        <v>136949</v>
      </c>
    </row>
    <row r="99810" spans="5:5" x14ac:dyDescent="0.2">
      <c r="E99810" t="s">
        <v>136949</v>
      </c>
    </row>
    <row r="99811" spans="5:5" x14ac:dyDescent="0.2">
      <c r="E99811" t="s">
        <v>136949</v>
      </c>
    </row>
    <row r="99812" spans="5:5" x14ac:dyDescent="0.2">
      <c r="E99812" t="s">
        <v>136949</v>
      </c>
    </row>
    <row r="99813" spans="5:5" x14ac:dyDescent="0.2">
      <c r="E99813" t="s">
        <v>136949</v>
      </c>
    </row>
    <row r="99814" spans="5:5" x14ac:dyDescent="0.2">
      <c r="E99814" t="s">
        <v>136949</v>
      </c>
    </row>
    <row r="99815" spans="5:5" x14ac:dyDescent="0.2">
      <c r="E99815" t="s">
        <v>136949</v>
      </c>
    </row>
    <row r="99816" spans="5:5" x14ac:dyDescent="0.2">
      <c r="E99816" t="s">
        <v>136949</v>
      </c>
    </row>
    <row r="99817" spans="5:5" x14ac:dyDescent="0.2">
      <c r="E99817" t="s">
        <v>136949</v>
      </c>
    </row>
    <row r="99818" spans="5:5" x14ac:dyDescent="0.2">
      <c r="E99818" t="s">
        <v>136949</v>
      </c>
    </row>
    <row r="99819" spans="5:5" x14ac:dyDescent="0.2">
      <c r="E99819" t="s">
        <v>136949</v>
      </c>
    </row>
    <row r="99820" spans="5:5" x14ac:dyDescent="0.2">
      <c r="E99820" t="s">
        <v>136949</v>
      </c>
    </row>
    <row r="99821" spans="5:5" x14ac:dyDescent="0.2">
      <c r="E99821" t="s">
        <v>136949</v>
      </c>
    </row>
    <row r="99822" spans="5:5" x14ac:dyDescent="0.2">
      <c r="E99822" t="s">
        <v>136949</v>
      </c>
    </row>
    <row r="99823" spans="5:5" x14ac:dyDescent="0.2">
      <c r="E99823" t="s">
        <v>136949</v>
      </c>
    </row>
    <row r="99824" spans="5:5" x14ac:dyDescent="0.2">
      <c r="E99824" t="s">
        <v>136949</v>
      </c>
    </row>
    <row r="99825" spans="5:5" x14ac:dyDescent="0.2">
      <c r="E99825" t="s">
        <v>136949</v>
      </c>
    </row>
    <row r="99826" spans="5:5" x14ac:dyDescent="0.2">
      <c r="E99826" t="s">
        <v>136949</v>
      </c>
    </row>
    <row r="99827" spans="5:5" x14ac:dyDescent="0.2">
      <c r="E99827" t="s">
        <v>136949</v>
      </c>
    </row>
    <row r="99828" spans="5:5" x14ac:dyDescent="0.2">
      <c r="E99828" t="s">
        <v>136949</v>
      </c>
    </row>
    <row r="99829" spans="5:5" x14ac:dyDescent="0.2">
      <c r="E99829" t="s">
        <v>136949</v>
      </c>
    </row>
    <row r="99830" spans="5:5" x14ac:dyDescent="0.2">
      <c r="E99830" t="s">
        <v>136949</v>
      </c>
    </row>
    <row r="99831" spans="5:5" x14ac:dyDescent="0.2">
      <c r="E99831" t="s">
        <v>136949</v>
      </c>
    </row>
    <row r="99832" spans="5:5" x14ac:dyDescent="0.2">
      <c r="E99832" t="s">
        <v>136949</v>
      </c>
    </row>
    <row r="99833" spans="5:5" x14ac:dyDescent="0.2">
      <c r="E99833" t="s">
        <v>136949</v>
      </c>
    </row>
    <row r="99834" spans="5:5" x14ac:dyDescent="0.2">
      <c r="E99834" t="s">
        <v>136949</v>
      </c>
    </row>
    <row r="99835" spans="5:5" x14ac:dyDescent="0.2">
      <c r="E99835" t="s">
        <v>136949</v>
      </c>
    </row>
    <row r="99836" spans="5:5" x14ac:dyDescent="0.2">
      <c r="E99836" t="s">
        <v>136949</v>
      </c>
    </row>
    <row r="99837" spans="5:5" x14ac:dyDescent="0.2">
      <c r="E99837" t="s">
        <v>136949</v>
      </c>
    </row>
    <row r="99838" spans="5:5" x14ac:dyDescent="0.2">
      <c r="E99838" t="s">
        <v>136949</v>
      </c>
    </row>
    <row r="99839" spans="5:5" x14ac:dyDescent="0.2">
      <c r="E99839" t="s">
        <v>136949</v>
      </c>
    </row>
    <row r="99840" spans="5:5" x14ac:dyDescent="0.2">
      <c r="E99840" t="s">
        <v>136949</v>
      </c>
    </row>
    <row r="99841" spans="5:5" x14ac:dyDescent="0.2">
      <c r="E99841" t="s">
        <v>136949</v>
      </c>
    </row>
    <row r="99842" spans="5:5" x14ac:dyDescent="0.2">
      <c r="E99842" t="s">
        <v>136949</v>
      </c>
    </row>
    <row r="99843" spans="5:5" x14ac:dyDescent="0.2">
      <c r="E99843" t="s">
        <v>136949</v>
      </c>
    </row>
    <row r="99844" spans="5:5" x14ac:dyDescent="0.2">
      <c r="E99844" t="s">
        <v>136949</v>
      </c>
    </row>
    <row r="99845" spans="5:5" x14ac:dyDescent="0.2">
      <c r="E99845" t="s">
        <v>136949</v>
      </c>
    </row>
    <row r="99846" spans="5:5" x14ac:dyDescent="0.2">
      <c r="E99846" t="s">
        <v>136949</v>
      </c>
    </row>
    <row r="99847" spans="5:5" x14ac:dyDescent="0.2">
      <c r="E99847" t="s">
        <v>136949</v>
      </c>
    </row>
    <row r="99848" spans="5:5" x14ac:dyDescent="0.2">
      <c r="E99848" t="s">
        <v>136949</v>
      </c>
    </row>
    <row r="99849" spans="5:5" x14ac:dyDescent="0.2">
      <c r="E99849" t="s">
        <v>136949</v>
      </c>
    </row>
    <row r="99850" spans="5:5" x14ac:dyDescent="0.2">
      <c r="E99850" t="s">
        <v>136949</v>
      </c>
    </row>
    <row r="99851" spans="5:5" x14ac:dyDescent="0.2">
      <c r="E99851" t="s">
        <v>136949</v>
      </c>
    </row>
    <row r="99852" spans="5:5" x14ac:dyDescent="0.2">
      <c r="E99852" t="s">
        <v>136949</v>
      </c>
    </row>
    <row r="99853" spans="5:5" x14ac:dyDescent="0.2">
      <c r="E99853" t="s">
        <v>136949</v>
      </c>
    </row>
    <row r="99854" spans="5:5" x14ac:dyDescent="0.2">
      <c r="E99854" t="s">
        <v>136949</v>
      </c>
    </row>
    <row r="99855" spans="5:5" x14ac:dyDescent="0.2">
      <c r="E99855" t="s">
        <v>136949</v>
      </c>
    </row>
    <row r="99856" spans="5:5" x14ac:dyDescent="0.2">
      <c r="E99856" t="s">
        <v>136949</v>
      </c>
    </row>
    <row r="99857" spans="5:5" x14ac:dyDescent="0.2">
      <c r="E99857" t="s">
        <v>136949</v>
      </c>
    </row>
    <row r="99858" spans="5:5" x14ac:dyDescent="0.2">
      <c r="E99858" t="s">
        <v>136949</v>
      </c>
    </row>
    <row r="99859" spans="5:5" x14ac:dyDescent="0.2">
      <c r="E99859" t="s">
        <v>136949</v>
      </c>
    </row>
    <row r="99860" spans="5:5" x14ac:dyDescent="0.2">
      <c r="E99860" t="s">
        <v>136949</v>
      </c>
    </row>
    <row r="99861" spans="5:5" x14ac:dyDescent="0.2">
      <c r="E99861" t="s">
        <v>136949</v>
      </c>
    </row>
    <row r="99862" spans="5:5" x14ac:dyDescent="0.2">
      <c r="E99862" t="s">
        <v>136949</v>
      </c>
    </row>
    <row r="99863" spans="5:5" x14ac:dyDescent="0.2">
      <c r="E99863" t="s">
        <v>136949</v>
      </c>
    </row>
    <row r="99864" spans="5:5" x14ac:dyDescent="0.2">
      <c r="E99864" t="s">
        <v>136949</v>
      </c>
    </row>
    <row r="99865" spans="5:5" x14ac:dyDescent="0.2">
      <c r="E99865" t="s">
        <v>136949</v>
      </c>
    </row>
    <row r="99866" spans="5:5" x14ac:dyDescent="0.2">
      <c r="E99866" t="s">
        <v>136949</v>
      </c>
    </row>
    <row r="99867" spans="5:5" x14ac:dyDescent="0.2">
      <c r="E99867" t="s">
        <v>136949</v>
      </c>
    </row>
    <row r="99868" spans="5:5" x14ac:dyDescent="0.2">
      <c r="E99868" t="s">
        <v>136949</v>
      </c>
    </row>
    <row r="99869" spans="5:5" x14ac:dyDescent="0.2">
      <c r="E99869" t="s">
        <v>136949</v>
      </c>
    </row>
    <row r="99870" spans="5:5" x14ac:dyDescent="0.2">
      <c r="E99870" t="s">
        <v>136949</v>
      </c>
    </row>
    <row r="99871" spans="5:5" x14ac:dyDescent="0.2">
      <c r="E99871" t="s">
        <v>136949</v>
      </c>
    </row>
    <row r="99872" spans="5:5" x14ac:dyDescent="0.2">
      <c r="E99872" t="s">
        <v>136949</v>
      </c>
    </row>
    <row r="99873" spans="5:5" x14ac:dyDescent="0.2">
      <c r="E99873" t="s">
        <v>136949</v>
      </c>
    </row>
    <row r="99874" spans="5:5" x14ac:dyDescent="0.2">
      <c r="E99874" t="s">
        <v>136949</v>
      </c>
    </row>
    <row r="99875" spans="5:5" x14ac:dyDescent="0.2">
      <c r="E99875" t="s">
        <v>136949</v>
      </c>
    </row>
    <row r="99876" spans="5:5" x14ac:dyDescent="0.2">
      <c r="E99876" t="s">
        <v>136949</v>
      </c>
    </row>
    <row r="99877" spans="5:5" x14ac:dyDescent="0.2">
      <c r="E99877" t="s">
        <v>136949</v>
      </c>
    </row>
    <row r="99878" spans="5:5" x14ac:dyDescent="0.2">
      <c r="E99878" t="s">
        <v>136949</v>
      </c>
    </row>
    <row r="99879" spans="5:5" x14ac:dyDescent="0.2">
      <c r="E99879" t="s">
        <v>136949</v>
      </c>
    </row>
    <row r="99880" spans="5:5" x14ac:dyDescent="0.2">
      <c r="E99880" t="s">
        <v>136949</v>
      </c>
    </row>
    <row r="99881" spans="5:5" x14ac:dyDescent="0.2">
      <c r="E99881" t="s">
        <v>136949</v>
      </c>
    </row>
    <row r="99882" spans="5:5" x14ac:dyDescent="0.2">
      <c r="E99882" t="s">
        <v>136949</v>
      </c>
    </row>
    <row r="99883" spans="5:5" x14ac:dyDescent="0.2">
      <c r="E99883" t="s">
        <v>136949</v>
      </c>
    </row>
    <row r="99884" spans="5:5" x14ac:dyDescent="0.2">
      <c r="E99884" t="s">
        <v>136949</v>
      </c>
    </row>
    <row r="99885" spans="5:5" x14ac:dyDescent="0.2">
      <c r="E99885" t="s">
        <v>136949</v>
      </c>
    </row>
    <row r="99886" spans="5:5" x14ac:dyDescent="0.2">
      <c r="E99886" t="s">
        <v>136949</v>
      </c>
    </row>
    <row r="99887" spans="5:5" x14ac:dyDescent="0.2">
      <c r="E99887" t="s">
        <v>136949</v>
      </c>
    </row>
    <row r="99888" spans="5:5" x14ac:dyDescent="0.2">
      <c r="E99888" t="s">
        <v>136949</v>
      </c>
    </row>
    <row r="99889" spans="5:5" x14ac:dyDescent="0.2">
      <c r="E99889" t="s">
        <v>136949</v>
      </c>
    </row>
    <row r="99890" spans="5:5" x14ac:dyDescent="0.2">
      <c r="E99890" t="s">
        <v>136949</v>
      </c>
    </row>
    <row r="99891" spans="5:5" x14ac:dyDescent="0.2">
      <c r="E99891" t="s">
        <v>136949</v>
      </c>
    </row>
    <row r="99892" spans="5:5" x14ac:dyDescent="0.2">
      <c r="E99892" t="s">
        <v>136949</v>
      </c>
    </row>
    <row r="99893" spans="5:5" x14ac:dyDescent="0.2">
      <c r="E99893" t="s">
        <v>136949</v>
      </c>
    </row>
    <row r="99894" spans="5:5" x14ac:dyDescent="0.2">
      <c r="E99894" t="s">
        <v>136949</v>
      </c>
    </row>
    <row r="99895" spans="5:5" x14ac:dyDescent="0.2">
      <c r="E99895" t="s">
        <v>136949</v>
      </c>
    </row>
    <row r="99896" spans="5:5" x14ac:dyDescent="0.2">
      <c r="E99896" t="s">
        <v>136949</v>
      </c>
    </row>
    <row r="99897" spans="5:5" x14ac:dyDescent="0.2">
      <c r="E99897" t="s">
        <v>136949</v>
      </c>
    </row>
    <row r="99898" spans="5:5" x14ac:dyDescent="0.2">
      <c r="E99898" t="s">
        <v>136949</v>
      </c>
    </row>
    <row r="99899" spans="5:5" x14ac:dyDescent="0.2">
      <c r="E99899" t="s">
        <v>136949</v>
      </c>
    </row>
    <row r="99900" spans="5:5" x14ac:dyDescent="0.2">
      <c r="E99900" t="s">
        <v>136949</v>
      </c>
    </row>
    <row r="99901" spans="5:5" x14ac:dyDescent="0.2">
      <c r="E99901" t="s">
        <v>136949</v>
      </c>
    </row>
    <row r="99902" spans="5:5" x14ac:dyDescent="0.2">
      <c r="E99902" t="s">
        <v>136949</v>
      </c>
    </row>
    <row r="99903" spans="5:5" x14ac:dyDescent="0.2">
      <c r="E99903" t="s">
        <v>136949</v>
      </c>
    </row>
    <row r="99904" spans="5:5" x14ac:dyDescent="0.2">
      <c r="E99904" t="s">
        <v>136949</v>
      </c>
    </row>
    <row r="99905" spans="5:5" x14ac:dyDescent="0.2">
      <c r="E99905" t="s">
        <v>136949</v>
      </c>
    </row>
    <row r="99906" spans="5:5" x14ac:dyDescent="0.2">
      <c r="E99906" t="s">
        <v>136949</v>
      </c>
    </row>
    <row r="99907" spans="5:5" x14ac:dyDescent="0.2">
      <c r="E99907" t="s">
        <v>136949</v>
      </c>
    </row>
    <row r="99908" spans="5:5" x14ac:dyDescent="0.2">
      <c r="E99908" t="s">
        <v>136949</v>
      </c>
    </row>
    <row r="99909" spans="5:5" x14ac:dyDescent="0.2">
      <c r="E99909" t="s">
        <v>136949</v>
      </c>
    </row>
    <row r="99910" spans="5:5" x14ac:dyDescent="0.2">
      <c r="E99910" t="s">
        <v>136949</v>
      </c>
    </row>
    <row r="99911" spans="5:5" x14ac:dyDescent="0.2">
      <c r="E99911" t="s">
        <v>136949</v>
      </c>
    </row>
    <row r="99912" spans="5:5" x14ac:dyDescent="0.2">
      <c r="E99912" t="s">
        <v>136949</v>
      </c>
    </row>
    <row r="99913" spans="5:5" x14ac:dyDescent="0.2">
      <c r="E99913" t="s">
        <v>136949</v>
      </c>
    </row>
    <row r="99914" spans="5:5" x14ac:dyDescent="0.2">
      <c r="E99914" t="s">
        <v>136949</v>
      </c>
    </row>
    <row r="99915" spans="5:5" x14ac:dyDescent="0.2">
      <c r="E99915" t="s">
        <v>136949</v>
      </c>
    </row>
    <row r="99916" spans="5:5" x14ac:dyDescent="0.2">
      <c r="E99916" t="s">
        <v>136949</v>
      </c>
    </row>
    <row r="99917" spans="5:5" x14ac:dyDescent="0.2">
      <c r="E99917" t="s">
        <v>136949</v>
      </c>
    </row>
    <row r="99918" spans="5:5" x14ac:dyDescent="0.2">
      <c r="E99918" t="s">
        <v>136949</v>
      </c>
    </row>
    <row r="99919" spans="5:5" x14ac:dyDescent="0.2">
      <c r="E99919" t="s">
        <v>136949</v>
      </c>
    </row>
    <row r="99920" spans="5:5" x14ac:dyDescent="0.2">
      <c r="E99920" t="s">
        <v>136949</v>
      </c>
    </row>
    <row r="99921" spans="5:5" x14ac:dyDescent="0.2">
      <c r="E99921" t="s">
        <v>136949</v>
      </c>
    </row>
    <row r="99922" spans="5:5" x14ac:dyDescent="0.2">
      <c r="E99922" t="s">
        <v>136949</v>
      </c>
    </row>
    <row r="99923" spans="5:5" x14ac:dyDescent="0.2">
      <c r="E99923" t="s">
        <v>136949</v>
      </c>
    </row>
    <row r="99924" spans="5:5" x14ac:dyDescent="0.2">
      <c r="E99924" t="s">
        <v>136949</v>
      </c>
    </row>
    <row r="99925" spans="5:5" x14ac:dyDescent="0.2">
      <c r="E99925" t="s">
        <v>136949</v>
      </c>
    </row>
    <row r="99926" spans="5:5" x14ac:dyDescent="0.2">
      <c r="E99926" t="s">
        <v>136949</v>
      </c>
    </row>
    <row r="99927" spans="5:5" x14ac:dyDescent="0.2">
      <c r="E99927" t="s">
        <v>136949</v>
      </c>
    </row>
    <row r="99928" spans="5:5" x14ac:dyDescent="0.2">
      <c r="E99928" t="s">
        <v>136949</v>
      </c>
    </row>
    <row r="99929" spans="5:5" x14ac:dyDescent="0.2">
      <c r="E99929" t="s">
        <v>136949</v>
      </c>
    </row>
    <row r="99930" spans="5:5" x14ac:dyDescent="0.2">
      <c r="E99930" t="s">
        <v>136949</v>
      </c>
    </row>
    <row r="99931" spans="5:5" x14ac:dyDescent="0.2">
      <c r="E99931" t="s">
        <v>136949</v>
      </c>
    </row>
    <row r="99932" spans="5:5" x14ac:dyDescent="0.2">
      <c r="E99932" t="s">
        <v>136949</v>
      </c>
    </row>
    <row r="99933" spans="5:5" x14ac:dyDescent="0.2">
      <c r="E99933" t="s">
        <v>136949</v>
      </c>
    </row>
    <row r="99934" spans="5:5" x14ac:dyDescent="0.2">
      <c r="E99934" t="s">
        <v>136949</v>
      </c>
    </row>
    <row r="99935" spans="5:5" x14ac:dyDescent="0.2">
      <c r="E99935" t="s">
        <v>136949</v>
      </c>
    </row>
    <row r="99936" spans="5:5" x14ac:dyDescent="0.2">
      <c r="E99936" t="s">
        <v>136949</v>
      </c>
    </row>
    <row r="99937" spans="5:5" x14ac:dyDescent="0.2">
      <c r="E99937" t="s">
        <v>136949</v>
      </c>
    </row>
    <row r="99938" spans="5:5" x14ac:dyDescent="0.2">
      <c r="E99938" t="s">
        <v>136949</v>
      </c>
    </row>
    <row r="99939" spans="5:5" x14ac:dyDescent="0.2">
      <c r="E99939" t="s">
        <v>136949</v>
      </c>
    </row>
    <row r="99940" spans="5:5" x14ac:dyDescent="0.2">
      <c r="E99940" t="s">
        <v>136949</v>
      </c>
    </row>
    <row r="99941" spans="5:5" x14ac:dyDescent="0.2">
      <c r="E99941" t="s">
        <v>136949</v>
      </c>
    </row>
    <row r="99942" spans="5:5" x14ac:dyDescent="0.2">
      <c r="E99942" t="s">
        <v>136949</v>
      </c>
    </row>
    <row r="99943" spans="5:5" x14ac:dyDescent="0.2">
      <c r="E99943" t="s">
        <v>136949</v>
      </c>
    </row>
    <row r="99944" spans="5:5" x14ac:dyDescent="0.2">
      <c r="E99944" t="s">
        <v>136949</v>
      </c>
    </row>
    <row r="99945" spans="5:5" x14ac:dyDescent="0.2">
      <c r="E99945" t="s">
        <v>136949</v>
      </c>
    </row>
    <row r="99946" spans="5:5" x14ac:dyDescent="0.2">
      <c r="E99946" t="s">
        <v>136949</v>
      </c>
    </row>
    <row r="99947" spans="5:5" x14ac:dyDescent="0.2">
      <c r="E99947" t="s">
        <v>136949</v>
      </c>
    </row>
    <row r="99948" spans="5:5" x14ac:dyDescent="0.2">
      <c r="E99948" t="s">
        <v>136949</v>
      </c>
    </row>
    <row r="99949" spans="5:5" x14ac:dyDescent="0.2">
      <c r="E99949" t="s">
        <v>136949</v>
      </c>
    </row>
    <row r="99950" spans="5:5" x14ac:dyDescent="0.2">
      <c r="E99950" t="s">
        <v>136949</v>
      </c>
    </row>
    <row r="99951" spans="5:5" x14ac:dyDescent="0.2">
      <c r="E99951" t="s">
        <v>136949</v>
      </c>
    </row>
    <row r="99952" spans="5:5" x14ac:dyDescent="0.2">
      <c r="E99952" t="s">
        <v>136949</v>
      </c>
    </row>
    <row r="99953" spans="5:5" x14ac:dyDescent="0.2">
      <c r="E99953" t="s">
        <v>136949</v>
      </c>
    </row>
    <row r="99954" spans="5:5" x14ac:dyDescent="0.2">
      <c r="E99954" t="s">
        <v>136949</v>
      </c>
    </row>
    <row r="99955" spans="5:5" x14ac:dyDescent="0.2">
      <c r="E99955" t="s">
        <v>136949</v>
      </c>
    </row>
    <row r="99956" spans="5:5" x14ac:dyDescent="0.2">
      <c r="E99956" t="s">
        <v>136949</v>
      </c>
    </row>
    <row r="99957" spans="5:5" x14ac:dyDescent="0.2">
      <c r="E99957" t="s">
        <v>136949</v>
      </c>
    </row>
    <row r="99958" spans="5:5" x14ac:dyDescent="0.2">
      <c r="E99958" t="s">
        <v>136949</v>
      </c>
    </row>
    <row r="99959" spans="5:5" x14ac:dyDescent="0.2">
      <c r="E99959" t="s">
        <v>136949</v>
      </c>
    </row>
    <row r="99960" spans="5:5" x14ac:dyDescent="0.2">
      <c r="E99960" t="s">
        <v>136949</v>
      </c>
    </row>
    <row r="99961" spans="5:5" x14ac:dyDescent="0.2">
      <c r="E99961" t="s">
        <v>136949</v>
      </c>
    </row>
    <row r="99962" spans="5:5" x14ac:dyDescent="0.2">
      <c r="E99962" t="s">
        <v>136949</v>
      </c>
    </row>
    <row r="99963" spans="5:5" x14ac:dyDescent="0.2">
      <c r="E99963" t="s">
        <v>136949</v>
      </c>
    </row>
    <row r="99964" spans="5:5" x14ac:dyDescent="0.2">
      <c r="E99964" t="s">
        <v>136949</v>
      </c>
    </row>
    <row r="99965" spans="5:5" x14ac:dyDescent="0.2">
      <c r="E99965" t="s">
        <v>136949</v>
      </c>
    </row>
    <row r="99966" spans="5:5" x14ac:dyDescent="0.2">
      <c r="E99966" t="s">
        <v>136949</v>
      </c>
    </row>
    <row r="99967" spans="5:5" x14ac:dyDescent="0.2">
      <c r="E99967" t="s">
        <v>136949</v>
      </c>
    </row>
    <row r="99968" spans="5:5" x14ac:dyDescent="0.2">
      <c r="E99968" t="s">
        <v>136949</v>
      </c>
    </row>
    <row r="99969" spans="5:5" x14ac:dyDescent="0.2">
      <c r="E99969" t="s">
        <v>136949</v>
      </c>
    </row>
    <row r="99970" spans="5:5" x14ac:dyDescent="0.2">
      <c r="E99970" t="s">
        <v>136949</v>
      </c>
    </row>
    <row r="99971" spans="5:5" x14ac:dyDescent="0.2">
      <c r="E99971" t="s">
        <v>136949</v>
      </c>
    </row>
    <row r="99972" spans="5:5" x14ac:dyDescent="0.2">
      <c r="E99972" t="s">
        <v>136949</v>
      </c>
    </row>
    <row r="99973" spans="5:5" x14ac:dyDescent="0.2">
      <c r="E99973" t="s">
        <v>136949</v>
      </c>
    </row>
    <row r="99974" spans="5:5" x14ac:dyDescent="0.2">
      <c r="E99974" t="s">
        <v>136949</v>
      </c>
    </row>
    <row r="99975" spans="5:5" x14ac:dyDescent="0.2">
      <c r="E99975" t="s">
        <v>136949</v>
      </c>
    </row>
    <row r="99976" spans="5:5" x14ac:dyDescent="0.2">
      <c r="E99976" t="s">
        <v>136949</v>
      </c>
    </row>
    <row r="99977" spans="5:5" x14ac:dyDescent="0.2">
      <c r="E99977" t="s">
        <v>136949</v>
      </c>
    </row>
    <row r="99978" spans="5:5" x14ac:dyDescent="0.2">
      <c r="E99978" t="s">
        <v>136949</v>
      </c>
    </row>
    <row r="99979" spans="5:5" x14ac:dyDescent="0.2">
      <c r="E99979" t="s">
        <v>136949</v>
      </c>
    </row>
    <row r="99980" spans="5:5" x14ac:dyDescent="0.2">
      <c r="E99980" t="s">
        <v>136949</v>
      </c>
    </row>
    <row r="99981" spans="5:5" x14ac:dyDescent="0.2">
      <c r="E99981" t="s">
        <v>136949</v>
      </c>
    </row>
    <row r="99982" spans="5:5" x14ac:dyDescent="0.2">
      <c r="E99982" t="s">
        <v>136949</v>
      </c>
    </row>
    <row r="99983" spans="5:5" x14ac:dyDescent="0.2">
      <c r="E99983" t="s">
        <v>136949</v>
      </c>
    </row>
    <row r="99984" spans="5:5" x14ac:dyDescent="0.2">
      <c r="E99984" t="s">
        <v>136949</v>
      </c>
    </row>
    <row r="99985" spans="5:5" x14ac:dyDescent="0.2">
      <c r="E99985" t="s">
        <v>136949</v>
      </c>
    </row>
    <row r="99986" spans="5:5" x14ac:dyDescent="0.2">
      <c r="E99986" t="s">
        <v>136949</v>
      </c>
    </row>
    <row r="99987" spans="5:5" x14ac:dyDescent="0.2">
      <c r="E99987" t="s">
        <v>136949</v>
      </c>
    </row>
    <row r="99988" spans="5:5" x14ac:dyDescent="0.2">
      <c r="E99988" t="s">
        <v>136949</v>
      </c>
    </row>
    <row r="99989" spans="5:5" x14ac:dyDescent="0.2">
      <c r="E99989" t="s">
        <v>136949</v>
      </c>
    </row>
    <row r="99990" spans="5:5" x14ac:dyDescent="0.2">
      <c r="E99990" t="s">
        <v>136949</v>
      </c>
    </row>
    <row r="99991" spans="5:5" x14ac:dyDescent="0.2">
      <c r="E99991" t="s">
        <v>136949</v>
      </c>
    </row>
    <row r="99992" spans="5:5" x14ac:dyDescent="0.2">
      <c r="E99992" t="s">
        <v>136949</v>
      </c>
    </row>
    <row r="99993" spans="5:5" x14ac:dyDescent="0.2">
      <c r="E99993" t="s">
        <v>136949</v>
      </c>
    </row>
    <row r="99994" spans="5:5" x14ac:dyDescent="0.2">
      <c r="E99994" t="s">
        <v>136949</v>
      </c>
    </row>
    <row r="99995" spans="5:5" x14ac:dyDescent="0.2">
      <c r="E99995" t="s">
        <v>136949</v>
      </c>
    </row>
    <row r="99996" spans="5:5" x14ac:dyDescent="0.2">
      <c r="E99996" t="s">
        <v>136949</v>
      </c>
    </row>
    <row r="99997" spans="5:5" x14ac:dyDescent="0.2">
      <c r="E99997" t="s">
        <v>136949</v>
      </c>
    </row>
    <row r="99998" spans="5:5" x14ac:dyDescent="0.2">
      <c r="E99998" t="s">
        <v>136949</v>
      </c>
    </row>
    <row r="99999" spans="5:5" x14ac:dyDescent="0.2">
      <c r="E99999" t="s">
        <v>136949</v>
      </c>
    </row>
    <row r="100000" spans="5:5" x14ac:dyDescent="0.2">
      <c r="E100000" t="s">
        <v>136949</v>
      </c>
    </row>
    <row r="100001" spans="5:5" x14ac:dyDescent="0.2">
      <c r="E100001" t="s">
        <v>136949</v>
      </c>
    </row>
    <row r="100002" spans="5:5" x14ac:dyDescent="0.2">
      <c r="E100002" t="s">
        <v>136949</v>
      </c>
    </row>
    <row r="100003" spans="5:5" x14ac:dyDescent="0.2">
      <c r="E100003" t="s">
        <v>136949</v>
      </c>
    </row>
    <row r="100004" spans="5:5" x14ac:dyDescent="0.2">
      <c r="E100004" t="s">
        <v>136949</v>
      </c>
    </row>
    <row r="100005" spans="5:5" x14ac:dyDescent="0.2">
      <c r="E100005" t="s">
        <v>136949</v>
      </c>
    </row>
    <row r="100006" spans="5:5" x14ac:dyDescent="0.2">
      <c r="E100006" t="s">
        <v>136949</v>
      </c>
    </row>
    <row r="100007" spans="5:5" x14ac:dyDescent="0.2">
      <c r="E100007" t="s">
        <v>136949</v>
      </c>
    </row>
    <row r="100008" spans="5:5" x14ac:dyDescent="0.2">
      <c r="E100008" t="s">
        <v>136949</v>
      </c>
    </row>
    <row r="100009" spans="5:5" x14ac:dyDescent="0.2">
      <c r="E100009" t="s">
        <v>136949</v>
      </c>
    </row>
    <row r="100010" spans="5:5" x14ac:dyDescent="0.2">
      <c r="E100010" t="s">
        <v>136949</v>
      </c>
    </row>
    <row r="100011" spans="5:5" x14ac:dyDescent="0.2">
      <c r="E100011" t="s">
        <v>136949</v>
      </c>
    </row>
    <row r="100012" spans="5:5" x14ac:dyDescent="0.2">
      <c r="E100012" t="s">
        <v>136949</v>
      </c>
    </row>
    <row r="100013" spans="5:5" x14ac:dyDescent="0.2">
      <c r="E100013" t="s">
        <v>136949</v>
      </c>
    </row>
    <row r="100014" spans="5:5" x14ac:dyDescent="0.2">
      <c r="E100014" t="s">
        <v>136949</v>
      </c>
    </row>
    <row r="100015" spans="5:5" x14ac:dyDescent="0.2">
      <c r="E100015" t="s">
        <v>136949</v>
      </c>
    </row>
    <row r="100016" spans="5:5" x14ac:dyDescent="0.2">
      <c r="E100016" t="s">
        <v>136949</v>
      </c>
    </row>
    <row r="100017" spans="5:5" x14ac:dyDescent="0.2">
      <c r="E100017" t="s">
        <v>136949</v>
      </c>
    </row>
    <row r="100018" spans="5:5" x14ac:dyDescent="0.2">
      <c r="E100018" t="s">
        <v>136949</v>
      </c>
    </row>
    <row r="100019" spans="5:5" x14ac:dyDescent="0.2">
      <c r="E100019" t="s">
        <v>136949</v>
      </c>
    </row>
    <row r="100020" spans="5:5" x14ac:dyDescent="0.2">
      <c r="E100020" t="s">
        <v>136949</v>
      </c>
    </row>
    <row r="100021" spans="5:5" x14ac:dyDescent="0.2">
      <c r="E100021" t="s">
        <v>136949</v>
      </c>
    </row>
    <row r="100022" spans="5:5" x14ac:dyDescent="0.2">
      <c r="E100022" t="s">
        <v>136949</v>
      </c>
    </row>
    <row r="100023" spans="5:5" x14ac:dyDescent="0.2">
      <c r="E100023" t="s">
        <v>136949</v>
      </c>
    </row>
    <row r="100024" spans="5:5" x14ac:dyDescent="0.2">
      <c r="E100024" t="s">
        <v>136949</v>
      </c>
    </row>
    <row r="100025" spans="5:5" x14ac:dyDescent="0.2">
      <c r="E100025" t="s">
        <v>136949</v>
      </c>
    </row>
    <row r="100026" spans="5:5" x14ac:dyDescent="0.2">
      <c r="E100026" t="s">
        <v>136949</v>
      </c>
    </row>
    <row r="100027" spans="5:5" x14ac:dyDescent="0.2">
      <c r="E100027" t="s">
        <v>136949</v>
      </c>
    </row>
    <row r="100028" spans="5:5" x14ac:dyDescent="0.2">
      <c r="E100028" t="s">
        <v>136949</v>
      </c>
    </row>
    <row r="100029" spans="5:5" x14ac:dyDescent="0.2">
      <c r="E100029" t="s">
        <v>136949</v>
      </c>
    </row>
    <row r="100030" spans="5:5" x14ac:dyDescent="0.2">
      <c r="E100030" t="s">
        <v>136949</v>
      </c>
    </row>
    <row r="100031" spans="5:5" x14ac:dyDescent="0.2">
      <c r="E100031" t="s">
        <v>136949</v>
      </c>
    </row>
    <row r="100032" spans="5:5" x14ac:dyDescent="0.2">
      <c r="E100032" t="s">
        <v>136949</v>
      </c>
    </row>
    <row r="100033" spans="5:5" x14ac:dyDescent="0.2">
      <c r="E100033" t="s">
        <v>136949</v>
      </c>
    </row>
    <row r="100034" spans="5:5" x14ac:dyDescent="0.2">
      <c r="E100034" t="s">
        <v>136949</v>
      </c>
    </row>
    <row r="100035" spans="5:5" x14ac:dyDescent="0.2">
      <c r="E100035" t="s">
        <v>136949</v>
      </c>
    </row>
    <row r="100036" spans="5:5" x14ac:dyDescent="0.2">
      <c r="E100036" t="s">
        <v>136949</v>
      </c>
    </row>
    <row r="100037" spans="5:5" x14ac:dyDescent="0.2">
      <c r="E100037" t="s">
        <v>136949</v>
      </c>
    </row>
    <row r="100038" spans="5:5" x14ac:dyDescent="0.2">
      <c r="E100038" t="s">
        <v>136949</v>
      </c>
    </row>
    <row r="100039" spans="5:5" x14ac:dyDescent="0.2">
      <c r="E100039" t="s">
        <v>136949</v>
      </c>
    </row>
    <row r="100040" spans="5:5" x14ac:dyDescent="0.2">
      <c r="E100040" t="s">
        <v>136949</v>
      </c>
    </row>
    <row r="100041" spans="5:5" x14ac:dyDescent="0.2">
      <c r="E100041" t="s">
        <v>136949</v>
      </c>
    </row>
    <row r="100042" spans="5:5" x14ac:dyDescent="0.2">
      <c r="E100042" t="s">
        <v>136949</v>
      </c>
    </row>
    <row r="100043" spans="5:5" x14ac:dyDescent="0.2">
      <c r="E100043" t="s">
        <v>136949</v>
      </c>
    </row>
    <row r="100044" spans="5:5" x14ac:dyDescent="0.2">
      <c r="E100044" t="s">
        <v>136949</v>
      </c>
    </row>
    <row r="100045" spans="5:5" x14ac:dyDescent="0.2">
      <c r="E100045" t="s">
        <v>136949</v>
      </c>
    </row>
    <row r="100046" spans="5:5" x14ac:dyDescent="0.2">
      <c r="E100046" t="s">
        <v>136949</v>
      </c>
    </row>
    <row r="100047" spans="5:5" x14ac:dyDescent="0.2">
      <c r="E100047" t="s">
        <v>136949</v>
      </c>
    </row>
    <row r="100048" spans="5:5" x14ac:dyDescent="0.2">
      <c r="E100048" t="s">
        <v>136949</v>
      </c>
    </row>
    <row r="100049" spans="5:5" x14ac:dyDescent="0.2">
      <c r="E100049" t="s">
        <v>136949</v>
      </c>
    </row>
    <row r="100050" spans="5:5" x14ac:dyDescent="0.2">
      <c r="E100050" t="s">
        <v>136949</v>
      </c>
    </row>
    <row r="100051" spans="5:5" x14ac:dyDescent="0.2">
      <c r="E100051" t="s">
        <v>136949</v>
      </c>
    </row>
    <row r="100052" spans="5:5" x14ac:dyDescent="0.2">
      <c r="E100052" t="s">
        <v>136949</v>
      </c>
    </row>
    <row r="100053" spans="5:5" x14ac:dyDescent="0.2">
      <c r="E100053" t="s">
        <v>136949</v>
      </c>
    </row>
    <row r="100054" spans="5:5" x14ac:dyDescent="0.2">
      <c r="E100054" t="s">
        <v>136949</v>
      </c>
    </row>
    <row r="100055" spans="5:5" x14ac:dyDescent="0.2">
      <c r="E100055" t="s">
        <v>136949</v>
      </c>
    </row>
    <row r="100056" spans="5:5" x14ac:dyDescent="0.2">
      <c r="E100056" t="s">
        <v>136949</v>
      </c>
    </row>
    <row r="100057" spans="5:5" x14ac:dyDescent="0.2">
      <c r="E100057" t="s">
        <v>136949</v>
      </c>
    </row>
    <row r="100058" spans="5:5" x14ac:dyDescent="0.2">
      <c r="E100058" t="s">
        <v>136949</v>
      </c>
    </row>
    <row r="100059" spans="5:5" x14ac:dyDescent="0.2">
      <c r="E100059" t="s">
        <v>136949</v>
      </c>
    </row>
    <row r="100060" spans="5:5" x14ac:dyDescent="0.2">
      <c r="E100060" t="s">
        <v>136949</v>
      </c>
    </row>
    <row r="100061" spans="5:5" x14ac:dyDescent="0.2">
      <c r="E100061" t="s">
        <v>136949</v>
      </c>
    </row>
    <row r="100062" spans="5:5" x14ac:dyDescent="0.2">
      <c r="E100062" t="s">
        <v>136949</v>
      </c>
    </row>
    <row r="100063" spans="5:5" x14ac:dyDescent="0.2">
      <c r="E100063" t="s">
        <v>136949</v>
      </c>
    </row>
    <row r="100064" spans="5:5" x14ac:dyDescent="0.2">
      <c r="E100064" t="s">
        <v>136949</v>
      </c>
    </row>
    <row r="100065" spans="5:5" x14ac:dyDescent="0.2">
      <c r="E100065" t="s">
        <v>136949</v>
      </c>
    </row>
    <row r="100066" spans="5:5" x14ac:dyDescent="0.2">
      <c r="E100066" t="s">
        <v>136949</v>
      </c>
    </row>
    <row r="100067" spans="5:5" x14ac:dyDescent="0.2">
      <c r="E100067" t="s">
        <v>136949</v>
      </c>
    </row>
    <row r="100068" spans="5:5" x14ac:dyDescent="0.2">
      <c r="E100068" t="s">
        <v>136949</v>
      </c>
    </row>
    <row r="100069" spans="5:5" x14ac:dyDescent="0.2">
      <c r="E100069" t="s">
        <v>136949</v>
      </c>
    </row>
    <row r="100070" spans="5:5" x14ac:dyDescent="0.2">
      <c r="E100070" t="s">
        <v>136949</v>
      </c>
    </row>
    <row r="100071" spans="5:5" x14ac:dyDescent="0.2">
      <c r="E100071" t="s">
        <v>136949</v>
      </c>
    </row>
    <row r="100072" spans="5:5" x14ac:dyDescent="0.2">
      <c r="E100072" t="s">
        <v>136949</v>
      </c>
    </row>
    <row r="100073" spans="5:5" x14ac:dyDescent="0.2">
      <c r="E100073" t="s">
        <v>136949</v>
      </c>
    </row>
    <row r="100074" spans="5:5" x14ac:dyDescent="0.2">
      <c r="E100074" t="s">
        <v>136949</v>
      </c>
    </row>
    <row r="100075" spans="5:5" x14ac:dyDescent="0.2">
      <c r="E100075" t="s">
        <v>136949</v>
      </c>
    </row>
    <row r="100076" spans="5:5" x14ac:dyDescent="0.2">
      <c r="E100076" t="s">
        <v>136949</v>
      </c>
    </row>
    <row r="100077" spans="5:5" x14ac:dyDescent="0.2">
      <c r="E100077" t="s">
        <v>136949</v>
      </c>
    </row>
    <row r="100078" spans="5:5" x14ac:dyDescent="0.2">
      <c r="E100078" t="s">
        <v>136949</v>
      </c>
    </row>
    <row r="100079" spans="5:5" x14ac:dyDescent="0.2">
      <c r="E100079" t="s">
        <v>136949</v>
      </c>
    </row>
    <row r="100080" spans="5:5" x14ac:dyDescent="0.2">
      <c r="E100080" t="s">
        <v>136949</v>
      </c>
    </row>
    <row r="100081" spans="5:5" x14ac:dyDescent="0.2">
      <c r="E100081" t="s">
        <v>136949</v>
      </c>
    </row>
    <row r="100082" spans="5:5" x14ac:dyDescent="0.2">
      <c r="E100082" t="s">
        <v>136949</v>
      </c>
    </row>
    <row r="100083" spans="5:5" x14ac:dyDescent="0.2">
      <c r="E100083" t="s">
        <v>136949</v>
      </c>
    </row>
    <row r="100084" spans="5:5" x14ac:dyDescent="0.2">
      <c r="E100084" t="s">
        <v>136949</v>
      </c>
    </row>
    <row r="100085" spans="5:5" x14ac:dyDescent="0.2">
      <c r="E100085" t="s">
        <v>136949</v>
      </c>
    </row>
    <row r="100086" spans="5:5" x14ac:dyDescent="0.2">
      <c r="E100086" t="s">
        <v>136949</v>
      </c>
    </row>
    <row r="100087" spans="5:5" x14ac:dyDescent="0.2">
      <c r="E100087" t="s">
        <v>136949</v>
      </c>
    </row>
    <row r="100088" spans="5:5" x14ac:dyDescent="0.2">
      <c r="E100088" t="s">
        <v>136949</v>
      </c>
    </row>
    <row r="100089" spans="5:5" x14ac:dyDescent="0.2">
      <c r="E100089" t="s">
        <v>136949</v>
      </c>
    </row>
    <row r="100090" spans="5:5" x14ac:dyDescent="0.2">
      <c r="E100090" t="s">
        <v>136949</v>
      </c>
    </row>
    <row r="100091" spans="5:5" x14ac:dyDescent="0.2">
      <c r="E100091" t="s">
        <v>136949</v>
      </c>
    </row>
    <row r="100092" spans="5:5" x14ac:dyDescent="0.2">
      <c r="E100092" t="s">
        <v>136949</v>
      </c>
    </row>
    <row r="100093" spans="5:5" x14ac:dyDescent="0.2">
      <c r="E100093" t="s">
        <v>136949</v>
      </c>
    </row>
    <row r="100094" spans="5:5" x14ac:dyDescent="0.2">
      <c r="E100094" t="s">
        <v>136949</v>
      </c>
    </row>
    <row r="100095" spans="5:5" x14ac:dyDescent="0.2">
      <c r="E100095" t="s">
        <v>136949</v>
      </c>
    </row>
    <row r="100096" spans="5:5" x14ac:dyDescent="0.2">
      <c r="E100096" t="s">
        <v>136949</v>
      </c>
    </row>
    <row r="100097" spans="5:5" x14ac:dyDescent="0.2">
      <c r="E100097" t="s">
        <v>136949</v>
      </c>
    </row>
    <row r="100098" spans="5:5" x14ac:dyDescent="0.2">
      <c r="E100098" t="s">
        <v>136949</v>
      </c>
    </row>
    <row r="100099" spans="5:5" x14ac:dyDescent="0.2">
      <c r="E100099" t="s">
        <v>136949</v>
      </c>
    </row>
    <row r="100100" spans="5:5" x14ac:dyDescent="0.2">
      <c r="E100100" t="s">
        <v>136949</v>
      </c>
    </row>
    <row r="100101" spans="5:5" x14ac:dyDescent="0.2">
      <c r="E100101" t="s">
        <v>136949</v>
      </c>
    </row>
    <row r="100102" spans="5:5" x14ac:dyDescent="0.2">
      <c r="E100102" t="s">
        <v>136949</v>
      </c>
    </row>
    <row r="100103" spans="5:5" x14ac:dyDescent="0.2">
      <c r="E100103" t="s">
        <v>136949</v>
      </c>
    </row>
    <row r="100104" spans="5:5" x14ac:dyDescent="0.2">
      <c r="E100104" t="s">
        <v>136949</v>
      </c>
    </row>
    <row r="100105" spans="5:5" x14ac:dyDescent="0.2">
      <c r="E100105" t="s">
        <v>136949</v>
      </c>
    </row>
    <row r="100106" spans="5:5" x14ac:dyDescent="0.2">
      <c r="E100106" t="s">
        <v>136949</v>
      </c>
    </row>
    <row r="100107" spans="5:5" x14ac:dyDescent="0.2">
      <c r="E100107" t="s">
        <v>136949</v>
      </c>
    </row>
    <row r="100108" spans="5:5" x14ac:dyDescent="0.2">
      <c r="E100108" t="s">
        <v>136949</v>
      </c>
    </row>
    <row r="100109" spans="5:5" x14ac:dyDescent="0.2">
      <c r="E100109" t="s">
        <v>136949</v>
      </c>
    </row>
    <row r="100110" spans="5:5" x14ac:dyDescent="0.2">
      <c r="E100110" t="s">
        <v>136949</v>
      </c>
    </row>
    <row r="100111" spans="5:5" x14ac:dyDescent="0.2">
      <c r="E100111" t="s">
        <v>136949</v>
      </c>
    </row>
    <row r="100112" spans="5:5" x14ac:dyDescent="0.2">
      <c r="E100112" t="s">
        <v>136949</v>
      </c>
    </row>
    <row r="100113" spans="5:5" x14ac:dyDescent="0.2">
      <c r="E100113" t="s">
        <v>136949</v>
      </c>
    </row>
    <row r="100114" spans="5:5" x14ac:dyDescent="0.2">
      <c r="E100114" t="s">
        <v>136949</v>
      </c>
    </row>
    <row r="100115" spans="5:5" x14ac:dyDescent="0.2">
      <c r="E100115" t="s">
        <v>136949</v>
      </c>
    </row>
    <row r="100116" spans="5:5" x14ac:dyDescent="0.2">
      <c r="E100116" t="s">
        <v>136949</v>
      </c>
    </row>
    <row r="100117" spans="5:5" x14ac:dyDescent="0.2">
      <c r="E100117" t="s">
        <v>136949</v>
      </c>
    </row>
    <row r="100118" spans="5:5" x14ac:dyDescent="0.2">
      <c r="E100118" t="s">
        <v>136949</v>
      </c>
    </row>
    <row r="100119" spans="5:5" x14ac:dyDescent="0.2">
      <c r="E100119" t="s">
        <v>136949</v>
      </c>
    </row>
    <row r="100120" spans="5:5" x14ac:dyDescent="0.2">
      <c r="E100120" t="s">
        <v>136949</v>
      </c>
    </row>
    <row r="100121" spans="5:5" x14ac:dyDescent="0.2">
      <c r="E100121" t="s">
        <v>136949</v>
      </c>
    </row>
    <row r="100122" spans="5:5" x14ac:dyDescent="0.2">
      <c r="E100122" t="s">
        <v>136949</v>
      </c>
    </row>
    <row r="100123" spans="5:5" x14ac:dyDescent="0.2">
      <c r="E100123" t="s">
        <v>136949</v>
      </c>
    </row>
    <row r="100124" spans="5:5" x14ac:dyDescent="0.2">
      <c r="E100124" t="s">
        <v>136949</v>
      </c>
    </row>
    <row r="100125" spans="5:5" x14ac:dyDescent="0.2">
      <c r="E100125" t="s">
        <v>136949</v>
      </c>
    </row>
    <row r="100126" spans="5:5" x14ac:dyDescent="0.2">
      <c r="E100126" t="s">
        <v>136949</v>
      </c>
    </row>
    <row r="100127" spans="5:5" x14ac:dyDescent="0.2">
      <c r="E100127" t="s">
        <v>136949</v>
      </c>
    </row>
    <row r="100128" spans="5:5" x14ac:dyDescent="0.2">
      <c r="E100128" t="s">
        <v>136949</v>
      </c>
    </row>
    <row r="100129" spans="5:5" x14ac:dyDescent="0.2">
      <c r="E100129" t="s">
        <v>136949</v>
      </c>
    </row>
    <row r="100130" spans="5:5" x14ac:dyDescent="0.2">
      <c r="E100130" t="s">
        <v>136949</v>
      </c>
    </row>
    <row r="100131" spans="5:5" x14ac:dyDescent="0.2">
      <c r="E100131" t="s">
        <v>136949</v>
      </c>
    </row>
    <row r="100132" spans="5:5" x14ac:dyDescent="0.2">
      <c r="E100132" t="s">
        <v>136949</v>
      </c>
    </row>
    <row r="100133" spans="5:5" x14ac:dyDescent="0.2">
      <c r="E100133" t="s">
        <v>136949</v>
      </c>
    </row>
    <row r="100134" spans="5:5" x14ac:dyDescent="0.2">
      <c r="E100134" t="s">
        <v>136949</v>
      </c>
    </row>
    <row r="100135" spans="5:5" x14ac:dyDescent="0.2">
      <c r="E100135" t="s">
        <v>136949</v>
      </c>
    </row>
    <row r="100136" spans="5:5" x14ac:dyDescent="0.2">
      <c r="E100136" t="s">
        <v>136949</v>
      </c>
    </row>
    <row r="100137" spans="5:5" x14ac:dyDescent="0.2">
      <c r="E100137" t="s">
        <v>136949</v>
      </c>
    </row>
    <row r="100138" spans="5:5" x14ac:dyDescent="0.2">
      <c r="E100138" t="s">
        <v>136949</v>
      </c>
    </row>
    <row r="100139" spans="5:5" x14ac:dyDescent="0.2">
      <c r="E100139" t="s">
        <v>136949</v>
      </c>
    </row>
    <row r="100140" spans="5:5" x14ac:dyDescent="0.2">
      <c r="E100140" t="s">
        <v>136949</v>
      </c>
    </row>
    <row r="100141" spans="5:5" x14ac:dyDescent="0.2">
      <c r="E100141" t="s">
        <v>136949</v>
      </c>
    </row>
    <row r="100142" spans="5:5" x14ac:dyDescent="0.2">
      <c r="E100142" t="s">
        <v>136949</v>
      </c>
    </row>
    <row r="100143" spans="5:5" x14ac:dyDescent="0.2">
      <c r="E100143" t="s">
        <v>136949</v>
      </c>
    </row>
    <row r="100144" spans="5:5" x14ac:dyDescent="0.2">
      <c r="E100144" t="s">
        <v>136949</v>
      </c>
    </row>
    <row r="100145" spans="5:5" x14ac:dyDescent="0.2">
      <c r="E100145" t="s">
        <v>136949</v>
      </c>
    </row>
    <row r="100146" spans="5:5" x14ac:dyDescent="0.2">
      <c r="E100146" t="s">
        <v>136949</v>
      </c>
    </row>
    <row r="100147" spans="5:5" x14ac:dyDescent="0.2">
      <c r="E100147" t="s">
        <v>136949</v>
      </c>
    </row>
    <row r="100148" spans="5:5" x14ac:dyDescent="0.2">
      <c r="E100148" t="s">
        <v>136949</v>
      </c>
    </row>
    <row r="100149" spans="5:5" x14ac:dyDescent="0.2">
      <c r="E100149" t="s">
        <v>136949</v>
      </c>
    </row>
    <row r="100150" spans="5:5" x14ac:dyDescent="0.2">
      <c r="E100150" t="s">
        <v>136949</v>
      </c>
    </row>
    <row r="100151" spans="5:5" x14ac:dyDescent="0.2">
      <c r="E100151" t="s">
        <v>136949</v>
      </c>
    </row>
    <row r="100152" spans="5:5" x14ac:dyDescent="0.2">
      <c r="E100152" t="s">
        <v>136949</v>
      </c>
    </row>
    <row r="100153" spans="5:5" x14ac:dyDescent="0.2">
      <c r="E100153" t="s">
        <v>136949</v>
      </c>
    </row>
    <row r="100154" spans="5:5" x14ac:dyDescent="0.2">
      <c r="E100154" t="s">
        <v>136949</v>
      </c>
    </row>
    <row r="100155" spans="5:5" x14ac:dyDescent="0.2">
      <c r="E100155" t="s">
        <v>136949</v>
      </c>
    </row>
    <row r="100156" spans="5:5" x14ac:dyDescent="0.2">
      <c r="E100156" t="s">
        <v>136949</v>
      </c>
    </row>
    <row r="100157" spans="5:5" x14ac:dyDescent="0.2">
      <c r="E100157" t="s">
        <v>136949</v>
      </c>
    </row>
    <row r="100158" spans="5:5" x14ac:dyDescent="0.2">
      <c r="E100158" t="s">
        <v>136949</v>
      </c>
    </row>
    <row r="100159" spans="5:5" x14ac:dyDescent="0.2">
      <c r="E100159" t="s">
        <v>136949</v>
      </c>
    </row>
    <row r="100160" spans="5:5" x14ac:dyDescent="0.2">
      <c r="E100160" t="s">
        <v>136949</v>
      </c>
    </row>
    <row r="100161" spans="5:5" x14ac:dyDescent="0.2">
      <c r="E100161" t="s">
        <v>136949</v>
      </c>
    </row>
    <row r="100162" spans="5:5" x14ac:dyDescent="0.2">
      <c r="E100162" t="s">
        <v>136949</v>
      </c>
    </row>
    <row r="100163" spans="5:5" x14ac:dyDescent="0.2">
      <c r="E100163" t="s">
        <v>136949</v>
      </c>
    </row>
    <row r="100164" spans="5:5" x14ac:dyDescent="0.2">
      <c r="E100164" t="s">
        <v>136949</v>
      </c>
    </row>
    <row r="100165" spans="5:5" x14ac:dyDescent="0.2">
      <c r="E100165" t="s">
        <v>136949</v>
      </c>
    </row>
    <row r="100166" spans="5:5" x14ac:dyDescent="0.2">
      <c r="E100166" t="s">
        <v>136949</v>
      </c>
    </row>
    <row r="100167" spans="5:5" x14ac:dyDescent="0.2">
      <c r="E100167" t="s">
        <v>136949</v>
      </c>
    </row>
    <row r="100168" spans="5:5" x14ac:dyDescent="0.2">
      <c r="E100168" t="s">
        <v>136949</v>
      </c>
    </row>
    <row r="100169" spans="5:5" x14ac:dyDescent="0.2">
      <c r="E100169" t="s">
        <v>136949</v>
      </c>
    </row>
    <row r="100170" spans="5:5" x14ac:dyDescent="0.2">
      <c r="E100170" t="s">
        <v>136949</v>
      </c>
    </row>
    <row r="100171" spans="5:5" x14ac:dyDescent="0.2">
      <c r="E100171" t="s">
        <v>136949</v>
      </c>
    </row>
    <row r="100172" spans="5:5" x14ac:dyDescent="0.2">
      <c r="E100172" t="s">
        <v>136949</v>
      </c>
    </row>
    <row r="100173" spans="5:5" x14ac:dyDescent="0.2">
      <c r="E100173" t="s">
        <v>136949</v>
      </c>
    </row>
    <row r="100174" spans="5:5" x14ac:dyDescent="0.2">
      <c r="E100174" t="s">
        <v>136949</v>
      </c>
    </row>
    <row r="100175" spans="5:5" x14ac:dyDescent="0.2">
      <c r="E100175" t="s">
        <v>136949</v>
      </c>
    </row>
    <row r="100176" spans="5:5" x14ac:dyDescent="0.2">
      <c r="E100176" t="s">
        <v>136949</v>
      </c>
    </row>
    <row r="100177" spans="5:5" x14ac:dyDescent="0.2">
      <c r="E100177" t="s">
        <v>136949</v>
      </c>
    </row>
    <row r="100178" spans="5:5" x14ac:dyDescent="0.2">
      <c r="E100178" t="s">
        <v>136949</v>
      </c>
    </row>
    <row r="100179" spans="5:5" x14ac:dyDescent="0.2">
      <c r="E100179" t="s">
        <v>136949</v>
      </c>
    </row>
    <row r="100180" spans="5:5" x14ac:dyDescent="0.2">
      <c r="E100180" t="s">
        <v>136949</v>
      </c>
    </row>
    <row r="100181" spans="5:5" x14ac:dyDescent="0.2">
      <c r="E100181" t="s">
        <v>136949</v>
      </c>
    </row>
    <row r="100182" spans="5:5" x14ac:dyDescent="0.2">
      <c r="E100182" t="s">
        <v>136949</v>
      </c>
    </row>
    <row r="100183" spans="5:5" x14ac:dyDescent="0.2">
      <c r="E100183" t="s">
        <v>136949</v>
      </c>
    </row>
    <row r="100184" spans="5:5" x14ac:dyDescent="0.2">
      <c r="E100184" t="s">
        <v>136949</v>
      </c>
    </row>
    <row r="100185" spans="5:5" x14ac:dyDescent="0.2">
      <c r="E100185" t="s">
        <v>136949</v>
      </c>
    </row>
    <row r="100186" spans="5:5" x14ac:dyDescent="0.2">
      <c r="E100186" t="s">
        <v>136949</v>
      </c>
    </row>
    <row r="100187" spans="5:5" x14ac:dyDescent="0.2">
      <c r="E100187" t="s">
        <v>136949</v>
      </c>
    </row>
    <row r="100188" spans="5:5" x14ac:dyDescent="0.2">
      <c r="E100188" t="s">
        <v>136949</v>
      </c>
    </row>
    <row r="100189" spans="5:5" x14ac:dyDescent="0.2">
      <c r="E100189" t="s">
        <v>136949</v>
      </c>
    </row>
    <row r="100190" spans="5:5" x14ac:dyDescent="0.2">
      <c r="E100190" t="s">
        <v>136949</v>
      </c>
    </row>
    <row r="100191" spans="5:5" x14ac:dyDescent="0.2">
      <c r="E100191" t="s">
        <v>136949</v>
      </c>
    </row>
    <row r="100192" spans="5:5" x14ac:dyDescent="0.2">
      <c r="E100192" t="s">
        <v>136949</v>
      </c>
    </row>
    <row r="100193" spans="5:5" x14ac:dyDescent="0.2">
      <c r="E100193" t="s">
        <v>136949</v>
      </c>
    </row>
    <row r="100194" spans="5:5" x14ac:dyDescent="0.2">
      <c r="E100194" t="s">
        <v>136949</v>
      </c>
    </row>
    <row r="100195" spans="5:5" x14ac:dyDescent="0.2">
      <c r="E100195" t="s">
        <v>136949</v>
      </c>
    </row>
    <row r="100196" spans="5:5" x14ac:dyDescent="0.2">
      <c r="E100196" t="s">
        <v>136949</v>
      </c>
    </row>
    <row r="100197" spans="5:5" x14ac:dyDescent="0.2">
      <c r="E100197" t="s">
        <v>136949</v>
      </c>
    </row>
    <row r="100198" spans="5:5" x14ac:dyDescent="0.2">
      <c r="E100198" t="s">
        <v>136949</v>
      </c>
    </row>
    <row r="100199" spans="5:5" x14ac:dyDescent="0.2">
      <c r="E100199" t="s">
        <v>136949</v>
      </c>
    </row>
    <row r="100200" spans="5:5" x14ac:dyDescent="0.2">
      <c r="E100200" t="s">
        <v>136949</v>
      </c>
    </row>
    <row r="100201" spans="5:5" x14ac:dyDescent="0.2">
      <c r="E100201" t="s">
        <v>136949</v>
      </c>
    </row>
    <row r="100202" spans="5:5" x14ac:dyDescent="0.2">
      <c r="E100202" t="s">
        <v>136949</v>
      </c>
    </row>
    <row r="100203" spans="5:5" x14ac:dyDescent="0.2">
      <c r="E100203" t="s">
        <v>136949</v>
      </c>
    </row>
    <row r="100204" spans="5:5" x14ac:dyDescent="0.2">
      <c r="E100204" t="s">
        <v>136949</v>
      </c>
    </row>
    <row r="100205" spans="5:5" x14ac:dyDescent="0.2">
      <c r="E100205" t="s">
        <v>136949</v>
      </c>
    </row>
    <row r="100206" spans="5:5" x14ac:dyDescent="0.2">
      <c r="E100206" t="s">
        <v>136949</v>
      </c>
    </row>
    <row r="100207" spans="5:5" x14ac:dyDescent="0.2">
      <c r="E100207" t="s">
        <v>136949</v>
      </c>
    </row>
    <row r="100208" spans="5:5" x14ac:dyDescent="0.2">
      <c r="E100208" t="s">
        <v>136949</v>
      </c>
    </row>
    <row r="100209" spans="5:5" x14ac:dyDescent="0.2">
      <c r="E100209" t="s">
        <v>136949</v>
      </c>
    </row>
    <row r="100210" spans="5:5" x14ac:dyDescent="0.2">
      <c r="E100210" t="s">
        <v>136949</v>
      </c>
    </row>
    <row r="100211" spans="5:5" x14ac:dyDescent="0.2">
      <c r="E100211" t="s">
        <v>136949</v>
      </c>
    </row>
    <row r="100212" spans="5:5" x14ac:dyDescent="0.2">
      <c r="E100212" t="s">
        <v>136949</v>
      </c>
    </row>
    <row r="100213" spans="5:5" x14ac:dyDescent="0.2">
      <c r="E100213" t="s">
        <v>136949</v>
      </c>
    </row>
    <row r="100214" spans="5:5" x14ac:dyDescent="0.2">
      <c r="E100214" t="s">
        <v>136949</v>
      </c>
    </row>
    <row r="100215" spans="5:5" x14ac:dyDescent="0.2">
      <c r="E100215" t="s">
        <v>136949</v>
      </c>
    </row>
    <row r="100216" spans="5:5" x14ac:dyDescent="0.2">
      <c r="E100216" t="s">
        <v>136949</v>
      </c>
    </row>
    <row r="100217" spans="5:5" x14ac:dyDescent="0.2">
      <c r="E100217" t="s">
        <v>136949</v>
      </c>
    </row>
    <row r="100218" spans="5:5" x14ac:dyDescent="0.2">
      <c r="E100218" t="s">
        <v>136949</v>
      </c>
    </row>
    <row r="100219" spans="5:5" x14ac:dyDescent="0.2">
      <c r="E100219" t="s">
        <v>136949</v>
      </c>
    </row>
    <row r="100220" spans="5:5" x14ac:dyDescent="0.2">
      <c r="E100220" t="s">
        <v>136949</v>
      </c>
    </row>
    <row r="100221" spans="5:5" x14ac:dyDescent="0.2">
      <c r="E100221" t="s">
        <v>136949</v>
      </c>
    </row>
    <row r="100222" spans="5:5" x14ac:dyDescent="0.2">
      <c r="E100222" t="s">
        <v>136949</v>
      </c>
    </row>
    <row r="100223" spans="5:5" x14ac:dyDescent="0.2">
      <c r="E100223" t="s">
        <v>136949</v>
      </c>
    </row>
    <row r="100224" spans="5:5" x14ac:dyDescent="0.2">
      <c r="E100224" t="s">
        <v>136949</v>
      </c>
    </row>
    <row r="100225" spans="5:5" x14ac:dyDescent="0.2">
      <c r="E100225" t="s">
        <v>136949</v>
      </c>
    </row>
    <row r="100226" spans="5:5" x14ac:dyDescent="0.2">
      <c r="E100226" t="s">
        <v>136949</v>
      </c>
    </row>
    <row r="100227" spans="5:5" x14ac:dyDescent="0.2">
      <c r="E100227" t="s">
        <v>136949</v>
      </c>
    </row>
    <row r="100228" spans="5:5" x14ac:dyDescent="0.2">
      <c r="E100228" t="s">
        <v>136949</v>
      </c>
    </row>
    <row r="100229" spans="5:5" x14ac:dyDescent="0.2">
      <c r="E100229" t="s">
        <v>136949</v>
      </c>
    </row>
    <row r="100230" spans="5:5" x14ac:dyDescent="0.2">
      <c r="E100230" t="s">
        <v>136949</v>
      </c>
    </row>
    <row r="100231" spans="5:5" x14ac:dyDescent="0.2">
      <c r="E100231" t="s">
        <v>136949</v>
      </c>
    </row>
    <row r="100232" spans="5:5" x14ac:dyDescent="0.2">
      <c r="E100232" t="s">
        <v>136949</v>
      </c>
    </row>
    <row r="100233" spans="5:5" x14ac:dyDescent="0.2">
      <c r="E100233" t="s">
        <v>136949</v>
      </c>
    </row>
    <row r="100234" spans="5:5" x14ac:dyDescent="0.2">
      <c r="E100234" t="s">
        <v>136949</v>
      </c>
    </row>
    <row r="100235" spans="5:5" x14ac:dyDescent="0.2">
      <c r="E100235" t="s">
        <v>136949</v>
      </c>
    </row>
    <row r="100236" spans="5:5" x14ac:dyDescent="0.2">
      <c r="E100236" t="s">
        <v>136949</v>
      </c>
    </row>
    <row r="100237" spans="5:5" x14ac:dyDescent="0.2">
      <c r="E100237" t="s">
        <v>136949</v>
      </c>
    </row>
    <row r="100238" spans="5:5" x14ac:dyDescent="0.2">
      <c r="E100238" t="s">
        <v>136949</v>
      </c>
    </row>
    <row r="100239" spans="5:5" x14ac:dyDescent="0.2">
      <c r="E100239" t="s">
        <v>136949</v>
      </c>
    </row>
    <row r="100240" spans="5:5" x14ac:dyDescent="0.2">
      <c r="E100240" t="s">
        <v>136949</v>
      </c>
    </row>
    <row r="100241" spans="5:5" x14ac:dyDescent="0.2">
      <c r="E100241" t="s">
        <v>136949</v>
      </c>
    </row>
    <row r="100242" spans="5:5" x14ac:dyDescent="0.2">
      <c r="E100242" t="s">
        <v>136949</v>
      </c>
    </row>
    <row r="100243" spans="5:5" x14ac:dyDescent="0.2">
      <c r="E100243" t="s">
        <v>136949</v>
      </c>
    </row>
    <row r="100244" spans="5:5" x14ac:dyDescent="0.2">
      <c r="E100244" t="s">
        <v>136949</v>
      </c>
    </row>
    <row r="100245" spans="5:5" x14ac:dyDescent="0.2">
      <c r="E100245" t="s">
        <v>136949</v>
      </c>
    </row>
    <row r="100246" spans="5:5" x14ac:dyDescent="0.2">
      <c r="E100246" t="s">
        <v>136949</v>
      </c>
    </row>
    <row r="100247" spans="5:5" x14ac:dyDescent="0.2">
      <c r="E100247" t="s">
        <v>136949</v>
      </c>
    </row>
    <row r="100248" spans="5:5" x14ac:dyDescent="0.2">
      <c r="E100248" t="s">
        <v>136949</v>
      </c>
    </row>
    <row r="100249" spans="5:5" x14ac:dyDescent="0.2">
      <c r="E100249" t="s">
        <v>136949</v>
      </c>
    </row>
    <row r="100250" spans="5:5" x14ac:dyDescent="0.2">
      <c r="E100250" t="s">
        <v>136949</v>
      </c>
    </row>
    <row r="100251" spans="5:5" x14ac:dyDescent="0.2">
      <c r="E100251" t="s">
        <v>136949</v>
      </c>
    </row>
    <row r="100252" spans="5:5" x14ac:dyDescent="0.2">
      <c r="E100252" t="s">
        <v>136949</v>
      </c>
    </row>
    <row r="100253" spans="5:5" x14ac:dyDescent="0.2">
      <c r="E100253" t="s">
        <v>136949</v>
      </c>
    </row>
    <row r="100254" spans="5:5" x14ac:dyDescent="0.2">
      <c r="E100254" t="s">
        <v>136949</v>
      </c>
    </row>
    <row r="100255" spans="5:5" x14ac:dyDescent="0.2">
      <c r="E100255" t="s">
        <v>136949</v>
      </c>
    </row>
    <row r="100256" spans="5:5" x14ac:dyDescent="0.2">
      <c r="E100256" t="s">
        <v>136949</v>
      </c>
    </row>
    <row r="100257" spans="5:5" x14ac:dyDescent="0.2">
      <c r="E100257" t="s">
        <v>136949</v>
      </c>
    </row>
    <row r="100258" spans="5:5" x14ac:dyDescent="0.2">
      <c r="E100258" t="s">
        <v>136949</v>
      </c>
    </row>
    <row r="100259" spans="5:5" x14ac:dyDescent="0.2">
      <c r="E100259" t="s">
        <v>136949</v>
      </c>
    </row>
    <row r="100260" spans="5:5" x14ac:dyDescent="0.2">
      <c r="E100260" t="s">
        <v>136949</v>
      </c>
    </row>
    <row r="100261" spans="5:5" x14ac:dyDescent="0.2">
      <c r="E100261" t="s">
        <v>136949</v>
      </c>
    </row>
    <row r="100262" spans="5:5" x14ac:dyDescent="0.2">
      <c r="E100262" t="s">
        <v>136949</v>
      </c>
    </row>
    <row r="100263" spans="5:5" x14ac:dyDescent="0.2">
      <c r="E100263" t="s">
        <v>136949</v>
      </c>
    </row>
    <row r="100264" spans="5:5" x14ac:dyDescent="0.2">
      <c r="E100264" t="s">
        <v>136949</v>
      </c>
    </row>
    <row r="100265" spans="5:5" x14ac:dyDescent="0.2">
      <c r="E100265" t="s">
        <v>136949</v>
      </c>
    </row>
    <row r="100266" spans="5:5" x14ac:dyDescent="0.2">
      <c r="E100266" t="s">
        <v>136949</v>
      </c>
    </row>
    <row r="100267" spans="5:5" x14ac:dyDescent="0.2">
      <c r="E100267" t="s">
        <v>136949</v>
      </c>
    </row>
    <row r="100268" spans="5:5" x14ac:dyDescent="0.2">
      <c r="E100268" t="s">
        <v>136949</v>
      </c>
    </row>
    <row r="100269" spans="5:5" x14ac:dyDescent="0.2">
      <c r="E100269" t="s">
        <v>136949</v>
      </c>
    </row>
    <row r="100270" spans="5:5" x14ac:dyDescent="0.2">
      <c r="E100270" t="s">
        <v>136949</v>
      </c>
    </row>
    <row r="100271" spans="5:5" x14ac:dyDescent="0.2">
      <c r="E100271" t="s">
        <v>136949</v>
      </c>
    </row>
    <row r="100272" spans="5:5" x14ac:dyDescent="0.2">
      <c r="E100272" t="s">
        <v>136949</v>
      </c>
    </row>
    <row r="100273" spans="5:5" x14ac:dyDescent="0.2">
      <c r="E100273" t="s">
        <v>136949</v>
      </c>
    </row>
    <row r="100274" spans="5:5" x14ac:dyDescent="0.2">
      <c r="E100274" t="s">
        <v>136949</v>
      </c>
    </row>
    <row r="100275" spans="5:5" x14ac:dyDescent="0.2">
      <c r="E100275" t="s">
        <v>136949</v>
      </c>
    </row>
    <row r="100276" spans="5:5" x14ac:dyDescent="0.2">
      <c r="E100276" t="s">
        <v>136949</v>
      </c>
    </row>
    <row r="100277" spans="5:5" x14ac:dyDescent="0.2">
      <c r="E100277" t="s">
        <v>136949</v>
      </c>
    </row>
    <row r="100278" spans="5:5" x14ac:dyDescent="0.2">
      <c r="E100278" t="s">
        <v>136949</v>
      </c>
    </row>
    <row r="100279" spans="5:5" x14ac:dyDescent="0.2">
      <c r="E100279" t="s">
        <v>136949</v>
      </c>
    </row>
    <row r="100280" spans="5:5" x14ac:dyDescent="0.2">
      <c r="E100280" t="s">
        <v>136949</v>
      </c>
    </row>
    <row r="100281" spans="5:5" x14ac:dyDescent="0.2">
      <c r="E100281" t="s">
        <v>136949</v>
      </c>
    </row>
    <row r="100282" spans="5:5" x14ac:dyDescent="0.2">
      <c r="E100282" t="s">
        <v>136949</v>
      </c>
    </row>
    <row r="100283" spans="5:5" x14ac:dyDescent="0.2">
      <c r="E100283" t="s">
        <v>136949</v>
      </c>
    </row>
    <row r="100284" spans="5:5" x14ac:dyDescent="0.2">
      <c r="E100284" t="s">
        <v>136949</v>
      </c>
    </row>
    <row r="100285" spans="5:5" x14ac:dyDescent="0.2">
      <c r="E100285" t="s">
        <v>136949</v>
      </c>
    </row>
    <row r="100286" spans="5:5" x14ac:dyDescent="0.2">
      <c r="E100286" t="s">
        <v>136949</v>
      </c>
    </row>
    <row r="100287" spans="5:5" x14ac:dyDescent="0.2">
      <c r="E100287" t="s">
        <v>136949</v>
      </c>
    </row>
    <row r="100288" spans="5:5" x14ac:dyDescent="0.2">
      <c r="E100288" t="s">
        <v>136949</v>
      </c>
    </row>
    <row r="100289" spans="5:5" x14ac:dyDescent="0.2">
      <c r="E100289" t="s">
        <v>136949</v>
      </c>
    </row>
    <row r="100290" spans="5:5" x14ac:dyDescent="0.2">
      <c r="E100290" t="s">
        <v>136949</v>
      </c>
    </row>
    <row r="100291" spans="5:5" x14ac:dyDescent="0.2">
      <c r="E100291" t="s">
        <v>136949</v>
      </c>
    </row>
    <row r="100292" spans="5:5" x14ac:dyDescent="0.2">
      <c r="E100292" t="s">
        <v>136949</v>
      </c>
    </row>
    <row r="100293" spans="5:5" x14ac:dyDescent="0.2">
      <c r="E100293" t="s">
        <v>136949</v>
      </c>
    </row>
    <row r="100294" spans="5:5" x14ac:dyDescent="0.2">
      <c r="E100294" t="s">
        <v>136949</v>
      </c>
    </row>
    <row r="100295" spans="5:5" x14ac:dyDescent="0.2">
      <c r="E100295" t="s">
        <v>136949</v>
      </c>
    </row>
    <row r="100296" spans="5:5" x14ac:dyDescent="0.2">
      <c r="E100296" t="s">
        <v>136949</v>
      </c>
    </row>
    <row r="100297" spans="5:5" x14ac:dyDescent="0.2">
      <c r="E100297" t="s">
        <v>136949</v>
      </c>
    </row>
    <row r="100298" spans="5:5" x14ac:dyDescent="0.2">
      <c r="E100298" t="s">
        <v>136949</v>
      </c>
    </row>
    <row r="100299" spans="5:5" x14ac:dyDescent="0.2">
      <c r="E100299" t="s">
        <v>136949</v>
      </c>
    </row>
    <row r="100300" spans="5:5" x14ac:dyDescent="0.2">
      <c r="E100300" t="s">
        <v>136949</v>
      </c>
    </row>
    <row r="100301" spans="5:5" x14ac:dyDescent="0.2">
      <c r="E100301" t="s">
        <v>136949</v>
      </c>
    </row>
    <row r="100302" spans="5:5" x14ac:dyDescent="0.2">
      <c r="E100302" t="s">
        <v>136949</v>
      </c>
    </row>
    <row r="100303" spans="5:5" x14ac:dyDescent="0.2">
      <c r="E100303" t="s">
        <v>136949</v>
      </c>
    </row>
    <row r="100304" spans="5:5" x14ac:dyDescent="0.2">
      <c r="E100304" t="s">
        <v>136949</v>
      </c>
    </row>
    <row r="100305" spans="5:5" x14ac:dyDescent="0.2">
      <c r="E100305" t="s">
        <v>136949</v>
      </c>
    </row>
    <row r="100306" spans="5:5" x14ac:dyDescent="0.2">
      <c r="E100306" t="s">
        <v>136949</v>
      </c>
    </row>
    <row r="100307" spans="5:5" x14ac:dyDescent="0.2">
      <c r="E100307" t="s">
        <v>136949</v>
      </c>
    </row>
    <row r="100308" spans="5:5" x14ac:dyDescent="0.2">
      <c r="E100308" t="s">
        <v>136949</v>
      </c>
    </row>
    <row r="100309" spans="5:5" x14ac:dyDescent="0.2">
      <c r="E100309" t="s">
        <v>136949</v>
      </c>
    </row>
    <row r="100310" spans="5:5" x14ac:dyDescent="0.2">
      <c r="E100310" t="s">
        <v>136949</v>
      </c>
    </row>
    <row r="100311" spans="5:5" x14ac:dyDescent="0.2">
      <c r="E100311" t="s">
        <v>136949</v>
      </c>
    </row>
    <row r="100312" spans="5:5" x14ac:dyDescent="0.2">
      <c r="E100312" t="s">
        <v>136949</v>
      </c>
    </row>
    <row r="100313" spans="5:5" x14ac:dyDescent="0.2">
      <c r="E100313" t="s">
        <v>136949</v>
      </c>
    </row>
    <row r="100314" spans="5:5" x14ac:dyDescent="0.2">
      <c r="E100314" t="s">
        <v>136949</v>
      </c>
    </row>
    <row r="100315" spans="5:5" x14ac:dyDescent="0.2">
      <c r="E100315" t="s">
        <v>136949</v>
      </c>
    </row>
    <row r="100316" spans="5:5" x14ac:dyDescent="0.2">
      <c r="E100316" t="s">
        <v>136949</v>
      </c>
    </row>
    <row r="100317" spans="5:5" x14ac:dyDescent="0.2">
      <c r="E100317" t="s">
        <v>136949</v>
      </c>
    </row>
    <row r="100318" spans="5:5" x14ac:dyDescent="0.2">
      <c r="E100318" t="s">
        <v>136949</v>
      </c>
    </row>
    <row r="100319" spans="5:5" x14ac:dyDescent="0.2">
      <c r="E100319" t="s">
        <v>136949</v>
      </c>
    </row>
    <row r="100320" spans="5:5" x14ac:dyDescent="0.2">
      <c r="E100320" t="s">
        <v>136949</v>
      </c>
    </row>
    <row r="100321" spans="5:5" x14ac:dyDescent="0.2">
      <c r="E100321" t="s">
        <v>136949</v>
      </c>
    </row>
    <row r="100322" spans="5:5" x14ac:dyDescent="0.2">
      <c r="E100322" t="s">
        <v>136949</v>
      </c>
    </row>
    <row r="100323" spans="5:5" x14ac:dyDescent="0.2">
      <c r="E100323" t="s">
        <v>136949</v>
      </c>
    </row>
    <row r="100324" spans="5:5" x14ac:dyDescent="0.2">
      <c r="E100324" t="s">
        <v>136949</v>
      </c>
    </row>
    <row r="100325" spans="5:5" x14ac:dyDescent="0.2">
      <c r="E100325" t="s">
        <v>136949</v>
      </c>
    </row>
    <row r="100326" spans="5:5" x14ac:dyDescent="0.2">
      <c r="E100326" t="s">
        <v>136949</v>
      </c>
    </row>
    <row r="100327" spans="5:5" x14ac:dyDescent="0.2">
      <c r="E100327" t="s">
        <v>136949</v>
      </c>
    </row>
    <row r="100328" spans="5:5" x14ac:dyDescent="0.2">
      <c r="E100328" t="s">
        <v>136949</v>
      </c>
    </row>
    <row r="100329" spans="5:5" x14ac:dyDescent="0.2">
      <c r="E100329" t="s">
        <v>136949</v>
      </c>
    </row>
    <row r="100330" spans="5:5" x14ac:dyDescent="0.2">
      <c r="E100330" t="s">
        <v>136949</v>
      </c>
    </row>
    <row r="100331" spans="5:5" x14ac:dyDescent="0.2">
      <c r="E100331" t="s">
        <v>136949</v>
      </c>
    </row>
    <row r="100332" spans="5:5" x14ac:dyDescent="0.2">
      <c r="E100332" t="s">
        <v>136949</v>
      </c>
    </row>
    <row r="100333" spans="5:5" x14ac:dyDescent="0.2">
      <c r="E100333" t="s">
        <v>136949</v>
      </c>
    </row>
    <row r="100334" spans="5:5" x14ac:dyDescent="0.2">
      <c r="E100334" t="s">
        <v>136949</v>
      </c>
    </row>
    <row r="100335" spans="5:5" x14ac:dyDescent="0.2">
      <c r="E100335" t="s">
        <v>136949</v>
      </c>
    </row>
    <row r="100336" spans="5:5" x14ac:dyDescent="0.2">
      <c r="E100336" t="s">
        <v>136949</v>
      </c>
    </row>
    <row r="100337" spans="5:5" x14ac:dyDescent="0.2">
      <c r="E100337" t="s">
        <v>136949</v>
      </c>
    </row>
    <row r="100338" spans="5:5" x14ac:dyDescent="0.2">
      <c r="E100338" t="s">
        <v>136949</v>
      </c>
    </row>
    <row r="100339" spans="5:5" x14ac:dyDescent="0.2">
      <c r="E100339" t="s">
        <v>136949</v>
      </c>
    </row>
    <row r="100340" spans="5:5" x14ac:dyDescent="0.2">
      <c r="E100340" t="s">
        <v>136949</v>
      </c>
    </row>
    <row r="100341" spans="5:5" x14ac:dyDescent="0.2">
      <c r="E100341" t="s">
        <v>136949</v>
      </c>
    </row>
    <row r="100342" spans="5:5" x14ac:dyDescent="0.2">
      <c r="E100342" t="s">
        <v>136949</v>
      </c>
    </row>
    <row r="100343" spans="5:5" x14ac:dyDescent="0.2">
      <c r="E100343" t="s">
        <v>136949</v>
      </c>
    </row>
    <row r="100344" spans="5:5" x14ac:dyDescent="0.2">
      <c r="E100344" t="s">
        <v>136949</v>
      </c>
    </row>
    <row r="100345" spans="5:5" x14ac:dyDescent="0.2">
      <c r="E100345" t="s">
        <v>136949</v>
      </c>
    </row>
    <row r="100346" spans="5:5" x14ac:dyDescent="0.2">
      <c r="E100346" t="s">
        <v>136949</v>
      </c>
    </row>
    <row r="100347" spans="5:5" x14ac:dyDescent="0.2">
      <c r="E100347" t="s">
        <v>136949</v>
      </c>
    </row>
    <row r="100348" spans="5:5" x14ac:dyDescent="0.2">
      <c r="E100348" t="s">
        <v>136949</v>
      </c>
    </row>
    <row r="100349" spans="5:5" x14ac:dyDescent="0.2">
      <c r="E100349" t="s">
        <v>136949</v>
      </c>
    </row>
    <row r="100350" spans="5:5" x14ac:dyDescent="0.2">
      <c r="E100350" t="s">
        <v>136949</v>
      </c>
    </row>
    <row r="100351" spans="5:5" x14ac:dyDescent="0.2">
      <c r="E100351" t="s">
        <v>136949</v>
      </c>
    </row>
    <row r="100352" spans="5:5" x14ac:dyDescent="0.2">
      <c r="E100352" t="s">
        <v>136949</v>
      </c>
    </row>
    <row r="100353" spans="5:5" x14ac:dyDescent="0.2">
      <c r="E100353" t="s">
        <v>136949</v>
      </c>
    </row>
    <row r="100354" spans="5:5" x14ac:dyDescent="0.2">
      <c r="E100354" t="s">
        <v>136949</v>
      </c>
    </row>
    <row r="100355" spans="5:5" x14ac:dyDescent="0.2">
      <c r="E100355" t="s">
        <v>136949</v>
      </c>
    </row>
    <row r="100356" spans="5:5" x14ac:dyDescent="0.2">
      <c r="E100356" t="s">
        <v>136949</v>
      </c>
    </row>
    <row r="100357" spans="5:5" x14ac:dyDescent="0.2">
      <c r="E100357" t="s">
        <v>136949</v>
      </c>
    </row>
    <row r="100358" spans="5:5" x14ac:dyDescent="0.2">
      <c r="E100358" t="s">
        <v>136949</v>
      </c>
    </row>
    <row r="100359" spans="5:5" x14ac:dyDescent="0.2">
      <c r="E100359" t="s">
        <v>136949</v>
      </c>
    </row>
    <row r="100360" spans="5:5" x14ac:dyDescent="0.2">
      <c r="E100360" t="s">
        <v>136949</v>
      </c>
    </row>
    <row r="100361" spans="5:5" x14ac:dyDescent="0.2">
      <c r="E100361" t="s">
        <v>136949</v>
      </c>
    </row>
    <row r="100362" spans="5:5" x14ac:dyDescent="0.2">
      <c r="E100362" t="s">
        <v>136949</v>
      </c>
    </row>
    <row r="100363" spans="5:5" x14ac:dyDescent="0.2">
      <c r="E100363" t="s">
        <v>136949</v>
      </c>
    </row>
    <row r="100364" spans="5:5" x14ac:dyDescent="0.2">
      <c r="E100364" t="s">
        <v>136949</v>
      </c>
    </row>
    <row r="100365" spans="5:5" x14ac:dyDescent="0.2">
      <c r="E100365" t="s">
        <v>136949</v>
      </c>
    </row>
    <row r="100366" spans="5:5" x14ac:dyDescent="0.2">
      <c r="E100366" t="s">
        <v>136949</v>
      </c>
    </row>
    <row r="100367" spans="5:5" x14ac:dyDescent="0.2">
      <c r="E100367" t="s">
        <v>136949</v>
      </c>
    </row>
    <row r="100368" spans="5:5" x14ac:dyDescent="0.2">
      <c r="E100368" t="s">
        <v>136949</v>
      </c>
    </row>
    <row r="100369" spans="5:5" x14ac:dyDescent="0.2">
      <c r="E100369" t="s">
        <v>136949</v>
      </c>
    </row>
    <row r="100370" spans="5:5" x14ac:dyDescent="0.2">
      <c r="E100370" t="s">
        <v>136949</v>
      </c>
    </row>
    <row r="100371" spans="5:5" x14ac:dyDescent="0.2">
      <c r="E100371" t="s">
        <v>136949</v>
      </c>
    </row>
    <row r="100372" spans="5:5" x14ac:dyDescent="0.2">
      <c r="E100372" t="s">
        <v>136949</v>
      </c>
    </row>
    <row r="100373" spans="5:5" x14ac:dyDescent="0.2">
      <c r="E100373" t="s">
        <v>136949</v>
      </c>
    </row>
    <row r="100374" spans="5:5" x14ac:dyDescent="0.2">
      <c r="E100374" t="s">
        <v>136949</v>
      </c>
    </row>
    <row r="100375" spans="5:5" x14ac:dyDescent="0.2">
      <c r="E100375" t="s">
        <v>136949</v>
      </c>
    </row>
    <row r="100376" spans="5:5" x14ac:dyDescent="0.2">
      <c r="E100376" t="s">
        <v>136949</v>
      </c>
    </row>
    <row r="100377" spans="5:5" x14ac:dyDescent="0.2">
      <c r="E100377" t="s">
        <v>136949</v>
      </c>
    </row>
    <row r="100378" spans="5:5" x14ac:dyDescent="0.2">
      <c r="E100378" t="s">
        <v>136949</v>
      </c>
    </row>
    <row r="100379" spans="5:5" x14ac:dyDescent="0.2">
      <c r="E100379" t="s">
        <v>136949</v>
      </c>
    </row>
    <row r="100380" spans="5:5" x14ac:dyDescent="0.2">
      <c r="E100380" t="s">
        <v>136949</v>
      </c>
    </row>
    <row r="100381" spans="5:5" x14ac:dyDescent="0.2">
      <c r="E100381" t="s">
        <v>136949</v>
      </c>
    </row>
    <row r="100382" spans="5:5" x14ac:dyDescent="0.2">
      <c r="E100382" t="s">
        <v>136949</v>
      </c>
    </row>
    <row r="100383" spans="5:5" x14ac:dyDescent="0.2">
      <c r="E100383" t="s">
        <v>136949</v>
      </c>
    </row>
    <row r="100384" spans="5:5" x14ac:dyDescent="0.2">
      <c r="E100384" t="s">
        <v>136949</v>
      </c>
    </row>
    <row r="100385" spans="5:5" x14ac:dyDescent="0.2">
      <c r="E100385" t="s">
        <v>136949</v>
      </c>
    </row>
    <row r="100386" spans="5:5" x14ac:dyDescent="0.2">
      <c r="E100386" t="s">
        <v>136949</v>
      </c>
    </row>
    <row r="100387" spans="5:5" x14ac:dyDescent="0.2">
      <c r="E100387" t="s">
        <v>136949</v>
      </c>
    </row>
    <row r="100388" spans="5:5" x14ac:dyDescent="0.2">
      <c r="E100388" t="s">
        <v>136949</v>
      </c>
    </row>
    <row r="100389" spans="5:5" x14ac:dyDescent="0.2">
      <c r="E100389" t="s">
        <v>136949</v>
      </c>
    </row>
    <row r="100390" spans="5:5" x14ac:dyDescent="0.2">
      <c r="E100390" t="s">
        <v>136949</v>
      </c>
    </row>
    <row r="100391" spans="5:5" x14ac:dyDescent="0.2">
      <c r="E100391" t="s">
        <v>136949</v>
      </c>
    </row>
    <row r="100392" spans="5:5" x14ac:dyDescent="0.2">
      <c r="E100392" t="s">
        <v>136949</v>
      </c>
    </row>
    <row r="100393" spans="5:5" x14ac:dyDescent="0.2">
      <c r="E100393" t="s">
        <v>136949</v>
      </c>
    </row>
    <row r="100394" spans="5:5" x14ac:dyDescent="0.2">
      <c r="E100394" t="s">
        <v>136949</v>
      </c>
    </row>
    <row r="100395" spans="5:5" x14ac:dyDescent="0.2">
      <c r="E100395" t="s">
        <v>136949</v>
      </c>
    </row>
    <row r="100396" spans="5:5" x14ac:dyDescent="0.2">
      <c r="E100396" t="s">
        <v>136949</v>
      </c>
    </row>
    <row r="100397" spans="5:5" x14ac:dyDescent="0.2">
      <c r="E100397" t="s">
        <v>136949</v>
      </c>
    </row>
    <row r="100398" spans="5:5" x14ac:dyDescent="0.2">
      <c r="E100398" t="s">
        <v>136949</v>
      </c>
    </row>
    <row r="100399" spans="5:5" x14ac:dyDescent="0.2">
      <c r="E100399" t="s">
        <v>136949</v>
      </c>
    </row>
    <row r="100400" spans="5:5" x14ac:dyDescent="0.2">
      <c r="E100400" t="s">
        <v>136949</v>
      </c>
    </row>
    <row r="100401" spans="5:5" x14ac:dyDescent="0.2">
      <c r="E100401" t="s">
        <v>136949</v>
      </c>
    </row>
    <row r="100402" spans="5:5" x14ac:dyDescent="0.2">
      <c r="E100402" t="s">
        <v>136949</v>
      </c>
    </row>
    <row r="100403" spans="5:5" x14ac:dyDescent="0.2">
      <c r="E100403" t="s">
        <v>136949</v>
      </c>
    </row>
    <row r="100404" spans="5:5" x14ac:dyDescent="0.2">
      <c r="E100404" t="s">
        <v>136949</v>
      </c>
    </row>
    <row r="100405" spans="5:5" x14ac:dyDescent="0.2">
      <c r="E100405" t="s">
        <v>136949</v>
      </c>
    </row>
    <row r="100406" spans="5:5" x14ac:dyDescent="0.2">
      <c r="E100406" t="s">
        <v>136949</v>
      </c>
    </row>
    <row r="100407" spans="5:5" x14ac:dyDescent="0.2">
      <c r="E100407" t="s">
        <v>136949</v>
      </c>
    </row>
    <row r="100408" spans="5:5" x14ac:dyDescent="0.2">
      <c r="E100408" t="s">
        <v>136949</v>
      </c>
    </row>
    <row r="100409" spans="5:5" x14ac:dyDescent="0.2">
      <c r="E100409" t="s">
        <v>136949</v>
      </c>
    </row>
    <row r="100410" spans="5:5" x14ac:dyDescent="0.2">
      <c r="E100410" t="s">
        <v>136949</v>
      </c>
    </row>
    <row r="100411" spans="5:5" x14ac:dyDescent="0.2">
      <c r="E100411" t="s">
        <v>136949</v>
      </c>
    </row>
    <row r="100412" spans="5:5" x14ac:dyDescent="0.2">
      <c r="E100412" t="s">
        <v>136949</v>
      </c>
    </row>
    <row r="100413" spans="5:5" x14ac:dyDescent="0.2">
      <c r="E100413" t="s">
        <v>136949</v>
      </c>
    </row>
    <row r="100414" spans="5:5" x14ac:dyDescent="0.2">
      <c r="E100414" t="s">
        <v>136949</v>
      </c>
    </row>
    <row r="100415" spans="5:5" x14ac:dyDescent="0.2">
      <c r="E100415" t="s">
        <v>136949</v>
      </c>
    </row>
    <row r="100416" spans="5:5" x14ac:dyDescent="0.2">
      <c r="E100416" t="s">
        <v>136949</v>
      </c>
    </row>
    <row r="100417" spans="5:5" x14ac:dyDescent="0.2">
      <c r="E100417" t="s">
        <v>136949</v>
      </c>
    </row>
    <row r="100418" spans="5:5" x14ac:dyDescent="0.2">
      <c r="E100418" t="s">
        <v>136949</v>
      </c>
    </row>
    <row r="100419" spans="5:5" x14ac:dyDescent="0.2">
      <c r="E100419" t="s">
        <v>136949</v>
      </c>
    </row>
    <row r="100420" spans="5:5" x14ac:dyDescent="0.2">
      <c r="E100420" t="s">
        <v>136949</v>
      </c>
    </row>
    <row r="100421" spans="5:5" x14ac:dyDescent="0.2">
      <c r="E100421" t="s">
        <v>136949</v>
      </c>
    </row>
    <row r="100422" spans="5:5" x14ac:dyDescent="0.2">
      <c r="E100422" t="s">
        <v>136949</v>
      </c>
    </row>
    <row r="100423" spans="5:5" x14ac:dyDescent="0.2">
      <c r="E100423" t="s">
        <v>136949</v>
      </c>
    </row>
    <row r="100424" spans="5:5" x14ac:dyDescent="0.2">
      <c r="E100424" t="s">
        <v>136949</v>
      </c>
    </row>
    <row r="100425" spans="5:5" x14ac:dyDescent="0.2">
      <c r="E100425" t="s">
        <v>136949</v>
      </c>
    </row>
    <row r="100426" spans="5:5" x14ac:dyDescent="0.2">
      <c r="E100426" t="s">
        <v>136949</v>
      </c>
    </row>
    <row r="100427" spans="5:5" x14ac:dyDescent="0.2">
      <c r="E100427" t="s">
        <v>136949</v>
      </c>
    </row>
    <row r="100428" spans="5:5" x14ac:dyDescent="0.2">
      <c r="E100428" t="s">
        <v>136949</v>
      </c>
    </row>
    <row r="100429" spans="5:5" x14ac:dyDescent="0.2">
      <c r="E100429" t="s">
        <v>136949</v>
      </c>
    </row>
    <row r="100430" spans="5:5" x14ac:dyDescent="0.2">
      <c r="E100430" t="s">
        <v>136949</v>
      </c>
    </row>
    <row r="100431" spans="5:5" x14ac:dyDescent="0.2">
      <c r="E100431" t="s">
        <v>136949</v>
      </c>
    </row>
    <row r="100432" spans="5:5" x14ac:dyDescent="0.2">
      <c r="E100432" t="s">
        <v>136949</v>
      </c>
    </row>
    <row r="100433" spans="5:5" x14ac:dyDescent="0.2">
      <c r="E100433" t="s">
        <v>136949</v>
      </c>
    </row>
    <row r="100434" spans="5:5" x14ac:dyDescent="0.2">
      <c r="E100434" t="s">
        <v>136949</v>
      </c>
    </row>
    <row r="100435" spans="5:5" x14ac:dyDescent="0.2">
      <c r="E100435" t="s">
        <v>136949</v>
      </c>
    </row>
    <row r="100436" spans="5:5" x14ac:dyDescent="0.2">
      <c r="E100436" t="s">
        <v>136949</v>
      </c>
    </row>
    <row r="100437" spans="5:5" x14ac:dyDescent="0.2">
      <c r="E100437" t="s">
        <v>136949</v>
      </c>
    </row>
    <row r="100438" spans="5:5" x14ac:dyDescent="0.2">
      <c r="E100438" t="s">
        <v>136949</v>
      </c>
    </row>
    <row r="100439" spans="5:5" x14ac:dyDescent="0.2">
      <c r="E100439" t="s">
        <v>136949</v>
      </c>
    </row>
    <row r="100440" spans="5:5" x14ac:dyDescent="0.2">
      <c r="E100440" t="s">
        <v>136949</v>
      </c>
    </row>
    <row r="100441" spans="5:5" x14ac:dyDescent="0.2">
      <c r="E100441" t="s">
        <v>136949</v>
      </c>
    </row>
    <row r="100442" spans="5:5" x14ac:dyDescent="0.2">
      <c r="E100442" t="s">
        <v>136949</v>
      </c>
    </row>
    <row r="100443" spans="5:5" x14ac:dyDescent="0.2">
      <c r="E100443" t="s">
        <v>136949</v>
      </c>
    </row>
    <row r="100444" spans="5:5" x14ac:dyDescent="0.2">
      <c r="E100444" t="s">
        <v>136949</v>
      </c>
    </row>
    <row r="100445" spans="5:5" x14ac:dyDescent="0.2">
      <c r="E100445" t="s">
        <v>136949</v>
      </c>
    </row>
    <row r="100446" spans="5:5" x14ac:dyDescent="0.2">
      <c r="E100446" t="s">
        <v>136949</v>
      </c>
    </row>
    <row r="100447" spans="5:5" x14ac:dyDescent="0.2">
      <c r="E100447" t="s">
        <v>136949</v>
      </c>
    </row>
    <row r="100448" spans="5:5" x14ac:dyDescent="0.2">
      <c r="E100448" t="s">
        <v>136949</v>
      </c>
    </row>
    <row r="100449" spans="5:5" x14ac:dyDescent="0.2">
      <c r="E100449" t="s">
        <v>136949</v>
      </c>
    </row>
    <row r="100450" spans="5:5" x14ac:dyDescent="0.2">
      <c r="E100450" t="s">
        <v>136949</v>
      </c>
    </row>
    <row r="100451" spans="5:5" x14ac:dyDescent="0.2">
      <c r="E100451" t="s">
        <v>136949</v>
      </c>
    </row>
    <row r="100452" spans="5:5" x14ac:dyDescent="0.2">
      <c r="E100452" t="s">
        <v>136949</v>
      </c>
    </row>
    <row r="100453" spans="5:5" x14ac:dyDescent="0.2">
      <c r="E100453" t="s">
        <v>136949</v>
      </c>
    </row>
    <row r="100454" spans="5:5" x14ac:dyDescent="0.2">
      <c r="E100454" t="s">
        <v>136949</v>
      </c>
    </row>
    <row r="100455" spans="5:5" x14ac:dyDescent="0.2">
      <c r="E100455" t="s">
        <v>136949</v>
      </c>
    </row>
    <row r="100456" spans="5:5" x14ac:dyDescent="0.2">
      <c r="E100456" t="s">
        <v>136949</v>
      </c>
    </row>
    <row r="100457" spans="5:5" x14ac:dyDescent="0.2">
      <c r="E100457" t="s">
        <v>136949</v>
      </c>
    </row>
    <row r="100458" spans="5:5" x14ac:dyDescent="0.2">
      <c r="E100458" t="s">
        <v>136949</v>
      </c>
    </row>
    <row r="100459" spans="5:5" x14ac:dyDescent="0.2">
      <c r="E100459" t="s">
        <v>136949</v>
      </c>
    </row>
    <row r="100460" spans="5:5" x14ac:dyDescent="0.2">
      <c r="E100460" t="s">
        <v>136949</v>
      </c>
    </row>
    <row r="100461" spans="5:5" x14ac:dyDescent="0.2">
      <c r="E100461" t="s">
        <v>136949</v>
      </c>
    </row>
    <row r="100462" spans="5:5" x14ac:dyDescent="0.2">
      <c r="E100462" t="s">
        <v>136949</v>
      </c>
    </row>
    <row r="100463" spans="5:5" x14ac:dyDescent="0.2">
      <c r="E100463" t="s">
        <v>136949</v>
      </c>
    </row>
    <row r="100464" spans="5:5" x14ac:dyDescent="0.2">
      <c r="E100464" t="s">
        <v>136949</v>
      </c>
    </row>
    <row r="100465" spans="5:5" x14ac:dyDescent="0.2">
      <c r="E100465" t="s">
        <v>136949</v>
      </c>
    </row>
    <row r="100466" spans="5:5" x14ac:dyDescent="0.2">
      <c r="E100466" t="s">
        <v>136949</v>
      </c>
    </row>
    <row r="100467" spans="5:5" x14ac:dyDescent="0.2">
      <c r="E100467" t="s">
        <v>136949</v>
      </c>
    </row>
    <row r="100468" spans="5:5" x14ac:dyDescent="0.2">
      <c r="E100468" t="s">
        <v>136949</v>
      </c>
    </row>
    <row r="100469" spans="5:5" x14ac:dyDescent="0.2">
      <c r="E100469" t="s">
        <v>136949</v>
      </c>
    </row>
    <row r="100470" spans="5:5" x14ac:dyDescent="0.2">
      <c r="E100470" t="s">
        <v>136949</v>
      </c>
    </row>
    <row r="100471" spans="5:5" x14ac:dyDescent="0.2">
      <c r="E100471" t="s">
        <v>136949</v>
      </c>
    </row>
    <row r="100472" spans="5:5" x14ac:dyDescent="0.2">
      <c r="E100472" t="s">
        <v>136949</v>
      </c>
    </row>
    <row r="100473" spans="5:5" x14ac:dyDescent="0.2">
      <c r="E100473" t="s">
        <v>136949</v>
      </c>
    </row>
    <row r="100474" spans="5:5" x14ac:dyDescent="0.2">
      <c r="E100474" t="s">
        <v>136949</v>
      </c>
    </row>
    <row r="100475" spans="5:5" x14ac:dyDescent="0.2">
      <c r="E100475" t="s">
        <v>136949</v>
      </c>
    </row>
    <row r="100476" spans="5:5" x14ac:dyDescent="0.2">
      <c r="E100476" t="s">
        <v>136949</v>
      </c>
    </row>
    <row r="100477" spans="5:5" x14ac:dyDescent="0.2">
      <c r="E100477" t="s">
        <v>136949</v>
      </c>
    </row>
    <row r="100478" spans="5:5" x14ac:dyDescent="0.2">
      <c r="E100478" t="s">
        <v>136949</v>
      </c>
    </row>
    <row r="100479" spans="5:5" x14ac:dyDescent="0.2">
      <c r="E100479" t="s">
        <v>136949</v>
      </c>
    </row>
    <row r="100480" spans="5:5" x14ac:dyDescent="0.2">
      <c r="E100480" t="s">
        <v>136949</v>
      </c>
    </row>
    <row r="100481" spans="5:5" x14ac:dyDescent="0.2">
      <c r="E100481" t="s">
        <v>136949</v>
      </c>
    </row>
    <row r="100482" spans="5:5" x14ac:dyDescent="0.2">
      <c r="E100482" t="s">
        <v>136949</v>
      </c>
    </row>
    <row r="100483" spans="5:5" x14ac:dyDescent="0.2">
      <c r="E100483" t="s">
        <v>136949</v>
      </c>
    </row>
    <row r="100484" spans="5:5" x14ac:dyDescent="0.2">
      <c r="E100484" t="s">
        <v>136949</v>
      </c>
    </row>
    <row r="100485" spans="5:5" x14ac:dyDescent="0.2">
      <c r="E100485" t="s">
        <v>136949</v>
      </c>
    </row>
    <row r="100486" spans="5:5" x14ac:dyDescent="0.2">
      <c r="E100486" t="s">
        <v>136949</v>
      </c>
    </row>
    <row r="100487" spans="5:5" x14ac:dyDescent="0.2">
      <c r="E100487" t="s">
        <v>136949</v>
      </c>
    </row>
    <row r="100488" spans="5:5" x14ac:dyDescent="0.2">
      <c r="E100488" t="s">
        <v>136949</v>
      </c>
    </row>
    <row r="100489" spans="5:5" x14ac:dyDescent="0.2">
      <c r="E100489" t="s">
        <v>136949</v>
      </c>
    </row>
    <row r="100490" spans="5:5" x14ac:dyDescent="0.2">
      <c r="E100490" t="s">
        <v>136949</v>
      </c>
    </row>
    <row r="100491" spans="5:5" x14ac:dyDescent="0.2">
      <c r="E100491" t="s">
        <v>136949</v>
      </c>
    </row>
    <row r="100492" spans="5:5" x14ac:dyDescent="0.2">
      <c r="E100492" t="s">
        <v>136949</v>
      </c>
    </row>
    <row r="100493" spans="5:5" x14ac:dyDescent="0.2">
      <c r="E100493" t="s">
        <v>136949</v>
      </c>
    </row>
    <row r="100494" spans="5:5" x14ac:dyDescent="0.2">
      <c r="E100494" t="s">
        <v>136949</v>
      </c>
    </row>
    <row r="100495" spans="5:5" x14ac:dyDescent="0.2">
      <c r="E100495" t="s">
        <v>136949</v>
      </c>
    </row>
    <row r="100496" spans="5:5" x14ac:dyDescent="0.2">
      <c r="E100496" t="s">
        <v>136949</v>
      </c>
    </row>
    <row r="100497" spans="5:5" x14ac:dyDescent="0.2">
      <c r="E100497" t="s">
        <v>136949</v>
      </c>
    </row>
    <row r="100498" spans="5:5" x14ac:dyDescent="0.2">
      <c r="E100498" t="s">
        <v>136949</v>
      </c>
    </row>
    <row r="100499" spans="5:5" x14ac:dyDescent="0.2">
      <c r="E100499" t="s">
        <v>136949</v>
      </c>
    </row>
    <row r="100500" spans="5:5" x14ac:dyDescent="0.2">
      <c r="E100500" t="s">
        <v>136949</v>
      </c>
    </row>
    <row r="100501" spans="5:5" x14ac:dyDescent="0.2">
      <c r="E100501" t="s">
        <v>136949</v>
      </c>
    </row>
    <row r="100502" spans="5:5" x14ac:dyDescent="0.2">
      <c r="E100502" t="s">
        <v>136949</v>
      </c>
    </row>
    <row r="100503" spans="5:5" x14ac:dyDescent="0.2">
      <c r="E100503" t="s">
        <v>136949</v>
      </c>
    </row>
    <row r="100504" spans="5:5" x14ac:dyDescent="0.2">
      <c r="E100504" t="s">
        <v>136949</v>
      </c>
    </row>
    <row r="100505" spans="5:5" x14ac:dyDescent="0.2">
      <c r="E100505" t="s">
        <v>136949</v>
      </c>
    </row>
    <row r="100506" spans="5:5" x14ac:dyDescent="0.2">
      <c r="E100506" t="s">
        <v>136949</v>
      </c>
    </row>
    <row r="100507" spans="5:5" x14ac:dyDescent="0.2">
      <c r="E100507" t="s">
        <v>136949</v>
      </c>
    </row>
    <row r="100508" spans="5:5" x14ac:dyDescent="0.2">
      <c r="E100508" t="s">
        <v>136949</v>
      </c>
    </row>
    <row r="100509" spans="5:5" x14ac:dyDescent="0.2">
      <c r="E100509" t="s">
        <v>136949</v>
      </c>
    </row>
    <row r="100510" spans="5:5" x14ac:dyDescent="0.2">
      <c r="E100510" t="s">
        <v>136949</v>
      </c>
    </row>
    <row r="100511" spans="5:5" x14ac:dyDescent="0.2">
      <c r="E100511" t="s">
        <v>136949</v>
      </c>
    </row>
    <row r="100512" spans="5:5" x14ac:dyDescent="0.2">
      <c r="E100512" t="s">
        <v>136949</v>
      </c>
    </row>
    <row r="100513" spans="5:5" x14ac:dyDescent="0.2">
      <c r="E100513" t="s">
        <v>136949</v>
      </c>
    </row>
    <row r="100514" spans="5:5" x14ac:dyDescent="0.2">
      <c r="E100514" t="s">
        <v>136949</v>
      </c>
    </row>
    <row r="100515" spans="5:5" x14ac:dyDescent="0.2">
      <c r="E100515" t="s">
        <v>136949</v>
      </c>
    </row>
    <row r="100516" spans="5:5" x14ac:dyDescent="0.2">
      <c r="E100516" t="s">
        <v>136949</v>
      </c>
    </row>
    <row r="100517" spans="5:5" x14ac:dyDescent="0.2">
      <c r="E100517" t="s">
        <v>136949</v>
      </c>
    </row>
    <row r="100518" spans="5:5" x14ac:dyDescent="0.2">
      <c r="E100518" t="s">
        <v>136949</v>
      </c>
    </row>
    <row r="100519" spans="5:5" x14ac:dyDescent="0.2">
      <c r="E100519" t="s">
        <v>136949</v>
      </c>
    </row>
    <row r="100520" spans="5:5" x14ac:dyDescent="0.2">
      <c r="E100520" t="s">
        <v>136949</v>
      </c>
    </row>
    <row r="100521" spans="5:5" x14ac:dyDescent="0.2">
      <c r="E100521" t="s">
        <v>136949</v>
      </c>
    </row>
    <row r="100522" spans="5:5" x14ac:dyDescent="0.2">
      <c r="E100522" t="s">
        <v>136949</v>
      </c>
    </row>
    <row r="100523" spans="5:5" x14ac:dyDescent="0.2">
      <c r="E100523" t="s">
        <v>136949</v>
      </c>
    </row>
    <row r="100524" spans="5:5" x14ac:dyDescent="0.2">
      <c r="E100524" t="s">
        <v>136949</v>
      </c>
    </row>
    <row r="100525" spans="5:5" x14ac:dyDescent="0.2">
      <c r="E100525" t="s">
        <v>136949</v>
      </c>
    </row>
    <row r="100526" spans="5:5" x14ac:dyDescent="0.2">
      <c r="E100526" t="s">
        <v>136949</v>
      </c>
    </row>
    <row r="100527" spans="5:5" x14ac:dyDescent="0.2">
      <c r="E100527" t="s">
        <v>136949</v>
      </c>
    </row>
    <row r="100528" spans="5:5" x14ac:dyDescent="0.2">
      <c r="E100528" t="s">
        <v>136949</v>
      </c>
    </row>
    <row r="100529" spans="5:5" x14ac:dyDescent="0.2">
      <c r="E100529" t="s">
        <v>136949</v>
      </c>
    </row>
    <row r="100530" spans="5:5" x14ac:dyDescent="0.2">
      <c r="E100530" t="s">
        <v>136949</v>
      </c>
    </row>
    <row r="100531" spans="5:5" x14ac:dyDescent="0.2">
      <c r="E100531" t="s">
        <v>136949</v>
      </c>
    </row>
    <row r="100532" spans="5:5" x14ac:dyDescent="0.2">
      <c r="E100532" t="s">
        <v>136949</v>
      </c>
    </row>
    <row r="100533" spans="5:5" x14ac:dyDescent="0.2">
      <c r="E100533" t="s">
        <v>136949</v>
      </c>
    </row>
    <row r="100534" spans="5:5" x14ac:dyDescent="0.2">
      <c r="E100534" t="s">
        <v>136949</v>
      </c>
    </row>
    <row r="100535" spans="5:5" x14ac:dyDescent="0.2">
      <c r="E100535" t="s">
        <v>136949</v>
      </c>
    </row>
    <row r="100536" spans="5:5" x14ac:dyDescent="0.2">
      <c r="E100536" t="s">
        <v>136949</v>
      </c>
    </row>
    <row r="100537" spans="5:5" x14ac:dyDescent="0.2">
      <c r="E100537" t="s">
        <v>136949</v>
      </c>
    </row>
    <row r="100538" spans="5:5" x14ac:dyDescent="0.2">
      <c r="E100538" t="s">
        <v>136949</v>
      </c>
    </row>
    <row r="100539" spans="5:5" x14ac:dyDescent="0.2">
      <c r="E100539" t="s">
        <v>136949</v>
      </c>
    </row>
    <row r="100540" spans="5:5" x14ac:dyDescent="0.2">
      <c r="E100540" t="s">
        <v>136949</v>
      </c>
    </row>
    <row r="100541" spans="5:5" x14ac:dyDescent="0.2">
      <c r="E100541" t="s">
        <v>136949</v>
      </c>
    </row>
    <row r="100542" spans="5:5" x14ac:dyDescent="0.2">
      <c r="E100542" t="s">
        <v>136949</v>
      </c>
    </row>
    <row r="100543" spans="5:5" x14ac:dyDescent="0.2">
      <c r="E100543" t="s">
        <v>136949</v>
      </c>
    </row>
    <row r="100544" spans="5:5" x14ac:dyDescent="0.2">
      <c r="E100544" t="s">
        <v>136949</v>
      </c>
    </row>
    <row r="100545" spans="5:5" x14ac:dyDescent="0.2">
      <c r="E100545" t="s">
        <v>136949</v>
      </c>
    </row>
    <row r="100546" spans="5:5" x14ac:dyDescent="0.2">
      <c r="E100546" t="s">
        <v>136949</v>
      </c>
    </row>
    <row r="100547" spans="5:5" x14ac:dyDescent="0.2">
      <c r="E100547" t="s">
        <v>136949</v>
      </c>
    </row>
    <row r="100548" spans="5:5" x14ac:dyDescent="0.2">
      <c r="E100548" t="s">
        <v>136949</v>
      </c>
    </row>
    <row r="100549" spans="5:5" x14ac:dyDescent="0.2">
      <c r="E100549" t="s">
        <v>136949</v>
      </c>
    </row>
    <row r="100550" spans="5:5" x14ac:dyDescent="0.2">
      <c r="E100550" t="s">
        <v>136949</v>
      </c>
    </row>
    <row r="100551" spans="5:5" x14ac:dyDescent="0.2">
      <c r="E100551" t="s">
        <v>136949</v>
      </c>
    </row>
    <row r="100552" spans="5:5" x14ac:dyDescent="0.2">
      <c r="E100552" t="s">
        <v>136949</v>
      </c>
    </row>
    <row r="100553" spans="5:5" x14ac:dyDescent="0.2">
      <c r="E100553" t="s">
        <v>136949</v>
      </c>
    </row>
    <row r="100554" spans="5:5" x14ac:dyDescent="0.2">
      <c r="E100554" t="s">
        <v>136949</v>
      </c>
    </row>
    <row r="100555" spans="5:5" x14ac:dyDescent="0.2">
      <c r="E100555" t="s">
        <v>136949</v>
      </c>
    </row>
    <row r="100556" spans="5:5" x14ac:dyDescent="0.2">
      <c r="E100556" t="s">
        <v>136949</v>
      </c>
    </row>
    <row r="100557" spans="5:5" x14ac:dyDescent="0.2">
      <c r="E100557" t="s">
        <v>136949</v>
      </c>
    </row>
    <row r="100558" spans="5:5" x14ac:dyDescent="0.2">
      <c r="E100558" t="s">
        <v>136949</v>
      </c>
    </row>
    <row r="100559" spans="5:5" x14ac:dyDescent="0.2">
      <c r="E100559" t="s">
        <v>136949</v>
      </c>
    </row>
    <row r="100560" spans="5:5" x14ac:dyDescent="0.2">
      <c r="E100560" t="s">
        <v>136949</v>
      </c>
    </row>
    <row r="100561" spans="5:5" x14ac:dyDescent="0.2">
      <c r="E100561" t="s">
        <v>136949</v>
      </c>
    </row>
    <row r="100562" spans="5:5" x14ac:dyDescent="0.2">
      <c r="E100562" t="s">
        <v>136949</v>
      </c>
    </row>
    <row r="100563" spans="5:5" x14ac:dyDescent="0.2">
      <c r="E100563" t="s">
        <v>136949</v>
      </c>
    </row>
    <row r="100564" spans="5:5" x14ac:dyDescent="0.2">
      <c r="E100564" t="s">
        <v>136949</v>
      </c>
    </row>
    <row r="100565" spans="5:5" x14ac:dyDescent="0.2">
      <c r="E100565" t="s">
        <v>136949</v>
      </c>
    </row>
    <row r="100566" spans="5:5" x14ac:dyDescent="0.2">
      <c r="E100566" t="s">
        <v>136949</v>
      </c>
    </row>
    <row r="100567" spans="5:5" x14ac:dyDescent="0.2">
      <c r="E100567" t="s">
        <v>136949</v>
      </c>
    </row>
    <row r="100568" spans="5:5" x14ac:dyDescent="0.2">
      <c r="E100568" t="s">
        <v>136949</v>
      </c>
    </row>
    <row r="100569" spans="5:5" x14ac:dyDescent="0.2">
      <c r="E100569" t="s">
        <v>136949</v>
      </c>
    </row>
    <row r="100570" spans="5:5" x14ac:dyDescent="0.2">
      <c r="E100570" t="s">
        <v>136949</v>
      </c>
    </row>
    <row r="100571" spans="5:5" x14ac:dyDescent="0.2">
      <c r="E100571" t="s">
        <v>136949</v>
      </c>
    </row>
    <row r="100572" spans="5:5" x14ac:dyDescent="0.2">
      <c r="E100572" t="s">
        <v>136949</v>
      </c>
    </row>
    <row r="100573" spans="5:5" x14ac:dyDescent="0.2">
      <c r="E100573" t="s">
        <v>136949</v>
      </c>
    </row>
    <row r="100574" spans="5:5" x14ac:dyDescent="0.2">
      <c r="E100574" t="s">
        <v>136949</v>
      </c>
    </row>
    <row r="100575" spans="5:5" x14ac:dyDescent="0.2">
      <c r="E100575" t="s">
        <v>136949</v>
      </c>
    </row>
    <row r="100576" spans="5:5" x14ac:dyDescent="0.2">
      <c r="E100576" t="s">
        <v>136949</v>
      </c>
    </row>
    <row r="100577" spans="5:5" x14ac:dyDescent="0.2">
      <c r="E100577" t="s">
        <v>136949</v>
      </c>
    </row>
    <row r="100578" spans="5:5" x14ac:dyDescent="0.2">
      <c r="E100578" t="s">
        <v>136949</v>
      </c>
    </row>
    <row r="100579" spans="5:5" x14ac:dyDescent="0.2">
      <c r="E100579" t="s">
        <v>136949</v>
      </c>
    </row>
    <row r="100580" spans="5:5" x14ac:dyDescent="0.2">
      <c r="E100580" t="s">
        <v>136949</v>
      </c>
    </row>
    <row r="100581" spans="5:5" x14ac:dyDescent="0.2">
      <c r="E100581" t="s">
        <v>136949</v>
      </c>
    </row>
    <row r="100582" spans="5:5" x14ac:dyDescent="0.2">
      <c r="E100582" t="s">
        <v>136949</v>
      </c>
    </row>
    <row r="100583" spans="5:5" x14ac:dyDescent="0.2">
      <c r="E100583" t="s">
        <v>136949</v>
      </c>
    </row>
    <row r="100584" spans="5:5" x14ac:dyDescent="0.2">
      <c r="E100584" t="s">
        <v>136949</v>
      </c>
    </row>
    <row r="100585" spans="5:5" x14ac:dyDescent="0.2">
      <c r="E100585" t="s">
        <v>136949</v>
      </c>
    </row>
    <row r="100586" spans="5:5" x14ac:dyDescent="0.2">
      <c r="E100586" t="s">
        <v>136949</v>
      </c>
    </row>
    <row r="100587" spans="5:5" x14ac:dyDescent="0.2">
      <c r="E100587" t="s">
        <v>136949</v>
      </c>
    </row>
    <row r="100588" spans="5:5" x14ac:dyDescent="0.2">
      <c r="E100588" t="s">
        <v>136949</v>
      </c>
    </row>
    <row r="100589" spans="5:5" x14ac:dyDescent="0.2">
      <c r="E100589" t="s">
        <v>136949</v>
      </c>
    </row>
    <row r="100590" spans="5:5" x14ac:dyDescent="0.2">
      <c r="E100590" t="s">
        <v>136949</v>
      </c>
    </row>
    <row r="100591" spans="5:5" x14ac:dyDescent="0.2">
      <c r="E100591" t="s">
        <v>136949</v>
      </c>
    </row>
    <row r="100592" spans="5:5" x14ac:dyDescent="0.2">
      <c r="E100592" t="s">
        <v>136949</v>
      </c>
    </row>
    <row r="100593" spans="5:5" x14ac:dyDescent="0.2">
      <c r="E100593" t="s">
        <v>136949</v>
      </c>
    </row>
    <row r="100594" spans="5:5" x14ac:dyDescent="0.2">
      <c r="E100594" t="s">
        <v>136949</v>
      </c>
    </row>
    <row r="100595" spans="5:5" x14ac:dyDescent="0.2">
      <c r="E100595" t="s">
        <v>136949</v>
      </c>
    </row>
    <row r="100596" spans="5:5" x14ac:dyDescent="0.2">
      <c r="E100596" t="s">
        <v>136949</v>
      </c>
    </row>
    <row r="100597" spans="5:5" x14ac:dyDescent="0.2">
      <c r="E100597" t="s">
        <v>136949</v>
      </c>
    </row>
    <row r="100598" spans="5:5" x14ac:dyDescent="0.2">
      <c r="E100598" t="s">
        <v>136949</v>
      </c>
    </row>
    <row r="100599" spans="5:5" x14ac:dyDescent="0.2">
      <c r="E100599" t="s">
        <v>136949</v>
      </c>
    </row>
    <row r="100600" spans="5:5" x14ac:dyDescent="0.2">
      <c r="E100600" t="s">
        <v>136949</v>
      </c>
    </row>
    <row r="100601" spans="5:5" x14ac:dyDescent="0.2">
      <c r="E100601" t="s">
        <v>136949</v>
      </c>
    </row>
    <row r="100602" spans="5:5" x14ac:dyDescent="0.2">
      <c r="E100602" t="s">
        <v>136949</v>
      </c>
    </row>
    <row r="100603" spans="5:5" x14ac:dyDescent="0.2">
      <c r="E100603" t="s">
        <v>136949</v>
      </c>
    </row>
    <row r="100604" spans="5:5" x14ac:dyDescent="0.2">
      <c r="E100604" t="s">
        <v>136949</v>
      </c>
    </row>
    <row r="100605" spans="5:5" x14ac:dyDescent="0.2">
      <c r="E100605" t="s">
        <v>136949</v>
      </c>
    </row>
    <row r="100606" spans="5:5" x14ac:dyDescent="0.2">
      <c r="E100606" t="s">
        <v>136949</v>
      </c>
    </row>
    <row r="100607" spans="5:5" x14ac:dyDescent="0.2">
      <c r="E100607" t="s">
        <v>136949</v>
      </c>
    </row>
    <row r="100608" spans="5:5" x14ac:dyDescent="0.2">
      <c r="E100608" t="s">
        <v>136949</v>
      </c>
    </row>
    <row r="100609" spans="5:5" x14ac:dyDescent="0.2">
      <c r="E100609" t="s">
        <v>136949</v>
      </c>
    </row>
    <row r="100610" spans="5:5" x14ac:dyDescent="0.2">
      <c r="E100610" t="s">
        <v>136949</v>
      </c>
    </row>
    <row r="100611" spans="5:5" x14ac:dyDescent="0.2">
      <c r="E100611" t="s">
        <v>136949</v>
      </c>
    </row>
    <row r="100612" spans="5:5" x14ac:dyDescent="0.2">
      <c r="E100612" t="s">
        <v>136949</v>
      </c>
    </row>
    <row r="100613" spans="5:5" x14ac:dyDescent="0.2">
      <c r="E100613" t="s">
        <v>136949</v>
      </c>
    </row>
    <row r="100614" spans="5:5" x14ac:dyDescent="0.2">
      <c r="E100614" t="s">
        <v>136949</v>
      </c>
    </row>
    <row r="100615" spans="5:5" x14ac:dyDescent="0.2">
      <c r="E100615" t="s">
        <v>136949</v>
      </c>
    </row>
    <row r="100616" spans="5:5" x14ac:dyDescent="0.2">
      <c r="E100616" t="s">
        <v>136949</v>
      </c>
    </row>
    <row r="100617" spans="5:5" x14ac:dyDescent="0.2">
      <c r="E100617" t="s">
        <v>136949</v>
      </c>
    </row>
    <row r="100618" spans="5:5" x14ac:dyDescent="0.2">
      <c r="E100618" t="s">
        <v>136949</v>
      </c>
    </row>
    <row r="100619" spans="5:5" x14ac:dyDescent="0.2">
      <c r="E100619" t="s">
        <v>136949</v>
      </c>
    </row>
    <row r="100620" spans="5:5" x14ac:dyDescent="0.2">
      <c r="E100620" t="s">
        <v>136949</v>
      </c>
    </row>
    <row r="100621" spans="5:5" x14ac:dyDescent="0.2">
      <c r="E100621" t="s">
        <v>136949</v>
      </c>
    </row>
    <row r="100622" spans="5:5" x14ac:dyDescent="0.2">
      <c r="E100622" t="s">
        <v>136949</v>
      </c>
    </row>
    <row r="100623" spans="5:5" x14ac:dyDescent="0.2">
      <c r="E100623" t="s">
        <v>136949</v>
      </c>
    </row>
    <row r="100624" spans="5:5" x14ac:dyDescent="0.2">
      <c r="E100624" t="s">
        <v>136949</v>
      </c>
    </row>
    <row r="100625" spans="5:5" x14ac:dyDescent="0.2">
      <c r="E100625" t="s">
        <v>136949</v>
      </c>
    </row>
    <row r="100626" spans="5:5" x14ac:dyDescent="0.2">
      <c r="E100626" t="s">
        <v>136949</v>
      </c>
    </row>
    <row r="100627" spans="5:5" x14ac:dyDescent="0.2">
      <c r="E100627" t="s">
        <v>136949</v>
      </c>
    </row>
    <row r="100628" spans="5:5" x14ac:dyDescent="0.2">
      <c r="E100628" t="s">
        <v>136949</v>
      </c>
    </row>
    <row r="100629" spans="5:5" x14ac:dyDescent="0.2">
      <c r="E100629" t="s">
        <v>136949</v>
      </c>
    </row>
    <row r="100630" spans="5:5" x14ac:dyDescent="0.2">
      <c r="E100630" t="s">
        <v>136949</v>
      </c>
    </row>
    <row r="100631" spans="5:5" x14ac:dyDescent="0.2">
      <c r="E100631" t="s">
        <v>136949</v>
      </c>
    </row>
    <row r="100632" spans="5:5" x14ac:dyDescent="0.2">
      <c r="E100632" t="s">
        <v>136949</v>
      </c>
    </row>
    <row r="100633" spans="5:5" x14ac:dyDescent="0.2">
      <c r="E100633" t="s">
        <v>136949</v>
      </c>
    </row>
    <row r="100634" spans="5:5" x14ac:dyDescent="0.2">
      <c r="E100634" t="s">
        <v>136949</v>
      </c>
    </row>
    <row r="100635" spans="5:5" x14ac:dyDescent="0.2">
      <c r="E100635" t="s">
        <v>136949</v>
      </c>
    </row>
    <row r="100636" spans="5:5" x14ac:dyDescent="0.2">
      <c r="E100636" t="s">
        <v>136949</v>
      </c>
    </row>
    <row r="100637" spans="5:5" x14ac:dyDescent="0.2">
      <c r="E100637" t="s">
        <v>136949</v>
      </c>
    </row>
    <row r="100638" spans="5:5" x14ac:dyDescent="0.2">
      <c r="E100638" t="s">
        <v>136949</v>
      </c>
    </row>
    <row r="100639" spans="5:5" x14ac:dyDescent="0.2">
      <c r="E100639" t="s">
        <v>136949</v>
      </c>
    </row>
    <row r="100640" spans="5:5" x14ac:dyDescent="0.2">
      <c r="E100640" t="s">
        <v>136949</v>
      </c>
    </row>
    <row r="100641" spans="5:5" x14ac:dyDescent="0.2">
      <c r="E100641" t="s">
        <v>136949</v>
      </c>
    </row>
    <row r="100642" spans="5:5" x14ac:dyDescent="0.2">
      <c r="E100642" t="s">
        <v>136949</v>
      </c>
    </row>
    <row r="100643" spans="5:5" x14ac:dyDescent="0.2">
      <c r="E100643" t="s">
        <v>136949</v>
      </c>
    </row>
    <row r="100644" spans="5:5" x14ac:dyDescent="0.2">
      <c r="E100644" t="s">
        <v>136949</v>
      </c>
    </row>
    <row r="100645" spans="5:5" x14ac:dyDescent="0.2">
      <c r="E100645" t="s">
        <v>136949</v>
      </c>
    </row>
    <row r="100646" spans="5:5" x14ac:dyDescent="0.2">
      <c r="E100646" t="s">
        <v>136949</v>
      </c>
    </row>
    <row r="100647" spans="5:5" x14ac:dyDescent="0.2">
      <c r="E100647" t="s">
        <v>136949</v>
      </c>
    </row>
    <row r="100648" spans="5:5" x14ac:dyDescent="0.2">
      <c r="E100648" t="s">
        <v>136949</v>
      </c>
    </row>
    <row r="100649" spans="5:5" x14ac:dyDescent="0.2">
      <c r="E100649" t="s">
        <v>136949</v>
      </c>
    </row>
    <row r="100650" spans="5:5" x14ac:dyDescent="0.2">
      <c r="E100650" t="s">
        <v>136949</v>
      </c>
    </row>
    <row r="100651" spans="5:5" x14ac:dyDescent="0.2">
      <c r="E100651" t="s">
        <v>136949</v>
      </c>
    </row>
    <row r="100652" spans="5:5" x14ac:dyDescent="0.2">
      <c r="E100652" t="s">
        <v>136949</v>
      </c>
    </row>
    <row r="100653" spans="5:5" x14ac:dyDescent="0.2">
      <c r="E100653" t="s">
        <v>136949</v>
      </c>
    </row>
    <row r="100654" spans="5:5" x14ac:dyDescent="0.2">
      <c r="E100654" t="s">
        <v>136949</v>
      </c>
    </row>
    <row r="100655" spans="5:5" x14ac:dyDescent="0.2">
      <c r="E100655" t="s">
        <v>136949</v>
      </c>
    </row>
    <row r="100656" spans="5:5" x14ac:dyDescent="0.2">
      <c r="E100656" t="s">
        <v>136949</v>
      </c>
    </row>
    <row r="100657" spans="5:5" x14ac:dyDescent="0.2">
      <c r="E100657" t="s">
        <v>136949</v>
      </c>
    </row>
    <row r="100658" spans="5:5" x14ac:dyDescent="0.2">
      <c r="E100658" t="s">
        <v>136949</v>
      </c>
    </row>
    <row r="100659" spans="5:5" x14ac:dyDescent="0.2">
      <c r="E100659" t="s">
        <v>136949</v>
      </c>
    </row>
    <row r="100660" spans="5:5" x14ac:dyDescent="0.2">
      <c r="E100660" t="s">
        <v>136949</v>
      </c>
    </row>
    <row r="100661" spans="5:5" x14ac:dyDescent="0.2">
      <c r="E100661" t="s">
        <v>136949</v>
      </c>
    </row>
    <row r="100662" spans="5:5" x14ac:dyDescent="0.2">
      <c r="E100662" t="s">
        <v>136949</v>
      </c>
    </row>
    <row r="100663" spans="5:5" x14ac:dyDescent="0.2">
      <c r="E100663" t="s">
        <v>136949</v>
      </c>
    </row>
    <row r="100664" spans="5:5" x14ac:dyDescent="0.2">
      <c r="E100664" t="s">
        <v>136949</v>
      </c>
    </row>
    <row r="100665" spans="5:5" x14ac:dyDescent="0.2">
      <c r="E100665" t="s">
        <v>136949</v>
      </c>
    </row>
    <row r="100666" spans="5:5" x14ac:dyDescent="0.2">
      <c r="E100666" t="s">
        <v>136949</v>
      </c>
    </row>
    <row r="100667" spans="5:5" x14ac:dyDescent="0.2">
      <c r="E100667" t="s">
        <v>136949</v>
      </c>
    </row>
    <row r="100668" spans="5:5" x14ac:dyDescent="0.2">
      <c r="E100668" t="s">
        <v>136949</v>
      </c>
    </row>
    <row r="100669" spans="5:5" x14ac:dyDescent="0.2">
      <c r="E100669" t="s">
        <v>136949</v>
      </c>
    </row>
    <row r="100670" spans="5:5" x14ac:dyDescent="0.2">
      <c r="E100670" t="s">
        <v>136949</v>
      </c>
    </row>
    <row r="100671" spans="5:5" x14ac:dyDescent="0.2">
      <c r="E100671" t="s">
        <v>136949</v>
      </c>
    </row>
    <row r="100672" spans="5:5" x14ac:dyDescent="0.2">
      <c r="E100672" t="s">
        <v>136949</v>
      </c>
    </row>
    <row r="100673" spans="5:5" x14ac:dyDescent="0.2">
      <c r="E100673" t="s">
        <v>136949</v>
      </c>
    </row>
    <row r="100674" spans="5:5" x14ac:dyDescent="0.2">
      <c r="E100674" t="s">
        <v>136949</v>
      </c>
    </row>
    <row r="100675" spans="5:5" x14ac:dyDescent="0.2">
      <c r="E100675" t="s">
        <v>136949</v>
      </c>
    </row>
    <row r="100676" spans="5:5" x14ac:dyDescent="0.2">
      <c r="E100676" t="s">
        <v>136949</v>
      </c>
    </row>
    <row r="100677" spans="5:5" x14ac:dyDescent="0.2">
      <c r="E100677" t="s">
        <v>136949</v>
      </c>
    </row>
    <row r="100678" spans="5:5" x14ac:dyDescent="0.2">
      <c r="E100678" t="s">
        <v>136949</v>
      </c>
    </row>
    <row r="100679" spans="5:5" x14ac:dyDescent="0.2">
      <c r="E100679" t="s">
        <v>136949</v>
      </c>
    </row>
    <row r="100680" spans="5:5" x14ac:dyDescent="0.2">
      <c r="E100680" t="s">
        <v>136949</v>
      </c>
    </row>
    <row r="100681" spans="5:5" x14ac:dyDescent="0.2">
      <c r="E100681" t="s">
        <v>136949</v>
      </c>
    </row>
    <row r="100682" spans="5:5" x14ac:dyDescent="0.2">
      <c r="E100682" t="s">
        <v>136949</v>
      </c>
    </row>
    <row r="100683" spans="5:5" x14ac:dyDescent="0.2">
      <c r="E100683" t="s">
        <v>136949</v>
      </c>
    </row>
    <row r="100684" spans="5:5" x14ac:dyDescent="0.2">
      <c r="E100684" t="s">
        <v>136949</v>
      </c>
    </row>
    <row r="100685" spans="5:5" x14ac:dyDescent="0.2">
      <c r="E100685" t="s">
        <v>136949</v>
      </c>
    </row>
    <row r="100686" spans="5:5" x14ac:dyDescent="0.2">
      <c r="E100686" t="s">
        <v>136949</v>
      </c>
    </row>
    <row r="100687" spans="5:5" x14ac:dyDescent="0.2">
      <c r="E100687" t="s">
        <v>136949</v>
      </c>
    </row>
    <row r="100688" spans="5:5" x14ac:dyDescent="0.2">
      <c r="E100688" t="s">
        <v>136949</v>
      </c>
    </row>
    <row r="100689" spans="5:5" x14ac:dyDescent="0.2">
      <c r="E100689" t="s">
        <v>136949</v>
      </c>
    </row>
    <row r="100690" spans="5:5" x14ac:dyDescent="0.2">
      <c r="E100690" t="s">
        <v>136949</v>
      </c>
    </row>
    <row r="100691" spans="5:5" x14ac:dyDescent="0.2">
      <c r="E100691" t="s">
        <v>136949</v>
      </c>
    </row>
    <row r="100692" spans="5:5" x14ac:dyDescent="0.2">
      <c r="E100692" t="s">
        <v>136949</v>
      </c>
    </row>
    <row r="100693" spans="5:5" x14ac:dyDescent="0.2">
      <c r="E100693" t="s">
        <v>136949</v>
      </c>
    </row>
    <row r="100694" spans="5:5" x14ac:dyDescent="0.2">
      <c r="E100694" t="s">
        <v>136949</v>
      </c>
    </row>
    <row r="100695" spans="5:5" x14ac:dyDescent="0.2">
      <c r="E100695" t="s">
        <v>136949</v>
      </c>
    </row>
    <row r="100696" spans="5:5" x14ac:dyDescent="0.2">
      <c r="E100696" t="s">
        <v>136949</v>
      </c>
    </row>
    <row r="100697" spans="5:5" x14ac:dyDescent="0.2">
      <c r="E100697" t="s">
        <v>136949</v>
      </c>
    </row>
    <row r="100698" spans="5:5" x14ac:dyDescent="0.2">
      <c r="E100698" t="s">
        <v>136949</v>
      </c>
    </row>
    <row r="100699" spans="5:5" x14ac:dyDescent="0.2">
      <c r="E100699" t="s">
        <v>136949</v>
      </c>
    </row>
    <row r="100700" spans="5:5" x14ac:dyDescent="0.2">
      <c r="E100700" t="s">
        <v>136949</v>
      </c>
    </row>
    <row r="100701" spans="5:5" x14ac:dyDescent="0.2">
      <c r="E100701" t="s">
        <v>136949</v>
      </c>
    </row>
    <row r="100702" spans="5:5" x14ac:dyDescent="0.2">
      <c r="E100702" t="s">
        <v>136949</v>
      </c>
    </row>
    <row r="100703" spans="5:5" x14ac:dyDescent="0.2">
      <c r="E100703" t="s">
        <v>136949</v>
      </c>
    </row>
    <row r="100704" spans="5:5" x14ac:dyDescent="0.2">
      <c r="E100704" t="s">
        <v>136949</v>
      </c>
    </row>
    <row r="100705" spans="5:5" x14ac:dyDescent="0.2">
      <c r="E100705" t="s">
        <v>136949</v>
      </c>
    </row>
    <row r="100706" spans="5:5" x14ac:dyDescent="0.2">
      <c r="E100706" t="s">
        <v>136949</v>
      </c>
    </row>
    <row r="100707" spans="5:5" x14ac:dyDescent="0.2">
      <c r="E100707" t="s">
        <v>136949</v>
      </c>
    </row>
    <row r="100708" spans="5:5" x14ac:dyDescent="0.2">
      <c r="E100708" t="s">
        <v>136949</v>
      </c>
    </row>
    <row r="100709" spans="5:5" x14ac:dyDescent="0.2">
      <c r="E100709" t="s">
        <v>136949</v>
      </c>
    </row>
    <row r="100710" spans="5:5" x14ac:dyDescent="0.2">
      <c r="E100710" t="s">
        <v>136949</v>
      </c>
    </row>
    <row r="100711" spans="5:5" x14ac:dyDescent="0.2">
      <c r="E100711" t="s">
        <v>136949</v>
      </c>
    </row>
    <row r="100712" spans="5:5" x14ac:dyDescent="0.2">
      <c r="E100712" t="s">
        <v>136949</v>
      </c>
    </row>
    <row r="100713" spans="5:5" x14ac:dyDescent="0.2">
      <c r="E100713" t="s">
        <v>136949</v>
      </c>
    </row>
    <row r="100714" spans="5:5" x14ac:dyDescent="0.2">
      <c r="E100714" t="s">
        <v>136949</v>
      </c>
    </row>
    <row r="100715" spans="5:5" x14ac:dyDescent="0.2">
      <c r="E100715" t="s">
        <v>136949</v>
      </c>
    </row>
    <row r="100716" spans="5:5" x14ac:dyDescent="0.2">
      <c r="E100716" t="s">
        <v>136949</v>
      </c>
    </row>
    <row r="100717" spans="5:5" x14ac:dyDescent="0.2">
      <c r="E100717" t="s">
        <v>136949</v>
      </c>
    </row>
    <row r="100718" spans="5:5" x14ac:dyDescent="0.2">
      <c r="E100718" t="s">
        <v>136949</v>
      </c>
    </row>
    <row r="100719" spans="5:5" x14ac:dyDescent="0.2">
      <c r="E100719" t="s">
        <v>136949</v>
      </c>
    </row>
    <row r="100720" spans="5:5" x14ac:dyDescent="0.2">
      <c r="E100720" t="s">
        <v>136949</v>
      </c>
    </row>
    <row r="100721" spans="5:5" x14ac:dyDescent="0.2">
      <c r="E100721" t="s">
        <v>136949</v>
      </c>
    </row>
    <row r="100722" spans="5:5" x14ac:dyDescent="0.2">
      <c r="E100722" t="s">
        <v>136949</v>
      </c>
    </row>
    <row r="100723" spans="5:5" x14ac:dyDescent="0.2">
      <c r="E100723" t="s">
        <v>136949</v>
      </c>
    </row>
    <row r="100724" spans="5:5" x14ac:dyDescent="0.2">
      <c r="E100724" t="s">
        <v>136949</v>
      </c>
    </row>
    <row r="100725" spans="5:5" x14ac:dyDescent="0.2">
      <c r="E100725" t="s">
        <v>136949</v>
      </c>
    </row>
    <row r="100726" spans="5:5" x14ac:dyDescent="0.2">
      <c r="E100726" t="s">
        <v>136949</v>
      </c>
    </row>
    <row r="100727" spans="5:5" x14ac:dyDescent="0.2">
      <c r="E100727" t="s">
        <v>136949</v>
      </c>
    </row>
    <row r="100728" spans="5:5" x14ac:dyDescent="0.2">
      <c r="E100728" t="s">
        <v>136949</v>
      </c>
    </row>
    <row r="100729" spans="5:5" x14ac:dyDescent="0.2">
      <c r="E100729" t="s">
        <v>136949</v>
      </c>
    </row>
    <row r="100730" spans="5:5" x14ac:dyDescent="0.2">
      <c r="E100730" t="s">
        <v>136949</v>
      </c>
    </row>
    <row r="100731" spans="5:5" x14ac:dyDescent="0.2">
      <c r="E100731" t="s">
        <v>136949</v>
      </c>
    </row>
    <row r="100732" spans="5:5" x14ac:dyDescent="0.2">
      <c r="E100732" t="s">
        <v>136949</v>
      </c>
    </row>
    <row r="100733" spans="5:5" x14ac:dyDescent="0.2">
      <c r="E100733" t="s">
        <v>136949</v>
      </c>
    </row>
    <row r="100734" spans="5:5" x14ac:dyDescent="0.2">
      <c r="E100734" t="s">
        <v>136949</v>
      </c>
    </row>
    <row r="100735" spans="5:5" x14ac:dyDescent="0.2">
      <c r="E100735" t="s">
        <v>136949</v>
      </c>
    </row>
    <row r="100736" spans="5:5" x14ac:dyDescent="0.2">
      <c r="E100736" t="s">
        <v>136949</v>
      </c>
    </row>
    <row r="100737" spans="5:5" x14ac:dyDescent="0.2">
      <c r="E100737" t="s">
        <v>136949</v>
      </c>
    </row>
    <row r="100738" spans="5:5" x14ac:dyDescent="0.2">
      <c r="E100738" t="s">
        <v>136949</v>
      </c>
    </row>
    <row r="100739" spans="5:5" x14ac:dyDescent="0.2">
      <c r="E100739" t="s">
        <v>136949</v>
      </c>
    </row>
    <row r="100740" spans="5:5" x14ac:dyDescent="0.2">
      <c r="E100740" t="s">
        <v>136949</v>
      </c>
    </row>
    <row r="100741" spans="5:5" x14ac:dyDescent="0.2">
      <c r="E100741" t="s">
        <v>136949</v>
      </c>
    </row>
    <row r="100742" spans="5:5" x14ac:dyDescent="0.2">
      <c r="E100742" t="s">
        <v>136949</v>
      </c>
    </row>
    <row r="100743" spans="5:5" x14ac:dyDescent="0.2">
      <c r="E100743" t="s">
        <v>136949</v>
      </c>
    </row>
    <row r="100744" spans="5:5" x14ac:dyDescent="0.2">
      <c r="E100744" t="s">
        <v>136949</v>
      </c>
    </row>
    <row r="100745" spans="5:5" x14ac:dyDescent="0.2">
      <c r="E100745" t="s">
        <v>136949</v>
      </c>
    </row>
    <row r="100746" spans="5:5" x14ac:dyDescent="0.2">
      <c r="E100746" t="s">
        <v>136949</v>
      </c>
    </row>
    <row r="100747" spans="5:5" x14ac:dyDescent="0.2">
      <c r="E100747" t="s">
        <v>136949</v>
      </c>
    </row>
    <row r="100748" spans="5:5" x14ac:dyDescent="0.2">
      <c r="E100748" t="s">
        <v>136949</v>
      </c>
    </row>
    <row r="100749" spans="5:5" x14ac:dyDescent="0.2">
      <c r="E100749" t="s">
        <v>136949</v>
      </c>
    </row>
    <row r="100750" spans="5:5" x14ac:dyDescent="0.2">
      <c r="E100750" t="s">
        <v>136949</v>
      </c>
    </row>
    <row r="100751" spans="5:5" x14ac:dyDescent="0.2">
      <c r="E100751" t="s">
        <v>136949</v>
      </c>
    </row>
    <row r="100752" spans="5:5" x14ac:dyDescent="0.2">
      <c r="E100752" t="s">
        <v>136949</v>
      </c>
    </row>
    <row r="100753" spans="5:5" x14ac:dyDescent="0.2">
      <c r="E100753" t="s">
        <v>136949</v>
      </c>
    </row>
    <row r="100754" spans="5:5" x14ac:dyDescent="0.2">
      <c r="E100754" t="s">
        <v>136949</v>
      </c>
    </row>
    <row r="100755" spans="5:5" x14ac:dyDescent="0.2">
      <c r="E100755" t="s">
        <v>136949</v>
      </c>
    </row>
    <row r="100756" spans="5:5" x14ac:dyDescent="0.2">
      <c r="E100756" t="s">
        <v>136949</v>
      </c>
    </row>
    <row r="100757" spans="5:5" x14ac:dyDescent="0.2">
      <c r="E100757" t="s">
        <v>136949</v>
      </c>
    </row>
    <row r="100758" spans="5:5" x14ac:dyDescent="0.2">
      <c r="E100758" t="s">
        <v>136949</v>
      </c>
    </row>
    <row r="100759" spans="5:5" x14ac:dyDescent="0.2">
      <c r="E100759" t="s">
        <v>136949</v>
      </c>
    </row>
    <row r="100760" spans="5:5" x14ac:dyDescent="0.2">
      <c r="E100760" t="s">
        <v>136949</v>
      </c>
    </row>
    <row r="100761" spans="5:5" x14ac:dyDescent="0.2">
      <c r="E100761" t="s">
        <v>136949</v>
      </c>
    </row>
    <row r="100762" spans="5:5" x14ac:dyDescent="0.2">
      <c r="E100762" t="s">
        <v>136949</v>
      </c>
    </row>
    <row r="100763" spans="5:5" x14ac:dyDescent="0.2">
      <c r="E100763" t="s">
        <v>136949</v>
      </c>
    </row>
    <row r="100764" spans="5:5" x14ac:dyDescent="0.2">
      <c r="E100764" t="s">
        <v>136949</v>
      </c>
    </row>
    <row r="100765" spans="5:5" x14ac:dyDescent="0.2">
      <c r="E100765" t="s">
        <v>136949</v>
      </c>
    </row>
    <row r="100766" spans="5:5" x14ac:dyDescent="0.2">
      <c r="E100766" t="s">
        <v>136949</v>
      </c>
    </row>
    <row r="100767" spans="5:5" x14ac:dyDescent="0.2">
      <c r="E100767" t="s">
        <v>136949</v>
      </c>
    </row>
    <row r="100768" spans="5:5" x14ac:dyDescent="0.2">
      <c r="E100768" t="s">
        <v>136949</v>
      </c>
    </row>
    <row r="100769" spans="5:5" x14ac:dyDescent="0.2">
      <c r="E100769" t="s">
        <v>136949</v>
      </c>
    </row>
    <row r="100770" spans="5:5" x14ac:dyDescent="0.2">
      <c r="E100770" t="s">
        <v>136949</v>
      </c>
    </row>
    <row r="100771" spans="5:5" x14ac:dyDescent="0.2">
      <c r="E100771" t="s">
        <v>136949</v>
      </c>
    </row>
    <row r="100772" spans="5:5" x14ac:dyDescent="0.2">
      <c r="E100772" t="s">
        <v>136949</v>
      </c>
    </row>
    <row r="100773" spans="5:5" x14ac:dyDescent="0.2">
      <c r="E100773" t="s">
        <v>136949</v>
      </c>
    </row>
    <row r="100774" spans="5:5" x14ac:dyDescent="0.2">
      <c r="E100774" t="s">
        <v>136949</v>
      </c>
    </row>
    <row r="100775" spans="5:5" x14ac:dyDescent="0.2">
      <c r="E100775" t="s">
        <v>136949</v>
      </c>
    </row>
    <row r="100776" spans="5:5" x14ac:dyDescent="0.2">
      <c r="E100776" t="s">
        <v>136949</v>
      </c>
    </row>
    <row r="100777" spans="5:5" x14ac:dyDescent="0.2">
      <c r="E100777" t="s">
        <v>136949</v>
      </c>
    </row>
    <row r="100778" spans="5:5" x14ac:dyDescent="0.2">
      <c r="E100778" t="s">
        <v>136949</v>
      </c>
    </row>
    <row r="100779" spans="5:5" x14ac:dyDescent="0.2">
      <c r="E100779" t="s">
        <v>136949</v>
      </c>
    </row>
    <row r="100780" spans="5:5" x14ac:dyDescent="0.2">
      <c r="E100780" t="s">
        <v>136949</v>
      </c>
    </row>
    <row r="100781" spans="5:5" x14ac:dyDescent="0.2">
      <c r="E100781" t="s">
        <v>136949</v>
      </c>
    </row>
    <row r="100782" spans="5:5" x14ac:dyDescent="0.2">
      <c r="E100782" t="s">
        <v>136949</v>
      </c>
    </row>
    <row r="100783" spans="5:5" x14ac:dyDescent="0.2">
      <c r="E100783" t="s">
        <v>136949</v>
      </c>
    </row>
    <row r="100784" spans="5:5" x14ac:dyDescent="0.2">
      <c r="E100784" t="s">
        <v>136949</v>
      </c>
    </row>
    <row r="100785" spans="5:5" x14ac:dyDescent="0.2">
      <c r="E100785" t="s">
        <v>136949</v>
      </c>
    </row>
    <row r="100786" spans="5:5" x14ac:dyDescent="0.2">
      <c r="E100786" t="s">
        <v>136949</v>
      </c>
    </row>
    <row r="100787" spans="5:5" x14ac:dyDescent="0.2">
      <c r="E100787" t="s">
        <v>136949</v>
      </c>
    </row>
    <row r="100788" spans="5:5" x14ac:dyDescent="0.2">
      <c r="E100788" t="s">
        <v>136949</v>
      </c>
    </row>
    <row r="100789" spans="5:5" x14ac:dyDescent="0.2">
      <c r="E100789" t="s">
        <v>136949</v>
      </c>
    </row>
    <row r="100790" spans="5:5" x14ac:dyDescent="0.2">
      <c r="E100790" t="s">
        <v>136949</v>
      </c>
    </row>
    <row r="100791" spans="5:5" x14ac:dyDescent="0.2">
      <c r="E100791" t="s">
        <v>136949</v>
      </c>
    </row>
    <row r="100792" spans="5:5" x14ac:dyDescent="0.2">
      <c r="E100792" t="s">
        <v>136949</v>
      </c>
    </row>
    <row r="100793" spans="5:5" x14ac:dyDescent="0.2">
      <c r="E100793" t="s">
        <v>136949</v>
      </c>
    </row>
    <row r="100794" spans="5:5" x14ac:dyDescent="0.2">
      <c r="E100794" t="s">
        <v>136949</v>
      </c>
    </row>
    <row r="100795" spans="5:5" x14ac:dyDescent="0.2">
      <c r="E100795" t="s">
        <v>136949</v>
      </c>
    </row>
    <row r="100796" spans="5:5" x14ac:dyDescent="0.2">
      <c r="E100796" t="s">
        <v>136949</v>
      </c>
    </row>
    <row r="100797" spans="5:5" x14ac:dyDescent="0.2">
      <c r="E100797" t="s">
        <v>136949</v>
      </c>
    </row>
    <row r="100798" spans="5:5" x14ac:dyDescent="0.2">
      <c r="E100798" t="s">
        <v>136949</v>
      </c>
    </row>
    <row r="100799" spans="5:5" x14ac:dyDescent="0.2">
      <c r="E100799" t="s">
        <v>136949</v>
      </c>
    </row>
    <row r="100800" spans="5:5" x14ac:dyDescent="0.2">
      <c r="E100800" t="s">
        <v>136949</v>
      </c>
    </row>
    <row r="100801" spans="5:5" x14ac:dyDescent="0.2">
      <c r="E100801" t="s">
        <v>136949</v>
      </c>
    </row>
    <row r="100802" spans="5:5" x14ac:dyDescent="0.2">
      <c r="E100802" t="s">
        <v>136949</v>
      </c>
    </row>
    <row r="100803" spans="5:5" x14ac:dyDescent="0.2">
      <c r="E100803" t="s">
        <v>136949</v>
      </c>
    </row>
    <row r="100804" spans="5:5" x14ac:dyDescent="0.2">
      <c r="E100804" t="s">
        <v>136949</v>
      </c>
    </row>
    <row r="100805" spans="5:5" x14ac:dyDescent="0.2">
      <c r="E100805" t="s">
        <v>136949</v>
      </c>
    </row>
    <row r="100806" spans="5:5" x14ac:dyDescent="0.2">
      <c r="E100806" t="s">
        <v>136949</v>
      </c>
    </row>
    <row r="100807" spans="5:5" x14ac:dyDescent="0.2">
      <c r="E100807" t="s">
        <v>136949</v>
      </c>
    </row>
    <row r="100808" spans="5:5" x14ac:dyDescent="0.2">
      <c r="E100808" t="s">
        <v>136949</v>
      </c>
    </row>
    <row r="100809" spans="5:5" x14ac:dyDescent="0.2">
      <c r="E100809" t="s">
        <v>136949</v>
      </c>
    </row>
    <row r="100810" spans="5:5" x14ac:dyDescent="0.2">
      <c r="E100810" t="s">
        <v>136949</v>
      </c>
    </row>
    <row r="100811" spans="5:5" x14ac:dyDescent="0.2">
      <c r="E100811" t="s">
        <v>136949</v>
      </c>
    </row>
    <row r="100812" spans="5:5" x14ac:dyDescent="0.2">
      <c r="E100812" t="s">
        <v>136949</v>
      </c>
    </row>
    <row r="100813" spans="5:5" x14ac:dyDescent="0.2">
      <c r="E100813" t="s">
        <v>136949</v>
      </c>
    </row>
    <row r="100814" spans="5:5" x14ac:dyDescent="0.2">
      <c r="E100814" t="s">
        <v>136949</v>
      </c>
    </row>
    <row r="100815" spans="5:5" x14ac:dyDescent="0.2">
      <c r="E100815" t="s">
        <v>136949</v>
      </c>
    </row>
    <row r="100816" spans="5:5" x14ac:dyDescent="0.2">
      <c r="E100816" t="s">
        <v>136949</v>
      </c>
    </row>
    <row r="100817" spans="5:5" x14ac:dyDescent="0.2">
      <c r="E100817" t="s">
        <v>136949</v>
      </c>
    </row>
    <row r="100818" spans="5:5" x14ac:dyDescent="0.2">
      <c r="E100818" t="s">
        <v>136949</v>
      </c>
    </row>
    <row r="100819" spans="5:5" x14ac:dyDescent="0.2">
      <c r="E100819" t="s">
        <v>136949</v>
      </c>
    </row>
    <row r="100820" spans="5:5" x14ac:dyDescent="0.2">
      <c r="E100820" t="s">
        <v>136949</v>
      </c>
    </row>
    <row r="100821" spans="5:5" x14ac:dyDescent="0.2">
      <c r="E100821" t="s">
        <v>136949</v>
      </c>
    </row>
    <row r="100822" spans="5:5" x14ac:dyDescent="0.2">
      <c r="E100822" t="s">
        <v>136949</v>
      </c>
    </row>
    <row r="100823" spans="5:5" x14ac:dyDescent="0.2">
      <c r="E100823" t="s">
        <v>136949</v>
      </c>
    </row>
    <row r="100824" spans="5:5" x14ac:dyDescent="0.2">
      <c r="E100824" t="s">
        <v>136949</v>
      </c>
    </row>
    <row r="100825" spans="5:5" x14ac:dyDescent="0.2">
      <c r="E100825" t="s">
        <v>136949</v>
      </c>
    </row>
    <row r="100826" spans="5:5" x14ac:dyDescent="0.2">
      <c r="E100826" t="s">
        <v>136949</v>
      </c>
    </row>
    <row r="100827" spans="5:5" x14ac:dyDescent="0.2">
      <c r="E100827" t="s">
        <v>136949</v>
      </c>
    </row>
    <row r="100828" spans="5:5" x14ac:dyDescent="0.2">
      <c r="E100828" t="s">
        <v>136949</v>
      </c>
    </row>
    <row r="100829" spans="5:5" x14ac:dyDescent="0.2">
      <c r="E100829" t="s">
        <v>136949</v>
      </c>
    </row>
    <row r="100830" spans="5:5" x14ac:dyDescent="0.2">
      <c r="E100830" t="s">
        <v>136949</v>
      </c>
    </row>
    <row r="100831" spans="5:5" x14ac:dyDescent="0.2">
      <c r="E100831" t="s">
        <v>136949</v>
      </c>
    </row>
    <row r="100832" spans="5:5" x14ac:dyDescent="0.2">
      <c r="E100832" t="s">
        <v>136949</v>
      </c>
    </row>
    <row r="100833" spans="5:5" x14ac:dyDescent="0.2">
      <c r="E100833" t="s">
        <v>136949</v>
      </c>
    </row>
    <row r="100834" spans="5:5" x14ac:dyDescent="0.2">
      <c r="E100834" t="s">
        <v>136949</v>
      </c>
    </row>
    <row r="100835" spans="5:5" x14ac:dyDescent="0.2">
      <c r="E100835" t="s">
        <v>136949</v>
      </c>
    </row>
    <row r="100836" spans="5:5" x14ac:dyDescent="0.2">
      <c r="E100836" t="s">
        <v>136949</v>
      </c>
    </row>
    <row r="100837" spans="5:5" x14ac:dyDescent="0.2">
      <c r="E100837" t="s">
        <v>136949</v>
      </c>
    </row>
    <row r="100838" spans="5:5" x14ac:dyDescent="0.2">
      <c r="E100838" t="s">
        <v>136949</v>
      </c>
    </row>
    <row r="100839" spans="5:5" x14ac:dyDescent="0.2">
      <c r="E100839" t="s">
        <v>136949</v>
      </c>
    </row>
    <row r="100840" spans="5:5" x14ac:dyDescent="0.2">
      <c r="E100840" t="s">
        <v>136949</v>
      </c>
    </row>
    <row r="100841" spans="5:5" x14ac:dyDescent="0.2">
      <c r="E100841" t="s">
        <v>136949</v>
      </c>
    </row>
    <row r="100842" spans="5:5" x14ac:dyDescent="0.2">
      <c r="E100842" t="s">
        <v>136949</v>
      </c>
    </row>
    <row r="100843" spans="5:5" x14ac:dyDescent="0.2">
      <c r="E100843" t="s">
        <v>136949</v>
      </c>
    </row>
    <row r="100844" spans="5:5" x14ac:dyDescent="0.2">
      <c r="E100844" t="s">
        <v>136949</v>
      </c>
    </row>
    <row r="100845" spans="5:5" x14ac:dyDescent="0.2">
      <c r="E100845" t="s">
        <v>136949</v>
      </c>
    </row>
    <row r="100846" spans="5:5" x14ac:dyDescent="0.2">
      <c r="E100846" t="s">
        <v>136949</v>
      </c>
    </row>
    <row r="100847" spans="5:5" x14ac:dyDescent="0.2">
      <c r="E100847" t="s">
        <v>136949</v>
      </c>
    </row>
    <row r="100848" spans="5:5" x14ac:dyDescent="0.2">
      <c r="E100848" t="s">
        <v>136949</v>
      </c>
    </row>
    <row r="100849" spans="5:5" x14ac:dyDescent="0.2">
      <c r="E100849" t="s">
        <v>136949</v>
      </c>
    </row>
    <row r="100850" spans="5:5" x14ac:dyDescent="0.2">
      <c r="E100850" t="s">
        <v>136949</v>
      </c>
    </row>
    <row r="100851" spans="5:5" x14ac:dyDescent="0.2">
      <c r="E100851" t="s">
        <v>136949</v>
      </c>
    </row>
    <row r="100852" spans="5:5" x14ac:dyDescent="0.2">
      <c r="E100852" t="s">
        <v>136949</v>
      </c>
    </row>
    <row r="100853" spans="5:5" x14ac:dyDescent="0.2">
      <c r="E100853" t="s">
        <v>136949</v>
      </c>
    </row>
    <row r="100854" spans="5:5" x14ac:dyDescent="0.2">
      <c r="E100854" t="s">
        <v>136949</v>
      </c>
    </row>
    <row r="100855" spans="5:5" x14ac:dyDescent="0.2">
      <c r="E100855" t="s">
        <v>136949</v>
      </c>
    </row>
    <row r="100856" spans="5:5" x14ac:dyDescent="0.2">
      <c r="E100856" t="s">
        <v>136949</v>
      </c>
    </row>
    <row r="100857" spans="5:5" x14ac:dyDescent="0.2">
      <c r="E100857" t="s">
        <v>136949</v>
      </c>
    </row>
    <row r="100858" spans="5:5" x14ac:dyDescent="0.2">
      <c r="E100858" t="s">
        <v>136949</v>
      </c>
    </row>
    <row r="100859" spans="5:5" x14ac:dyDescent="0.2">
      <c r="E100859" t="s">
        <v>136949</v>
      </c>
    </row>
    <row r="100860" spans="5:5" x14ac:dyDescent="0.2">
      <c r="E100860" t="s">
        <v>136949</v>
      </c>
    </row>
    <row r="100861" spans="5:5" x14ac:dyDescent="0.2">
      <c r="E100861" t="s">
        <v>136949</v>
      </c>
    </row>
    <row r="100862" spans="5:5" x14ac:dyDescent="0.2">
      <c r="E100862" t="s">
        <v>136949</v>
      </c>
    </row>
    <row r="100863" spans="5:5" x14ac:dyDescent="0.2">
      <c r="E100863" t="s">
        <v>136949</v>
      </c>
    </row>
    <row r="100864" spans="5:5" x14ac:dyDescent="0.2">
      <c r="E100864" t="s">
        <v>136949</v>
      </c>
    </row>
    <row r="100865" spans="5:5" x14ac:dyDescent="0.2">
      <c r="E100865" t="s">
        <v>136949</v>
      </c>
    </row>
    <row r="100866" spans="5:5" x14ac:dyDescent="0.2">
      <c r="E100866" t="s">
        <v>136949</v>
      </c>
    </row>
    <row r="100867" spans="5:5" x14ac:dyDescent="0.2">
      <c r="E100867" t="s">
        <v>136949</v>
      </c>
    </row>
    <row r="100868" spans="5:5" x14ac:dyDescent="0.2">
      <c r="E100868" t="s">
        <v>136949</v>
      </c>
    </row>
    <row r="100869" spans="5:5" x14ac:dyDescent="0.2">
      <c r="E100869" t="s">
        <v>136949</v>
      </c>
    </row>
    <row r="100870" spans="5:5" x14ac:dyDescent="0.2">
      <c r="E100870" t="s">
        <v>136949</v>
      </c>
    </row>
    <row r="100871" spans="5:5" x14ac:dyDescent="0.2">
      <c r="E100871" t="s">
        <v>136949</v>
      </c>
    </row>
    <row r="100872" spans="5:5" x14ac:dyDescent="0.2">
      <c r="E100872" t="s">
        <v>136949</v>
      </c>
    </row>
    <row r="100873" spans="5:5" x14ac:dyDescent="0.2">
      <c r="E100873" t="s">
        <v>136949</v>
      </c>
    </row>
    <row r="100874" spans="5:5" x14ac:dyDescent="0.2">
      <c r="E100874" t="s">
        <v>136949</v>
      </c>
    </row>
    <row r="100875" spans="5:5" x14ac:dyDescent="0.2">
      <c r="E100875" t="s">
        <v>136949</v>
      </c>
    </row>
    <row r="100876" spans="5:5" x14ac:dyDescent="0.2">
      <c r="E100876" t="s">
        <v>136949</v>
      </c>
    </row>
    <row r="100877" spans="5:5" x14ac:dyDescent="0.2">
      <c r="E100877" t="s">
        <v>136949</v>
      </c>
    </row>
    <row r="100878" spans="5:5" x14ac:dyDescent="0.2">
      <c r="E100878" t="s">
        <v>136949</v>
      </c>
    </row>
    <row r="100879" spans="5:5" x14ac:dyDescent="0.2">
      <c r="E100879" t="s">
        <v>136949</v>
      </c>
    </row>
    <row r="100880" spans="5:5" x14ac:dyDescent="0.2">
      <c r="E100880" t="s">
        <v>136949</v>
      </c>
    </row>
    <row r="100881" spans="5:5" x14ac:dyDescent="0.2">
      <c r="E100881" t="s">
        <v>136949</v>
      </c>
    </row>
    <row r="100882" spans="5:5" x14ac:dyDescent="0.2">
      <c r="E100882" t="s">
        <v>136949</v>
      </c>
    </row>
    <row r="100883" spans="5:5" x14ac:dyDescent="0.2">
      <c r="E100883" t="s">
        <v>136949</v>
      </c>
    </row>
    <row r="100884" spans="5:5" x14ac:dyDescent="0.2">
      <c r="E100884" t="s">
        <v>136949</v>
      </c>
    </row>
    <row r="100885" spans="5:5" x14ac:dyDescent="0.2">
      <c r="E100885" t="s">
        <v>136949</v>
      </c>
    </row>
    <row r="100886" spans="5:5" x14ac:dyDescent="0.2">
      <c r="E100886" t="s">
        <v>136949</v>
      </c>
    </row>
    <row r="100887" spans="5:5" x14ac:dyDescent="0.2">
      <c r="E100887" t="s">
        <v>136949</v>
      </c>
    </row>
    <row r="100888" spans="5:5" x14ac:dyDescent="0.2">
      <c r="E100888" t="s">
        <v>136949</v>
      </c>
    </row>
    <row r="100889" spans="5:5" x14ac:dyDescent="0.2">
      <c r="E100889" t="s">
        <v>136949</v>
      </c>
    </row>
    <row r="100890" spans="5:5" x14ac:dyDescent="0.2">
      <c r="E100890" t="s">
        <v>136949</v>
      </c>
    </row>
    <row r="100891" spans="5:5" x14ac:dyDescent="0.2">
      <c r="E100891" t="s">
        <v>136949</v>
      </c>
    </row>
    <row r="100892" spans="5:5" x14ac:dyDescent="0.2">
      <c r="E100892" t="s">
        <v>136949</v>
      </c>
    </row>
    <row r="100893" spans="5:5" x14ac:dyDescent="0.2">
      <c r="E100893" t="s">
        <v>136949</v>
      </c>
    </row>
    <row r="100894" spans="5:5" x14ac:dyDescent="0.2">
      <c r="E100894" t="s">
        <v>136949</v>
      </c>
    </row>
    <row r="100895" spans="5:5" x14ac:dyDescent="0.2">
      <c r="E100895" t="s">
        <v>136949</v>
      </c>
    </row>
    <row r="100896" spans="5:5" x14ac:dyDescent="0.2">
      <c r="E100896" t="s">
        <v>136949</v>
      </c>
    </row>
    <row r="100897" spans="5:5" x14ac:dyDescent="0.2">
      <c r="E100897" t="s">
        <v>136949</v>
      </c>
    </row>
    <row r="100898" spans="5:5" x14ac:dyDescent="0.2">
      <c r="E100898" t="s">
        <v>136949</v>
      </c>
    </row>
    <row r="100899" spans="5:5" x14ac:dyDescent="0.2">
      <c r="E100899" t="s">
        <v>136949</v>
      </c>
    </row>
    <row r="100900" spans="5:5" x14ac:dyDescent="0.2">
      <c r="E100900" t="s">
        <v>136949</v>
      </c>
    </row>
    <row r="100901" spans="5:5" x14ac:dyDescent="0.2">
      <c r="E100901" t="s">
        <v>136949</v>
      </c>
    </row>
    <row r="100902" spans="5:5" x14ac:dyDescent="0.2">
      <c r="E100902" t="s">
        <v>136949</v>
      </c>
    </row>
    <row r="100903" spans="5:5" x14ac:dyDescent="0.2">
      <c r="E100903" t="s">
        <v>136949</v>
      </c>
    </row>
    <row r="100904" spans="5:5" x14ac:dyDescent="0.2">
      <c r="E100904" t="s">
        <v>136949</v>
      </c>
    </row>
    <row r="100905" spans="5:5" x14ac:dyDescent="0.2">
      <c r="E100905" t="s">
        <v>136949</v>
      </c>
    </row>
    <row r="100906" spans="5:5" x14ac:dyDescent="0.2">
      <c r="E100906" t="s">
        <v>136949</v>
      </c>
    </row>
    <row r="100907" spans="5:5" x14ac:dyDescent="0.2">
      <c r="E100907" t="s">
        <v>136949</v>
      </c>
    </row>
    <row r="100908" spans="5:5" x14ac:dyDescent="0.2">
      <c r="E100908" t="s">
        <v>136949</v>
      </c>
    </row>
    <row r="100909" spans="5:5" x14ac:dyDescent="0.2">
      <c r="E100909" t="s">
        <v>136949</v>
      </c>
    </row>
    <row r="100910" spans="5:5" x14ac:dyDescent="0.2">
      <c r="E100910" t="s">
        <v>136949</v>
      </c>
    </row>
    <row r="100911" spans="5:5" x14ac:dyDescent="0.2">
      <c r="E100911" t="s">
        <v>136949</v>
      </c>
    </row>
    <row r="100912" spans="5:5" x14ac:dyDescent="0.2">
      <c r="E100912" t="s">
        <v>136949</v>
      </c>
    </row>
    <row r="100913" spans="5:5" x14ac:dyDescent="0.2">
      <c r="E100913" t="s">
        <v>136949</v>
      </c>
    </row>
    <row r="100914" spans="5:5" x14ac:dyDescent="0.2">
      <c r="E100914" t="s">
        <v>136949</v>
      </c>
    </row>
    <row r="100915" spans="5:5" x14ac:dyDescent="0.2">
      <c r="E100915" t="s">
        <v>136949</v>
      </c>
    </row>
    <row r="100916" spans="5:5" x14ac:dyDescent="0.2">
      <c r="E100916" t="s">
        <v>136949</v>
      </c>
    </row>
    <row r="100917" spans="5:5" x14ac:dyDescent="0.2">
      <c r="E100917" t="s">
        <v>136949</v>
      </c>
    </row>
    <row r="100918" spans="5:5" x14ac:dyDescent="0.2">
      <c r="E100918" t="s">
        <v>136949</v>
      </c>
    </row>
    <row r="100919" spans="5:5" x14ac:dyDescent="0.2">
      <c r="E100919" t="s">
        <v>136949</v>
      </c>
    </row>
    <row r="100920" spans="5:5" x14ac:dyDescent="0.2">
      <c r="E100920" t="s">
        <v>136949</v>
      </c>
    </row>
    <row r="100921" spans="5:5" x14ac:dyDescent="0.2">
      <c r="E100921" t="s">
        <v>136949</v>
      </c>
    </row>
    <row r="100922" spans="5:5" x14ac:dyDescent="0.2">
      <c r="E100922" t="s">
        <v>136949</v>
      </c>
    </row>
    <row r="100923" spans="5:5" x14ac:dyDescent="0.2">
      <c r="E100923" t="s">
        <v>136949</v>
      </c>
    </row>
    <row r="100924" spans="5:5" x14ac:dyDescent="0.2">
      <c r="E100924" t="s">
        <v>136949</v>
      </c>
    </row>
    <row r="100925" spans="5:5" x14ac:dyDescent="0.2">
      <c r="E100925" t="s">
        <v>136949</v>
      </c>
    </row>
    <row r="100926" spans="5:5" x14ac:dyDescent="0.2">
      <c r="E100926" t="s">
        <v>136949</v>
      </c>
    </row>
    <row r="100927" spans="5:5" x14ac:dyDescent="0.2">
      <c r="E100927" t="s">
        <v>136949</v>
      </c>
    </row>
    <row r="100928" spans="5:5" x14ac:dyDescent="0.2">
      <c r="E100928" t="s">
        <v>136949</v>
      </c>
    </row>
    <row r="100929" spans="5:5" x14ac:dyDescent="0.2">
      <c r="E100929" t="s">
        <v>136949</v>
      </c>
    </row>
    <row r="100930" spans="5:5" x14ac:dyDescent="0.2">
      <c r="E100930" t="s">
        <v>136949</v>
      </c>
    </row>
    <row r="100931" spans="5:5" x14ac:dyDescent="0.2">
      <c r="E100931" t="s">
        <v>136949</v>
      </c>
    </row>
    <row r="100932" spans="5:5" x14ac:dyDescent="0.2">
      <c r="E100932" t="s">
        <v>136949</v>
      </c>
    </row>
    <row r="100933" spans="5:5" x14ac:dyDescent="0.2">
      <c r="E100933" t="s">
        <v>136949</v>
      </c>
    </row>
    <row r="100934" spans="5:5" x14ac:dyDescent="0.2">
      <c r="E100934" t="s">
        <v>136949</v>
      </c>
    </row>
    <row r="100935" spans="5:5" x14ac:dyDescent="0.2">
      <c r="E100935" t="s">
        <v>136949</v>
      </c>
    </row>
    <row r="100936" spans="5:5" x14ac:dyDescent="0.2">
      <c r="E100936" t="s">
        <v>136949</v>
      </c>
    </row>
    <row r="100937" spans="5:5" x14ac:dyDescent="0.2">
      <c r="E100937" t="s">
        <v>136949</v>
      </c>
    </row>
    <row r="100938" spans="5:5" x14ac:dyDescent="0.2">
      <c r="E100938" t="s">
        <v>136949</v>
      </c>
    </row>
    <row r="100939" spans="5:5" x14ac:dyDescent="0.2">
      <c r="E100939" t="s">
        <v>136949</v>
      </c>
    </row>
    <row r="100940" spans="5:5" x14ac:dyDescent="0.2">
      <c r="E100940" t="s">
        <v>136949</v>
      </c>
    </row>
    <row r="100941" spans="5:5" x14ac:dyDescent="0.2">
      <c r="E100941" t="s">
        <v>136949</v>
      </c>
    </row>
    <row r="100942" spans="5:5" x14ac:dyDescent="0.2">
      <c r="E100942" t="s">
        <v>136949</v>
      </c>
    </row>
    <row r="100943" spans="5:5" x14ac:dyDescent="0.2">
      <c r="E100943" t="s">
        <v>136949</v>
      </c>
    </row>
    <row r="100944" spans="5:5" x14ac:dyDescent="0.2">
      <c r="E100944" t="s">
        <v>136949</v>
      </c>
    </row>
    <row r="100945" spans="5:5" x14ac:dyDescent="0.2">
      <c r="E100945" t="s">
        <v>136949</v>
      </c>
    </row>
    <row r="100946" spans="5:5" x14ac:dyDescent="0.2">
      <c r="E100946" t="s">
        <v>136949</v>
      </c>
    </row>
    <row r="100947" spans="5:5" x14ac:dyDescent="0.2">
      <c r="E100947" t="s">
        <v>136949</v>
      </c>
    </row>
    <row r="100948" spans="5:5" x14ac:dyDescent="0.2">
      <c r="E100948" t="s">
        <v>136949</v>
      </c>
    </row>
    <row r="100949" spans="5:5" x14ac:dyDescent="0.2">
      <c r="E100949" t="s">
        <v>136949</v>
      </c>
    </row>
    <row r="100950" spans="5:5" x14ac:dyDescent="0.2">
      <c r="E100950" t="s">
        <v>136949</v>
      </c>
    </row>
    <row r="100951" spans="5:5" x14ac:dyDescent="0.2">
      <c r="E100951" t="s">
        <v>136949</v>
      </c>
    </row>
    <row r="100952" spans="5:5" x14ac:dyDescent="0.2">
      <c r="E100952" t="s">
        <v>136949</v>
      </c>
    </row>
    <row r="100953" spans="5:5" x14ac:dyDescent="0.2">
      <c r="E100953" t="s">
        <v>136949</v>
      </c>
    </row>
    <row r="100954" spans="5:5" x14ac:dyDescent="0.2">
      <c r="E100954" t="s">
        <v>136949</v>
      </c>
    </row>
    <row r="100955" spans="5:5" x14ac:dyDescent="0.2">
      <c r="E100955" t="s">
        <v>136949</v>
      </c>
    </row>
    <row r="100956" spans="5:5" x14ac:dyDescent="0.2">
      <c r="E100956" t="s">
        <v>136949</v>
      </c>
    </row>
    <row r="100957" spans="5:5" x14ac:dyDescent="0.2">
      <c r="E100957" t="s">
        <v>136949</v>
      </c>
    </row>
    <row r="100958" spans="5:5" x14ac:dyDescent="0.2">
      <c r="E100958" t="s">
        <v>136949</v>
      </c>
    </row>
    <row r="100959" spans="5:5" x14ac:dyDescent="0.2">
      <c r="E100959" t="s">
        <v>136949</v>
      </c>
    </row>
    <row r="100960" spans="5:5" x14ac:dyDescent="0.2">
      <c r="E100960" t="s">
        <v>136949</v>
      </c>
    </row>
    <row r="100961" spans="5:5" x14ac:dyDescent="0.2">
      <c r="E100961" t="s">
        <v>136949</v>
      </c>
    </row>
    <row r="100962" spans="5:5" x14ac:dyDescent="0.2">
      <c r="E100962" t="s">
        <v>136949</v>
      </c>
    </row>
    <row r="100963" spans="5:5" x14ac:dyDescent="0.2">
      <c r="E100963" t="s">
        <v>136949</v>
      </c>
    </row>
    <row r="100964" spans="5:5" x14ac:dyDescent="0.2">
      <c r="E100964" t="s">
        <v>136949</v>
      </c>
    </row>
    <row r="100965" spans="5:5" x14ac:dyDescent="0.2">
      <c r="E100965" t="s">
        <v>136949</v>
      </c>
    </row>
    <row r="100966" spans="5:5" x14ac:dyDescent="0.2">
      <c r="E100966" t="s">
        <v>136949</v>
      </c>
    </row>
    <row r="100967" spans="5:5" x14ac:dyDescent="0.2">
      <c r="E100967" t="s">
        <v>136949</v>
      </c>
    </row>
    <row r="100968" spans="5:5" x14ac:dyDescent="0.2">
      <c r="E100968" t="s">
        <v>136949</v>
      </c>
    </row>
    <row r="100969" spans="5:5" x14ac:dyDescent="0.2">
      <c r="E100969" t="s">
        <v>136949</v>
      </c>
    </row>
    <row r="100970" spans="5:5" x14ac:dyDescent="0.2">
      <c r="E100970" t="s">
        <v>136949</v>
      </c>
    </row>
    <row r="100971" spans="5:5" x14ac:dyDescent="0.2">
      <c r="E100971" t="s">
        <v>136949</v>
      </c>
    </row>
    <row r="100972" spans="5:5" x14ac:dyDescent="0.2">
      <c r="E100972" t="s">
        <v>136949</v>
      </c>
    </row>
    <row r="100973" spans="5:5" x14ac:dyDescent="0.2">
      <c r="E100973" t="s">
        <v>136949</v>
      </c>
    </row>
    <row r="100974" spans="5:5" x14ac:dyDescent="0.2">
      <c r="E100974" t="s">
        <v>136949</v>
      </c>
    </row>
    <row r="100975" spans="5:5" x14ac:dyDescent="0.2">
      <c r="E100975" t="s">
        <v>136949</v>
      </c>
    </row>
    <row r="100976" spans="5:5" x14ac:dyDescent="0.2">
      <c r="E100976" t="s">
        <v>136949</v>
      </c>
    </row>
    <row r="100977" spans="5:5" x14ac:dyDescent="0.2">
      <c r="E100977" t="s">
        <v>136949</v>
      </c>
    </row>
    <row r="100978" spans="5:5" x14ac:dyDescent="0.2">
      <c r="E100978" t="s">
        <v>136949</v>
      </c>
    </row>
    <row r="100979" spans="5:5" x14ac:dyDescent="0.2">
      <c r="E100979" t="s">
        <v>136949</v>
      </c>
    </row>
    <row r="100980" spans="5:5" x14ac:dyDescent="0.2">
      <c r="E100980" t="s">
        <v>136949</v>
      </c>
    </row>
    <row r="100981" spans="5:5" x14ac:dyDescent="0.2">
      <c r="E100981" t="s">
        <v>136949</v>
      </c>
    </row>
    <row r="100982" spans="5:5" x14ac:dyDescent="0.2">
      <c r="E100982" t="s">
        <v>136949</v>
      </c>
    </row>
    <row r="100983" spans="5:5" x14ac:dyDescent="0.2">
      <c r="E100983" t="s">
        <v>136949</v>
      </c>
    </row>
    <row r="100984" spans="5:5" x14ac:dyDescent="0.2">
      <c r="E100984" t="s">
        <v>136949</v>
      </c>
    </row>
    <row r="100985" spans="5:5" x14ac:dyDescent="0.2">
      <c r="E100985" t="s">
        <v>136949</v>
      </c>
    </row>
    <row r="100986" spans="5:5" x14ac:dyDescent="0.2">
      <c r="E100986" t="s">
        <v>136949</v>
      </c>
    </row>
    <row r="100987" spans="5:5" x14ac:dyDescent="0.2">
      <c r="E100987" t="s">
        <v>136949</v>
      </c>
    </row>
    <row r="100988" spans="5:5" x14ac:dyDescent="0.2">
      <c r="E100988" t="s">
        <v>136949</v>
      </c>
    </row>
    <row r="100989" spans="5:5" x14ac:dyDescent="0.2">
      <c r="E100989" t="s">
        <v>136949</v>
      </c>
    </row>
    <row r="100990" spans="5:5" x14ac:dyDescent="0.2">
      <c r="E100990" t="s">
        <v>136949</v>
      </c>
    </row>
    <row r="100991" spans="5:5" x14ac:dyDescent="0.2">
      <c r="E100991" t="s">
        <v>136949</v>
      </c>
    </row>
    <row r="100992" spans="5:5" x14ac:dyDescent="0.2">
      <c r="E100992" t="s">
        <v>136949</v>
      </c>
    </row>
    <row r="100993" spans="5:5" x14ac:dyDescent="0.2">
      <c r="E100993" t="s">
        <v>136949</v>
      </c>
    </row>
    <row r="100994" spans="5:5" x14ac:dyDescent="0.2">
      <c r="E100994" t="s">
        <v>136949</v>
      </c>
    </row>
    <row r="100995" spans="5:5" x14ac:dyDescent="0.2">
      <c r="E100995" t="s">
        <v>136949</v>
      </c>
    </row>
    <row r="100996" spans="5:5" x14ac:dyDescent="0.2">
      <c r="E100996" t="s">
        <v>136949</v>
      </c>
    </row>
    <row r="100997" spans="5:5" x14ac:dyDescent="0.2">
      <c r="E100997" t="s">
        <v>136949</v>
      </c>
    </row>
    <row r="100998" spans="5:5" x14ac:dyDescent="0.2">
      <c r="E100998" t="s">
        <v>136949</v>
      </c>
    </row>
    <row r="100999" spans="5:5" x14ac:dyDescent="0.2">
      <c r="E100999" t="s">
        <v>136949</v>
      </c>
    </row>
    <row r="101000" spans="5:5" x14ac:dyDescent="0.2">
      <c r="E101000" t="s">
        <v>136949</v>
      </c>
    </row>
    <row r="101001" spans="5:5" x14ac:dyDescent="0.2">
      <c r="E101001" t="s">
        <v>136949</v>
      </c>
    </row>
    <row r="101002" spans="5:5" x14ac:dyDescent="0.2">
      <c r="E101002" t="s">
        <v>136949</v>
      </c>
    </row>
    <row r="101003" spans="5:5" x14ac:dyDescent="0.2">
      <c r="E101003" t="s">
        <v>136949</v>
      </c>
    </row>
    <row r="101004" spans="5:5" x14ac:dyDescent="0.2">
      <c r="E101004" t="s">
        <v>136949</v>
      </c>
    </row>
    <row r="101005" spans="5:5" x14ac:dyDescent="0.2">
      <c r="E101005" t="s">
        <v>136949</v>
      </c>
    </row>
    <row r="101006" spans="5:5" x14ac:dyDescent="0.2">
      <c r="E101006" t="s">
        <v>136949</v>
      </c>
    </row>
    <row r="101007" spans="5:5" x14ac:dyDescent="0.2">
      <c r="E101007" t="s">
        <v>136949</v>
      </c>
    </row>
    <row r="101008" spans="5:5" x14ac:dyDescent="0.2">
      <c r="E101008" t="s">
        <v>136949</v>
      </c>
    </row>
    <row r="101009" spans="5:5" x14ac:dyDescent="0.2">
      <c r="E101009" t="s">
        <v>136949</v>
      </c>
    </row>
    <row r="101010" spans="5:5" x14ac:dyDescent="0.2">
      <c r="E101010" t="s">
        <v>136949</v>
      </c>
    </row>
    <row r="101011" spans="5:5" x14ac:dyDescent="0.2">
      <c r="E101011" t="s">
        <v>136949</v>
      </c>
    </row>
    <row r="101012" spans="5:5" x14ac:dyDescent="0.2">
      <c r="E101012" t="s">
        <v>136949</v>
      </c>
    </row>
    <row r="101013" spans="5:5" x14ac:dyDescent="0.2">
      <c r="E101013" t="s">
        <v>136949</v>
      </c>
    </row>
    <row r="101014" spans="5:5" x14ac:dyDescent="0.2">
      <c r="E101014" t="s">
        <v>136949</v>
      </c>
    </row>
    <row r="101015" spans="5:5" x14ac:dyDescent="0.2">
      <c r="E101015" t="s">
        <v>136949</v>
      </c>
    </row>
    <row r="101016" spans="5:5" x14ac:dyDescent="0.2">
      <c r="E101016" t="s">
        <v>136949</v>
      </c>
    </row>
    <row r="101017" spans="5:5" x14ac:dyDescent="0.2">
      <c r="E101017" t="s">
        <v>136949</v>
      </c>
    </row>
    <row r="101018" spans="5:5" x14ac:dyDescent="0.2">
      <c r="E101018" t="s">
        <v>136949</v>
      </c>
    </row>
    <row r="101019" spans="5:5" x14ac:dyDescent="0.2">
      <c r="E101019" t="s">
        <v>136949</v>
      </c>
    </row>
    <row r="101020" spans="5:5" x14ac:dyDescent="0.2">
      <c r="E101020" t="s">
        <v>136949</v>
      </c>
    </row>
    <row r="101021" spans="5:5" x14ac:dyDescent="0.2">
      <c r="E101021" t="s">
        <v>136949</v>
      </c>
    </row>
    <row r="101022" spans="5:5" x14ac:dyDescent="0.2">
      <c r="E101022" t="s">
        <v>136949</v>
      </c>
    </row>
    <row r="101023" spans="5:5" x14ac:dyDescent="0.2">
      <c r="E101023" t="s">
        <v>136949</v>
      </c>
    </row>
    <row r="101024" spans="5:5" x14ac:dyDescent="0.2">
      <c r="E101024" t="s">
        <v>136949</v>
      </c>
    </row>
    <row r="101025" spans="5:5" x14ac:dyDescent="0.2">
      <c r="E101025" t="s">
        <v>136949</v>
      </c>
    </row>
    <row r="101026" spans="5:5" x14ac:dyDescent="0.2">
      <c r="E101026" t="s">
        <v>136949</v>
      </c>
    </row>
    <row r="101027" spans="5:5" x14ac:dyDescent="0.2">
      <c r="E101027" t="s">
        <v>136949</v>
      </c>
    </row>
    <row r="101028" spans="5:5" x14ac:dyDescent="0.2">
      <c r="E101028" t="s">
        <v>136949</v>
      </c>
    </row>
    <row r="101029" spans="5:5" x14ac:dyDescent="0.2">
      <c r="E101029" t="s">
        <v>136949</v>
      </c>
    </row>
    <row r="101030" spans="5:5" x14ac:dyDescent="0.2">
      <c r="E101030" t="s">
        <v>136949</v>
      </c>
    </row>
    <row r="101031" spans="5:5" x14ac:dyDescent="0.2">
      <c r="E101031" t="s">
        <v>136949</v>
      </c>
    </row>
    <row r="101032" spans="5:5" x14ac:dyDescent="0.2">
      <c r="E101032" t="s">
        <v>136949</v>
      </c>
    </row>
    <row r="101033" spans="5:5" x14ac:dyDescent="0.2">
      <c r="E101033" t="s">
        <v>136949</v>
      </c>
    </row>
    <row r="101034" spans="5:5" x14ac:dyDescent="0.2">
      <c r="E101034" t="s">
        <v>136949</v>
      </c>
    </row>
    <row r="101035" spans="5:5" x14ac:dyDescent="0.2">
      <c r="E101035" t="s">
        <v>136949</v>
      </c>
    </row>
    <row r="101036" spans="5:5" x14ac:dyDescent="0.2">
      <c r="E101036" t="s">
        <v>136949</v>
      </c>
    </row>
    <row r="101037" spans="5:5" x14ac:dyDescent="0.2">
      <c r="E101037" t="s">
        <v>136949</v>
      </c>
    </row>
    <row r="101038" spans="5:5" x14ac:dyDescent="0.2">
      <c r="E101038" t="s">
        <v>136949</v>
      </c>
    </row>
    <row r="101039" spans="5:5" x14ac:dyDescent="0.2">
      <c r="E101039" t="s">
        <v>136949</v>
      </c>
    </row>
    <row r="101040" spans="5:5" x14ac:dyDescent="0.2">
      <c r="E101040" t="s">
        <v>136949</v>
      </c>
    </row>
    <row r="101041" spans="5:5" x14ac:dyDescent="0.2">
      <c r="E101041" t="s">
        <v>136949</v>
      </c>
    </row>
    <row r="101042" spans="5:5" x14ac:dyDescent="0.2">
      <c r="E101042" t="s">
        <v>136949</v>
      </c>
    </row>
    <row r="101043" spans="5:5" x14ac:dyDescent="0.2">
      <c r="E101043" t="s">
        <v>136949</v>
      </c>
    </row>
    <row r="101044" spans="5:5" x14ac:dyDescent="0.2">
      <c r="E101044" t="s">
        <v>136949</v>
      </c>
    </row>
    <row r="101045" spans="5:5" x14ac:dyDescent="0.2">
      <c r="E101045" t="s">
        <v>136949</v>
      </c>
    </row>
    <row r="101046" spans="5:5" x14ac:dyDescent="0.2">
      <c r="E101046" t="s">
        <v>136949</v>
      </c>
    </row>
    <row r="101047" spans="5:5" x14ac:dyDescent="0.2">
      <c r="E101047" t="s">
        <v>136949</v>
      </c>
    </row>
    <row r="101048" spans="5:5" x14ac:dyDescent="0.2">
      <c r="E101048" t="s">
        <v>136949</v>
      </c>
    </row>
    <row r="101049" spans="5:5" x14ac:dyDescent="0.2">
      <c r="E101049" t="s">
        <v>136949</v>
      </c>
    </row>
    <row r="101050" spans="5:5" x14ac:dyDescent="0.2">
      <c r="E101050" t="s">
        <v>136949</v>
      </c>
    </row>
    <row r="101051" spans="5:5" x14ac:dyDescent="0.2">
      <c r="E101051" t="s">
        <v>136949</v>
      </c>
    </row>
    <row r="101052" spans="5:5" x14ac:dyDescent="0.2">
      <c r="E101052" t="s">
        <v>136949</v>
      </c>
    </row>
    <row r="101053" spans="5:5" x14ac:dyDescent="0.2">
      <c r="E101053" t="s">
        <v>136949</v>
      </c>
    </row>
    <row r="101054" spans="5:5" x14ac:dyDescent="0.2">
      <c r="E101054" t="s">
        <v>136949</v>
      </c>
    </row>
    <row r="101055" spans="5:5" x14ac:dyDescent="0.2">
      <c r="E101055" t="s">
        <v>136949</v>
      </c>
    </row>
    <row r="101056" spans="5:5" x14ac:dyDescent="0.2">
      <c r="E101056" t="s">
        <v>136949</v>
      </c>
    </row>
    <row r="101057" spans="5:5" x14ac:dyDescent="0.2">
      <c r="E101057" t="s">
        <v>136949</v>
      </c>
    </row>
    <row r="101058" spans="5:5" x14ac:dyDescent="0.2">
      <c r="E101058" t="s">
        <v>136949</v>
      </c>
    </row>
    <row r="101059" spans="5:5" x14ac:dyDescent="0.2">
      <c r="E101059" t="s">
        <v>136949</v>
      </c>
    </row>
    <row r="101060" spans="5:5" x14ac:dyDescent="0.2">
      <c r="E101060" t="s">
        <v>136949</v>
      </c>
    </row>
    <row r="101061" spans="5:5" x14ac:dyDescent="0.2">
      <c r="E101061" t="s">
        <v>136949</v>
      </c>
    </row>
    <row r="101062" spans="5:5" x14ac:dyDescent="0.2">
      <c r="E101062" t="s">
        <v>136949</v>
      </c>
    </row>
    <row r="101063" spans="5:5" x14ac:dyDescent="0.2">
      <c r="E101063" t="s">
        <v>136949</v>
      </c>
    </row>
    <row r="101064" spans="5:5" x14ac:dyDescent="0.2">
      <c r="E101064" t="s">
        <v>136949</v>
      </c>
    </row>
    <row r="101065" spans="5:5" x14ac:dyDescent="0.2">
      <c r="E101065" t="s">
        <v>136949</v>
      </c>
    </row>
    <row r="101066" spans="5:5" x14ac:dyDescent="0.2">
      <c r="E101066" t="s">
        <v>136949</v>
      </c>
    </row>
    <row r="101067" spans="5:5" x14ac:dyDescent="0.2">
      <c r="E101067" t="s">
        <v>136949</v>
      </c>
    </row>
    <row r="101068" spans="5:5" x14ac:dyDescent="0.2">
      <c r="E101068" t="s">
        <v>136949</v>
      </c>
    </row>
    <row r="101069" spans="5:5" x14ac:dyDescent="0.2">
      <c r="E101069" t="s">
        <v>136949</v>
      </c>
    </row>
    <row r="101070" spans="5:5" x14ac:dyDescent="0.2">
      <c r="E101070" t="s">
        <v>136949</v>
      </c>
    </row>
    <row r="101071" spans="5:5" x14ac:dyDescent="0.2">
      <c r="E101071" t="s">
        <v>136949</v>
      </c>
    </row>
    <row r="101072" spans="5:5" x14ac:dyDescent="0.2">
      <c r="E101072" t="s">
        <v>136949</v>
      </c>
    </row>
    <row r="101073" spans="5:5" x14ac:dyDescent="0.2">
      <c r="E101073" t="s">
        <v>136949</v>
      </c>
    </row>
    <row r="101074" spans="5:5" x14ac:dyDescent="0.2">
      <c r="E101074" t="s">
        <v>136949</v>
      </c>
    </row>
    <row r="101075" spans="5:5" x14ac:dyDescent="0.2">
      <c r="E101075" t="s">
        <v>136949</v>
      </c>
    </row>
    <row r="101076" spans="5:5" x14ac:dyDescent="0.2">
      <c r="E101076" t="s">
        <v>136949</v>
      </c>
    </row>
    <row r="101077" spans="5:5" x14ac:dyDescent="0.2">
      <c r="E101077" t="s">
        <v>136949</v>
      </c>
    </row>
    <row r="101078" spans="5:5" x14ac:dyDescent="0.2">
      <c r="E101078" t="s">
        <v>136949</v>
      </c>
    </row>
    <row r="101079" spans="5:5" x14ac:dyDescent="0.2">
      <c r="E101079" t="s">
        <v>136949</v>
      </c>
    </row>
    <row r="101080" spans="5:5" x14ac:dyDescent="0.2">
      <c r="E101080" t="s">
        <v>136949</v>
      </c>
    </row>
    <row r="101081" spans="5:5" x14ac:dyDescent="0.2">
      <c r="E101081" t="s">
        <v>136949</v>
      </c>
    </row>
    <row r="101082" spans="5:5" x14ac:dyDescent="0.2">
      <c r="E101082" t="s">
        <v>136949</v>
      </c>
    </row>
    <row r="101083" spans="5:5" x14ac:dyDescent="0.2">
      <c r="E101083" t="s">
        <v>136949</v>
      </c>
    </row>
    <row r="101084" spans="5:5" x14ac:dyDescent="0.2">
      <c r="E101084" t="s">
        <v>136949</v>
      </c>
    </row>
    <row r="101085" spans="5:5" x14ac:dyDescent="0.2">
      <c r="E101085" t="s">
        <v>136949</v>
      </c>
    </row>
    <row r="101086" spans="5:5" x14ac:dyDescent="0.2">
      <c r="E101086" t="s">
        <v>136949</v>
      </c>
    </row>
    <row r="101087" spans="5:5" x14ac:dyDescent="0.2">
      <c r="E101087" t="s">
        <v>136949</v>
      </c>
    </row>
    <row r="101088" spans="5:5" x14ac:dyDescent="0.2">
      <c r="E101088" t="s">
        <v>136949</v>
      </c>
    </row>
    <row r="101089" spans="5:5" x14ac:dyDescent="0.2">
      <c r="E101089" t="s">
        <v>136949</v>
      </c>
    </row>
    <row r="101090" spans="5:5" x14ac:dyDescent="0.2">
      <c r="E101090" t="s">
        <v>136949</v>
      </c>
    </row>
    <row r="101091" spans="5:5" x14ac:dyDescent="0.2">
      <c r="E101091" t="s">
        <v>136949</v>
      </c>
    </row>
    <row r="101092" spans="5:5" x14ac:dyDescent="0.2">
      <c r="E101092" t="s">
        <v>136949</v>
      </c>
    </row>
    <row r="101093" spans="5:5" x14ac:dyDescent="0.2">
      <c r="E101093" t="s">
        <v>136949</v>
      </c>
    </row>
    <row r="101094" spans="5:5" x14ac:dyDescent="0.2">
      <c r="E101094" t="s">
        <v>136949</v>
      </c>
    </row>
    <row r="101095" spans="5:5" x14ac:dyDescent="0.2">
      <c r="E101095" t="s">
        <v>136949</v>
      </c>
    </row>
    <row r="101096" spans="5:5" x14ac:dyDescent="0.2">
      <c r="E101096" t="s">
        <v>136949</v>
      </c>
    </row>
    <row r="101097" spans="5:5" x14ac:dyDescent="0.2">
      <c r="E101097" t="s">
        <v>136949</v>
      </c>
    </row>
    <row r="101098" spans="5:5" x14ac:dyDescent="0.2">
      <c r="E101098" t="s">
        <v>136949</v>
      </c>
    </row>
    <row r="101099" spans="5:5" x14ac:dyDescent="0.2">
      <c r="E101099" t="s">
        <v>136949</v>
      </c>
    </row>
    <row r="101100" spans="5:5" x14ac:dyDescent="0.2">
      <c r="E101100" t="s">
        <v>136949</v>
      </c>
    </row>
    <row r="101101" spans="5:5" x14ac:dyDescent="0.2">
      <c r="E101101" t="s">
        <v>136949</v>
      </c>
    </row>
    <row r="101102" spans="5:5" x14ac:dyDescent="0.2">
      <c r="E101102" t="s">
        <v>136949</v>
      </c>
    </row>
    <row r="101103" spans="5:5" x14ac:dyDescent="0.2">
      <c r="E101103" t="s">
        <v>136949</v>
      </c>
    </row>
    <row r="101104" spans="5:5" x14ac:dyDescent="0.2">
      <c r="E101104" t="s">
        <v>136949</v>
      </c>
    </row>
    <row r="101105" spans="5:5" x14ac:dyDescent="0.2">
      <c r="E101105" t="s">
        <v>136949</v>
      </c>
    </row>
    <row r="101106" spans="5:5" x14ac:dyDescent="0.2">
      <c r="E101106" t="s">
        <v>136949</v>
      </c>
    </row>
    <row r="101107" spans="5:5" x14ac:dyDescent="0.2">
      <c r="E101107" t="s">
        <v>136949</v>
      </c>
    </row>
    <row r="101108" spans="5:5" x14ac:dyDescent="0.2">
      <c r="E101108" t="s">
        <v>136949</v>
      </c>
    </row>
    <row r="101109" spans="5:5" x14ac:dyDescent="0.2">
      <c r="E101109" t="s">
        <v>136949</v>
      </c>
    </row>
    <row r="101110" spans="5:5" x14ac:dyDescent="0.2">
      <c r="E101110" t="s">
        <v>136949</v>
      </c>
    </row>
    <row r="101111" spans="5:5" x14ac:dyDescent="0.2">
      <c r="E101111" t="s">
        <v>136949</v>
      </c>
    </row>
    <row r="101112" spans="5:5" x14ac:dyDescent="0.2">
      <c r="E101112" t="s">
        <v>136949</v>
      </c>
    </row>
    <row r="101113" spans="5:5" x14ac:dyDescent="0.2">
      <c r="E101113" t="s">
        <v>136949</v>
      </c>
    </row>
    <row r="101114" spans="5:5" x14ac:dyDescent="0.2">
      <c r="E101114" t="s">
        <v>136949</v>
      </c>
    </row>
    <row r="101115" spans="5:5" x14ac:dyDescent="0.2">
      <c r="E101115" t="s">
        <v>136949</v>
      </c>
    </row>
    <row r="101116" spans="5:5" x14ac:dyDescent="0.2">
      <c r="E101116" t="s">
        <v>136949</v>
      </c>
    </row>
    <row r="101117" spans="5:5" x14ac:dyDescent="0.2">
      <c r="E101117" t="s">
        <v>136949</v>
      </c>
    </row>
    <row r="101118" spans="5:5" x14ac:dyDescent="0.2">
      <c r="E101118" t="s">
        <v>136949</v>
      </c>
    </row>
    <row r="101119" spans="5:5" x14ac:dyDescent="0.2">
      <c r="E101119" t="s">
        <v>136949</v>
      </c>
    </row>
    <row r="101120" spans="5:5" x14ac:dyDescent="0.2">
      <c r="E101120" t="s">
        <v>136949</v>
      </c>
    </row>
    <row r="101121" spans="5:5" x14ac:dyDescent="0.2">
      <c r="E101121" t="s">
        <v>136949</v>
      </c>
    </row>
    <row r="101122" spans="5:5" x14ac:dyDescent="0.2">
      <c r="E101122" t="s">
        <v>136949</v>
      </c>
    </row>
    <row r="101123" spans="5:5" x14ac:dyDescent="0.2">
      <c r="E101123" t="s">
        <v>136949</v>
      </c>
    </row>
    <row r="101124" spans="5:5" x14ac:dyDescent="0.2">
      <c r="E101124" t="s">
        <v>136949</v>
      </c>
    </row>
    <row r="101125" spans="5:5" x14ac:dyDescent="0.2">
      <c r="E101125" t="s">
        <v>136949</v>
      </c>
    </row>
    <row r="101126" spans="5:5" x14ac:dyDescent="0.2">
      <c r="E101126" t="s">
        <v>136949</v>
      </c>
    </row>
    <row r="101127" spans="5:5" x14ac:dyDescent="0.2">
      <c r="E101127" t="s">
        <v>136949</v>
      </c>
    </row>
    <row r="101128" spans="5:5" x14ac:dyDescent="0.2">
      <c r="E101128" t="s">
        <v>136949</v>
      </c>
    </row>
    <row r="101129" spans="5:5" x14ac:dyDescent="0.2">
      <c r="E101129" t="s">
        <v>136949</v>
      </c>
    </row>
    <row r="101130" spans="5:5" x14ac:dyDescent="0.2">
      <c r="E101130" t="s">
        <v>136949</v>
      </c>
    </row>
    <row r="101131" spans="5:5" x14ac:dyDescent="0.2">
      <c r="E101131" t="s">
        <v>136949</v>
      </c>
    </row>
    <row r="101132" spans="5:5" x14ac:dyDescent="0.2">
      <c r="E101132" t="s">
        <v>136949</v>
      </c>
    </row>
    <row r="101133" spans="5:5" x14ac:dyDescent="0.2">
      <c r="E101133" t="s">
        <v>136949</v>
      </c>
    </row>
    <row r="101134" spans="5:5" x14ac:dyDescent="0.2">
      <c r="E101134" t="s">
        <v>136949</v>
      </c>
    </row>
    <row r="101135" spans="5:5" x14ac:dyDescent="0.2">
      <c r="E101135" t="s">
        <v>136949</v>
      </c>
    </row>
    <row r="101136" spans="5:5" x14ac:dyDescent="0.2">
      <c r="E101136" t="s">
        <v>136949</v>
      </c>
    </row>
    <row r="101137" spans="5:5" x14ac:dyDescent="0.2">
      <c r="E101137" t="s">
        <v>136949</v>
      </c>
    </row>
    <row r="101138" spans="5:5" x14ac:dyDescent="0.2">
      <c r="E101138" t="s">
        <v>136949</v>
      </c>
    </row>
    <row r="101139" spans="5:5" x14ac:dyDescent="0.2">
      <c r="E101139" t="s">
        <v>136949</v>
      </c>
    </row>
    <row r="101140" spans="5:5" x14ac:dyDescent="0.2">
      <c r="E101140" t="s">
        <v>136949</v>
      </c>
    </row>
    <row r="101141" spans="5:5" x14ac:dyDescent="0.2">
      <c r="E101141" t="s">
        <v>136949</v>
      </c>
    </row>
    <row r="101142" spans="5:5" x14ac:dyDescent="0.2">
      <c r="E101142" t="s">
        <v>136949</v>
      </c>
    </row>
    <row r="101143" spans="5:5" x14ac:dyDescent="0.2">
      <c r="E101143" t="s">
        <v>136949</v>
      </c>
    </row>
    <row r="101144" spans="5:5" x14ac:dyDescent="0.2">
      <c r="E101144" t="s">
        <v>136949</v>
      </c>
    </row>
    <row r="101145" spans="5:5" x14ac:dyDescent="0.2">
      <c r="E101145" t="s">
        <v>136949</v>
      </c>
    </row>
    <row r="101146" spans="5:5" x14ac:dyDescent="0.2">
      <c r="E101146" t="s">
        <v>136949</v>
      </c>
    </row>
    <row r="101147" spans="5:5" x14ac:dyDescent="0.2">
      <c r="E101147" t="s">
        <v>136949</v>
      </c>
    </row>
    <row r="101148" spans="5:5" x14ac:dyDescent="0.2">
      <c r="E101148" t="s">
        <v>136949</v>
      </c>
    </row>
    <row r="101149" spans="5:5" x14ac:dyDescent="0.2">
      <c r="E101149" t="s">
        <v>136949</v>
      </c>
    </row>
    <row r="101150" spans="5:5" x14ac:dyDescent="0.2">
      <c r="E101150" t="s">
        <v>136949</v>
      </c>
    </row>
    <row r="101151" spans="5:5" x14ac:dyDescent="0.2">
      <c r="E101151" t="s">
        <v>136949</v>
      </c>
    </row>
    <row r="101152" spans="5:5" x14ac:dyDescent="0.2">
      <c r="E101152" t="s">
        <v>136949</v>
      </c>
    </row>
    <row r="101153" spans="5:5" x14ac:dyDescent="0.2">
      <c r="E101153" t="s">
        <v>136949</v>
      </c>
    </row>
    <row r="101154" spans="5:5" x14ac:dyDescent="0.2">
      <c r="E101154" t="s">
        <v>136949</v>
      </c>
    </row>
    <row r="101155" spans="5:5" x14ac:dyDescent="0.2">
      <c r="E101155" t="s">
        <v>136949</v>
      </c>
    </row>
    <row r="101156" spans="5:5" x14ac:dyDescent="0.2">
      <c r="E101156" t="s">
        <v>136949</v>
      </c>
    </row>
    <row r="101157" spans="5:5" x14ac:dyDescent="0.2">
      <c r="E101157" t="s">
        <v>136949</v>
      </c>
    </row>
    <row r="101158" spans="5:5" x14ac:dyDescent="0.2">
      <c r="E101158" t="s">
        <v>136949</v>
      </c>
    </row>
    <row r="101159" spans="5:5" x14ac:dyDescent="0.2">
      <c r="E101159" t="s">
        <v>136949</v>
      </c>
    </row>
    <row r="101160" spans="5:5" x14ac:dyDescent="0.2">
      <c r="E101160" t="s">
        <v>136949</v>
      </c>
    </row>
    <row r="101161" spans="5:5" x14ac:dyDescent="0.2">
      <c r="E101161" t="s">
        <v>136949</v>
      </c>
    </row>
    <row r="101162" spans="5:5" x14ac:dyDescent="0.2">
      <c r="E101162" t="s">
        <v>136949</v>
      </c>
    </row>
    <row r="101163" spans="5:5" x14ac:dyDescent="0.2">
      <c r="E101163" t="s">
        <v>136949</v>
      </c>
    </row>
    <row r="101164" spans="5:5" x14ac:dyDescent="0.2">
      <c r="E101164" t="s">
        <v>136949</v>
      </c>
    </row>
    <row r="101165" spans="5:5" x14ac:dyDescent="0.2">
      <c r="E101165" t="s">
        <v>136949</v>
      </c>
    </row>
    <row r="101166" spans="5:5" x14ac:dyDescent="0.2">
      <c r="E101166" t="s">
        <v>136949</v>
      </c>
    </row>
    <row r="101167" spans="5:5" x14ac:dyDescent="0.2">
      <c r="E101167" t="s">
        <v>136949</v>
      </c>
    </row>
    <row r="101168" spans="5:5" x14ac:dyDescent="0.2">
      <c r="E101168" t="s">
        <v>136949</v>
      </c>
    </row>
    <row r="101169" spans="5:5" x14ac:dyDescent="0.2">
      <c r="E101169" t="s">
        <v>136949</v>
      </c>
    </row>
    <row r="101170" spans="5:5" x14ac:dyDescent="0.2">
      <c r="E101170" t="s">
        <v>136949</v>
      </c>
    </row>
    <row r="101171" spans="5:5" x14ac:dyDescent="0.2">
      <c r="E101171" t="s">
        <v>136949</v>
      </c>
    </row>
    <row r="101172" spans="5:5" x14ac:dyDescent="0.2">
      <c r="E101172" t="s">
        <v>136949</v>
      </c>
    </row>
    <row r="101173" spans="5:5" x14ac:dyDescent="0.2">
      <c r="E101173" t="s">
        <v>136949</v>
      </c>
    </row>
    <row r="101174" spans="5:5" x14ac:dyDescent="0.2">
      <c r="E101174" t="s">
        <v>136949</v>
      </c>
    </row>
    <row r="101175" spans="5:5" x14ac:dyDescent="0.2">
      <c r="E101175" t="s">
        <v>136949</v>
      </c>
    </row>
    <row r="101176" spans="5:5" x14ac:dyDescent="0.2">
      <c r="E101176" t="s">
        <v>136949</v>
      </c>
    </row>
    <row r="101177" spans="5:5" x14ac:dyDescent="0.2">
      <c r="E101177" t="s">
        <v>136949</v>
      </c>
    </row>
    <row r="101178" spans="5:5" x14ac:dyDescent="0.2">
      <c r="E101178" t="s">
        <v>136949</v>
      </c>
    </row>
    <row r="101179" spans="5:5" x14ac:dyDescent="0.2">
      <c r="E101179" t="s">
        <v>136949</v>
      </c>
    </row>
    <row r="101180" spans="5:5" x14ac:dyDescent="0.2">
      <c r="E101180" t="s">
        <v>136949</v>
      </c>
    </row>
    <row r="101181" spans="5:5" x14ac:dyDescent="0.2">
      <c r="E101181" t="s">
        <v>136949</v>
      </c>
    </row>
    <row r="101182" spans="5:5" x14ac:dyDescent="0.2">
      <c r="E101182" t="s">
        <v>136949</v>
      </c>
    </row>
    <row r="101183" spans="5:5" x14ac:dyDescent="0.2">
      <c r="E101183" t="s">
        <v>136949</v>
      </c>
    </row>
    <row r="101184" spans="5:5" x14ac:dyDescent="0.2">
      <c r="E101184" t="s">
        <v>136949</v>
      </c>
    </row>
    <row r="101185" spans="5:5" x14ac:dyDescent="0.2">
      <c r="E101185" t="s">
        <v>136949</v>
      </c>
    </row>
    <row r="101186" spans="5:5" x14ac:dyDescent="0.2">
      <c r="E101186" t="s">
        <v>136949</v>
      </c>
    </row>
    <row r="101187" spans="5:5" x14ac:dyDescent="0.2">
      <c r="E101187" t="s">
        <v>136949</v>
      </c>
    </row>
    <row r="101188" spans="5:5" x14ac:dyDescent="0.2">
      <c r="E101188" t="s">
        <v>136949</v>
      </c>
    </row>
    <row r="101189" spans="5:5" x14ac:dyDescent="0.2">
      <c r="E101189" t="s">
        <v>136949</v>
      </c>
    </row>
    <row r="101190" spans="5:5" x14ac:dyDescent="0.2">
      <c r="E101190" t="s">
        <v>136949</v>
      </c>
    </row>
    <row r="101191" spans="5:5" x14ac:dyDescent="0.2">
      <c r="E101191" t="s">
        <v>136949</v>
      </c>
    </row>
    <row r="101192" spans="5:5" x14ac:dyDescent="0.2">
      <c r="E101192" t="s">
        <v>136949</v>
      </c>
    </row>
    <row r="101193" spans="5:5" x14ac:dyDescent="0.2">
      <c r="E101193" t="s">
        <v>136949</v>
      </c>
    </row>
    <row r="101194" spans="5:5" x14ac:dyDescent="0.2">
      <c r="E101194" t="s">
        <v>136949</v>
      </c>
    </row>
    <row r="101195" spans="5:5" x14ac:dyDescent="0.2">
      <c r="E101195" t="s">
        <v>136949</v>
      </c>
    </row>
    <row r="101196" spans="5:5" x14ac:dyDescent="0.2">
      <c r="E101196" t="s">
        <v>136949</v>
      </c>
    </row>
    <row r="101197" spans="5:5" x14ac:dyDescent="0.2">
      <c r="E101197" t="s">
        <v>136949</v>
      </c>
    </row>
    <row r="101198" spans="5:5" x14ac:dyDescent="0.2">
      <c r="E101198" t="s">
        <v>136949</v>
      </c>
    </row>
    <row r="101199" spans="5:5" x14ac:dyDescent="0.2">
      <c r="E101199" t="s">
        <v>136949</v>
      </c>
    </row>
    <row r="101200" spans="5:5" x14ac:dyDescent="0.2">
      <c r="E101200" t="s">
        <v>136949</v>
      </c>
    </row>
    <row r="101201" spans="5:5" x14ac:dyDescent="0.2">
      <c r="E101201" t="s">
        <v>136949</v>
      </c>
    </row>
    <row r="101202" spans="5:5" x14ac:dyDescent="0.2">
      <c r="E101202" t="s">
        <v>136949</v>
      </c>
    </row>
    <row r="101203" spans="5:5" x14ac:dyDescent="0.2">
      <c r="E101203" t="s">
        <v>136949</v>
      </c>
    </row>
    <row r="101204" spans="5:5" x14ac:dyDescent="0.2">
      <c r="E101204" t="s">
        <v>136949</v>
      </c>
    </row>
    <row r="101205" spans="5:5" x14ac:dyDescent="0.2">
      <c r="E101205" t="s">
        <v>136949</v>
      </c>
    </row>
    <row r="101206" spans="5:5" x14ac:dyDescent="0.2">
      <c r="E101206" t="s">
        <v>136949</v>
      </c>
    </row>
    <row r="101207" spans="5:5" x14ac:dyDescent="0.2">
      <c r="E101207" t="s">
        <v>136949</v>
      </c>
    </row>
    <row r="101208" spans="5:5" x14ac:dyDescent="0.2">
      <c r="E101208" t="s">
        <v>136949</v>
      </c>
    </row>
    <row r="101209" spans="5:5" x14ac:dyDescent="0.2">
      <c r="E101209" t="s">
        <v>136949</v>
      </c>
    </row>
    <row r="101210" spans="5:5" x14ac:dyDescent="0.2">
      <c r="E101210" t="s">
        <v>136949</v>
      </c>
    </row>
    <row r="101211" spans="5:5" x14ac:dyDescent="0.2">
      <c r="E101211" t="s">
        <v>136949</v>
      </c>
    </row>
    <row r="101212" spans="5:5" x14ac:dyDescent="0.2">
      <c r="E101212" t="s">
        <v>136949</v>
      </c>
    </row>
    <row r="101213" spans="5:5" x14ac:dyDescent="0.2">
      <c r="E101213" t="s">
        <v>136949</v>
      </c>
    </row>
    <row r="101214" spans="5:5" x14ac:dyDescent="0.2">
      <c r="E101214" t="s">
        <v>136949</v>
      </c>
    </row>
    <row r="101215" spans="5:5" x14ac:dyDescent="0.2">
      <c r="E101215" t="s">
        <v>136949</v>
      </c>
    </row>
    <row r="101216" spans="5:5" x14ac:dyDescent="0.2">
      <c r="E101216" t="s">
        <v>136949</v>
      </c>
    </row>
    <row r="101217" spans="5:5" x14ac:dyDescent="0.2">
      <c r="E101217" t="s">
        <v>136949</v>
      </c>
    </row>
    <row r="101218" spans="5:5" x14ac:dyDescent="0.2">
      <c r="E101218" t="s">
        <v>136949</v>
      </c>
    </row>
    <row r="101219" spans="5:5" x14ac:dyDescent="0.2">
      <c r="E101219" t="s">
        <v>136949</v>
      </c>
    </row>
    <row r="101220" spans="5:5" x14ac:dyDescent="0.2">
      <c r="E101220" t="s">
        <v>136949</v>
      </c>
    </row>
    <row r="101221" spans="5:5" x14ac:dyDescent="0.2">
      <c r="E101221" t="s">
        <v>136949</v>
      </c>
    </row>
    <row r="101222" spans="5:5" x14ac:dyDescent="0.2">
      <c r="E101222" t="s">
        <v>136949</v>
      </c>
    </row>
    <row r="101223" spans="5:5" x14ac:dyDescent="0.2">
      <c r="E101223" t="s">
        <v>136949</v>
      </c>
    </row>
    <row r="101224" spans="5:5" x14ac:dyDescent="0.2">
      <c r="E101224" t="s">
        <v>136949</v>
      </c>
    </row>
    <row r="101225" spans="5:5" x14ac:dyDescent="0.2">
      <c r="E101225" t="s">
        <v>136949</v>
      </c>
    </row>
    <row r="101226" spans="5:5" x14ac:dyDescent="0.2">
      <c r="E101226" t="s">
        <v>136949</v>
      </c>
    </row>
    <row r="101227" spans="5:5" x14ac:dyDescent="0.2">
      <c r="E101227" t="s">
        <v>136949</v>
      </c>
    </row>
    <row r="101228" spans="5:5" x14ac:dyDescent="0.2">
      <c r="E101228" t="s">
        <v>136949</v>
      </c>
    </row>
    <row r="101229" spans="5:5" x14ac:dyDescent="0.2">
      <c r="E101229" t="s">
        <v>136949</v>
      </c>
    </row>
    <row r="101230" spans="5:5" x14ac:dyDescent="0.2">
      <c r="E101230" t="s">
        <v>136949</v>
      </c>
    </row>
    <row r="101231" spans="5:5" x14ac:dyDescent="0.2">
      <c r="E101231" t="s">
        <v>136949</v>
      </c>
    </row>
    <row r="101232" spans="5:5" x14ac:dyDescent="0.2">
      <c r="E101232" t="s">
        <v>136949</v>
      </c>
    </row>
    <row r="101233" spans="5:5" x14ac:dyDescent="0.2">
      <c r="E101233" t="s">
        <v>136949</v>
      </c>
    </row>
    <row r="101234" spans="5:5" x14ac:dyDescent="0.2">
      <c r="E101234" t="s">
        <v>136949</v>
      </c>
    </row>
    <row r="101235" spans="5:5" x14ac:dyDescent="0.2">
      <c r="E101235" t="s">
        <v>136949</v>
      </c>
    </row>
    <row r="101236" spans="5:5" x14ac:dyDescent="0.2">
      <c r="E101236" t="s">
        <v>136949</v>
      </c>
    </row>
    <row r="101237" spans="5:5" x14ac:dyDescent="0.2">
      <c r="E101237" t="s">
        <v>136949</v>
      </c>
    </row>
    <row r="101238" spans="5:5" x14ac:dyDescent="0.2">
      <c r="E101238" t="s">
        <v>136949</v>
      </c>
    </row>
    <row r="101239" spans="5:5" x14ac:dyDescent="0.2">
      <c r="E101239" t="s">
        <v>136949</v>
      </c>
    </row>
    <row r="101240" spans="5:5" x14ac:dyDescent="0.2">
      <c r="E101240" t="s">
        <v>136949</v>
      </c>
    </row>
    <row r="101241" spans="5:5" x14ac:dyDescent="0.2">
      <c r="E101241" t="s">
        <v>136949</v>
      </c>
    </row>
    <row r="101242" spans="5:5" x14ac:dyDescent="0.2">
      <c r="E101242" t="s">
        <v>136949</v>
      </c>
    </row>
    <row r="101243" spans="5:5" x14ac:dyDescent="0.2">
      <c r="E101243" t="s">
        <v>136949</v>
      </c>
    </row>
    <row r="101244" spans="5:5" x14ac:dyDescent="0.2">
      <c r="E101244" t="s">
        <v>136949</v>
      </c>
    </row>
    <row r="101245" spans="5:5" x14ac:dyDescent="0.2">
      <c r="E101245" t="s">
        <v>136949</v>
      </c>
    </row>
    <row r="101246" spans="5:5" x14ac:dyDescent="0.2">
      <c r="E101246" t="s">
        <v>136949</v>
      </c>
    </row>
    <row r="101247" spans="5:5" x14ac:dyDescent="0.2">
      <c r="E101247" t="s">
        <v>136949</v>
      </c>
    </row>
    <row r="101248" spans="5:5" x14ac:dyDescent="0.2">
      <c r="E101248" t="s">
        <v>136949</v>
      </c>
    </row>
    <row r="101249" spans="5:5" x14ac:dyDescent="0.2">
      <c r="E101249" t="s">
        <v>136949</v>
      </c>
    </row>
    <row r="101250" spans="5:5" x14ac:dyDescent="0.2">
      <c r="E101250" t="s">
        <v>136949</v>
      </c>
    </row>
    <row r="101251" spans="5:5" x14ac:dyDescent="0.2">
      <c r="E101251" t="s">
        <v>136949</v>
      </c>
    </row>
    <row r="101252" spans="5:5" x14ac:dyDescent="0.2">
      <c r="E101252" t="s">
        <v>136949</v>
      </c>
    </row>
    <row r="101253" spans="5:5" x14ac:dyDescent="0.2">
      <c r="E101253" t="s">
        <v>136949</v>
      </c>
    </row>
    <row r="101254" spans="5:5" x14ac:dyDescent="0.2">
      <c r="E101254" t="s">
        <v>136949</v>
      </c>
    </row>
    <row r="101255" spans="5:5" x14ac:dyDescent="0.2">
      <c r="E101255" t="s">
        <v>136949</v>
      </c>
    </row>
    <row r="101256" spans="5:5" x14ac:dyDescent="0.2">
      <c r="E101256" t="s">
        <v>136949</v>
      </c>
    </row>
    <row r="101257" spans="5:5" x14ac:dyDescent="0.2">
      <c r="E101257" t="s">
        <v>136949</v>
      </c>
    </row>
    <row r="101258" spans="5:5" x14ac:dyDescent="0.2">
      <c r="E101258" t="s">
        <v>136949</v>
      </c>
    </row>
    <row r="101259" spans="5:5" x14ac:dyDescent="0.2">
      <c r="E101259" t="s">
        <v>136949</v>
      </c>
    </row>
    <row r="101260" spans="5:5" x14ac:dyDescent="0.2">
      <c r="E101260" t="s">
        <v>136949</v>
      </c>
    </row>
    <row r="101261" spans="5:5" x14ac:dyDescent="0.2">
      <c r="E101261" t="s">
        <v>136949</v>
      </c>
    </row>
    <row r="101262" spans="5:5" x14ac:dyDescent="0.2">
      <c r="E101262" t="s">
        <v>136949</v>
      </c>
    </row>
    <row r="101263" spans="5:5" x14ac:dyDescent="0.2">
      <c r="E101263" t="s">
        <v>136949</v>
      </c>
    </row>
    <row r="101264" spans="5:5" x14ac:dyDescent="0.2">
      <c r="E101264" t="s">
        <v>136949</v>
      </c>
    </row>
    <row r="101265" spans="5:5" x14ac:dyDescent="0.2">
      <c r="E101265" t="s">
        <v>136949</v>
      </c>
    </row>
    <row r="101266" spans="5:5" x14ac:dyDescent="0.2">
      <c r="E101266" t="s">
        <v>136949</v>
      </c>
    </row>
    <row r="101267" spans="5:5" x14ac:dyDescent="0.2">
      <c r="E101267" t="s">
        <v>136949</v>
      </c>
    </row>
    <row r="101268" spans="5:5" x14ac:dyDescent="0.2">
      <c r="E101268" t="s">
        <v>136949</v>
      </c>
    </row>
    <row r="101269" spans="5:5" x14ac:dyDescent="0.2">
      <c r="E101269" t="s">
        <v>136949</v>
      </c>
    </row>
    <row r="101270" spans="5:5" x14ac:dyDescent="0.2">
      <c r="E101270" t="s">
        <v>136949</v>
      </c>
    </row>
    <row r="101271" spans="5:5" x14ac:dyDescent="0.2">
      <c r="E101271" t="s">
        <v>136949</v>
      </c>
    </row>
    <row r="101272" spans="5:5" x14ac:dyDescent="0.2">
      <c r="E101272" t="s">
        <v>136949</v>
      </c>
    </row>
    <row r="101273" spans="5:5" x14ac:dyDescent="0.2">
      <c r="E101273" t="s">
        <v>136949</v>
      </c>
    </row>
    <row r="101274" spans="5:5" x14ac:dyDescent="0.2">
      <c r="E101274" t="s">
        <v>136949</v>
      </c>
    </row>
    <row r="101275" spans="5:5" x14ac:dyDescent="0.2">
      <c r="E101275" t="s">
        <v>136949</v>
      </c>
    </row>
    <row r="101276" spans="5:5" x14ac:dyDescent="0.2">
      <c r="E101276" t="s">
        <v>136949</v>
      </c>
    </row>
    <row r="101277" spans="5:5" x14ac:dyDescent="0.2">
      <c r="E101277" t="s">
        <v>136949</v>
      </c>
    </row>
    <row r="101278" spans="5:5" x14ac:dyDescent="0.2">
      <c r="E101278" t="s">
        <v>136949</v>
      </c>
    </row>
    <row r="101279" spans="5:5" x14ac:dyDescent="0.2">
      <c r="E101279" t="s">
        <v>136949</v>
      </c>
    </row>
    <row r="101280" spans="5:5" x14ac:dyDescent="0.2">
      <c r="E101280" t="s">
        <v>136949</v>
      </c>
    </row>
    <row r="101281" spans="5:5" x14ac:dyDescent="0.2">
      <c r="E101281" t="s">
        <v>136949</v>
      </c>
    </row>
    <row r="101282" spans="5:5" x14ac:dyDescent="0.2">
      <c r="E101282" t="s">
        <v>136949</v>
      </c>
    </row>
    <row r="101283" spans="5:5" x14ac:dyDescent="0.2">
      <c r="E101283" t="s">
        <v>136949</v>
      </c>
    </row>
    <row r="101284" spans="5:5" x14ac:dyDescent="0.2">
      <c r="E101284" t="s">
        <v>136949</v>
      </c>
    </row>
    <row r="101285" spans="5:5" x14ac:dyDescent="0.2">
      <c r="E101285" t="s">
        <v>136949</v>
      </c>
    </row>
    <row r="101286" spans="5:5" x14ac:dyDescent="0.2">
      <c r="E101286" t="s">
        <v>136949</v>
      </c>
    </row>
    <row r="101287" spans="5:5" x14ac:dyDescent="0.2">
      <c r="E101287" t="s">
        <v>136949</v>
      </c>
    </row>
    <row r="101288" spans="5:5" x14ac:dyDescent="0.2">
      <c r="E101288" t="s">
        <v>136949</v>
      </c>
    </row>
    <row r="101289" spans="5:5" x14ac:dyDescent="0.2">
      <c r="E101289" t="s">
        <v>136949</v>
      </c>
    </row>
    <row r="101290" spans="5:5" x14ac:dyDescent="0.2">
      <c r="E101290" t="s">
        <v>136949</v>
      </c>
    </row>
    <row r="101291" spans="5:5" x14ac:dyDescent="0.2">
      <c r="E101291" t="s">
        <v>136949</v>
      </c>
    </row>
    <row r="101292" spans="5:5" x14ac:dyDescent="0.2">
      <c r="E101292" t="s">
        <v>136949</v>
      </c>
    </row>
    <row r="101293" spans="5:5" x14ac:dyDescent="0.2">
      <c r="E101293" t="s">
        <v>136949</v>
      </c>
    </row>
    <row r="101294" spans="5:5" x14ac:dyDescent="0.2">
      <c r="E101294" t="s">
        <v>136949</v>
      </c>
    </row>
    <row r="101295" spans="5:5" x14ac:dyDescent="0.2">
      <c r="E101295" t="s">
        <v>136949</v>
      </c>
    </row>
    <row r="101296" spans="5:5" x14ac:dyDescent="0.2">
      <c r="E101296" t="s">
        <v>136949</v>
      </c>
    </row>
    <row r="101297" spans="5:5" x14ac:dyDescent="0.2">
      <c r="E101297" t="s">
        <v>136949</v>
      </c>
    </row>
    <row r="101298" spans="5:5" x14ac:dyDescent="0.2">
      <c r="E101298" t="s">
        <v>136949</v>
      </c>
    </row>
    <row r="101299" spans="5:5" x14ac:dyDescent="0.2">
      <c r="E101299" t="s">
        <v>136949</v>
      </c>
    </row>
    <row r="101300" spans="5:5" x14ac:dyDescent="0.2">
      <c r="E101300" t="s">
        <v>136949</v>
      </c>
    </row>
    <row r="101301" spans="5:5" x14ac:dyDescent="0.2">
      <c r="E101301" t="s">
        <v>136949</v>
      </c>
    </row>
    <row r="101302" spans="5:5" x14ac:dyDescent="0.2">
      <c r="E101302" t="s">
        <v>136949</v>
      </c>
    </row>
    <row r="101303" spans="5:5" x14ac:dyDescent="0.2">
      <c r="E101303" t="s">
        <v>136949</v>
      </c>
    </row>
    <row r="101304" spans="5:5" x14ac:dyDescent="0.2">
      <c r="E101304" t="s">
        <v>136949</v>
      </c>
    </row>
    <row r="101305" spans="5:5" x14ac:dyDescent="0.2">
      <c r="E101305" t="s">
        <v>136949</v>
      </c>
    </row>
    <row r="101306" spans="5:5" x14ac:dyDescent="0.2">
      <c r="E101306" t="s">
        <v>136949</v>
      </c>
    </row>
    <row r="101307" spans="5:5" x14ac:dyDescent="0.2">
      <c r="E101307" t="s">
        <v>136949</v>
      </c>
    </row>
    <row r="101308" spans="5:5" x14ac:dyDescent="0.2">
      <c r="E101308" t="s">
        <v>136949</v>
      </c>
    </row>
    <row r="101309" spans="5:5" x14ac:dyDescent="0.2">
      <c r="E101309" t="s">
        <v>136949</v>
      </c>
    </row>
    <row r="101310" spans="5:5" x14ac:dyDescent="0.2">
      <c r="E101310" t="s">
        <v>136949</v>
      </c>
    </row>
    <row r="101311" spans="5:5" x14ac:dyDescent="0.2">
      <c r="E101311" t="s">
        <v>136949</v>
      </c>
    </row>
    <row r="101312" spans="5:5" x14ac:dyDescent="0.2">
      <c r="E101312" t="s">
        <v>136949</v>
      </c>
    </row>
    <row r="101313" spans="5:5" x14ac:dyDescent="0.2">
      <c r="E101313" t="s">
        <v>136949</v>
      </c>
    </row>
    <row r="101314" spans="5:5" x14ac:dyDescent="0.2">
      <c r="E101314" t="s">
        <v>136949</v>
      </c>
    </row>
    <row r="101315" spans="5:5" x14ac:dyDescent="0.2">
      <c r="E101315" t="s">
        <v>136949</v>
      </c>
    </row>
    <row r="101316" spans="5:5" x14ac:dyDescent="0.2">
      <c r="E101316" t="s">
        <v>136949</v>
      </c>
    </row>
    <row r="101317" spans="5:5" x14ac:dyDescent="0.2">
      <c r="E101317" t="s">
        <v>136949</v>
      </c>
    </row>
    <row r="101318" spans="5:5" x14ac:dyDescent="0.2">
      <c r="E101318" t="s">
        <v>136949</v>
      </c>
    </row>
    <row r="101319" spans="5:5" x14ac:dyDescent="0.2">
      <c r="E101319" t="s">
        <v>136949</v>
      </c>
    </row>
    <row r="101320" spans="5:5" x14ac:dyDescent="0.2">
      <c r="E101320" t="s">
        <v>136949</v>
      </c>
    </row>
    <row r="101321" spans="5:5" x14ac:dyDescent="0.2">
      <c r="E101321" t="s">
        <v>136949</v>
      </c>
    </row>
    <row r="101322" spans="5:5" x14ac:dyDescent="0.2">
      <c r="E101322" t="s">
        <v>136949</v>
      </c>
    </row>
    <row r="101323" spans="5:5" x14ac:dyDescent="0.2">
      <c r="E101323" t="s">
        <v>136949</v>
      </c>
    </row>
    <row r="101324" spans="5:5" x14ac:dyDescent="0.2">
      <c r="E101324" t="s">
        <v>136949</v>
      </c>
    </row>
    <row r="101325" spans="5:5" x14ac:dyDescent="0.2">
      <c r="E101325" t="s">
        <v>136949</v>
      </c>
    </row>
    <row r="101326" spans="5:5" x14ac:dyDescent="0.2">
      <c r="E101326" t="s">
        <v>136949</v>
      </c>
    </row>
    <row r="101327" spans="5:5" x14ac:dyDescent="0.2">
      <c r="E101327" t="s">
        <v>136949</v>
      </c>
    </row>
    <row r="101328" spans="5:5" x14ac:dyDescent="0.2">
      <c r="E101328" t="s">
        <v>136949</v>
      </c>
    </row>
    <row r="101329" spans="5:5" x14ac:dyDescent="0.2">
      <c r="E101329" t="s">
        <v>136949</v>
      </c>
    </row>
    <row r="101330" spans="5:5" x14ac:dyDescent="0.2">
      <c r="E101330" t="s">
        <v>136949</v>
      </c>
    </row>
    <row r="101331" spans="5:5" x14ac:dyDescent="0.2">
      <c r="E101331" t="s">
        <v>136949</v>
      </c>
    </row>
    <row r="101332" spans="5:5" x14ac:dyDescent="0.2">
      <c r="E101332" t="s">
        <v>136949</v>
      </c>
    </row>
    <row r="101333" spans="5:5" x14ac:dyDescent="0.2">
      <c r="E101333" t="s">
        <v>136949</v>
      </c>
    </row>
    <row r="101334" spans="5:5" x14ac:dyDescent="0.2">
      <c r="E101334" t="s">
        <v>136949</v>
      </c>
    </row>
    <row r="101335" spans="5:5" x14ac:dyDescent="0.2">
      <c r="E101335" t="s">
        <v>136949</v>
      </c>
    </row>
    <row r="101336" spans="5:5" x14ac:dyDescent="0.2">
      <c r="E101336" t="s">
        <v>136949</v>
      </c>
    </row>
    <row r="101337" spans="5:5" x14ac:dyDescent="0.2">
      <c r="E101337" t="s">
        <v>136949</v>
      </c>
    </row>
    <row r="101338" spans="5:5" x14ac:dyDescent="0.2">
      <c r="E101338" t="s">
        <v>136949</v>
      </c>
    </row>
    <row r="101339" spans="5:5" x14ac:dyDescent="0.2">
      <c r="E101339" t="s">
        <v>136949</v>
      </c>
    </row>
    <row r="101340" spans="5:5" x14ac:dyDescent="0.2">
      <c r="E101340" t="s">
        <v>136949</v>
      </c>
    </row>
    <row r="101341" spans="5:5" x14ac:dyDescent="0.2">
      <c r="E101341" t="s">
        <v>136949</v>
      </c>
    </row>
    <row r="101342" spans="5:5" x14ac:dyDescent="0.2">
      <c r="E101342" t="s">
        <v>136949</v>
      </c>
    </row>
    <row r="101343" spans="5:5" x14ac:dyDescent="0.2">
      <c r="E101343" t="s">
        <v>136949</v>
      </c>
    </row>
    <row r="101344" spans="5:5" x14ac:dyDescent="0.2">
      <c r="E101344" t="s">
        <v>136949</v>
      </c>
    </row>
    <row r="101345" spans="5:5" x14ac:dyDescent="0.2">
      <c r="E101345" t="s">
        <v>136949</v>
      </c>
    </row>
    <row r="101346" spans="5:5" x14ac:dyDescent="0.2">
      <c r="E101346" t="s">
        <v>136949</v>
      </c>
    </row>
    <row r="101347" spans="5:5" x14ac:dyDescent="0.2">
      <c r="E101347" t="s">
        <v>136949</v>
      </c>
    </row>
    <row r="101348" spans="5:5" x14ac:dyDescent="0.2">
      <c r="E101348" t="s">
        <v>136949</v>
      </c>
    </row>
    <row r="101349" spans="5:5" x14ac:dyDescent="0.2">
      <c r="E101349" t="s">
        <v>136949</v>
      </c>
    </row>
    <row r="101350" spans="5:5" x14ac:dyDescent="0.2">
      <c r="E101350" t="s">
        <v>136949</v>
      </c>
    </row>
    <row r="101351" spans="5:5" x14ac:dyDescent="0.2">
      <c r="E101351" t="s">
        <v>136949</v>
      </c>
    </row>
    <row r="101352" spans="5:5" x14ac:dyDescent="0.2">
      <c r="E101352" t="s">
        <v>136949</v>
      </c>
    </row>
    <row r="101353" spans="5:5" x14ac:dyDescent="0.2">
      <c r="E101353" t="s">
        <v>136949</v>
      </c>
    </row>
    <row r="101354" spans="5:5" x14ac:dyDescent="0.2">
      <c r="E101354" t="s">
        <v>136949</v>
      </c>
    </row>
    <row r="101355" spans="5:5" x14ac:dyDescent="0.2">
      <c r="E101355" t="s">
        <v>136949</v>
      </c>
    </row>
    <row r="101356" spans="5:5" x14ac:dyDescent="0.2">
      <c r="E101356" t="s">
        <v>136949</v>
      </c>
    </row>
    <row r="101357" spans="5:5" x14ac:dyDescent="0.2">
      <c r="E101357" t="s">
        <v>136949</v>
      </c>
    </row>
    <row r="101358" spans="5:5" x14ac:dyDescent="0.2">
      <c r="E101358" t="s">
        <v>136949</v>
      </c>
    </row>
    <row r="101359" spans="5:5" x14ac:dyDescent="0.2">
      <c r="E101359" t="s">
        <v>136949</v>
      </c>
    </row>
    <row r="101360" spans="5:5" x14ac:dyDescent="0.2">
      <c r="E101360" t="s">
        <v>136949</v>
      </c>
    </row>
    <row r="101361" spans="5:5" x14ac:dyDescent="0.2">
      <c r="E101361" t="s">
        <v>136949</v>
      </c>
    </row>
    <row r="101362" spans="5:5" x14ac:dyDescent="0.2">
      <c r="E101362" t="s">
        <v>136949</v>
      </c>
    </row>
    <row r="101363" spans="5:5" x14ac:dyDescent="0.2">
      <c r="E101363" t="s">
        <v>136949</v>
      </c>
    </row>
    <row r="101364" spans="5:5" x14ac:dyDescent="0.2">
      <c r="E101364" t="s">
        <v>136949</v>
      </c>
    </row>
    <row r="101365" spans="5:5" x14ac:dyDescent="0.2">
      <c r="E101365" t="s">
        <v>136949</v>
      </c>
    </row>
    <row r="101366" spans="5:5" x14ac:dyDescent="0.2">
      <c r="E101366" t="s">
        <v>136949</v>
      </c>
    </row>
    <row r="101367" spans="5:5" x14ac:dyDescent="0.2">
      <c r="E101367" t="s">
        <v>136949</v>
      </c>
    </row>
    <row r="101368" spans="5:5" x14ac:dyDescent="0.2">
      <c r="E101368" t="s">
        <v>136949</v>
      </c>
    </row>
    <row r="101369" spans="5:5" x14ac:dyDescent="0.2">
      <c r="E101369" t="s">
        <v>136949</v>
      </c>
    </row>
    <row r="101370" spans="5:5" x14ac:dyDescent="0.2">
      <c r="E101370" t="s">
        <v>136949</v>
      </c>
    </row>
    <row r="101371" spans="5:5" x14ac:dyDescent="0.2">
      <c r="E101371" t="s">
        <v>136949</v>
      </c>
    </row>
    <row r="101372" spans="5:5" x14ac:dyDescent="0.2">
      <c r="E101372" t="s">
        <v>136949</v>
      </c>
    </row>
    <row r="101373" spans="5:5" x14ac:dyDescent="0.2">
      <c r="E101373" t="s">
        <v>136949</v>
      </c>
    </row>
    <row r="101374" spans="5:5" x14ac:dyDescent="0.2">
      <c r="E101374" t="s">
        <v>136949</v>
      </c>
    </row>
    <row r="101375" spans="5:5" x14ac:dyDescent="0.2">
      <c r="E101375" t="s">
        <v>136949</v>
      </c>
    </row>
    <row r="101376" spans="5:5" x14ac:dyDescent="0.2">
      <c r="E101376" t="s">
        <v>136949</v>
      </c>
    </row>
    <row r="101377" spans="5:5" x14ac:dyDescent="0.2">
      <c r="E101377" t="s">
        <v>136949</v>
      </c>
    </row>
    <row r="101378" spans="5:5" x14ac:dyDescent="0.2">
      <c r="E101378" t="s">
        <v>136949</v>
      </c>
    </row>
    <row r="101379" spans="5:5" x14ac:dyDescent="0.2">
      <c r="E101379" t="s">
        <v>136949</v>
      </c>
    </row>
    <row r="101380" spans="5:5" x14ac:dyDescent="0.2">
      <c r="E101380" t="s">
        <v>136949</v>
      </c>
    </row>
    <row r="101381" spans="5:5" x14ac:dyDescent="0.2">
      <c r="E101381" t="s">
        <v>136949</v>
      </c>
    </row>
    <row r="101382" spans="5:5" x14ac:dyDescent="0.2">
      <c r="E101382" t="s">
        <v>136949</v>
      </c>
    </row>
    <row r="101383" spans="5:5" x14ac:dyDescent="0.2">
      <c r="E101383" t="s">
        <v>136949</v>
      </c>
    </row>
    <row r="101384" spans="5:5" x14ac:dyDescent="0.2">
      <c r="E101384" t="s">
        <v>136949</v>
      </c>
    </row>
    <row r="101385" spans="5:5" x14ac:dyDescent="0.2">
      <c r="E101385" t="s">
        <v>136949</v>
      </c>
    </row>
    <row r="101386" spans="5:5" x14ac:dyDescent="0.2">
      <c r="E101386" t="s">
        <v>136949</v>
      </c>
    </row>
    <row r="101387" spans="5:5" x14ac:dyDescent="0.2">
      <c r="E101387" t="s">
        <v>136949</v>
      </c>
    </row>
    <row r="101388" spans="5:5" x14ac:dyDescent="0.2">
      <c r="E101388" t="s">
        <v>136949</v>
      </c>
    </row>
    <row r="101389" spans="5:5" x14ac:dyDescent="0.2">
      <c r="E101389" t="s">
        <v>136949</v>
      </c>
    </row>
    <row r="101390" spans="5:5" x14ac:dyDescent="0.2">
      <c r="E101390" t="s">
        <v>136949</v>
      </c>
    </row>
    <row r="101391" spans="5:5" x14ac:dyDescent="0.2">
      <c r="E101391" t="s">
        <v>136949</v>
      </c>
    </row>
    <row r="101392" spans="5:5" x14ac:dyDescent="0.2">
      <c r="E101392" t="s">
        <v>136949</v>
      </c>
    </row>
    <row r="101393" spans="5:5" x14ac:dyDescent="0.2">
      <c r="E101393" t="s">
        <v>136949</v>
      </c>
    </row>
    <row r="101394" spans="5:5" x14ac:dyDescent="0.2">
      <c r="E101394" t="s">
        <v>136949</v>
      </c>
    </row>
    <row r="101395" spans="5:5" x14ac:dyDescent="0.2">
      <c r="E101395" t="s">
        <v>136949</v>
      </c>
    </row>
    <row r="101396" spans="5:5" x14ac:dyDescent="0.2">
      <c r="E101396" t="s">
        <v>136949</v>
      </c>
    </row>
    <row r="101397" spans="5:5" x14ac:dyDescent="0.2">
      <c r="E101397" t="s">
        <v>136949</v>
      </c>
    </row>
    <row r="101398" spans="5:5" x14ac:dyDescent="0.2">
      <c r="E101398" t="s">
        <v>136949</v>
      </c>
    </row>
    <row r="101399" spans="5:5" x14ac:dyDescent="0.2">
      <c r="E101399" t="s">
        <v>136949</v>
      </c>
    </row>
    <row r="101400" spans="5:5" x14ac:dyDescent="0.2">
      <c r="E101400" t="s">
        <v>136949</v>
      </c>
    </row>
    <row r="101401" spans="5:5" x14ac:dyDescent="0.2">
      <c r="E101401" t="s">
        <v>136949</v>
      </c>
    </row>
    <row r="101402" spans="5:5" x14ac:dyDescent="0.2">
      <c r="E101402" t="s">
        <v>136949</v>
      </c>
    </row>
    <row r="101403" spans="5:5" x14ac:dyDescent="0.2">
      <c r="E101403" t="s">
        <v>136949</v>
      </c>
    </row>
    <row r="101404" spans="5:5" x14ac:dyDescent="0.2">
      <c r="E101404" t="s">
        <v>136949</v>
      </c>
    </row>
    <row r="101405" spans="5:5" x14ac:dyDescent="0.2">
      <c r="E101405" t="s">
        <v>136949</v>
      </c>
    </row>
    <row r="101406" spans="5:5" x14ac:dyDescent="0.2">
      <c r="E101406" t="s">
        <v>136949</v>
      </c>
    </row>
    <row r="101407" spans="5:5" x14ac:dyDescent="0.2">
      <c r="E101407" t="s">
        <v>136949</v>
      </c>
    </row>
    <row r="101408" spans="5:5" x14ac:dyDescent="0.2">
      <c r="E101408" t="s">
        <v>136949</v>
      </c>
    </row>
    <row r="101409" spans="5:5" x14ac:dyDescent="0.2">
      <c r="E101409" t="s">
        <v>136949</v>
      </c>
    </row>
    <row r="101410" spans="5:5" x14ac:dyDescent="0.2">
      <c r="E101410" t="s">
        <v>136949</v>
      </c>
    </row>
    <row r="101411" spans="5:5" x14ac:dyDescent="0.2">
      <c r="E101411" t="s">
        <v>136949</v>
      </c>
    </row>
    <row r="101412" spans="5:5" x14ac:dyDescent="0.2">
      <c r="E101412" t="s">
        <v>136949</v>
      </c>
    </row>
    <row r="101413" spans="5:5" x14ac:dyDescent="0.2">
      <c r="E101413" t="s">
        <v>136949</v>
      </c>
    </row>
    <row r="101414" spans="5:5" x14ac:dyDescent="0.2">
      <c r="E101414" t="s">
        <v>136949</v>
      </c>
    </row>
    <row r="101415" spans="5:5" x14ac:dyDescent="0.2">
      <c r="E101415" t="s">
        <v>136949</v>
      </c>
    </row>
    <row r="101416" spans="5:5" x14ac:dyDescent="0.2">
      <c r="E101416" t="s">
        <v>136949</v>
      </c>
    </row>
    <row r="101417" spans="5:5" x14ac:dyDescent="0.2">
      <c r="E101417" t="s">
        <v>136949</v>
      </c>
    </row>
    <row r="101418" spans="5:5" x14ac:dyDescent="0.2">
      <c r="E101418" t="s">
        <v>136949</v>
      </c>
    </row>
    <row r="101419" spans="5:5" x14ac:dyDescent="0.2">
      <c r="E101419" t="s">
        <v>136949</v>
      </c>
    </row>
    <row r="101420" spans="5:5" x14ac:dyDescent="0.2">
      <c r="E101420" t="s">
        <v>136949</v>
      </c>
    </row>
    <row r="101421" spans="5:5" x14ac:dyDescent="0.2">
      <c r="E101421" t="s">
        <v>136949</v>
      </c>
    </row>
    <row r="101422" spans="5:5" x14ac:dyDescent="0.2">
      <c r="E101422" t="s">
        <v>136949</v>
      </c>
    </row>
    <row r="101423" spans="5:5" x14ac:dyDescent="0.2">
      <c r="E101423" t="s">
        <v>136949</v>
      </c>
    </row>
    <row r="101424" spans="5:5" x14ac:dyDescent="0.2">
      <c r="E101424" t="s">
        <v>136949</v>
      </c>
    </row>
    <row r="101425" spans="5:5" x14ac:dyDescent="0.2">
      <c r="E101425" t="s">
        <v>136949</v>
      </c>
    </row>
    <row r="101426" spans="5:5" x14ac:dyDescent="0.2">
      <c r="E101426" t="s">
        <v>136949</v>
      </c>
    </row>
    <row r="101427" spans="5:5" x14ac:dyDescent="0.2">
      <c r="E101427" t="s">
        <v>136949</v>
      </c>
    </row>
    <row r="101428" spans="5:5" x14ac:dyDescent="0.2">
      <c r="E101428" t="s">
        <v>136949</v>
      </c>
    </row>
    <row r="101429" spans="5:5" x14ac:dyDescent="0.2">
      <c r="E101429" t="s">
        <v>136949</v>
      </c>
    </row>
    <row r="101430" spans="5:5" x14ac:dyDescent="0.2">
      <c r="E101430" t="s">
        <v>136949</v>
      </c>
    </row>
    <row r="101431" spans="5:5" x14ac:dyDescent="0.2">
      <c r="E101431" t="s">
        <v>136949</v>
      </c>
    </row>
    <row r="101432" spans="5:5" x14ac:dyDescent="0.2">
      <c r="E101432" t="s">
        <v>136949</v>
      </c>
    </row>
    <row r="101433" spans="5:5" x14ac:dyDescent="0.2">
      <c r="E101433" t="s">
        <v>136949</v>
      </c>
    </row>
    <row r="101434" spans="5:5" x14ac:dyDescent="0.2">
      <c r="E101434" t="s">
        <v>136949</v>
      </c>
    </row>
    <row r="101435" spans="5:5" x14ac:dyDescent="0.2">
      <c r="E101435" t="s">
        <v>136949</v>
      </c>
    </row>
    <row r="101436" spans="5:5" x14ac:dyDescent="0.2">
      <c r="E101436" t="s">
        <v>136949</v>
      </c>
    </row>
    <row r="101437" spans="5:5" x14ac:dyDescent="0.2">
      <c r="E101437" t="s">
        <v>136949</v>
      </c>
    </row>
    <row r="101438" spans="5:5" x14ac:dyDescent="0.2">
      <c r="E101438" t="s">
        <v>136949</v>
      </c>
    </row>
    <row r="101439" spans="5:5" x14ac:dyDescent="0.2">
      <c r="E101439" t="s">
        <v>136949</v>
      </c>
    </row>
    <row r="101440" spans="5:5" x14ac:dyDescent="0.2">
      <c r="E101440" t="s">
        <v>136949</v>
      </c>
    </row>
    <row r="101441" spans="5:5" x14ac:dyDescent="0.2">
      <c r="E101441" t="s">
        <v>136949</v>
      </c>
    </row>
    <row r="101442" spans="5:5" x14ac:dyDescent="0.2">
      <c r="E101442" t="s">
        <v>136949</v>
      </c>
    </row>
    <row r="101443" spans="5:5" x14ac:dyDescent="0.2">
      <c r="E101443" t="s">
        <v>136949</v>
      </c>
    </row>
    <row r="101444" spans="5:5" x14ac:dyDescent="0.2">
      <c r="E101444" t="s">
        <v>136949</v>
      </c>
    </row>
    <row r="101445" spans="5:5" x14ac:dyDescent="0.2">
      <c r="E101445" t="s">
        <v>136949</v>
      </c>
    </row>
    <row r="101446" spans="5:5" x14ac:dyDescent="0.2">
      <c r="E101446" t="s">
        <v>136949</v>
      </c>
    </row>
    <row r="101447" spans="5:5" x14ac:dyDescent="0.2">
      <c r="E101447" t="s">
        <v>136949</v>
      </c>
    </row>
    <row r="101448" spans="5:5" x14ac:dyDescent="0.2">
      <c r="E101448" t="s">
        <v>136949</v>
      </c>
    </row>
    <row r="101449" spans="5:5" x14ac:dyDescent="0.2">
      <c r="E101449" t="s">
        <v>136949</v>
      </c>
    </row>
    <row r="101450" spans="5:5" x14ac:dyDescent="0.2">
      <c r="E101450" t="s">
        <v>136949</v>
      </c>
    </row>
    <row r="101451" spans="5:5" x14ac:dyDescent="0.2">
      <c r="E101451" t="s">
        <v>136949</v>
      </c>
    </row>
    <row r="101452" spans="5:5" x14ac:dyDescent="0.2">
      <c r="E101452" t="s">
        <v>136949</v>
      </c>
    </row>
    <row r="101453" spans="5:5" x14ac:dyDescent="0.2">
      <c r="E101453" t="s">
        <v>136949</v>
      </c>
    </row>
    <row r="101454" spans="5:5" x14ac:dyDescent="0.2">
      <c r="E101454" t="s">
        <v>136949</v>
      </c>
    </row>
    <row r="101455" spans="5:5" x14ac:dyDescent="0.2">
      <c r="E101455" t="s">
        <v>136949</v>
      </c>
    </row>
    <row r="101456" spans="5:5" x14ac:dyDescent="0.2">
      <c r="E101456" t="s">
        <v>136949</v>
      </c>
    </row>
    <row r="101457" spans="5:5" x14ac:dyDescent="0.2">
      <c r="E101457" t="s">
        <v>136949</v>
      </c>
    </row>
    <row r="101458" spans="5:5" x14ac:dyDescent="0.2">
      <c r="E101458" t="s">
        <v>136949</v>
      </c>
    </row>
    <row r="101459" spans="5:5" x14ac:dyDescent="0.2">
      <c r="E101459" t="s">
        <v>136949</v>
      </c>
    </row>
    <row r="101460" spans="5:5" x14ac:dyDescent="0.2">
      <c r="E101460" t="s">
        <v>136949</v>
      </c>
    </row>
    <row r="101461" spans="5:5" x14ac:dyDescent="0.2">
      <c r="E101461" t="s">
        <v>136949</v>
      </c>
    </row>
    <row r="101462" spans="5:5" x14ac:dyDescent="0.2">
      <c r="E101462" t="s">
        <v>136949</v>
      </c>
    </row>
    <row r="101463" spans="5:5" x14ac:dyDescent="0.2">
      <c r="E101463" t="s">
        <v>136949</v>
      </c>
    </row>
    <row r="101464" spans="5:5" x14ac:dyDescent="0.2">
      <c r="E101464" t="s">
        <v>136949</v>
      </c>
    </row>
    <row r="101465" spans="5:5" x14ac:dyDescent="0.2">
      <c r="E101465" t="s">
        <v>136949</v>
      </c>
    </row>
    <row r="101466" spans="5:5" x14ac:dyDescent="0.2">
      <c r="E101466" t="s">
        <v>136949</v>
      </c>
    </row>
    <row r="101467" spans="5:5" x14ac:dyDescent="0.2">
      <c r="E101467" t="s">
        <v>136949</v>
      </c>
    </row>
    <row r="101468" spans="5:5" x14ac:dyDescent="0.2">
      <c r="E101468" t="s">
        <v>136949</v>
      </c>
    </row>
    <row r="101469" spans="5:5" x14ac:dyDescent="0.2">
      <c r="E101469" t="s">
        <v>136949</v>
      </c>
    </row>
    <row r="101470" spans="5:5" x14ac:dyDescent="0.2">
      <c r="E101470" t="s">
        <v>136949</v>
      </c>
    </row>
    <row r="101471" spans="5:5" x14ac:dyDescent="0.2">
      <c r="E101471" t="s">
        <v>136949</v>
      </c>
    </row>
    <row r="101472" spans="5:5" x14ac:dyDescent="0.2">
      <c r="E101472" t="s">
        <v>136949</v>
      </c>
    </row>
    <row r="101473" spans="5:5" x14ac:dyDescent="0.2">
      <c r="E101473" t="s">
        <v>136949</v>
      </c>
    </row>
    <row r="101474" spans="5:5" x14ac:dyDescent="0.2">
      <c r="E101474" t="s">
        <v>136949</v>
      </c>
    </row>
    <row r="101475" spans="5:5" x14ac:dyDescent="0.2">
      <c r="E101475" t="s">
        <v>136949</v>
      </c>
    </row>
    <row r="101476" spans="5:5" x14ac:dyDescent="0.2">
      <c r="E101476" t="s">
        <v>136949</v>
      </c>
    </row>
    <row r="101477" spans="5:5" x14ac:dyDescent="0.2">
      <c r="E101477" t="s">
        <v>136949</v>
      </c>
    </row>
    <row r="101478" spans="5:5" x14ac:dyDescent="0.2">
      <c r="E101478" t="s">
        <v>136949</v>
      </c>
    </row>
    <row r="101479" spans="5:5" x14ac:dyDescent="0.2">
      <c r="E101479" t="s">
        <v>136949</v>
      </c>
    </row>
    <row r="101480" spans="5:5" x14ac:dyDescent="0.2">
      <c r="E101480" t="s">
        <v>136949</v>
      </c>
    </row>
    <row r="101481" spans="5:5" x14ac:dyDescent="0.2">
      <c r="E101481" t="s">
        <v>136949</v>
      </c>
    </row>
    <row r="101482" spans="5:5" x14ac:dyDescent="0.2">
      <c r="E101482" t="s">
        <v>136949</v>
      </c>
    </row>
    <row r="101483" spans="5:5" x14ac:dyDescent="0.2">
      <c r="E101483" t="s">
        <v>136949</v>
      </c>
    </row>
    <row r="101484" spans="5:5" x14ac:dyDescent="0.2">
      <c r="E101484" t="s">
        <v>136949</v>
      </c>
    </row>
    <row r="101485" spans="5:5" x14ac:dyDescent="0.2">
      <c r="E101485" t="s">
        <v>136949</v>
      </c>
    </row>
    <row r="101486" spans="5:5" x14ac:dyDescent="0.2">
      <c r="E101486" t="s">
        <v>136949</v>
      </c>
    </row>
    <row r="101487" spans="5:5" x14ac:dyDescent="0.2">
      <c r="E101487" t="s">
        <v>136949</v>
      </c>
    </row>
    <row r="101488" spans="5:5" x14ac:dyDescent="0.2">
      <c r="E101488" t="s">
        <v>136949</v>
      </c>
    </row>
    <row r="101489" spans="5:5" x14ac:dyDescent="0.2">
      <c r="E101489" t="s">
        <v>136949</v>
      </c>
    </row>
    <row r="101490" spans="5:5" x14ac:dyDescent="0.2">
      <c r="E101490" t="s">
        <v>136949</v>
      </c>
    </row>
    <row r="101491" spans="5:5" x14ac:dyDescent="0.2">
      <c r="E101491" t="s">
        <v>136949</v>
      </c>
    </row>
    <row r="101492" spans="5:5" x14ac:dyDescent="0.2">
      <c r="E101492" t="s">
        <v>136949</v>
      </c>
    </row>
    <row r="101493" spans="5:5" x14ac:dyDescent="0.2">
      <c r="E101493" t="s">
        <v>136949</v>
      </c>
    </row>
    <row r="101494" spans="5:5" x14ac:dyDescent="0.2">
      <c r="E101494" t="s">
        <v>136949</v>
      </c>
    </row>
    <row r="101495" spans="5:5" x14ac:dyDescent="0.2">
      <c r="E101495" t="s">
        <v>136949</v>
      </c>
    </row>
    <row r="101496" spans="5:5" x14ac:dyDescent="0.2">
      <c r="E101496" t="s">
        <v>136949</v>
      </c>
    </row>
    <row r="101497" spans="5:5" x14ac:dyDescent="0.2">
      <c r="E101497" t="s">
        <v>136949</v>
      </c>
    </row>
    <row r="101498" spans="5:5" x14ac:dyDescent="0.2">
      <c r="E101498" t="s">
        <v>136949</v>
      </c>
    </row>
    <row r="101499" spans="5:5" x14ac:dyDescent="0.2">
      <c r="E101499" t="s">
        <v>136949</v>
      </c>
    </row>
    <row r="101500" spans="5:5" x14ac:dyDescent="0.2">
      <c r="E101500" t="s">
        <v>136949</v>
      </c>
    </row>
    <row r="101501" spans="5:5" x14ac:dyDescent="0.2">
      <c r="E101501" t="s">
        <v>136949</v>
      </c>
    </row>
    <row r="101502" spans="5:5" x14ac:dyDescent="0.2">
      <c r="E101502" t="s">
        <v>136949</v>
      </c>
    </row>
    <row r="101503" spans="5:5" x14ac:dyDescent="0.2">
      <c r="E101503" t="s">
        <v>136949</v>
      </c>
    </row>
    <row r="101504" spans="5:5" x14ac:dyDescent="0.2">
      <c r="E101504" t="s">
        <v>136949</v>
      </c>
    </row>
    <row r="101505" spans="5:5" x14ac:dyDescent="0.2">
      <c r="E101505" t="s">
        <v>136949</v>
      </c>
    </row>
    <row r="101506" spans="5:5" x14ac:dyDescent="0.2">
      <c r="E101506" t="s">
        <v>136949</v>
      </c>
    </row>
    <row r="101507" spans="5:5" x14ac:dyDescent="0.2">
      <c r="E101507" t="s">
        <v>136949</v>
      </c>
    </row>
    <row r="101508" spans="5:5" x14ac:dyDescent="0.2">
      <c r="E101508" t="s">
        <v>136949</v>
      </c>
    </row>
    <row r="101509" spans="5:5" x14ac:dyDescent="0.2">
      <c r="E101509" t="s">
        <v>136949</v>
      </c>
    </row>
    <row r="101510" spans="5:5" x14ac:dyDescent="0.2">
      <c r="E101510" t="s">
        <v>136949</v>
      </c>
    </row>
    <row r="101511" spans="5:5" x14ac:dyDescent="0.2">
      <c r="E101511" t="s">
        <v>136949</v>
      </c>
    </row>
    <row r="101512" spans="5:5" x14ac:dyDescent="0.2">
      <c r="E101512" t="s">
        <v>136949</v>
      </c>
    </row>
    <row r="101513" spans="5:5" x14ac:dyDescent="0.2">
      <c r="E101513" t="s">
        <v>136949</v>
      </c>
    </row>
    <row r="101514" spans="5:5" x14ac:dyDescent="0.2">
      <c r="E101514" t="s">
        <v>136949</v>
      </c>
    </row>
    <row r="101515" spans="5:5" x14ac:dyDescent="0.2">
      <c r="E101515" t="s">
        <v>136949</v>
      </c>
    </row>
    <row r="101516" spans="5:5" x14ac:dyDescent="0.2">
      <c r="E101516" t="s">
        <v>136949</v>
      </c>
    </row>
    <row r="101517" spans="5:5" x14ac:dyDescent="0.2">
      <c r="E101517" t="s">
        <v>136949</v>
      </c>
    </row>
    <row r="101518" spans="5:5" x14ac:dyDescent="0.2">
      <c r="E101518" t="s">
        <v>136949</v>
      </c>
    </row>
    <row r="101519" spans="5:5" x14ac:dyDescent="0.2">
      <c r="E101519" t="s">
        <v>136949</v>
      </c>
    </row>
    <row r="101520" spans="5:5" x14ac:dyDescent="0.2">
      <c r="E101520" t="s">
        <v>136949</v>
      </c>
    </row>
    <row r="101521" spans="5:5" x14ac:dyDescent="0.2">
      <c r="E101521" t="s">
        <v>136949</v>
      </c>
    </row>
    <row r="101522" spans="5:5" x14ac:dyDescent="0.2">
      <c r="E101522" t="s">
        <v>136949</v>
      </c>
    </row>
    <row r="101523" spans="5:5" x14ac:dyDescent="0.2">
      <c r="E101523" t="s">
        <v>136949</v>
      </c>
    </row>
    <row r="101524" spans="5:5" x14ac:dyDescent="0.2">
      <c r="E101524" t="s">
        <v>136949</v>
      </c>
    </row>
    <row r="101525" spans="5:5" x14ac:dyDescent="0.2">
      <c r="E101525" t="s">
        <v>136949</v>
      </c>
    </row>
    <row r="101526" spans="5:5" x14ac:dyDescent="0.2">
      <c r="E101526" t="s">
        <v>136949</v>
      </c>
    </row>
    <row r="101527" spans="5:5" x14ac:dyDescent="0.2">
      <c r="E101527" t="s">
        <v>136949</v>
      </c>
    </row>
    <row r="101528" spans="5:5" x14ac:dyDescent="0.2">
      <c r="E101528" t="s">
        <v>136949</v>
      </c>
    </row>
    <row r="101529" spans="5:5" x14ac:dyDescent="0.2">
      <c r="E101529" t="s">
        <v>136949</v>
      </c>
    </row>
    <row r="101530" spans="5:5" x14ac:dyDescent="0.2">
      <c r="E101530" t="s">
        <v>136949</v>
      </c>
    </row>
    <row r="101531" spans="5:5" x14ac:dyDescent="0.2">
      <c r="E101531" t="s">
        <v>136949</v>
      </c>
    </row>
    <row r="101532" spans="5:5" x14ac:dyDescent="0.2">
      <c r="E101532" t="s">
        <v>136949</v>
      </c>
    </row>
    <row r="101533" spans="5:5" x14ac:dyDescent="0.2">
      <c r="E101533" t="s">
        <v>136949</v>
      </c>
    </row>
    <row r="101534" spans="5:5" x14ac:dyDescent="0.2">
      <c r="E101534" t="s">
        <v>136949</v>
      </c>
    </row>
    <row r="101535" spans="5:5" x14ac:dyDescent="0.2">
      <c r="E101535" t="s">
        <v>136949</v>
      </c>
    </row>
    <row r="101536" spans="5:5" x14ac:dyDescent="0.2">
      <c r="E101536" t="s">
        <v>136949</v>
      </c>
    </row>
    <row r="101537" spans="5:5" x14ac:dyDescent="0.2">
      <c r="E101537" t="s">
        <v>136949</v>
      </c>
    </row>
    <row r="101538" spans="5:5" x14ac:dyDescent="0.2">
      <c r="E101538" t="s">
        <v>136949</v>
      </c>
    </row>
    <row r="101539" spans="5:5" x14ac:dyDescent="0.2">
      <c r="E101539" t="s">
        <v>136949</v>
      </c>
    </row>
    <row r="101540" spans="5:5" x14ac:dyDescent="0.2">
      <c r="E101540" t="s">
        <v>136949</v>
      </c>
    </row>
    <row r="101541" spans="5:5" x14ac:dyDescent="0.2">
      <c r="E101541" t="s">
        <v>136949</v>
      </c>
    </row>
    <row r="101542" spans="5:5" x14ac:dyDescent="0.2">
      <c r="E101542" t="s">
        <v>136949</v>
      </c>
    </row>
    <row r="101543" spans="5:5" x14ac:dyDescent="0.2">
      <c r="E101543" t="s">
        <v>136949</v>
      </c>
    </row>
    <row r="101544" spans="5:5" x14ac:dyDescent="0.2">
      <c r="E101544" t="s">
        <v>136949</v>
      </c>
    </row>
    <row r="101545" spans="5:5" x14ac:dyDescent="0.2">
      <c r="E101545" t="s">
        <v>136949</v>
      </c>
    </row>
    <row r="101546" spans="5:5" x14ac:dyDescent="0.2">
      <c r="E101546" t="s">
        <v>136949</v>
      </c>
    </row>
    <row r="101547" spans="5:5" x14ac:dyDescent="0.2">
      <c r="E101547" t="s">
        <v>136949</v>
      </c>
    </row>
    <row r="101548" spans="5:5" x14ac:dyDescent="0.2">
      <c r="E101548" t="s">
        <v>136949</v>
      </c>
    </row>
    <row r="101549" spans="5:5" x14ac:dyDescent="0.2">
      <c r="E101549" t="s">
        <v>136949</v>
      </c>
    </row>
    <row r="101550" spans="5:5" x14ac:dyDescent="0.2">
      <c r="E101550" t="s">
        <v>136949</v>
      </c>
    </row>
    <row r="101551" spans="5:5" x14ac:dyDescent="0.2">
      <c r="E101551" t="s">
        <v>136949</v>
      </c>
    </row>
    <row r="101552" spans="5:5" x14ac:dyDescent="0.2">
      <c r="E101552" t="s">
        <v>136949</v>
      </c>
    </row>
    <row r="101553" spans="5:5" x14ac:dyDescent="0.2">
      <c r="E101553" t="s">
        <v>136949</v>
      </c>
    </row>
    <row r="101554" spans="5:5" x14ac:dyDescent="0.2">
      <c r="E101554" t="s">
        <v>136949</v>
      </c>
    </row>
    <row r="101555" spans="5:5" x14ac:dyDescent="0.2">
      <c r="E101555" t="s">
        <v>136949</v>
      </c>
    </row>
    <row r="101556" spans="5:5" x14ac:dyDescent="0.2">
      <c r="E101556" t="s">
        <v>136949</v>
      </c>
    </row>
    <row r="101557" spans="5:5" x14ac:dyDescent="0.2">
      <c r="E101557" t="s">
        <v>136949</v>
      </c>
    </row>
    <row r="101558" spans="5:5" x14ac:dyDescent="0.2">
      <c r="E101558" t="s">
        <v>136949</v>
      </c>
    </row>
    <row r="101559" spans="5:5" x14ac:dyDescent="0.2">
      <c r="E101559" t="s">
        <v>136949</v>
      </c>
    </row>
    <row r="101560" spans="5:5" x14ac:dyDescent="0.2">
      <c r="E101560" t="s">
        <v>136949</v>
      </c>
    </row>
    <row r="101561" spans="5:5" x14ac:dyDescent="0.2">
      <c r="E101561" t="s">
        <v>136949</v>
      </c>
    </row>
    <row r="101562" spans="5:5" x14ac:dyDescent="0.2">
      <c r="E101562" t="s">
        <v>136949</v>
      </c>
    </row>
    <row r="101563" spans="5:5" x14ac:dyDescent="0.2">
      <c r="E101563" t="s">
        <v>136949</v>
      </c>
    </row>
    <row r="101564" spans="5:5" x14ac:dyDescent="0.2">
      <c r="E101564" t="s">
        <v>136949</v>
      </c>
    </row>
    <row r="101565" spans="5:5" x14ac:dyDescent="0.2">
      <c r="E101565" t="s">
        <v>136949</v>
      </c>
    </row>
    <row r="101566" spans="5:5" x14ac:dyDescent="0.2">
      <c r="E101566" t="s">
        <v>136949</v>
      </c>
    </row>
    <row r="101567" spans="5:5" x14ac:dyDescent="0.2">
      <c r="E101567" t="s">
        <v>136949</v>
      </c>
    </row>
    <row r="101568" spans="5:5" x14ac:dyDescent="0.2">
      <c r="E101568" t="s">
        <v>136949</v>
      </c>
    </row>
    <row r="101569" spans="5:5" x14ac:dyDescent="0.2">
      <c r="E101569" t="s">
        <v>136949</v>
      </c>
    </row>
    <row r="101570" spans="5:5" x14ac:dyDescent="0.2">
      <c r="E101570" t="s">
        <v>136949</v>
      </c>
    </row>
    <row r="101571" spans="5:5" x14ac:dyDescent="0.2">
      <c r="E101571" t="s">
        <v>136949</v>
      </c>
    </row>
    <row r="101572" spans="5:5" x14ac:dyDescent="0.2">
      <c r="E101572" t="s">
        <v>136949</v>
      </c>
    </row>
    <row r="101573" spans="5:5" x14ac:dyDescent="0.2">
      <c r="E101573" t="s">
        <v>136949</v>
      </c>
    </row>
    <row r="101574" spans="5:5" x14ac:dyDescent="0.2">
      <c r="E101574" t="s">
        <v>136949</v>
      </c>
    </row>
    <row r="101575" spans="5:5" x14ac:dyDescent="0.2">
      <c r="E101575" t="s">
        <v>136949</v>
      </c>
    </row>
    <row r="101576" spans="5:5" x14ac:dyDescent="0.2">
      <c r="E101576" t="s">
        <v>136949</v>
      </c>
    </row>
    <row r="101577" spans="5:5" x14ac:dyDescent="0.2">
      <c r="E101577" t="s">
        <v>136949</v>
      </c>
    </row>
    <row r="101578" spans="5:5" x14ac:dyDescent="0.2">
      <c r="E101578" t="s">
        <v>136949</v>
      </c>
    </row>
    <row r="101579" spans="5:5" x14ac:dyDescent="0.2">
      <c r="E101579" t="s">
        <v>136949</v>
      </c>
    </row>
    <row r="101580" spans="5:5" x14ac:dyDescent="0.2">
      <c r="E101580" t="s">
        <v>136949</v>
      </c>
    </row>
    <row r="101581" spans="5:5" x14ac:dyDescent="0.2">
      <c r="E101581" t="s">
        <v>136949</v>
      </c>
    </row>
    <row r="101582" spans="5:5" x14ac:dyDescent="0.2">
      <c r="E101582" t="s">
        <v>136949</v>
      </c>
    </row>
    <row r="101583" spans="5:5" x14ac:dyDescent="0.2">
      <c r="E101583" t="s">
        <v>136949</v>
      </c>
    </row>
    <row r="101584" spans="5:5" x14ac:dyDescent="0.2">
      <c r="E101584" t="s">
        <v>136949</v>
      </c>
    </row>
    <row r="101585" spans="5:5" x14ac:dyDescent="0.2">
      <c r="E101585" t="s">
        <v>136949</v>
      </c>
    </row>
    <row r="101586" spans="5:5" x14ac:dyDescent="0.2">
      <c r="E101586" t="s">
        <v>136949</v>
      </c>
    </row>
    <row r="101587" spans="5:5" x14ac:dyDescent="0.2">
      <c r="E101587" t="s">
        <v>136949</v>
      </c>
    </row>
    <row r="101588" spans="5:5" x14ac:dyDescent="0.2">
      <c r="E101588" t="s">
        <v>136949</v>
      </c>
    </row>
    <row r="101589" spans="5:5" x14ac:dyDescent="0.2">
      <c r="E101589" t="s">
        <v>136949</v>
      </c>
    </row>
    <row r="101590" spans="5:5" x14ac:dyDescent="0.2">
      <c r="E101590" t="s">
        <v>136949</v>
      </c>
    </row>
    <row r="101591" spans="5:5" x14ac:dyDescent="0.2">
      <c r="E101591" t="s">
        <v>136949</v>
      </c>
    </row>
    <row r="101592" spans="5:5" x14ac:dyDescent="0.2">
      <c r="E101592" t="s">
        <v>136949</v>
      </c>
    </row>
    <row r="101593" spans="5:5" x14ac:dyDescent="0.2">
      <c r="E101593" t="s">
        <v>136949</v>
      </c>
    </row>
    <row r="101594" spans="5:5" x14ac:dyDescent="0.2">
      <c r="E101594" t="s">
        <v>136949</v>
      </c>
    </row>
    <row r="101595" spans="5:5" x14ac:dyDescent="0.2">
      <c r="E101595" t="s">
        <v>136949</v>
      </c>
    </row>
    <row r="101596" spans="5:5" x14ac:dyDescent="0.2">
      <c r="E101596" t="s">
        <v>136949</v>
      </c>
    </row>
    <row r="101597" spans="5:5" x14ac:dyDescent="0.2">
      <c r="E101597" t="s">
        <v>136949</v>
      </c>
    </row>
    <row r="101598" spans="5:5" x14ac:dyDescent="0.2">
      <c r="E101598" t="s">
        <v>136949</v>
      </c>
    </row>
    <row r="101599" spans="5:5" x14ac:dyDescent="0.2">
      <c r="E101599" t="s">
        <v>136949</v>
      </c>
    </row>
    <row r="101600" spans="5:5" x14ac:dyDescent="0.2">
      <c r="E101600" t="s">
        <v>136949</v>
      </c>
    </row>
    <row r="101601" spans="5:5" x14ac:dyDescent="0.2">
      <c r="E101601" t="s">
        <v>136949</v>
      </c>
    </row>
    <row r="101602" spans="5:5" x14ac:dyDescent="0.2">
      <c r="E101602" t="s">
        <v>136949</v>
      </c>
    </row>
    <row r="101603" spans="5:5" x14ac:dyDescent="0.2">
      <c r="E101603" t="s">
        <v>136949</v>
      </c>
    </row>
    <row r="101604" spans="5:5" x14ac:dyDescent="0.2">
      <c r="E101604" t="s">
        <v>136949</v>
      </c>
    </row>
    <row r="101605" spans="5:5" x14ac:dyDescent="0.2">
      <c r="E101605" t="s">
        <v>136949</v>
      </c>
    </row>
    <row r="101606" spans="5:5" x14ac:dyDescent="0.2">
      <c r="E101606" t="s">
        <v>136949</v>
      </c>
    </row>
    <row r="101607" spans="5:5" x14ac:dyDescent="0.2">
      <c r="E101607" t="s">
        <v>136949</v>
      </c>
    </row>
    <row r="101608" spans="5:5" x14ac:dyDescent="0.2">
      <c r="E101608" t="s">
        <v>136949</v>
      </c>
    </row>
    <row r="101609" spans="5:5" x14ac:dyDescent="0.2">
      <c r="E101609" t="s">
        <v>136949</v>
      </c>
    </row>
    <row r="101610" spans="5:5" x14ac:dyDescent="0.2">
      <c r="E101610" t="s">
        <v>136949</v>
      </c>
    </row>
    <row r="101611" spans="5:5" x14ac:dyDescent="0.2">
      <c r="E101611" t="s">
        <v>136949</v>
      </c>
    </row>
    <row r="101612" spans="5:5" x14ac:dyDescent="0.2">
      <c r="E101612" t="s">
        <v>136949</v>
      </c>
    </row>
    <row r="101613" spans="5:5" x14ac:dyDescent="0.2">
      <c r="E101613" t="s">
        <v>136949</v>
      </c>
    </row>
    <row r="101614" spans="5:5" x14ac:dyDescent="0.2">
      <c r="E101614" t="s">
        <v>136949</v>
      </c>
    </row>
    <row r="101615" spans="5:5" x14ac:dyDescent="0.2">
      <c r="E101615" t="s">
        <v>136949</v>
      </c>
    </row>
    <row r="101616" spans="5:5" x14ac:dyDescent="0.2">
      <c r="E101616" t="s">
        <v>136949</v>
      </c>
    </row>
    <row r="101617" spans="5:5" x14ac:dyDescent="0.2">
      <c r="E101617" t="s">
        <v>136949</v>
      </c>
    </row>
    <row r="101618" spans="5:5" x14ac:dyDescent="0.2">
      <c r="E101618" t="s">
        <v>136949</v>
      </c>
    </row>
    <row r="101619" spans="5:5" x14ac:dyDescent="0.2">
      <c r="E101619" t="s">
        <v>136949</v>
      </c>
    </row>
    <row r="101620" spans="5:5" x14ac:dyDescent="0.2">
      <c r="E101620" t="s">
        <v>136949</v>
      </c>
    </row>
    <row r="101621" spans="5:5" x14ac:dyDescent="0.2">
      <c r="E101621" t="s">
        <v>136949</v>
      </c>
    </row>
    <row r="101622" spans="5:5" x14ac:dyDescent="0.2">
      <c r="E101622" t="s">
        <v>136949</v>
      </c>
    </row>
    <row r="101623" spans="5:5" x14ac:dyDescent="0.2">
      <c r="E101623" t="s">
        <v>136949</v>
      </c>
    </row>
    <row r="101624" spans="5:5" x14ac:dyDescent="0.2">
      <c r="E101624" t="s">
        <v>136949</v>
      </c>
    </row>
    <row r="101625" spans="5:5" x14ac:dyDescent="0.2">
      <c r="E101625" t="s">
        <v>136949</v>
      </c>
    </row>
    <row r="101626" spans="5:5" x14ac:dyDescent="0.2">
      <c r="E101626" t="s">
        <v>136949</v>
      </c>
    </row>
    <row r="101627" spans="5:5" x14ac:dyDescent="0.2">
      <c r="E101627" t="s">
        <v>136949</v>
      </c>
    </row>
    <row r="101628" spans="5:5" x14ac:dyDescent="0.2">
      <c r="E101628" t="s">
        <v>136949</v>
      </c>
    </row>
    <row r="101629" spans="5:5" x14ac:dyDescent="0.2">
      <c r="E101629" t="s">
        <v>136949</v>
      </c>
    </row>
    <row r="101630" spans="5:5" x14ac:dyDescent="0.2">
      <c r="E101630" t="s">
        <v>136949</v>
      </c>
    </row>
    <row r="101631" spans="5:5" x14ac:dyDescent="0.2">
      <c r="E101631" t="s">
        <v>136949</v>
      </c>
    </row>
    <row r="101632" spans="5:5" x14ac:dyDescent="0.2">
      <c r="E101632" t="s">
        <v>136949</v>
      </c>
    </row>
    <row r="101633" spans="5:5" x14ac:dyDescent="0.2">
      <c r="E101633" t="s">
        <v>136949</v>
      </c>
    </row>
    <row r="101634" spans="5:5" x14ac:dyDescent="0.2">
      <c r="E101634" t="s">
        <v>136949</v>
      </c>
    </row>
    <row r="101635" spans="5:5" x14ac:dyDescent="0.2">
      <c r="E101635" t="s">
        <v>136949</v>
      </c>
    </row>
    <row r="101636" spans="5:5" x14ac:dyDescent="0.2">
      <c r="E101636" t="s">
        <v>136949</v>
      </c>
    </row>
    <row r="101637" spans="5:5" x14ac:dyDescent="0.2">
      <c r="E101637" t="s">
        <v>136949</v>
      </c>
    </row>
    <row r="101638" spans="5:5" x14ac:dyDescent="0.2">
      <c r="E101638" t="s">
        <v>136949</v>
      </c>
    </row>
    <row r="101639" spans="5:5" x14ac:dyDescent="0.2">
      <c r="E101639" t="s">
        <v>136949</v>
      </c>
    </row>
    <row r="101640" spans="5:5" x14ac:dyDescent="0.2">
      <c r="E101640" t="s">
        <v>136949</v>
      </c>
    </row>
    <row r="101641" spans="5:5" x14ac:dyDescent="0.2">
      <c r="E101641" t="s">
        <v>136949</v>
      </c>
    </row>
    <row r="101642" spans="5:5" x14ac:dyDescent="0.2">
      <c r="E101642" t="s">
        <v>136949</v>
      </c>
    </row>
    <row r="101643" spans="5:5" x14ac:dyDescent="0.2">
      <c r="E101643" t="s">
        <v>136949</v>
      </c>
    </row>
    <row r="101644" spans="5:5" x14ac:dyDescent="0.2">
      <c r="E101644" t="s">
        <v>136949</v>
      </c>
    </row>
    <row r="101645" spans="5:5" x14ac:dyDescent="0.2">
      <c r="E101645" t="s">
        <v>136949</v>
      </c>
    </row>
    <row r="101646" spans="5:5" x14ac:dyDescent="0.2">
      <c r="E101646" t="s">
        <v>136949</v>
      </c>
    </row>
    <row r="101647" spans="5:5" x14ac:dyDescent="0.2">
      <c r="E101647" t="s">
        <v>136949</v>
      </c>
    </row>
    <row r="101648" spans="5:5" x14ac:dyDescent="0.2">
      <c r="E101648" t="s">
        <v>136949</v>
      </c>
    </row>
    <row r="101649" spans="5:5" x14ac:dyDescent="0.2">
      <c r="E101649" t="s">
        <v>136949</v>
      </c>
    </row>
    <row r="101650" spans="5:5" x14ac:dyDescent="0.2">
      <c r="E101650" t="s">
        <v>136949</v>
      </c>
    </row>
    <row r="101651" spans="5:5" x14ac:dyDescent="0.2">
      <c r="E101651" t="s">
        <v>136949</v>
      </c>
    </row>
    <row r="101652" spans="5:5" x14ac:dyDescent="0.2">
      <c r="E101652" t="s">
        <v>136949</v>
      </c>
    </row>
    <row r="101653" spans="5:5" x14ac:dyDescent="0.2">
      <c r="E101653" t="s">
        <v>136949</v>
      </c>
    </row>
    <row r="101654" spans="5:5" x14ac:dyDescent="0.2">
      <c r="E101654" t="s">
        <v>136949</v>
      </c>
    </row>
    <row r="101655" spans="5:5" x14ac:dyDescent="0.2">
      <c r="E101655" t="s">
        <v>136949</v>
      </c>
    </row>
    <row r="101656" spans="5:5" x14ac:dyDescent="0.2">
      <c r="E101656" t="s">
        <v>136949</v>
      </c>
    </row>
    <row r="101657" spans="5:5" x14ac:dyDescent="0.2">
      <c r="E101657" t="s">
        <v>136949</v>
      </c>
    </row>
    <row r="101658" spans="5:5" x14ac:dyDescent="0.2">
      <c r="E101658" t="s">
        <v>136949</v>
      </c>
    </row>
    <row r="101659" spans="5:5" x14ac:dyDescent="0.2">
      <c r="E101659" t="s">
        <v>136949</v>
      </c>
    </row>
    <row r="101660" spans="5:5" x14ac:dyDescent="0.2">
      <c r="E101660" t="s">
        <v>136949</v>
      </c>
    </row>
    <row r="101661" spans="5:5" x14ac:dyDescent="0.2">
      <c r="E101661" t="s">
        <v>136949</v>
      </c>
    </row>
    <row r="101662" spans="5:5" x14ac:dyDescent="0.2">
      <c r="E101662" t="s">
        <v>136949</v>
      </c>
    </row>
    <row r="101663" spans="5:5" x14ac:dyDescent="0.2">
      <c r="E101663" t="s">
        <v>136949</v>
      </c>
    </row>
    <row r="101664" spans="5:5" x14ac:dyDescent="0.2">
      <c r="E101664" t="s">
        <v>136949</v>
      </c>
    </row>
    <row r="101665" spans="5:5" x14ac:dyDescent="0.2">
      <c r="E101665" t="s">
        <v>136949</v>
      </c>
    </row>
    <row r="101666" spans="5:5" x14ac:dyDescent="0.2">
      <c r="E101666" t="s">
        <v>136949</v>
      </c>
    </row>
    <row r="101667" spans="5:5" x14ac:dyDescent="0.2">
      <c r="E101667" t="s">
        <v>136949</v>
      </c>
    </row>
    <row r="101668" spans="5:5" x14ac:dyDescent="0.2">
      <c r="E101668" t="s">
        <v>136949</v>
      </c>
    </row>
    <row r="101669" spans="5:5" x14ac:dyDescent="0.2">
      <c r="E101669" t="s">
        <v>136949</v>
      </c>
    </row>
    <row r="101670" spans="5:5" x14ac:dyDescent="0.2">
      <c r="E101670" t="s">
        <v>136949</v>
      </c>
    </row>
    <row r="101671" spans="5:5" x14ac:dyDescent="0.2">
      <c r="E101671" t="s">
        <v>136949</v>
      </c>
    </row>
    <row r="101672" spans="5:5" x14ac:dyDescent="0.2">
      <c r="E101672" t="s">
        <v>136949</v>
      </c>
    </row>
    <row r="101673" spans="5:5" x14ac:dyDescent="0.2">
      <c r="E101673" t="s">
        <v>136949</v>
      </c>
    </row>
    <row r="101674" spans="5:5" x14ac:dyDescent="0.2">
      <c r="E101674" t="s">
        <v>136949</v>
      </c>
    </row>
    <row r="101675" spans="5:5" x14ac:dyDescent="0.2">
      <c r="E101675" t="s">
        <v>136949</v>
      </c>
    </row>
    <row r="101676" spans="5:5" x14ac:dyDescent="0.2">
      <c r="E101676" t="s">
        <v>136949</v>
      </c>
    </row>
    <row r="101677" spans="5:5" x14ac:dyDescent="0.2">
      <c r="E101677" t="s">
        <v>136949</v>
      </c>
    </row>
    <row r="101678" spans="5:5" x14ac:dyDescent="0.2">
      <c r="E101678" t="s">
        <v>136949</v>
      </c>
    </row>
    <row r="101679" spans="5:5" x14ac:dyDescent="0.2">
      <c r="E101679" t="s">
        <v>136949</v>
      </c>
    </row>
    <row r="101680" spans="5:5" x14ac:dyDescent="0.2">
      <c r="E101680" t="s">
        <v>136949</v>
      </c>
    </row>
    <row r="101681" spans="5:5" x14ac:dyDescent="0.2">
      <c r="E101681" t="s">
        <v>136949</v>
      </c>
    </row>
    <row r="101682" spans="5:5" x14ac:dyDescent="0.2">
      <c r="E101682" t="s">
        <v>136949</v>
      </c>
    </row>
    <row r="101683" spans="5:5" x14ac:dyDescent="0.2">
      <c r="E101683" t="s">
        <v>136949</v>
      </c>
    </row>
    <row r="101684" spans="5:5" x14ac:dyDescent="0.2">
      <c r="E101684" t="s">
        <v>136949</v>
      </c>
    </row>
    <row r="101685" spans="5:5" x14ac:dyDescent="0.2">
      <c r="E101685" t="s">
        <v>136949</v>
      </c>
    </row>
    <row r="101686" spans="5:5" x14ac:dyDescent="0.2">
      <c r="E101686" t="s">
        <v>136949</v>
      </c>
    </row>
    <row r="101687" spans="5:5" x14ac:dyDescent="0.2">
      <c r="E101687" t="s">
        <v>136949</v>
      </c>
    </row>
    <row r="101688" spans="5:5" x14ac:dyDescent="0.2">
      <c r="E101688" t="s">
        <v>136949</v>
      </c>
    </row>
    <row r="101689" spans="5:5" x14ac:dyDescent="0.2">
      <c r="E101689" t="s">
        <v>136949</v>
      </c>
    </row>
    <row r="101690" spans="5:5" x14ac:dyDescent="0.2">
      <c r="E101690" t="s">
        <v>136949</v>
      </c>
    </row>
    <row r="101691" spans="5:5" x14ac:dyDescent="0.2">
      <c r="E101691" t="s">
        <v>136949</v>
      </c>
    </row>
    <row r="101692" spans="5:5" x14ac:dyDescent="0.2">
      <c r="E101692" t="s">
        <v>136949</v>
      </c>
    </row>
    <row r="101693" spans="5:5" x14ac:dyDescent="0.2">
      <c r="E101693" t="s">
        <v>136949</v>
      </c>
    </row>
    <row r="101694" spans="5:5" x14ac:dyDescent="0.2">
      <c r="E101694" t="s">
        <v>136949</v>
      </c>
    </row>
    <row r="101695" spans="5:5" x14ac:dyDescent="0.2">
      <c r="E101695" t="s">
        <v>136949</v>
      </c>
    </row>
    <row r="101696" spans="5:5" x14ac:dyDescent="0.2">
      <c r="E101696" t="s">
        <v>136949</v>
      </c>
    </row>
    <row r="101697" spans="5:5" x14ac:dyDescent="0.2">
      <c r="E101697" t="s">
        <v>136949</v>
      </c>
    </row>
    <row r="101698" spans="5:5" x14ac:dyDescent="0.2">
      <c r="E101698" t="s">
        <v>136949</v>
      </c>
    </row>
    <row r="101699" spans="5:5" x14ac:dyDescent="0.2">
      <c r="E101699" t="s">
        <v>136949</v>
      </c>
    </row>
    <row r="101700" spans="5:5" x14ac:dyDescent="0.2">
      <c r="E101700" t="s">
        <v>136949</v>
      </c>
    </row>
    <row r="101701" spans="5:5" x14ac:dyDescent="0.2">
      <c r="E101701" t="s">
        <v>136949</v>
      </c>
    </row>
    <row r="101702" spans="5:5" x14ac:dyDescent="0.2">
      <c r="E101702" t="s">
        <v>136949</v>
      </c>
    </row>
    <row r="101703" spans="5:5" x14ac:dyDescent="0.2">
      <c r="E101703" t="s">
        <v>136949</v>
      </c>
    </row>
    <row r="101704" spans="5:5" x14ac:dyDescent="0.2">
      <c r="E101704" t="s">
        <v>136949</v>
      </c>
    </row>
    <row r="101705" spans="5:5" x14ac:dyDescent="0.2">
      <c r="E101705" t="s">
        <v>136949</v>
      </c>
    </row>
    <row r="101706" spans="5:5" x14ac:dyDescent="0.2">
      <c r="E101706" t="s">
        <v>136949</v>
      </c>
    </row>
    <row r="101707" spans="5:5" x14ac:dyDescent="0.2">
      <c r="E101707" t="s">
        <v>136949</v>
      </c>
    </row>
    <row r="101708" spans="5:5" x14ac:dyDescent="0.2">
      <c r="E101708" t="s">
        <v>136949</v>
      </c>
    </row>
    <row r="101709" spans="5:5" x14ac:dyDescent="0.2">
      <c r="E101709" t="s">
        <v>136949</v>
      </c>
    </row>
    <row r="101710" spans="5:5" x14ac:dyDescent="0.2">
      <c r="E101710" t="s">
        <v>136949</v>
      </c>
    </row>
    <row r="101711" spans="5:5" x14ac:dyDescent="0.2">
      <c r="E101711" t="s">
        <v>136949</v>
      </c>
    </row>
    <row r="101712" spans="5:5" x14ac:dyDescent="0.2">
      <c r="E101712" t="s">
        <v>136949</v>
      </c>
    </row>
    <row r="101713" spans="5:5" x14ac:dyDescent="0.2">
      <c r="E101713" t="s">
        <v>136949</v>
      </c>
    </row>
    <row r="101714" spans="5:5" x14ac:dyDescent="0.2">
      <c r="E101714" t="s">
        <v>136949</v>
      </c>
    </row>
    <row r="101715" spans="5:5" x14ac:dyDescent="0.2">
      <c r="E101715" t="s">
        <v>136949</v>
      </c>
    </row>
    <row r="101716" spans="5:5" x14ac:dyDescent="0.2">
      <c r="E101716" t="s">
        <v>136949</v>
      </c>
    </row>
    <row r="101717" spans="5:5" x14ac:dyDescent="0.2">
      <c r="E101717" t="s">
        <v>136949</v>
      </c>
    </row>
    <row r="101718" spans="5:5" x14ac:dyDescent="0.2">
      <c r="E101718" t="s">
        <v>136949</v>
      </c>
    </row>
    <row r="101719" spans="5:5" x14ac:dyDescent="0.2">
      <c r="E101719" t="s">
        <v>136949</v>
      </c>
    </row>
    <row r="101720" spans="5:5" x14ac:dyDescent="0.2">
      <c r="E101720" t="s">
        <v>136949</v>
      </c>
    </row>
    <row r="101721" spans="5:5" x14ac:dyDescent="0.2">
      <c r="E101721" t="s">
        <v>136949</v>
      </c>
    </row>
    <row r="101722" spans="5:5" x14ac:dyDescent="0.2">
      <c r="E101722" t="s">
        <v>136949</v>
      </c>
    </row>
    <row r="101723" spans="5:5" x14ac:dyDescent="0.2">
      <c r="E101723" t="s">
        <v>136949</v>
      </c>
    </row>
    <row r="101724" spans="5:5" x14ac:dyDescent="0.2">
      <c r="E101724" t="s">
        <v>136949</v>
      </c>
    </row>
    <row r="101725" spans="5:5" x14ac:dyDescent="0.2">
      <c r="E101725" t="s">
        <v>136949</v>
      </c>
    </row>
    <row r="101726" spans="5:5" x14ac:dyDescent="0.2">
      <c r="E101726" t="s">
        <v>136949</v>
      </c>
    </row>
    <row r="101727" spans="5:5" x14ac:dyDescent="0.2">
      <c r="E101727" t="s">
        <v>136949</v>
      </c>
    </row>
    <row r="101728" spans="5:5" x14ac:dyDescent="0.2">
      <c r="E101728" t="s">
        <v>136949</v>
      </c>
    </row>
    <row r="101729" spans="5:5" x14ac:dyDescent="0.2">
      <c r="E101729" t="s">
        <v>136949</v>
      </c>
    </row>
    <row r="101730" spans="5:5" x14ac:dyDescent="0.2">
      <c r="E101730" t="s">
        <v>136949</v>
      </c>
    </row>
    <row r="101731" spans="5:5" x14ac:dyDescent="0.2">
      <c r="E101731" t="s">
        <v>136949</v>
      </c>
    </row>
    <row r="101732" spans="5:5" x14ac:dyDescent="0.2">
      <c r="E101732" t="s">
        <v>136949</v>
      </c>
    </row>
    <row r="101733" spans="5:5" x14ac:dyDescent="0.2">
      <c r="E101733" t="s">
        <v>136949</v>
      </c>
    </row>
    <row r="101734" spans="5:5" x14ac:dyDescent="0.2">
      <c r="E101734" t="s">
        <v>136949</v>
      </c>
    </row>
    <row r="101735" spans="5:5" x14ac:dyDescent="0.2">
      <c r="E101735" t="s">
        <v>136949</v>
      </c>
    </row>
    <row r="101736" spans="5:5" x14ac:dyDescent="0.2">
      <c r="E101736" t="s">
        <v>136949</v>
      </c>
    </row>
    <row r="101737" spans="5:5" x14ac:dyDescent="0.2">
      <c r="E101737" t="s">
        <v>136949</v>
      </c>
    </row>
    <row r="101738" spans="5:5" x14ac:dyDescent="0.2">
      <c r="E101738" t="s">
        <v>136949</v>
      </c>
    </row>
    <row r="101739" spans="5:5" x14ac:dyDescent="0.2">
      <c r="E101739" t="s">
        <v>136949</v>
      </c>
    </row>
    <row r="101740" spans="5:5" x14ac:dyDescent="0.2">
      <c r="E101740" t="s">
        <v>136949</v>
      </c>
    </row>
    <row r="101741" spans="5:5" x14ac:dyDescent="0.2">
      <c r="E101741" t="s">
        <v>136949</v>
      </c>
    </row>
    <row r="101742" spans="5:5" x14ac:dyDescent="0.2">
      <c r="E101742" t="s">
        <v>136949</v>
      </c>
    </row>
    <row r="101743" spans="5:5" x14ac:dyDescent="0.2">
      <c r="E101743" t="s">
        <v>136949</v>
      </c>
    </row>
    <row r="101744" spans="5:5" x14ac:dyDescent="0.2">
      <c r="E101744" t="s">
        <v>136949</v>
      </c>
    </row>
    <row r="101745" spans="5:5" x14ac:dyDescent="0.2">
      <c r="E101745" t="s">
        <v>136949</v>
      </c>
    </row>
    <row r="101746" spans="5:5" x14ac:dyDescent="0.2">
      <c r="E101746" t="s">
        <v>136949</v>
      </c>
    </row>
    <row r="101747" spans="5:5" x14ac:dyDescent="0.2">
      <c r="E101747" t="s">
        <v>136949</v>
      </c>
    </row>
    <row r="101748" spans="5:5" x14ac:dyDescent="0.2">
      <c r="E101748" t="s">
        <v>136949</v>
      </c>
    </row>
    <row r="101749" spans="5:5" x14ac:dyDescent="0.2">
      <c r="E101749" t="s">
        <v>136949</v>
      </c>
    </row>
    <row r="101750" spans="5:5" x14ac:dyDescent="0.2">
      <c r="E101750" t="s">
        <v>136949</v>
      </c>
    </row>
    <row r="101751" spans="5:5" x14ac:dyDescent="0.2">
      <c r="E101751" t="s">
        <v>136949</v>
      </c>
    </row>
    <row r="101752" spans="5:5" x14ac:dyDescent="0.2">
      <c r="E101752" t="s">
        <v>136949</v>
      </c>
    </row>
    <row r="101753" spans="5:5" x14ac:dyDescent="0.2">
      <c r="E101753" t="s">
        <v>136949</v>
      </c>
    </row>
    <row r="101754" spans="5:5" x14ac:dyDescent="0.2">
      <c r="E101754" t="s">
        <v>136949</v>
      </c>
    </row>
    <row r="101755" spans="5:5" x14ac:dyDescent="0.2">
      <c r="E101755" t="s">
        <v>136949</v>
      </c>
    </row>
    <row r="101756" spans="5:5" x14ac:dyDescent="0.2">
      <c r="E101756" t="s">
        <v>136949</v>
      </c>
    </row>
    <row r="101757" spans="5:5" x14ac:dyDescent="0.2">
      <c r="E101757" t="s">
        <v>136949</v>
      </c>
    </row>
    <row r="101758" spans="5:5" x14ac:dyDescent="0.2">
      <c r="E101758" t="s">
        <v>136949</v>
      </c>
    </row>
    <row r="101759" spans="5:5" x14ac:dyDescent="0.2">
      <c r="E101759" t="s">
        <v>136949</v>
      </c>
    </row>
    <row r="101760" spans="5:5" x14ac:dyDescent="0.2">
      <c r="E101760" t="s">
        <v>136949</v>
      </c>
    </row>
    <row r="101761" spans="5:5" x14ac:dyDescent="0.2">
      <c r="E101761" t="s">
        <v>136949</v>
      </c>
    </row>
    <row r="101762" spans="5:5" x14ac:dyDescent="0.2">
      <c r="E101762" t="s">
        <v>136949</v>
      </c>
    </row>
    <row r="101763" spans="5:5" x14ac:dyDescent="0.2">
      <c r="E101763" t="s">
        <v>136949</v>
      </c>
    </row>
    <row r="101764" spans="5:5" x14ac:dyDescent="0.2">
      <c r="E101764" t="s">
        <v>136949</v>
      </c>
    </row>
    <row r="101765" spans="5:5" x14ac:dyDescent="0.2">
      <c r="E101765" t="s">
        <v>136949</v>
      </c>
    </row>
    <row r="101766" spans="5:5" x14ac:dyDescent="0.2">
      <c r="E101766" t="s">
        <v>136949</v>
      </c>
    </row>
    <row r="101767" spans="5:5" x14ac:dyDescent="0.2">
      <c r="E101767" t="s">
        <v>136949</v>
      </c>
    </row>
    <row r="101768" spans="5:5" x14ac:dyDescent="0.2">
      <c r="E101768" t="s">
        <v>136949</v>
      </c>
    </row>
    <row r="101769" spans="5:5" x14ac:dyDescent="0.2">
      <c r="E101769" t="s">
        <v>136949</v>
      </c>
    </row>
    <row r="101770" spans="5:5" x14ac:dyDescent="0.2">
      <c r="E101770" t="s">
        <v>136949</v>
      </c>
    </row>
    <row r="101771" spans="5:5" x14ac:dyDescent="0.2">
      <c r="E101771" t="s">
        <v>136949</v>
      </c>
    </row>
    <row r="101772" spans="5:5" x14ac:dyDescent="0.2">
      <c r="E101772" t="s">
        <v>136949</v>
      </c>
    </row>
    <row r="101773" spans="5:5" x14ac:dyDescent="0.2">
      <c r="E101773" t="s">
        <v>136949</v>
      </c>
    </row>
    <row r="101774" spans="5:5" x14ac:dyDescent="0.2">
      <c r="E101774" t="s">
        <v>136949</v>
      </c>
    </row>
    <row r="101775" spans="5:5" x14ac:dyDescent="0.2">
      <c r="E101775" t="s">
        <v>136949</v>
      </c>
    </row>
    <row r="101776" spans="5:5" x14ac:dyDescent="0.2">
      <c r="E101776" t="s">
        <v>136949</v>
      </c>
    </row>
    <row r="101777" spans="5:5" x14ac:dyDescent="0.2">
      <c r="E101777" t="s">
        <v>136949</v>
      </c>
    </row>
    <row r="101778" spans="5:5" x14ac:dyDescent="0.2">
      <c r="E101778" t="s">
        <v>136949</v>
      </c>
    </row>
    <row r="101779" spans="5:5" x14ac:dyDescent="0.2">
      <c r="E101779" t="s">
        <v>136949</v>
      </c>
    </row>
    <row r="101780" spans="5:5" x14ac:dyDescent="0.2">
      <c r="E101780" t="s">
        <v>136949</v>
      </c>
    </row>
    <row r="101781" spans="5:5" x14ac:dyDescent="0.2">
      <c r="E101781" t="s">
        <v>136949</v>
      </c>
    </row>
    <row r="101782" spans="5:5" x14ac:dyDescent="0.2">
      <c r="E101782" t="s">
        <v>136949</v>
      </c>
    </row>
    <row r="101783" spans="5:5" x14ac:dyDescent="0.2">
      <c r="E101783" t="s">
        <v>136949</v>
      </c>
    </row>
    <row r="101784" spans="5:5" x14ac:dyDescent="0.2">
      <c r="E101784" t="s">
        <v>136949</v>
      </c>
    </row>
    <row r="101785" spans="5:5" x14ac:dyDescent="0.2">
      <c r="E101785" t="s">
        <v>136949</v>
      </c>
    </row>
    <row r="101786" spans="5:5" x14ac:dyDescent="0.2">
      <c r="E101786" t="s">
        <v>136949</v>
      </c>
    </row>
    <row r="101787" spans="5:5" x14ac:dyDescent="0.2">
      <c r="E101787" t="s">
        <v>136949</v>
      </c>
    </row>
    <row r="101788" spans="5:5" x14ac:dyDescent="0.2">
      <c r="E101788" t="s">
        <v>136949</v>
      </c>
    </row>
    <row r="101789" spans="5:5" x14ac:dyDescent="0.2">
      <c r="E101789" t="s">
        <v>136949</v>
      </c>
    </row>
    <row r="101790" spans="5:5" x14ac:dyDescent="0.2">
      <c r="E101790" t="s">
        <v>136949</v>
      </c>
    </row>
    <row r="101791" spans="5:5" x14ac:dyDescent="0.2">
      <c r="E101791" t="s">
        <v>136949</v>
      </c>
    </row>
    <row r="101792" spans="5:5" x14ac:dyDescent="0.2">
      <c r="E101792" t="s">
        <v>136949</v>
      </c>
    </row>
    <row r="101793" spans="5:5" x14ac:dyDescent="0.2">
      <c r="E101793" t="s">
        <v>136949</v>
      </c>
    </row>
    <row r="101794" spans="5:5" x14ac:dyDescent="0.2">
      <c r="E101794" t="s">
        <v>136949</v>
      </c>
    </row>
    <row r="101795" spans="5:5" x14ac:dyDescent="0.2">
      <c r="E101795" t="s">
        <v>136949</v>
      </c>
    </row>
    <row r="101796" spans="5:5" x14ac:dyDescent="0.2">
      <c r="E101796" t="s">
        <v>136949</v>
      </c>
    </row>
    <row r="101797" spans="5:5" x14ac:dyDescent="0.2">
      <c r="E101797" t="s">
        <v>136949</v>
      </c>
    </row>
    <row r="101798" spans="5:5" x14ac:dyDescent="0.2">
      <c r="E101798" t="s">
        <v>136949</v>
      </c>
    </row>
    <row r="101799" spans="5:5" x14ac:dyDescent="0.2">
      <c r="E101799" t="s">
        <v>136949</v>
      </c>
    </row>
    <row r="101800" spans="5:5" x14ac:dyDescent="0.2">
      <c r="E101800" t="s">
        <v>136949</v>
      </c>
    </row>
    <row r="101801" spans="5:5" x14ac:dyDescent="0.2">
      <c r="E101801" t="s">
        <v>136949</v>
      </c>
    </row>
    <row r="101802" spans="5:5" x14ac:dyDescent="0.2">
      <c r="E101802" t="s">
        <v>136949</v>
      </c>
    </row>
    <row r="101803" spans="5:5" x14ac:dyDescent="0.2">
      <c r="E101803" t="s">
        <v>136949</v>
      </c>
    </row>
    <row r="101804" spans="5:5" x14ac:dyDescent="0.2">
      <c r="E101804" t="s">
        <v>136949</v>
      </c>
    </row>
    <row r="101805" spans="5:5" x14ac:dyDescent="0.2">
      <c r="E101805" t="s">
        <v>136949</v>
      </c>
    </row>
    <row r="101806" spans="5:5" x14ac:dyDescent="0.2">
      <c r="E101806" t="s">
        <v>136949</v>
      </c>
    </row>
    <row r="101807" spans="5:5" x14ac:dyDescent="0.2">
      <c r="E101807" t="s">
        <v>136949</v>
      </c>
    </row>
    <row r="101808" spans="5:5" x14ac:dyDescent="0.2">
      <c r="E101808" t="s">
        <v>136949</v>
      </c>
    </row>
    <row r="101809" spans="5:5" x14ac:dyDescent="0.2">
      <c r="E101809" t="s">
        <v>136949</v>
      </c>
    </row>
    <row r="101810" spans="5:5" x14ac:dyDescent="0.2">
      <c r="E101810" t="s">
        <v>136949</v>
      </c>
    </row>
    <row r="101811" spans="5:5" x14ac:dyDescent="0.2">
      <c r="E101811" t="s">
        <v>136949</v>
      </c>
    </row>
    <row r="101812" spans="5:5" x14ac:dyDescent="0.2">
      <c r="E101812" t="s">
        <v>136949</v>
      </c>
    </row>
    <row r="101813" spans="5:5" x14ac:dyDescent="0.2">
      <c r="E101813" t="s">
        <v>136949</v>
      </c>
    </row>
    <row r="101814" spans="5:5" x14ac:dyDescent="0.2">
      <c r="E101814" t="s">
        <v>136949</v>
      </c>
    </row>
    <row r="101815" spans="5:5" x14ac:dyDescent="0.2">
      <c r="E101815" t="s">
        <v>136949</v>
      </c>
    </row>
    <row r="101816" spans="5:5" x14ac:dyDescent="0.2">
      <c r="E101816" t="s">
        <v>136949</v>
      </c>
    </row>
    <row r="101817" spans="5:5" x14ac:dyDescent="0.2">
      <c r="E101817" t="s">
        <v>136949</v>
      </c>
    </row>
    <row r="101818" spans="5:5" x14ac:dyDescent="0.2">
      <c r="E101818" t="s">
        <v>136949</v>
      </c>
    </row>
    <row r="101819" spans="5:5" x14ac:dyDescent="0.2">
      <c r="E101819" t="s">
        <v>136949</v>
      </c>
    </row>
    <row r="101820" spans="5:5" x14ac:dyDescent="0.2">
      <c r="E101820" t="s">
        <v>136949</v>
      </c>
    </row>
    <row r="101821" spans="5:5" x14ac:dyDescent="0.2">
      <c r="E101821" t="s">
        <v>136949</v>
      </c>
    </row>
    <row r="101822" spans="5:5" x14ac:dyDescent="0.2">
      <c r="E101822" t="s">
        <v>136949</v>
      </c>
    </row>
    <row r="101823" spans="5:5" x14ac:dyDescent="0.2">
      <c r="E101823" t="s">
        <v>136949</v>
      </c>
    </row>
    <row r="101824" spans="5:5" x14ac:dyDescent="0.2">
      <c r="E101824" t="s">
        <v>136949</v>
      </c>
    </row>
    <row r="101825" spans="5:5" x14ac:dyDescent="0.2">
      <c r="E101825" t="s">
        <v>136949</v>
      </c>
    </row>
    <row r="101826" spans="5:5" x14ac:dyDescent="0.2">
      <c r="E101826" t="s">
        <v>136949</v>
      </c>
    </row>
    <row r="101827" spans="5:5" x14ac:dyDescent="0.2">
      <c r="E101827" t="s">
        <v>136949</v>
      </c>
    </row>
    <row r="101828" spans="5:5" x14ac:dyDescent="0.2">
      <c r="E101828" t="s">
        <v>136949</v>
      </c>
    </row>
    <row r="101829" spans="5:5" x14ac:dyDescent="0.2">
      <c r="E101829" t="s">
        <v>136949</v>
      </c>
    </row>
    <row r="101830" spans="5:5" x14ac:dyDescent="0.2">
      <c r="E101830" t="s">
        <v>136949</v>
      </c>
    </row>
    <row r="101831" spans="5:5" x14ac:dyDescent="0.2">
      <c r="E101831" t="s">
        <v>136949</v>
      </c>
    </row>
    <row r="101832" spans="5:5" x14ac:dyDescent="0.2">
      <c r="E101832" t="s">
        <v>136949</v>
      </c>
    </row>
    <row r="101833" spans="5:5" x14ac:dyDescent="0.2">
      <c r="E101833" t="s">
        <v>136949</v>
      </c>
    </row>
    <row r="101834" spans="5:5" x14ac:dyDescent="0.2">
      <c r="E101834" t="s">
        <v>136949</v>
      </c>
    </row>
    <row r="101835" spans="5:5" x14ac:dyDescent="0.2">
      <c r="E101835" t="s">
        <v>136949</v>
      </c>
    </row>
    <row r="101836" spans="5:5" x14ac:dyDescent="0.2">
      <c r="E101836" t="s">
        <v>136949</v>
      </c>
    </row>
    <row r="101837" spans="5:5" x14ac:dyDescent="0.2">
      <c r="E101837" t="s">
        <v>136949</v>
      </c>
    </row>
    <row r="101838" spans="5:5" x14ac:dyDescent="0.2">
      <c r="E101838" t="s">
        <v>136949</v>
      </c>
    </row>
    <row r="101839" spans="5:5" x14ac:dyDescent="0.2">
      <c r="E101839" t="s">
        <v>136949</v>
      </c>
    </row>
    <row r="101840" spans="5:5" x14ac:dyDescent="0.2">
      <c r="E101840" t="s">
        <v>136949</v>
      </c>
    </row>
    <row r="101841" spans="5:5" x14ac:dyDescent="0.2">
      <c r="E101841" t="s">
        <v>136949</v>
      </c>
    </row>
    <row r="101842" spans="5:5" x14ac:dyDescent="0.2">
      <c r="E101842" t="s">
        <v>136949</v>
      </c>
    </row>
    <row r="101843" spans="5:5" x14ac:dyDescent="0.2">
      <c r="E101843" t="s">
        <v>136949</v>
      </c>
    </row>
    <row r="101844" spans="5:5" x14ac:dyDescent="0.2">
      <c r="E101844" t="s">
        <v>136949</v>
      </c>
    </row>
    <row r="101845" spans="5:5" x14ac:dyDescent="0.2">
      <c r="E101845" t="s">
        <v>136949</v>
      </c>
    </row>
    <row r="101846" spans="5:5" x14ac:dyDescent="0.2">
      <c r="E101846" t="s">
        <v>136949</v>
      </c>
    </row>
    <row r="101847" spans="5:5" x14ac:dyDescent="0.2">
      <c r="E101847" t="s">
        <v>136949</v>
      </c>
    </row>
    <row r="101848" spans="5:5" x14ac:dyDescent="0.2">
      <c r="E101848" t="s">
        <v>136949</v>
      </c>
    </row>
    <row r="101849" spans="5:5" x14ac:dyDescent="0.2">
      <c r="E101849" t="s">
        <v>136949</v>
      </c>
    </row>
    <row r="101850" spans="5:5" x14ac:dyDescent="0.2">
      <c r="E101850" t="s">
        <v>136949</v>
      </c>
    </row>
    <row r="101851" spans="5:5" x14ac:dyDescent="0.2">
      <c r="E101851" t="s">
        <v>136949</v>
      </c>
    </row>
    <row r="101852" spans="5:5" x14ac:dyDescent="0.2">
      <c r="E101852" t="s">
        <v>136949</v>
      </c>
    </row>
    <row r="101853" spans="5:5" x14ac:dyDescent="0.2">
      <c r="E101853" t="s">
        <v>136949</v>
      </c>
    </row>
    <row r="101854" spans="5:5" x14ac:dyDescent="0.2">
      <c r="E101854" t="s">
        <v>136949</v>
      </c>
    </row>
    <row r="101855" spans="5:5" x14ac:dyDescent="0.2">
      <c r="E101855" t="s">
        <v>136949</v>
      </c>
    </row>
    <row r="101856" spans="5:5" x14ac:dyDescent="0.2">
      <c r="E101856" t="s">
        <v>136949</v>
      </c>
    </row>
    <row r="101857" spans="5:5" x14ac:dyDescent="0.2">
      <c r="E101857" t="s">
        <v>136949</v>
      </c>
    </row>
    <row r="101858" spans="5:5" x14ac:dyDescent="0.2">
      <c r="E101858" t="s">
        <v>136949</v>
      </c>
    </row>
    <row r="101859" spans="5:5" x14ac:dyDescent="0.2">
      <c r="E101859" t="s">
        <v>136949</v>
      </c>
    </row>
    <row r="101860" spans="5:5" x14ac:dyDescent="0.2">
      <c r="E101860" t="s">
        <v>136949</v>
      </c>
    </row>
    <row r="101861" spans="5:5" x14ac:dyDescent="0.2">
      <c r="E101861" t="s">
        <v>136949</v>
      </c>
    </row>
    <row r="101862" spans="5:5" x14ac:dyDescent="0.2">
      <c r="E101862" t="s">
        <v>136949</v>
      </c>
    </row>
    <row r="101863" spans="5:5" x14ac:dyDescent="0.2">
      <c r="E101863" t="s">
        <v>136949</v>
      </c>
    </row>
    <row r="101864" spans="5:5" x14ac:dyDescent="0.2">
      <c r="E101864" t="s">
        <v>136949</v>
      </c>
    </row>
    <row r="101865" spans="5:5" x14ac:dyDescent="0.2">
      <c r="E101865" t="s">
        <v>136949</v>
      </c>
    </row>
    <row r="101866" spans="5:5" x14ac:dyDescent="0.2">
      <c r="E101866" t="s">
        <v>136949</v>
      </c>
    </row>
    <row r="101867" spans="5:5" x14ac:dyDescent="0.2">
      <c r="E101867" t="s">
        <v>136949</v>
      </c>
    </row>
    <row r="101868" spans="5:5" x14ac:dyDescent="0.2">
      <c r="E101868" t="s">
        <v>136949</v>
      </c>
    </row>
    <row r="101869" spans="5:5" x14ac:dyDescent="0.2">
      <c r="E101869" t="s">
        <v>136949</v>
      </c>
    </row>
    <row r="101870" spans="5:5" x14ac:dyDescent="0.2">
      <c r="E101870" t="s">
        <v>136949</v>
      </c>
    </row>
    <row r="101871" spans="5:5" x14ac:dyDescent="0.2">
      <c r="E101871" t="s">
        <v>136949</v>
      </c>
    </row>
    <row r="101872" spans="5:5" x14ac:dyDescent="0.2">
      <c r="E101872" t="s">
        <v>136949</v>
      </c>
    </row>
    <row r="101873" spans="5:5" x14ac:dyDescent="0.2">
      <c r="E101873" t="s">
        <v>136949</v>
      </c>
    </row>
    <row r="101874" spans="5:5" x14ac:dyDescent="0.2">
      <c r="E101874" t="s">
        <v>136949</v>
      </c>
    </row>
    <row r="101875" spans="5:5" x14ac:dyDescent="0.2">
      <c r="E101875" t="s">
        <v>136949</v>
      </c>
    </row>
    <row r="101876" spans="5:5" x14ac:dyDescent="0.2">
      <c r="E101876" t="s">
        <v>136949</v>
      </c>
    </row>
    <row r="101877" spans="5:5" x14ac:dyDescent="0.2">
      <c r="E101877" t="s">
        <v>136949</v>
      </c>
    </row>
    <row r="101878" spans="5:5" x14ac:dyDescent="0.2">
      <c r="E101878" t="s">
        <v>136949</v>
      </c>
    </row>
    <row r="101879" spans="5:5" x14ac:dyDescent="0.2">
      <c r="E101879" t="s">
        <v>136949</v>
      </c>
    </row>
    <row r="101880" spans="5:5" x14ac:dyDescent="0.2">
      <c r="E101880" t="s">
        <v>136949</v>
      </c>
    </row>
    <row r="101881" spans="5:5" x14ac:dyDescent="0.2">
      <c r="E101881" t="s">
        <v>136949</v>
      </c>
    </row>
    <row r="101882" spans="5:5" x14ac:dyDescent="0.2">
      <c r="E101882" t="s">
        <v>136949</v>
      </c>
    </row>
    <row r="101883" spans="5:5" x14ac:dyDescent="0.2">
      <c r="E101883" t="s">
        <v>136949</v>
      </c>
    </row>
    <row r="101884" spans="5:5" x14ac:dyDescent="0.2">
      <c r="E101884" t="s">
        <v>136949</v>
      </c>
    </row>
    <row r="101885" spans="5:5" x14ac:dyDescent="0.2">
      <c r="E101885" t="s">
        <v>136949</v>
      </c>
    </row>
    <row r="101886" spans="5:5" x14ac:dyDescent="0.2">
      <c r="E101886" t="s">
        <v>136949</v>
      </c>
    </row>
    <row r="101887" spans="5:5" x14ac:dyDescent="0.2">
      <c r="E101887" t="s">
        <v>136949</v>
      </c>
    </row>
    <row r="101888" spans="5:5" x14ac:dyDescent="0.2">
      <c r="E101888" t="s">
        <v>136949</v>
      </c>
    </row>
    <row r="101889" spans="5:5" x14ac:dyDescent="0.2">
      <c r="E101889" t="s">
        <v>136949</v>
      </c>
    </row>
    <row r="101890" spans="5:5" x14ac:dyDescent="0.2">
      <c r="E101890" t="s">
        <v>136949</v>
      </c>
    </row>
    <row r="101891" spans="5:5" x14ac:dyDescent="0.2">
      <c r="E101891" t="s">
        <v>136949</v>
      </c>
    </row>
    <row r="101892" spans="5:5" x14ac:dyDescent="0.2">
      <c r="E101892" t="s">
        <v>136949</v>
      </c>
    </row>
    <row r="101893" spans="5:5" x14ac:dyDescent="0.2">
      <c r="E101893" t="s">
        <v>136949</v>
      </c>
    </row>
    <row r="101894" spans="5:5" x14ac:dyDescent="0.2">
      <c r="E101894" t="s">
        <v>136949</v>
      </c>
    </row>
    <row r="101895" spans="5:5" x14ac:dyDescent="0.2">
      <c r="E101895" t="s">
        <v>136949</v>
      </c>
    </row>
    <row r="101896" spans="5:5" x14ac:dyDescent="0.2">
      <c r="E101896" t="s">
        <v>136949</v>
      </c>
    </row>
    <row r="101897" spans="5:5" x14ac:dyDescent="0.2">
      <c r="E101897" t="s">
        <v>136949</v>
      </c>
    </row>
    <row r="101898" spans="5:5" x14ac:dyDescent="0.2">
      <c r="E101898" t="s">
        <v>136949</v>
      </c>
    </row>
    <row r="101899" spans="5:5" x14ac:dyDescent="0.2">
      <c r="E101899" t="s">
        <v>136949</v>
      </c>
    </row>
    <row r="101900" spans="5:5" x14ac:dyDescent="0.2">
      <c r="E101900" t="s">
        <v>136949</v>
      </c>
    </row>
    <row r="101901" spans="5:5" x14ac:dyDescent="0.2">
      <c r="E101901" t="s">
        <v>136949</v>
      </c>
    </row>
    <row r="101902" spans="5:5" x14ac:dyDescent="0.2">
      <c r="E101902" t="s">
        <v>136949</v>
      </c>
    </row>
    <row r="101903" spans="5:5" x14ac:dyDescent="0.2">
      <c r="E101903" t="s">
        <v>136949</v>
      </c>
    </row>
    <row r="101904" spans="5:5" x14ac:dyDescent="0.2">
      <c r="E101904" t="s">
        <v>136949</v>
      </c>
    </row>
    <row r="101905" spans="5:5" x14ac:dyDescent="0.2">
      <c r="E101905" t="s">
        <v>136949</v>
      </c>
    </row>
    <row r="101906" spans="5:5" x14ac:dyDescent="0.2">
      <c r="E101906" t="s">
        <v>136949</v>
      </c>
    </row>
    <row r="101907" spans="5:5" x14ac:dyDescent="0.2">
      <c r="E101907" t="s">
        <v>136949</v>
      </c>
    </row>
    <row r="101908" spans="5:5" x14ac:dyDescent="0.2">
      <c r="E101908" t="s">
        <v>136949</v>
      </c>
    </row>
    <row r="101909" spans="5:5" x14ac:dyDescent="0.2">
      <c r="E101909" t="s">
        <v>136949</v>
      </c>
    </row>
    <row r="101910" spans="5:5" x14ac:dyDescent="0.2">
      <c r="E101910" t="s">
        <v>136949</v>
      </c>
    </row>
    <row r="101911" spans="5:5" x14ac:dyDescent="0.2">
      <c r="E101911" t="s">
        <v>136949</v>
      </c>
    </row>
    <row r="101912" spans="5:5" x14ac:dyDescent="0.2">
      <c r="E101912" t="s">
        <v>136949</v>
      </c>
    </row>
    <row r="101913" spans="5:5" x14ac:dyDescent="0.2">
      <c r="E101913" t="s">
        <v>136949</v>
      </c>
    </row>
    <row r="101914" spans="5:5" x14ac:dyDescent="0.2">
      <c r="E101914" t="s">
        <v>136949</v>
      </c>
    </row>
    <row r="101915" spans="5:5" x14ac:dyDescent="0.2">
      <c r="E101915" t="s">
        <v>136949</v>
      </c>
    </row>
    <row r="101916" spans="5:5" x14ac:dyDescent="0.2">
      <c r="E101916" t="s">
        <v>136949</v>
      </c>
    </row>
    <row r="101917" spans="5:5" x14ac:dyDescent="0.2">
      <c r="E101917" t="s">
        <v>136949</v>
      </c>
    </row>
    <row r="101918" spans="5:5" x14ac:dyDescent="0.2">
      <c r="E101918" t="s">
        <v>136949</v>
      </c>
    </row>
    <row r="101919" spans="5:5" x14ac:dyDescent="0.2">
      <c r="E101919" t="s">
        <v>136949</v>
      </c>
    </row>
    <row r="101920" spans="5:5" x14ac:dyDescent="0.2">
      <c r="E101920" t="s">
        <v>136949</v>
      </c>
    </row>
    <row r="101921" spans="5:5" x14ac:dyDescent="0.2">
      <c r="E101921" t="s">
        <v>136949</v>
      </c>
    </row>
    <row r="101922" spans="5:5" x14ac:dyDescent="0.2">
      <c r="E101922" t="s">
        <v>136949</v>
      </c>
    </row>
    <row r="101923" spans="5:5" x14ac:dyDescent="0.2">
      <c r="E101923" t="s">
        <v>136949</v>
      </c>
    </row>
    <row r="101924" spans="5:5" x14ac:dyDescent="0.2">
      <c r="E101924" t="s">
        <v>136949</v>
      </c>
    </row>
    <row r="101925" spans="5:5" x14ac:dyDescent="0.2">
      <c r="E101925" t="s">
        <v>136949</v>
      </c>
    </row>
    <row r="101926" spans="5:5" x14ac:dyDescent="0.2">
      <c r="E101926" t="s">
        <v>136949</v>
      </c>
    </row>
    <row r="101927" spans="5:5" x14ac:dyDescent="0.2">
      <c r="E101927" t="s">
        <v>136949</v>
      </c>
    </row>
    <row r="101928" spans="5:5" x14ac:dyDescent="0.2">
      <c r="E101928" t="s">
        <v>136949</v>
      </c>
    </row>
    <row r="101929" spans="5:5" x14ac:dyDescent="0.2">
      <c r="E101929" t="s">
        <v>136949</v>
      </c>
    </row>
    <row r="101930" spans="5:5" x14ac:dyDescent="0.2">
      <c r="E101930" t="s">
        <v>136949</v>
      </c>
    </row>
    <row r="101931" spans="5:5" x14ac:dyDescent="0.2">
      <c r="E101931" t="s">
        <v>136949</v>
      </c>
    </row>
    <row r="101932" spans="5:5" x14ac:dyDescent="0.2">
      <c r="E101932" t="s">
        <v>136949</v>
      </c>
    </row>
    <row r="101933" spans="5:5" x14ac:dyDescent="0.2">
      <c r="E101933" t="s">
        <v>136949</v>
      </c>
    </row>
    <row r="101934" spans="5:5" x14ac:dyDescent="0.2">
      <c r="E101934" t="s">
        <v>136949</v>
      </c>
    </row>
    <row r="101935" spans="5:5" x14ac:dyDescent="0.2">
      <c r="E101935" t="s">
        <v>136949</v>
      </c>
    </row>
    <row r="101936" spans="5:5" x14ac:dyDescent="0.2">
      <c r="E101936" t="s">
        <v>136949</v>
      </c>
    </row>
    <row r="101937" spans="5:5" x14ac:dyDescent="0.2">
      <c r="E101937" t="s">
        <v>136949</v>
      </c>
    </row>
    <row r="101938" spans="5:5" x14ac:dyDescent="0.2">
      <c r="E101938" t="s">
        <v>136949</v>
      </c>
    </row>
    <row r="101939" spans="5:5" x14ac:dyDescent="0.2">
      <c r="E101939" t="s">
        <v>136949</v>
      </c>
    </row>
    <row r="101940" spans="5:5" x14ac:dyDescent="0.2">
      <c r="E101940" t="s">
        <v>136949</v>
      </c>
    </row>
    <row r="101941" spans="5:5" x14ac:dyDescent="0.2">
      <c r="E101941" t="s">
        <v>136949</v>
      </c>
    </row>
    <row r="101942" spans="5:5" x14ac:dyDescent="0.2">
      <c r="E101942" t="s">
        <v>136949</v>
      </c>
    </row>
    <row r="101943" spans="5:5" x14ac:dyDescent="0.2">
      <c r="E101943" t="s">
        <v>136949</v>
      </c>
    </row>
    <row r="101944" spans="5:5" x14ac:dyDescent="0.2">
      <c r="E101944" t="s">
        <v>136949</v>
      </c>
    </row>
    <row r="101945" spans="5:5" x14ac:dyDescent="0.2">
      <c r="E101945" t="s">
        <v>136949</v>
      </c>
    </row>
    <row r="101946" spans="5:5" x14ac:dyDescent="0.2">
      <c r="E101946" t="s">
        <v>136949</v>
      </c>
    </row>
    <row r="101947" spans="5:5" x14ac:dyDescent="0.2">
      <c r="E101947" t="s">
        <v>136949</v>
      </c>
    </row>
    <row r="101948" spans="5:5" x14ac:dyDescent="0.2">
      <c r="E101948" t="s">
        <v>136949</v>
      </c>
    </row>
    <row r="101949" spans="5:5" x14ac:dyDescent="0.2">
      <c r="E101949" t="s">
        <v>136949</v>
      </c>
    </row>
    <row r="101950" spans="5:5" x14ac:dyDescent="0.2">
      <c r="E101950" t="s">
        <v>136949</v>
      </c>
    </row>
    <row r="101951" spans="5:5" x14ac:dyDescent="0.2">
      <c r="E101951" t="s">
        <v>136949</v>
      </c>
    </row>
    <row r="101952" spans="5:5" x14ac:dyDescent="0.2">
      <c r="E101952" t="s">
        <v>136949</v>
      </c>
    </row>
    <row r="101953" spans="5:5" x14ac:dyDescent="0.2">
      <c r="E101953" t="s">
        <v>136949</v>
      </c>
    </row>
    <row r="101954" spans="5:5" x14ac:dyDescent="0.2">
      <c r="E101954" t="s">
        <v>136949</v>
      </c>
    </row>
    <row r="101955" spans="5:5" x14ac:dyDescent="0.2">
      <c r="E101955" t="s">
        <v>136949</v>
      </c>
    </row>
    <row r="101956" spans="5:5" x14ac:dyDescent="0.2">
      <c r="E101956" t="s">
        <v>136949</v>
      </c>
    </row>
    <row r="101957" spans="5:5" x14ac:dyDescent="0.2">
      <c r="E101957" t="s">
        <v>136949</v>
      </c>
    </row>
    <row r="101958" spans="5:5" x14ac:dyDescent="0.2">
      <c r="E101958" t="s">
        <v>136949</v>
      </c>
    </row>
    <row r="101959" spans="5:5" x14ac:dyDescent="0.2">
      <c r="E101959" t="s">
        <v>136949</v>
      </c>
    </row>
    <row r="101960" spans="5:5" x14ac:dyDescent="0.2">
      <c r="E101960" t="s">
        <v>136949</v>
      </c>
    </row>
    <row r="101961" spans="5:5" x14ac:dyDescent="0.2">
      <c r="E101961" t="s">
        <v>136949</v>
      </c>
    </row>
    <row r="101962" spans="5:5" x14ac:dyDescent="0.2">
      <c r="E101962" t="s">
        <v>136949</v>
      </c>
    </row>
    <row r="101963" spans="5:5" x14ac:dyDescent="0.2">
      <c r="E101963" t="s">
        <v>136949</v>
      </c>
    </row>
    <row r="101964" spans="5:5" x14ac:dyDescent="0.2">
      <c r="E101964" t="s">
        <v>136949</v>
      </c>
    </row>
    <row r="101965" spans="5:5" x14ac:dyDescent="0.2">
      <c r="E101965" t="s">
        <v>136949</v>
      </c>
    </row>
    <row r="101966" spans="5:5" x14ac:dyDescent="0.2">
      <c r="E101966" t="s">
        <v>136949</v>
      </c>
    </row>
    <row r="101967" spans="5:5" x14ac:dyDescent="0.2">
      <c r="E101967" t="s">
        <v>136949</v>
      </c>
    </row>
    <row r="101968" spans="5:5" x14ac:dyDescent="0.2">
      <c r="E101968" t="s">
        <v>136949</v>
      </c>
    </row>
    <row r="101969" spans="5:5" x14ac:dyDescent="0.2">
      <c r="E101969" t="s">
        <v>136949</v>
      </c>
    </row>
    <row r="101970" spans="5:5" x14ac:dyDescent="0.2">
      <c r="E101970" t="s">
        <v>136949</v>
      </c>
    </row>
    <row r="101971" spans="5:5" x14ac:dyDescent="0.2">
      <c r="E101971" t="s">
        <v>136949</v>
      </c>
    </row>
    <row r="101972" spans="5:5" x14ac:dyDescent="0.2">
      <c r="E101972" t="s">
        <v>136949</v>
      </c>
    </row>
    <row r="101973" spans="5:5" x14ac:dyDescent="0.2">
      <c r="E101973" t="s">
        <v>136949</v>
      </c>
    </row>
    <row r="101974" spans="5:5" x14ac:dyDescent="0.2">
      <c r="E101974" t="s">
        <v>136949</v>
      </c>
    </row>
    <row r="101975" spans="5:5" x14ac:dyDescent="0.2">
      <c r="E101975" t="s">
        <v>136949</v>
      </c>
    </row>
    <row r="101976" spans="5:5" x14ac:dyDescent="0.2">
      <c r="E101976" t="s">
        <v>136949</v>
      </c>
    </row>
    <row r="101977" spans="5:5" x14ac:dyDescent="0.2">
      <c r="E101977" t="s">
        <v>136949</v>
      </c>
    </row>
    <row r="101978" spans="5:5" x14ac:dyDescent="0.2">
      <c r="E101978" t="s">
        <v>136949</v>
      </c>
    </row>
    <row r="101979" spans="5:5" x14ac:dyDescent="0.2">
      <c r="E101979" t="s">
        <v>136949</v>
      </c>
    </row>
    <row r="101980" spans="5:5" x14ac:dyDescent="0.2">
      <c r="E101980" t="s">
        <v>136949</v>
      </c>
    </row>
    <row r="101981" spans="5:5" x14ac:dyDescent="0.2">
      <c r="E101981" t="s">
        <v>136949</v>
      </c>
    </row>
    <row r="101982" spans="5:5" x14ac:dyDescent="0.2">
      <c r="E101982" t="s">
        <v>136949</v>
      </c>
    </row>
    <row r="101983" spans="5:5" x14ac:dyDescent="0.2">
      <c r="E101983" t="s">
        <v>136949</v>
      </c>
    </row>
    <row r="101984" spans="5:5" x14ac:dyDescent="0.2">
      <c r="E101984" t="s">
        <v>136949</v>
      </c>
    </row>
    <row r="101985" spans="5:5" x14ac:dyDescent="0.2">
      <c r="E101985" t="s">
        <v>136949</v>
      </c>
    </row>
    <row r="101986" spans="5:5" x14ac:dyDescent="0.2">
      <c r="E101986" t="s">
        <v>136949</v>
      </c>
    </row>
    <row r="101987" spans="5:5" x14ac:dyDescent="0.2">
      <c r="E101987" t="s">
        <v>136949</v>
      </c>
    </row>
    <row r="101988" spans="5:5" x14ac:dyDescent="0.2">
      <c r="E101988" t="s">
        <v>136949</v>
      </c>
    </row>
    <row r="101989" spans="5:5" x14ac:dyDescent="0.2">
      <c r="E101989" t="s">
        <v>136949</v>
      </c>
    </row>
    <row r="101990" spans="5:5" x14ac:dyDescent="0.2">
      <c r="E101990" t="s">
        <v>136949</v>
      </c>
    </row>
    <row r="101991" spans="5:5" x14ac:dyDescent="0.2">
      <c r="E101991" t="s">
        <v>136949</v>
      </c>
    </row>
    <row r="101992" spans="5:5" x14ac:dyDescent="0.2">
      <c r="E101992" t="s">
        <v>136949</v>
      </c>
    </row>
    <row r="101993" spans="5:5" x14ac:dyDescent="0.2">
      <c r="E101993" t="s">
        <v>136949</v>
      </c>
    </row>
    <row r="101994" spans="5:5" x14ac:dyDescent="0.2">
      <c r="E101994" t="s">
        <v>136949</v>
      </c>
    </row>
    <row r="101995" spans="5:5" x14ac:dyDescent="0.2">
      <c r="E101995" t="s">
        <v>136949</v>
      </c>
    </row>
    <row r="101996" spans="5:5" x14ac:dyDescent="0.2">
      <c r="E101996" t="s">
        <v>136949</v>
      </c>
    </row>
    <row r="101997" spans="5:5" x14ac:dyDescent="0.2">
      <c r="E101997" t="s">
        <v>136949</v>
      </c>
    </row>
    <row r="101998" spans="5:5" x14ac:dyDescent="0.2">
      <c r="E101998" t="s">
        <v>136949</v>
      </c>
    </row>
    <row r="101999" spans="5:5" x14ac:dyDescent="0.2">
      <c r="E101999" t="s">
        <v>136949</v>
      </c>
    </row>
    <row r="102000" spans="5:5" x14ac:dyDescent="0.2">
      <c r="E102000" t="s">
        <v>136949</v>
      </c>
    </row>
    <row r="102001" spans="5:5" x14ac:dyDescent="0.2">
      <c r="E102001" t="s">
        <v>136949</v>
      </c>
    </row>
    <row r="102002" spans="5:5" x14ac:dyDescent="0.2">
      <c r="E102002" t="s">
        <v>136949</v>
      </c>
    </row>
    <row r="102003" spans="5:5" x14ac:dyDescent="0.2">
      <c r="E102003" t="s">
        <v>136949</v>
      </c>
    </row>
    <row r="102004" spans="5:5" x14ac:dyDescent="0.2">
      <c r="E102004" t="s">
        <v>136949</v>
      </c>
    </row>
    <row r="102005" spans="5:5" x14ac:dyDescent="0.2">
      <c r="E102005" t="s">
        <v>136949</v>
      </c>
    </row>
    <row r="102006" spans="5:5" x14ac:dyDescent="0.2">
      <c r="E102006" t="s">
        <v>136949</v>
      </c>
    </row>
    <row r="102007" spans="5:5" x14ac:dyDescent="0.2">
      <c r="E102007" t="s">
        <v>136949</v>
      </c>
    </row>
    <row r="102008" spans="5:5" x14ac:dyDescent="0.2">
      <c r="E102008" t="s">
        <v>136949</v>
      </c>
    </row>
    <row r="102009" spans="5:5" x14ac:dyDescent="0.2">
      <c r="E102009" t="s">
        <v>136949</v>
      </c>
    </row>
    <row r="102010" spans="5:5" x14ac:dyDescent="0.2">
      <c r="E102010" t="s">
        <v>136949</v>
      </c>
    </row>
    <row r="102011" spans="5:5" x14ac:dyDescent="0.2">
      <c r="E102011" t="s">
        <v>136949</v>
      </c>
    </row>
    <row r="102012" spans="5:5" x14ac:dyDescent="0.2">
      <c r="E102012" t="s">
        <v>136949</v>
      </c>
    </row>
    <row r="102013" spans="5:5" x14ac:dyDescent="0.2">
      <c r="E102013" t="s">
        <v>136949</v>
      </c>
    </row>
    <row r="102014" spans="5:5" x14ac:dyDescent="0.2">
      <c r="E102014" t="s">
        <v>136949</v>
      </c>
    </row>
    <row r="102015" spans="5:5" x14ac:dyDescent="0.2">
      <c r="E102015" t="s">
        <v>136949</v>
      </c>
    </row>
    <row r="102016" spans="5:5" x14ac:dyDescent="0.2">
      <c r="E102016" t="s">
        <v>136949</v>
      </c>
    </row>
    <row r="102017" spans="5:5" x14ac:dyDescent="0.2">
      <c r="E102017" t="s">
        <v>136949</v>
      </c>
    </row>
    <row r="102018" spans="5:5" x14ac:dyDescent="0.2">
      <c r="E102018" t="s">
        <v>136949</v>
      </c>
    </row>
    <row r="102019" spans="5:5" x14ac:dyDescent="0.2">
      <c r="E102019" t="s">
        <v>136949</v>
      </c>
    </row>
    <row r="102020" spans="5:5" x14ac:dyDescent="0.2">
      <c r="E102020" t="s">
        <v>136949</v>
      </c>
    </row>
    <row r="102021" spans="5:5" x14ac:dyDescent="0.2">
      <c r="E102021" t="s">
        <v>136949</v>
      </c>
    </row>
    <row r="102022" spans="5:5" x14ac:dyDescent="0.2">
      <c r="E102022" t="s">
        <v>136949</v>
      </c>
    </row>
    <row r="102023" spans="5:5" x14ac:dyDescent="0.2">
      <c r="E102023" t="s">
        <v>136949</v>
      </c>
    </row>
    <row r="102024" spans="5:5" x14ac:dyDescent="0.2">
      <c r="E102024" t="s">
        <v>136949</v>
      </c>
    </row>
    <row r="102025" spans="5:5" x14ac:dyDescent="0.2">
      <c r="E102025" t="s">
        <v>136949</v>
      </c>
    </row>
    <row r="102026" spans="5:5" x14ac:dyDescent="0.2">
      <c r="E102026" t="s">
        <v>136949</v>
      </c>
    </row>
    <row r="102027" spans="5:5" x14ac:dyDescent="0.2">
      <c r="E102027" t="s">
        <v>136949</v>
      </c>
    </row>
    <row r="102028" spans="5:5" x14ac:dyDescent="0.2">
      <c r="E102028" t="s">
        <v>136949</v>
      </c>
    </row>
    <row r="102029" spans="5:5" x14ac:dyDescent="0.2">
      <c r="E102029" t="s">
        <v>136949</v>
      </c>
    </row>
    <row r="102030" spans="5:5" x14ac:dyDescent="0.2">
      <c r="E102030" t="s">
        <v>136949</v>
      </c>
    </row>
    <row r="102031" spans="5:5" x14ac:dyDescent="0.2">
      <c r="E102031" t="s">
        <v>136949</v>
      </c>
    </row>
    <row r="102032" spans="5:5" x14ac:dyDescent="0.2">
      <c r="E102032" t="s">
        <v>136949</v>
      </c>
    </row>
    <row r="102033" spans="5:5" x14ac:dyDescent="0.2">
      <c r="E102033" t="s">
        <v>136949</v>
      </c>
    </row>
    <row r="102034" spans="5:5" x14ac:dyDescent="0.2">
      <c r="E102034" t="s">
        <v>136949</v>
      </c>
    </row>
    <row r="102035" spans="5:5" x14ac:dyDescent="0.2">
      <c r="E102035" t="s">
        <v>136949</v>
      </c>
    </row>
    <row r="102036" spans="5:5" x14ac:dyDescent="0.2">
      <c r="E102036" t="s">
        <v>136949</v>
      </c>
    </row>
    <row r="102037" spans="5:5" x14ac:dyDescent="0.2">
      <c r="E102037" t="s">
        <v>136949</v>
      </c>
    </row>
    <row r="102038" spans="5:5" x14ac:dyDescent="0.2">
      <c r="E102038" t="s">
        <v>136949</v>
      </c>
    </row>
    <row r="102039" spans="5:5" x14ac:dyDescent="0.2">
      <c r="E102039" t="s">
        <v>136949</v>
      </c>
    </row>
    <row r="102040" spans="5:5" x14ac:dyDescent="0.2">
      <c r="E102040" t="s">
        <v>136949</v>
      </c>
    </row>
    <row r="102041" spans="5:5" x14ac:dyDescent="0.2">
      <c r="E102041" t="s">
        <v>136949</v>
      </c>
    </row>
    <row r="102042" spans="5:5" x14ac:dyDescent="0.2">
      <c r="E102042" t="s">
        <v>136949</v>
      </c>
    </row>
    <row r="102043" spans="5:5" x14ac:dyDescent="0.2">
      <c r="E102043" t="s">
        <v>136949</v>
      </c>
    </row>
    <row r="102044" spans="5:5" x14ac:dyDescent="0.2">
      <c r="E102044" t="s">
        <v>136949</v>
      </c>
    </row>
    <row r="102045" spans="5:5" x14ac:dyDescent="0.2">
      <c r="E102045" t="s">
        <v>136949</v>
      </c>
    </row>
    <row r="102046" spans="5:5" x14ac:dyDescent="0.2">
      <c r="E102046" t="s">
        <v>136949</v>
      </c>
    </row>
    <row r="102047" spans="5:5" x14ac:dyDescent="0.2">
      <c r="E102047" t="s">
        <v>136949</v>
      </c>
    </row>
    <row r="102048" spans="5:5" x14ac:dyDescent="0.2">
      <c r="E102048" t="s">
        <v>136949</v>
      </c>
    </row>
    <row r="102049" spans="5:5" x14ac:dyDescent="0.2">
      <c r="E102049" t="s">
        <v>136949</v>
      </c>
    </row>
    <row r="102050" spans="5:5" x14ac:dyDescent="0.2">
      <c r="E102050" t="s">
        <v>136949</v>
      </c>
    </row>
    <row r="102051" spans="5:5" x14ac:dyDescent="0.2">
      <c r="E102051" t="s">
        <v>136949</v>
      </c>
    </row>
    <row r="102052" spans="5:5" x14ac:dyDescent="0.2">
      <c r="E102052" t="s">
        <v>136949</v>
      </c>
    </row>
    <row r="102053" spans="5:5" x14ac:dyDescent="0.2">
      <c r="E102053" t="s">
        <v>136949</v>
      </c>
    </row>
    <row r="102054" spans="5:5" x14ac:dyDescent="0.2">
      <c r="E102054" t="s">
        <v>136949</v>
      </c>
    </row>
    <row r="102055" spans="5:5" x14ac:dyDescent="0.2">
      <c r="E102055" t="s">
        <v>136949</v>
      </c>
    </row>
    <row r="102056" spans="5:5" x14ac:dyDescent="0.2">
      <c r="E102056" t="s">
        <v>136949</v>
      </c>
    </row>
    <row r="102057" spans="5:5" x14ac:dyDescent="0.2">
      <c r="E102057" t="s">
        <v>136949</v>
      </c>
    </row>
    <row r="102058" spans="5:5" x14ac:dyDescent="0.2">
      <c r="E102058" t="s">
        <v>136949</v>
      </c>
    </row>
    <row r="102059" spans="5:5" x14ac:dyDescent="0.2">
      <c r="E102059" t="s">
        <v>136949</v>
      </c>
    </row>
    <row r="102060" spans="5:5" x14ac:dyDescent="0.2">
      <c r="E102060" t="s">
        <v>136949</v>
      </c>
    </row>
    <row r="102061" spans="5:5" x14ac:dyDescent="0.2">
      <c r="E102061" t="s">
        <v>136949</v>
      </c>
    </row>
    <row r="102062" spans="5:5" x14ac:dyDescent="0.2">
      <c r="E102062" t="s">
        <v>136949</v>
      </c>
    </row>
    <row r="102063" spans="5:5" x14ac:dyDescent="0.2">
      <c r="E102063" t="s">
        <v>136949</v>
      </c>
    </row>
    <row r="102064" spans="5:5" x14ac:dyDescent="0.2">
      <c r="E102064" t="s">
        <v>136949</v>
      </c>
    </row>
    <row r="102065" spans="5:5" x14ac:dyDescent="0.2">
      <c r="E102065" t="s">
        <v>136949</v>
      </c>
    </row>
    <row r="102066" spans="5:5" x14ac:dyDescent="0.2">
      <c r="E102066" t="s">
        <v>136949</v>
      </c>
    </row>
    <row r="102067" spans="5:5" x14ac:dyDescent="0.2">
      <c r="E102067" t="s">
        <v>136949</v>
      </c>
    </row>
    <row r="102068" spans="5:5" x14ac:dyDescent="0.2">
      <c r="E102068" t="s">
        <v>136949</v>
      </c>
    </row>
    <row r="102069" spans="5:5" x14ac:dyDescent="0.2">
      <c r="E102069" t="s">
        <v>136949</v>
      </c>
    </row>
    <row r="102070" spans="5:5" x14ac:dyDescent="0.2">
      <c r="E102070" t="s">
        <v>136949</v>
      </c>
    </row>
    <row r="102071" spans="5:5" x14ac:dyDescent="0.2">
      <c r="E102071" t="s">
        <v>136949</v>
      </c>
    </row>
    <row r="102072" spans="5:5" x14ac:dyDescent="0.2">
      <c r="E102072" t="s">
        <v>136949</v>
      </c>
    </row>
    <row r="102073" spans="5:5" x14ac:dyDescent="0.2">
      <c r="E102073" t="s">
        <v>136949</v>
      </c>
    </row>
    <row r="102074" spans="5:5" x14ac:dyDescent="0.2">
      <c r="E102074" t="s">
        <v>136949</v>
      </c>
    </row>
    <row r="102075" spans="5:5" x14ac:dyDescent="0.2">
      <c r="E102075" t="s">
        <v>136949</v>
      </c>
    </row>
    <row r="102076" spans="5:5" x14ac:dyDescent="0.2">
      <c r="E102076" t="s">
        <v>136949</v>
      </c>
    </row>
    <row r="102077" spans="5:5" x14ac:dyDescent="0.2">
      <c r="E102077" t="s">
        <v>136949</v>
      </c>
    </row>
    <row r="102078" spans="5:5" x14ac:dyDescent="0.2">
      <c r="E102078" t="s">
        <v>136949</v>
      </c>
    </row>
    <row r="102079" spans="5:5" x14ac:dyDescent="0.2">
      <c r="E102079" t="s">
        <v>136949</v>
      </c>
    </row>
    <row r="102080" spans="5:5" x14ac:dyDescent="0.2">
      <c r="E102080" t="s">
        <v>136949</v>
      </c>
    </row>
    <row r="102081" spans="5:5" x14ac:dyDescent="0.2">
      <c r="E102081" t="s">
        <v>136949</v>
      </c>
    </row>
    <row r="102082" spans="5:5" x14ac:dyDescent="0.2">
      <c r="E102082" t="s">
        <v>136949</v>
      </c>
    </row>
    <row r="102083" spans="5:5" x14ac:dyDescent="0.2">
      <c r="E102083" t="s">
        <v>136949</v>
      </c>
    </row>
    <row r="102084" spans="5:5" x14ac:dyDescent="0.2">
      <c r="E102084" t="s">
        <v>136949</v>
      </c>
    </row>
    <row r="102085" spans="5:5" x14ac:dyDescent="0.2">
      <c r="E102085" t="s">
        <v>136949</v>
      </c>
    </row>
    <row r="102086" spans="5:5" x14ac:dyDescent="0.2">
      <c r="E102086" t="s">
        <v>136949</v>
      </c>
    </row>
    <row r="102087" spans="5:5" x14ac:dyDescent="0.2">
      <c r="E102087" t="s">
        <v>136949</v>
      </c>
    </row>
    <row r="102088" spans="5:5" x14ac:dyDescent="0.2">
      <c r="E102088" t="s">
        <v>136949</v>
      </c>
    </row>
    <row r="102089" spans="5:5" x14ac:dyDescent="0.2">
      <c r="E102089" t="s">
        <v>136949</v>
      </c>
    </row>
    <row r="102090" spans="5:5" x14ac:dyDescent="0.2">
      <c r="E102090" t="s">
        <v>136949</v>
      </c>
    </row>
    <row r="102091" spans="5:5" x14ac:dyDescent="0.2">
      <c r="E102091" t="s">
        <v>136949</v>
      </c>
    </row>
    <row r="102092" spans="5:5" x14ac:dyDescent="0.2">
      <c r="E102092" t="s">
        <v>136949</v>
      </c>
    </row>
    <row r="102093" spans="5:5" x14ac:dyDescent="0.2">
      <c r="E102093" t="s">
        <v>136949</v>
      </c>
    </row>
    <row r="102094" spans="5:5" x14ac:dyDescent="0.2">
      <c r="E102094" t="s">
        <v>136949</v>
      </c>
    </row>
    <row r="102095" spans="5:5" x14ac:dyDescent="0.2">
      <c r="E102095" t="s">
        <v>136949</v>
      </c>
    </row>
    <row r="102096" spans="5:5" x14ac:dyDescent="0.2">
      <c r="E102096" t="s">
        <v>136949</v>
      </c>
    </row>
    <row r="102097" spans="5:5" x14ac:dyDescent="0.2">
      <c r="E102097" t="s">
        <v>136949</v>
      </c>
    </row>
    <row r="102098" spans="5:5" x14ac:dyDescent="0.2">
      <c r="E102098" t="s">
        <v>136949</v>
      </c>
    </row>
    <row r="102099" spans="5:5" x14ac:dyDescent="0.2">
      <c r="E102099" t="s">
        <v>136949</v>
      </c>
    </row>
    <row r="102100" spans="5:5" x14ac:dyDescent="0.2">
      <c r="E102100" t="s">
        <v>136949</v>
      </c>
    </row>
    <row r="102101" spans="5:5" x14ac:dyDescent="0.2">
      <c r="E102101" t="s">
        <v>136949</v>
      </c>
    </row>
    <row r="102102" spans="5:5" x14ac:dyDescent="0.2">
      <c r="E102102" t="s">
        <v>136949</v>
      </c>
    </row>
    <row r="102103" spans="5:5" x14ac:dyDescent="0.2">
      <c r="E102103" t="s">
        <v>136949</v>
      </c>
    </row>
    <row r="102104" spans="5:5" x14ac:dyDescent="0.2">
      <c r="E102104" t="s">
        <v>136949</v>
      </c>
    </row>
    <row r="102105" spans="5:5" x14ac:dyDescent="0.2">
      <c r="E102105" t="s">
        <v>136949</v>
      </c>
    </row>
    <row r="102106" spans="5:5" x14ac:dyDescent="0.2">
      <c r="E102106" t="s">
        <v>136949</v>
      </c>
    </row>
    <row r="102107" spans="5:5" x14ac:dyDescent="0.2">
      <c r="E102107" t="s">
        <v>136949</v>
      </c>
    </row>
    <row r="102108" spans="5:5" x14ac:dyDescent="0.2">
      <c r="E102108" t="s">
        <v>136949</v>
      </c>
    </row>
    <row r="102109" spans="5:5" x14ac:dyDescent="0.2">
      <c r="E102109" t="s">
        <v>136949</v>
      </c>
    </row>
    <row r="102110" spans="5:5" x14ac:dyDescent="0.2">
      <c r="E102110" t="s">
        <v>136949</v>
      </c>
    </row>
    <row r="102111" spans="5:5" x14ac:dyDescent="0.2">
      <c r="E102111" t="s">
        <v>136949</v>
      </c>
    </row>
    <row r="102112" spans="5:5" x14ac:dyDescent="0.2">
      <c r="E102112" t="s">
        <v>136949</v>
      </c>
    </row>
    <row r="102113" spans="5:5" x14ac:dyDescent="0.2">
      <c r="E102113" t="s">
        <v>136949</v>
      </c>
    </row>
    <row r="102114" spans="5:5" x14ac:dyDescent="0.2">
      <c r="E102114" t="s">
        <v>136949</v>
      </c>
    </row>
    <row r="102115" spans="5:5" x14ac:dyDescent="0.2">
      <c r="E102115" t="s">
        <v>136949</v>
      </c>
    </row>
    <row r="102116" spans="5:5" x14ac:dyDescent="0.2">
      <c r="E102116" t="s">
        <v>136949</v>
      </c>
    </row>
    <row r="102117" spans="5:5" x14ac:dyDescent="0.2">
      <c r="E102117" t="s">
        <v>136949</v>
      </c>
    </row>
    <row r="102118" spans="5:5" x14ac:dyDescent="0.2">
      <c r="E102118" t="s">
        <v>136949</v>
      </c>
    </row>
    <row r="102119" spans="5:5" x14ac:dyDescent="0.2">
      <c r="E102119" t="s">
        <v>136949</v>
      </c>
    </row>
    <row r="102120" spans="5:5" x14ac:dyDescent="0.2">
      <c r="E102120" t="s">
        <v>136949</v>
      </c>
    </row>
    <row r="102121" spans="5:5" x14ac:dyDescent="0.2">
      <c r="E102121" t="s">
        <v>136949</v>
      </c>
    </row>
    <row r="102122" spans="5:5" x14ac:dyDescent="0.2">
      <c r="E102122" t="s">
        <v>136949</v>
      </c>
    </row>
    <row r="102123" spans="5:5" x14ac:dyDescent="0.2">
      <c r="E102123" t="s">
        <v>136949</v>
      </c>
    </row>
    <row r="102124" spans="5:5" x14ac:dyDescent="0.2">
      <c r="E102124" t="s">
        <v>136949</v>
      </c>
    </row>
    <row r="102125" spans="5:5" x14ac:dyDescent="0.2">
      <c r="E102125" t="s">
        <v>136949</v>
      </c>
    </row>
    <row r="102126" spans="5:5" x14ac:dyDescent="0.2">
      <c r="E102126" t="s">
        <v>136949</v>
      </c>
    </row>
    <row r="102127" spans="5:5" x14ac:dyDescent="0.2">
      <c r="E102127" t="s">
        <v>136949</v>
      </c>
    </row>
    <row r="102128" spans="5:5" x14ac:dyDescent="0.2">
      <c r="E102128" t="s">
        <v>136949</v>
      </c>
    </row>
    <row r="102129" spans="5:5" x14ac:dyDescent="0.2">
      <c r="E102129" t="s">
        <v>136949</v>
      </c>
    </row>
    <row r="102130" spans="5:5" x14ac:dyDescent="0.2">
      <c r="E102130" t="s">
        <v>136949</v>
      </c>
    </row>
    <row r="102131" spans="5:5" x14ac:dyDescent="0.2">
      <c r="E102131" t="s">
        <v>136949</v>
      </c>
    </row>
    <row r="102132" spans="5:5" x14ac:dyDescent="0.2">
      <c r="E102132" t="s">
        <v>136949</v>
      </c>
    </row>
    <row r="102133" spans="5:5" x14ac:dyDescent="0.2">
      <c r="E102133" t="s">
        <v>136949</v>
      </c>
    </row>
    <row r="102134" spans="5:5" x14ac:dyDescent="0.2">
      <c r="E102134" t="s">
        <v>136949</v>
      </c>
    </row>
    <row r="102135" spans="5:5" x14ac:dyDescent="0.2">
      <c r="E102135" t="s">
        <v>136949</v>
      </c>
    </row>
    <row r="102136" spans="5:5" x14ac:dyDescent="0.2">
      <c r="E102136" t="s">
        <v>136949</v>
      </c>
    </row>
    <row r="102137" spans="5:5" x14ac:dyDescent="0.2">
      <c r="E102137" t="s">
        <v>136949</v>
      </c>
    </row>
    <row r="102138" spans="5:5" x14ac:dyDescent="0.2">
      <c r="E102138" t="s">
        <v>136949</v>
      </c>
    </row>
    <row r="102139" spans="5:5" x14ac:dyDescent="0.2">
      <c r="E102139" t="s">
        <v>136949</v>
      </c>
    </row>
    <row r="102140" spans="5:5" x14ac:dyDescent="0.2">
      <c r="E102140" t="s">
        <v>136949</v>
      </c>
    </row>
    <row r="102141" spans="5:5" x14ac:dyDescent="0.2">
      <c r="E102141" t="s">
        <v>136949</v>
      </c>
    </row>
    <row r="102142" spans="5:5" x14ac:dyDescent="0.2">
      <c r="E102142" t="s">
        <v>136949</v>
      </c>
    </row>
    <row r="102143" spans="5:5" x14ac:dyDescent="0.2">
      <c r="E102143" t="s">
        <v>136949</v>
      </c>
    </row>
    <row r="102144" spans="5:5" x14ac:dyDescent="0.2">
      <c r="E102144" t="s">
        <v>136949</v>
      </c>
    </row>
    <row r="102145" spans="5:5" x14ac:dyDescent="0.2">
      <c r="E102145" t="s">
        <v>136949</v>
      </c>
    </row>
    <row r="102146" spans="5:5" x14ac:dyDescent="0.2">
      <c r="E102146" t="s">
        <v>136949</v>
      </c>
    </row>
    <row r="102147" spans="5:5" x14ac:dyDescent="0.2">
      <c r="E102147" t="s">
        <v>136949</v>
      </c>
    </row>
    <row r="102148" spans="5:5" x14ac:dyDescent="0.2">
      <c r="E102148" t="s">
        <v>136949</v>
      </c>
    </row>
    <row r="102149" spans="5:5" x14ac:dyDescent="0.2">
      <c r="E102149" t="s">
        <v>136949</v>
      </c>
    </row>
    <row r="102150" spans="5:5" x14ac:dyDescent="0.2">
      <c r="E102150" t="s">
        <v>136949</v>
      </c>
    </row>
    <row r="102151" spans="5:5" x14ac:dyDescent="0.2">
      <c r="E102151" t="s">
        <v>136949</v>
      </c>
    </row>
    <row r="102152" spans="5:5" x14ac:dyDescent="0.2">
      <c r="E102152" t="s">
        <v>136949</v>
      </c>
    </row>
    <row r="102153" spans="5:5" x14ac:dyDescent="0.2">
      <c r="E102153" t="s">
        <v>136949</v>
      </c>
    </row>
    <row r="102154" spans="5:5" x14ac:dyDescent="0.2">
      <c r="E102154" t="s">
        <v>136949</v>
      </c>
    </row>
    <row r="102155" spans="5:5" x14ac:dyDescent="0.2">
      <c r="E102155" t="s">
        <v>136949</v>
      </c>
    </row>
    <row r="102156" spans="5:5" x14ac:dyDescent="0.2">
      <c r="E102156" t="s">
        <v>136949</v>
      </c>
    </row>
    <row r="102157" spans="5:5" x14ac:dyDescent="0.2">
      <c r="E102157" t="s">
        <v>136949</v>
      </c>
    </row>
    <row r="102158" spans="5:5" x14ac:dyDescent="0.2">
      <c r="E102158" t="s">
        <v>136949</v>
      </c>
    </row>
    <row r="102159" spans="5:5" x14ac:dyDescent="0.2">
      <c r="E102159" t="s">
        <v>136949</v>
      </c>
    </row>
    <row r="102160" spans="5:5" x14ac:dyDescent="0.2">
      <c r="E102160" t="s">
        <v>136949</v>
      </c>
    </row>
    <row r="102161" spans="5:5" x14ac:dyDescent="0.2">
      <c r="E102161" t="s">
        <v>136949</v>
      </c>
    </row>
    <row r="102162" spans="5:5" x14ac:dyDescent="0.2">
      <c r="E102162" t="s">
        <v>136949</v>
      </c>
    </row>
    <row r="102163" spans="5:5" x14ac:dyDescent="0.2">
      <c r="E102163" t="s">
        <v>136949</v>
      </c>
    </row>
    <row r="102164" spans="5:5" x14ac:dyDescent="0.2">
      <c r="E102164" t="s">
        <v>136949</v>
      </c>
    </row>
    <row r="102165" spans="5:5" x14ac:dyDescent="0.2">
      <c r="E102165" t="s">
        <v>136949</v>
      </c>
    </row>
    <row r="102166" spans="5:5" x14ac:dyDescent="0.2">
      <c r="E102166" t="s">
        <v>136949</v>
      </c>
    </row>
    <row r="102167" spans="5:5" x14ac:dyDescent="0.2">
      <c r="E102167" t="s">
        <v>136949</v>
      </c>
    </row>
    <row r="102168" spans="5:5" x14ac:dyDescent="0.2">
      <c r="E102168" t="s">
        <v>136949</v>
      </c>
    </row>
    <row r="102169" spans="5:5" x14ac:dyDescent="0.2">
      <c r="E102169" t="s">
        <v>136949</v>
      </c>
    </row>
    <row r="102170" spans="5:5" x14ac:dyDescent="0.2">
      <c r="E102170" t="s">
        <v>136949</v>
      </c>
    </row>
    <row r="102171" spans="5:5" x14ac:dyDescent="0.2">
      <c r="E102171" t="s">
        <v>136949</v>
      </c>
    </row>
    <row r="102172" spans="5:5" x14ac:dyDescent="0.2">
      <c r="E102172" t="s">
        <v>136949</v>
      </c>
    </row>
    <row r="102173" spans="5:5" x14ac:dyDescent="0.2">
      <c r="E102173" t="s">
        <v>136949</v>
      </c>
    </row>
    <row r="102174" spans="5:5" x14ac:dyDescent="0.2">
      <c r="E102174" t="s">
        <v>136949</v>
      </c>
    </row>
    <row r="102175" spans="5:5" x14ac:dyDescent="0.2">
      <c r="E102175" t="s">
        <v>136949</v>
      </c>
    </row>
    <row r="102176" spans="5:5" x14ac:dyDescent="0.2">
      <c r="E102176" t="s">
        <v>136949</v>
      </c>
    </row>
    <row r="102177" spans="5:5" x14ac:dyDescent="0.2">
      <c r="E102177" t="s">
        <v>136949</v>
      </c>
    </row>
    <row r="102178" spans="5:5" x14ac:dyDescent="0.2">
      <c r="E102178" t="s">
        <v>136949</v>
      </c>
    </row>
    <row r="102179" spans="5:5" x14ac:dyDescent="0.2">
      <c r="E102179" t="s">
        <v>136949</v>
      </c>
    </row>
    <row r="102180" spans="5:5" x14ac:dyDescent="0.2">
      <c r="E102180" t="s">
        <v>136949</v>
      </c>
    </row>
    <row r="102181" spans="5:5" x14ac:dyDescent="0.2">
      <c r="E102181" t="s">
        <v>136949</v>
      </c>
    </row>
    <row r="102182" spans="5:5" x14ac:dyDescent="0.2">
      <c r="E102182" t="s">
        <v>136949</v>
      </c>
    </row>
    <row r="102183" spans="5:5" x14ac:dyDescent="0.2">
      <c r="E102183" t="s">
        <v>136949</v>
      </c>
    </row>
    <row r="102184" spans="5:5" x14ac:dyDescent="0.2">
      <c r="E102184" t="s">
        <v>136949</v>
      </c>
    </row>
    <row r="102185" spans="5:5" x14ac:dyDescent="0.2">
      <c r="E102185" t="s">
        <v>136949</v>
      </c>
    </row>
    <row r="102186" spans="5:5" x14ac:dyDescent="0.2">
      <c r="E102186" t="s">
        <v>136949</v>
      </c>
    </row>
    <row r="102187" spans="5:5" x14ac:dyDescent="0.2">
      <c r="E102187" t="s">
        <v>136949</v>
      </c>
    </row>
    <row r="102188" spans="5:5" x14ac:dyDescent="0.2">
      <c r="E102188" t="s">
        <v>136949</v>
      </c>
    </row>
    <row r="102189" spans="5:5" x14ac:dyDescent="0.2">
      <c r="E102189" t="s">
        <v>136949</v>
      </c>
    </row>
    <row r="102190" spans="5:5" x14ac:dyDescent="0.2">
      <c r="E102190" t="s">
        <v>136949</v>
      </c>
    </row>
    <row r="102191" spans="5:5" x14ac:dyDescent="0.2">
      <c r="E102191" t="s">
        <v>136949</v>
      </c>
    </row>
    <row r="102192" spans="5:5" x14ac:dyDescent="0.2">
      <c r="E102192" t="s">
        <v>136949</v>
      </c>
    </row>
    <row r="102193" spans="5:5" x14ac:dyDescent="0.2">
      <c r="E102193" t="s">
        <v>136949</v>
      </c>
    </row>
    <row r="102194" spans="5:5" x14ac:dyDescent="0.2">
      <c r="E102194" t="s">
        <v>136949</v>
      </c>
    </row>
    <row r="102195" spans="5:5" x14ac:dyDescent="0.2">
      <c r="E102195" t="s">
        <v>136949</v>
      </c>
    </row>
    <row r="102196" spans="5:5" x14ac:dyDescent="0.2">
      <c r="E102196" t="s">
        <v>136949</v>
      </c>
    </row>
    <row r="102197" spans="5:5" x14ac:dyDescent="0.2">
      <c r="E102197" t="s">
        <v>136949</v>
      </c>
    </row>
    <row r="102198" spans="5:5" x14ac:dyDescent="0.2">
      <c r="E102198" t="s">
        <v>136949</v>
      </c>
    </row>
    <row r="102199" spans="5:5" x14ac:dyDescent="0.2">
      <c r="E102199" t="s">
        <v>136949</v>
      </c>
    </row>
    <row r="102200" spans="5:5" x14ac:dyDescent="0.2">
      <c r="E102200" t="s">
        <v>136949</v>
      </c>
    </row>
    <row r="102201" spans="5:5" x14ac:dyDescent="0.2">
      <c r="E102201" t="s">
        <v>136949</v>
      </c>
    </row>
    <row r="102202" spans="5:5" x14ac:dyDescent="0.2">
      <c r="E102202" t="s">
        <v>136949</v>
      </c>
    </row>
    <row r="102203" spans="5:5" x14ac:dyDescent="0.2">
      <c r="E102203" t="s">
        <v>136949</v>
      </c>
    </row>
    <row r="102204" spans="5:5" x14ac:dyDescent="0.2">
      <c r="E102204" t="s">
        <v>136949</v>
      </c>
    </row>
    <row r="102205" spans="5:5" x14ac:dyDescent="0.2">
      <c r="E102205" t="s">
        <v>136949</v>
      </c>
    </row>
    <row r="102206" spans="5:5" x14ac:dyDescent="0.2">
      <c r="E102206" t="s">
        <v>136949</v>
      </c>
    </row>
    <row r="102207" spans="5:5" x14ac:dyDescent="0.2">
      <c r="E102207" t="s">
        <v>136949</v>
      </c>
    </row>
    <row r="102208" spans="5:5" x14ac:dyDescent="0.2">
      <c r="E102208" t="s">
        <v>136949</v>
      </c>
    </row>
    <row r="102209" spans="5:5" x14ac:dyDescent="0.2">
      <c r="E102209" t="s">
        <v>136949</v>
      </c>
    </row>
    <row r="102210" spans="5:5" x14ac:dyDescent="0.2">
      <c r="E102210" t="s">
        <v>136949</v>
      </c>
    </row>
    <row r="102211" spans="5:5" x14ac:dyDescent="0.2">
      <c r="E102211" t="s">
        <v>136949</v>
      </c>
    </row>
    <row r="102212" spans="5:5" x14ac:dyDescent="0.2">
      <c r="E102212" t="s">
        <v>136949</v>
      </c>
    </row>
    <row r="102213" spans="5:5" x14ac:dyDescent="0.2">
      <c r="E102213" t="s">
        <v>136949</v>
      </c>
    </row>
    <row r="102214" spans="5:5" x14ac:dyDescent="0.2">
      <c r="E102214" t="s">
        <v>136949</v>
      </c>
    </row>
    <row r="102215" spans="5:5" x14ac:dyDescent="0.2">
      <c r="E102215" t="s">
        <v>136949</v>
      </c>
    </row>
    <row r="102216" spans="5:5" x14ac:dyDescent="0.2">
      <c r="E102216" t="s">
        <v>136949</v>
      </c>
    </row>
    <row r="102217" spans="5:5" x14ac:dyDescent="0.2">
      <c r="E102217" t="s">
        <v>136949</v>
      </c>
    </row>
    <row r="102218" spans="5:5" x14ac:dyDescent="0.2">
      <c r="E102218" t="s">
        <v>136949</v>
      </c>
    </row>
    <row r="102219" spans="5:5" x14ac:dyDescent="0.2">
      <c r="E102219" t="s">
        <v>136949</v>
      </c>
    </row>
    <row r="102220" spans="5:5" x14ac:dyDescent="0.2">
      <c r="E102220" t="s">
        <v>136949</v>
      </c>
    </row>
    <row r="102221" spans="5:5" x14ac:dyDescent="0.2">
      <c r="E102221" t="s">
        <v>136949</v>
      </c>
    </row>
    <row r="102222" spans="5:5" x14ac:dyDescent="0.2">
      <c r="E102222" t="s">
        <v>136949</v>
      </c>
    </row>
    <row r="102223" spans="5:5" x14ac:dyDescent="0.2">
      <c r="E102223" t="s">
        <v>136949</v>
      </c>
    </row>
    <row r="102224" spans="5:5" x14ac:dyDescent="0.2">
      <c r="E102224" t="s">
        <v>136949</v>
      </c>
    </row>
    <row r="102225" spans="5:5" x14ac:dyDescent="0.2">
      <c r="E102225" t="s">
        <v>136949</v>
      </c>
    </row>
    <row r="102226" spans="5:5" x14ac:dyDescent="0.2">
      <c r="E102226" t="s">
        <v>136949</v>
      </c>
    </row>
    <row r="102227" spans="5:5" x14ac:dyDescent="0.2">
      <c r="E102227" t="s">
        <v>136949</v>
      </c>
    </row>
    <row r="102228" spans="5:5" x14ac:dyDescent="0.2">
      <c r="E102228" t="s">
        <v>136949</v>
      </c>
    </row>
    <row r="102229" spans="5:5" x14ac:dyDescent="0.2">
      <c r="E102229" t="s">
        <v>136949</v>
      </c>
    </row>
    <row r="102230" spans="5:5" x14ac:dyDescent="0.2">
      <c r="E102230" t="s">
        <v>136949</v>
      </c>
    </row>
    <row r="102231" spans="5:5" x14ac:dyDescent="0.2">
      <c r="E102231" t="s">
        <v>136949</v>
      </c>
    </row>
    <row r="102232" spans="5:5" x14ac:dyDescent="0.2">
      <c r="E102232" t="s">
        <v>136949</v>
      </c>
    </row>
    <row r="102233" spans="5:5" x14ac:dyDescent="0.2">
      <c r="E102233" t="s">
        <v>136949</v>
      </c>
    </row>
    <row r="102234" spans="5:5" x14ac:dyDescent="0.2">
      <c r="E102234" t="s">
        <v>136949</v>
      </c>
    </row>
    <row r="102235" spans="5:5" x14ac:dyDescent="0.2">
      <c r="E102235" t="s">
        <v>136949</v>
      </c>
    </row>
    <row r="102236" spans="5:5" x14ac:dyDescent="0.2">
      <c r="E102236" t="s">
        <v>136949</v>
      </c>
    </row>
    <row r="102237" spans="5:5" x14ac:dyDescent="0.2">
      <c r="E102237" t="s">
        <v>136949</v>
      </c>
    </row>
    <row r="102238" spans="5:5" x14ac:dyDescent="0.2">
      <c r="E102238" t="s">
        <v>136949</v>
      </c>
    </row>
    <row r="102239" spans="5:5" x14ac:dyDescent="0.2">
      <c r="E102239" t="s">
        <v>136949</v>
      </c>
    </row>
    <row r="102240" spans="5:5" x14ac:dyDescent="0.2">
      <c r="E102240" t="s">
        <v>136949</v>
      </c>
    </row>
    <row r="102241" spans="5:5" x14ac:dyDescent="0.2">
      <c r="E102241" t="s">
        <v>136949</v>
      </c>
    </row>
    <row r="102242" spans="5:5" x14ac:dyDescent="0.2">
      <c r="E102242" t="s">
        <v>136949</v>
      </c>
    </row>
    <row r="102243" spans="5:5" x14ac:dyDescent="0.2">
      <c r="E102243" t="s">
        <v>136949</v>
      </c>
    </row>
    <row r="102244" spans="5:5" x14ac:dyDescent="0.2">
      <c r="E102244" t="s">
        <v>136949</v>
      </c>
    </row>
    <row r="102245" spans="5:5" x14ac:dyDescent="0.2">
      <c r="E102245" t="s">
        <v>136949</v>
      </c>
    </row>
    <row r="102246" spans="5:5" x14ac:dyDescent="0.2">
      <c r="E102246" t="s">
        <v>136949</v>
      </c>
    </row>
    <row r="102247" spans="5:5" x14ac:dyDescent="0.2">
      <c r="E102247" t="s">
        <v>136949</v>
      </c>
    </row>
    <row r="102248" spans="5:5" x14ac:dyDescent="0.2">
      <c r="E102248" t="s">
        <v>136949</v>
      </c>
    </row>
    <row r="102249" spans="5:5" x14ac:dyDescent="0.2">
      <c r="E102249" t="s">
        <v>136949</v>
      </c>
    </row>
    <row r="102250" spans="5:5" x14ac:dyDescent="0.2">
      <c r="E102250" t="s">
        <v>136949</v>
      </c>
    </row>
    <row r="102251" spans="5:5" x14ac:dyDescent="0.2">
      <c r="E102251" t="s">
        <v>136949</v>
      </c>
    </row>
    <row r="102252" spans="5:5" x14ac:dyDescent="0.2">
      <c r="E102252" t="s">
        <v>136949</v>
      </c>
    </row>
    <row r="102253" spans="5:5" x14ac:dyDescent="0.2">
      <c r="E102253" t="s">
        <v>136949</v>
      </c>
    </row>
    <row r="102254" spans="5:5" x14ac:dyDescent="0.2">
      <c r="E102254" t="s">
        <v>136949</v>
      </c>
    </row>
    <row r="102255" spans="5:5" x14ac:dyDescent="0.2">
      <c r="E102255" t="s">
        <v>136949</v>
      </c>
    </row>
    <row r="102256" spans="5:5" x14ac:dyDescent="0.2">
      <c r="E102256" t="s">
        <v>136949</v>
      </c>
    </row>
    <row r="102257" spans="5:5" x14ac:dyDescent="0.2">
      <c r="E102257" t="s">
        <v>136949</v>
      </c>
    </row>
    <row r="102258" spans="5:5" x14ac:dyDescent="0.2">
      <c r="E102258" t="s">
        <v>136949</v>
      </c>
    </row>
    <row r="102259" spans="5:5" x14ac:dyDescent="0.2">
      <c r="E102259" t="s">
        <v>136949</v>
      </c>
    </row>
    <row r="102260" spans="5:5" x14ac:dyDescent="0.2">
      <c r="E102260" t="s">
        <v>136949</v>
      </c>
    </row>
    <row r="102261" spans="5:5" x14ac:dyDescent="0.2">
      <c r="E102261" t="s">
        <v>136949</v>
      </c>
    </row>
    <row r="102262" spans="5:5" x14ac:dyDescent="0.2">
      <c r="E102262" t="s">
        <v>136949</v>
      </c>
    </row>
    <row r="102263" spans="5:5" x14ac:dyDescent="0.2">
      <c r="E102263" t="s">
        <v>136949</v>
      </c>
    </row>
    <row r="102264" spans="5:5" x14ac:dyDescent="0.2">
      <c r="E102264" t="s">
        <v>136949</v>
      </c>
    </row>
    <row r="102265" spans="5:5" x14ac:dyDescent="0.2">
      <c r="E102265" t="s">
        <v>136949</v>
      </c>
    </row>
    <row r="102266" spans="5:5" x14ac:dyDescent="0.2">
      <c r="E102266" t="s">
        <v>136949</v>
      </c>
    </row>
    <row r="102267" spans="5:5" x14ac:dyDescent="0.2">
      <c r="E102267" t="s">
        <v>136949</v>
      </c>
    </row>
    <row r="102268" spans="5:5" x14ac:dyDescent="0.2">
      <c r="E102268" t="s">
        <v>136949</v>
      </c>
    </row>
    <row r="102269" spans="5:5" x14ac:dyDescent="0.2">
      <c r="E102269" t="s">
        <v>136949</v>
      </c>
    </row>
    <row r="102270" spans="5:5" x14ac:dyDescent="0.2">
      <c r="E102270" t="s">
        <v>136949</v>
      </c>
    </row>
    <row r="102271" spans="5:5" x14ac:dyDescent="0.2">
      <c r="E102271" t="s">
        <v>136949</v>
      </c>
    </row>
    <row r="102272" spans="5:5" x14ac:dyDescent="0.2">
      <c r="E102272" t="s">
        <v>136949</v>
      </c>
    </row>
    <row r="102273" spans="5:5" x14ac:dyDescent="0.2">
      <c r="E102273" t="s">
        <v>136949</v>
      </c>
    </row>
    <row r="102274" spans="5:5" x14ac:dyDescent="0.2">
      <c r="E102274" t="s">
        <v>136949</v>
      </c>
    </row>
    <row r="102275" spans="5:5" x14ac:dyDescent="0.2">
      <c r="E102275" t="s">
        <v>136949</v>
      </c>
    </row>
    <row r="102276" spans="5:5" x14ac:dyDescent="0.2">
      <c r="E102276" t="s">
        <v>136949</v>
      </c>
    </row>
    <row r="102277" spans="5:5" x14ac:dyDescent="0.2">
      <c r="E102277" t="s">
        <v>136949</v>
      </c>
    </row>
    <row r="102278" spans="5:5" x14ac:dyDescent="0.2">
      <c r="E102278" t="s">
        <v>136949</v>
      </c>
    </row>
    <row r="102279" spans="5:5" x14ac:dyDescent="0.2">
      <c r="E102279" t="s">
        <v>136949</v>
      </c>
    </row>
    <row r="102280" spans="5:5" x14ac:dyDescent="0.2">
      <c r="E102280" t="s">
        <v>136949</v>
      </c>
    </row>
    <row r="102281" spans="5:5" x14ac:dyDescent="0.2">
      <c r="E102281" t="s">
        <v>136949</v>
      </c>
    </row>
    <row r="102282" spans="5:5" x14ac:dyDescent="0.2">
      <c r="E102282" t="s">
        <v>136949</v>
      </c>
    </row>
    <row r="102283" spans="5:5" x14ac:dyDescent="0.2">
      <c r="E102283" t="s">
        <v>136949</v>
      </c>
    </row>
    <row r="102284" spans="5:5" x14ac:dyDescent="0.2">
      <c r="E102284" t="s">
        <v>136949</v>
      </c>
    </row>
    <row r="102285" spans="5:5" x14ac:dyDescent="0.2">
      <c r="E102285" t="s">
        <v>136949</v>
      </c>
    </row>
    <row r="102286" spans="5:5" x14ac:dyDescent="0.2">
      <c r="E102286" t="s">
        <v>136949</v>
      </c>
    </row>
    <row r="102287" spans="5:5" x14ac:dyDescent="0.2">
      <c r="E102287" t="s">
        <v>136949</v>
      </c>
    </row>
    <row r="102288" spans="5:5" x14ac:dyDescent="0.2">
      <c r="E102288" t="s">
        <v>136949</v>
      </c>
    </row>
    <row r="102289" spans="5:5" x14ac:dyDescent="0.2">
      <c r="E102289" t="s">
        <v>136949</v>
      </c>
    </row>
    <row r="102290" spans="5:5" x14ac:dyDescent="0.2">
      <c r="E102290" t="s">
        <v>136949</v>
      </c>
    </row>
    <row r="102291" spans="5:5" x14ac:dyDescent="0.2">
      <c r="E102291" t="s">
        <v>136949</v>
      </c>
    </row>
    <row r="102292" spans="5:5" x14ac:dyDescent="0.2">
      <c r="E102292" t="s">
        <v>136949</v>
      </c>
    </row>
    <row r="102293" spans="5:5" x14ac:dyDescent="0.2">
      <c r="E102293" t="s">
        <v>136949</v>
      </c>
    </row>
    <row r="102294" spans="5:5" x14ac:dyDescent="0.2">
      <c r="E102294" t="s">
        <v>136949</v>
      </c>
    </row>
    <row r="102295" spans="5:5" x14ac:dyDescent="0.2">
      <c r="E102295" t="s">
        <v>136949</v>
      </c>
    </row>
    <row r="102296" spans="5:5" x14ac:dyDescent="0.2">
      <c r="E102296" t="s">
        <v>136949</v>
      </c>
    </row>
    <row r="102297" spans="5:5" x14ac:dyDescent="0.2">
      <c r="E102297" t="s">
        <v>136949</v>
      </c>
    </row>
    <row r="102298" spans="5:5" x14ac:dyDescent="0.2">
      <c r="E102298" t="s">
        <v>136949</v>
      </c>
    </row>
    <row r="102299" spans="5:5" x14ac:dyDescent="0.2">
      <c r="E102299" t="s">
        <v>136949</v>
      </c>
    </row>
    <row r="102300" spans="5:5" x14ac:dyDescent="0.2">
      <c r="E102300" t="s">
        <v>136949</v>
      </c>
    </row>
    <row r="102301" spans="5:5" x14ac:dyDescent="0.2">
      <c r="E102301" t="s">
        <v>136949</v>
      </c>
    </row>
    <row r="102302" spans="5:5" x14ac:dyDescent="0.2">
      <c r="E102302" t="s">
        <v>136949</v>
      </c>
    </row>
    <row r="102303" spans="5:5" x14ac:dyDescent="0.2">
      <c r="E102303" t="s">
        <v>136949</v>
      </c>
    </row>
    <row r="102304" spans="5:5" x14ac:dyDescent="0.2">
      <c r="E102304" t="s">
        <v>136949</v>
      </c>
    </row>
    <row r="102305" spans="5:5" x14ac:dyDescent="0.2">
      <c r="E102305" t="s">
        <v>136949</v>
      </c>
    </row>
    <row r="102306" spans="5:5" x14ac:dyDescent="0.2">
      <c r="E102306" t="s">
        <v>136949</v>
      </c>
    </row>
    <row r="102307" spans="5:5" x14ac:dyDescent="0.2">
      <c r="E102307" t="s">
        <v>136949</v>
      </c>
    </row>
    <row r="102308" spans="5:5" x14ac:dyDescent="0.2">
      <c r="E102308" t="s">
        <v>136949</v>
      </c>
    </row>
    <row r="102309" spans="5:5" x14ac:dyDescent="0.2">
      <c r="E102309" t="s">
        <v>136949</v>
      </c>
    </row>
    <row r="102310" spans="5:5" x14ac:dyDescent="0.2">
      <c r="E102310" t="s">
        <v>136949</v>
      </c>
    </row>
    <row r="102311" spans="5:5" x14ac:dyDescent="0.2">
      <c r="E102311" t="s">
        <v>136949</v>
      </c>
    </row>
    <row r="102312" spans="5:5" x14ac:dyDescent="0.2">
      <c r="E102312" t="s">
        <v>136949</v>
      </c>
    </row>
    <row r="102313" spans="5:5" x14ac:dyDescent="0.2">
      <c r="E102313" t="s">
        <v>136949</v>
      </c>
    </row>
    <row r="102314" spans="5:5" x14ac:dyDescent="0.2">
      <c r="E102314" t="s">
        <v>136949</v>
      </c>
    </row>
    <row r="102315" spans="5:5" x14ac:dyDescent="0.2">
      <c r="E102315" t="s">
        <v>136949</v>
      </c>
    </row>
    <row r="102316" spans="5:5" x14ac:dyDescent="0.2">
      <c r="E102316" t="s">
        <v>136949</v>
      </c>
    </row>
    <row r="102317" spans="5:5" x14ac:dyDescent="0.2">
      <c r="E102317" t="s">
        <v>136949</v>
      </c>
    </row>
    <row r="102318" spans="5:5" x14ac:dyDescent="0.2">
      <c r="E102318" t="s">
        <v>136949</v>
      </c>
    </row>
    <row r="102319" spans="5:5" x14ac:dyDescent="0.2">
      <c r="E102319" t="s">
        <v>136949</v>
      </c>
    </row>
    <row r="102320" spans="5:5" x14ac:dyDescent="0.2">
      <c r="E102320" t="s">
        <v>136949</v>
      </c>
    </row>
    <row r="102321" spans="5:5" x14ac:dyDescent="0.2">
      <c r="E102321" t="s">
        <v>136949</v>
      </c>
    </row>
    <row r="102322" spans="5:5" x14ac:dyDescent="0.2">
      <c r="E102322" t="s">
        <v>136949</v>
      </c>
    </row>
    <row r="102323" spans="5:5" x14ac:dyDescent="0.2">
      <c r="E102323" t="s">
        <v>136949</v>
      </c>
    </row>
    <row r="102324" spans="5:5" x14ac:dyDescent="0.2">
      <c r="E102324" t="s">
        <v>136949</v>
      </c>
    </row>
    <row r="102325" spans="5:5" x14ac:dyDescent="0.2">
      <c r="E102325" t="s">
        <v>136949</v>
      </c>
    </row>
    <row r="102326" spans="5:5" x14ac:dyDescent="0.2">
      <c r="E102326" t="s">
        <v>136949</v>
      </c>
    </row>
    <row r="102327" spans="5:5" x14ac:dyDescent="0.2">
      <c r="E102327" t="s">
        <v>136949</v>
      </c>
    </row>
    <row r="102328" spans="5:5" x14ac:dyDescent="0.2">
      <c r="E102328" t="s">
        <v>136949</v>
      </c>
    </row>
    <row r="102329" spans="5:5" x14ac:dyDescent="0.2">
      <c r="E102329" t="s">
        <v>136949</v>
      </c>
    </row>
    <row r="102330" spans="5:5" x14ac:dyDescent="0.2">
      <c r="E102330" t="s">
        <v>136949</v>
      </c>
    </row>
    <row r="102331" spans="5:5" x14ac:dyDescent="0.2">
      <c r="E102331" t="s">
        <v>136949</v>
      </c>
    </row>
    <row r="102332" spans="5:5" x14ac:dyDescent="0.2">
      <c r="E102332" t="s">
        <v>136949</v>
      </c>
    </row>
    <row r="102333" spans="5:5" x14ac:dyDescent="0.2">
      <c r="E102333" t="s">
        <v>136949</v>
      </c>
    </row>
    <row r="102334" spans="5:5" x14ac:dyDescent="0.2">
      <c r="E102334" t="s">
        <v>136949</v>
      </c>
    </row>
    <row r="102335" spans="5:5" x14ac:dyDescent="0.2">
      <c r="E102335" t="s">
        <v>136949</v>
      </c>
    </row>
    <row r="102336" spans="5:5" x14ac:dyDescent="0.2">
      <c r="E102336" t="s">
        <v>136949</v>
      </c>
    </row>
    <row r="102337" spans="5:5" x14ac:dyDescent="0.2">
      <c r="E102337" t="s">
        <v>136949</v>
      </c>
    </row>
    <row r="102338" spans="5:5" x14ac:dyDescent="0.2">
      <c r="E102338" t="s">
        <v>136949</v>
      </c>
    </row>
    <row r="102339" spans="5:5" x14ac:dyDescent="0.2">
      <c r="E102339" t="s">
        <v>136949</v>
      </c>
    </row>
    <row r="102340" spans="5:5" x14ac:dyDescent="0.2">
      <c r="E102340" t="s">
        <v>136949</v>
      </c>
    </row>
    <row r="102341" spans="5:5" x14ac:dyDescent="0.2">
      <c r="E102341" t="s">
        <v>136949</v>
      </c>
    </row>
    <row r="102342" spans="5:5" x14ac:dyDescent="0.2">
      <c r="E102342" t="s">
        <v>136949</v>
      </c>
    </row>
    <row r="102343" spans="5:5" x14ac:dyDescent="0.2">
      <c r="E102343" t="s">
        <v>136949</v>
      </c>
    </row>
    <row r="102344" spans="5:5" x14ac:dyDescent="0.2">
      <c r="E102344" t="s">
        <v>136949</v>
      </c>
    </row>
    <row r="102345" spans="5:5" x14ac:dyDescent="0.2">
      <c r="E102345" t="s">
        <v>136949</v>
      </c>
    </row>
    <row r="102346" spans="5:5" x14ac:dyDescent="0.2">
      <c r="E102346" t="s">
        <v>136949</v>
      </c>
    </row>
    <row r="102347" spans="5:5" x14ac:dyDescent="0.2">
      <c r="E102347" t="s">
        <v>136949</v>
      </c>
    </row>
    <row r="102348" spans="5:5" x14ac:dyDescent="0.2">
      <c r="E102348" t="s">
        <v>136949</v>
      </c>
    </row>
    <row r="102349" spans="5:5" x14ac:dyDescent="0.2">
      <c r="E102349" t="s">
        <v>136949</v>
      </c>
    </row>
    <row r="102350" spans="5:5" x14ac:dyDescent="0.2">
      <c r="E102350" t="s">
        <v>136949</v>
      </c>
    </row>
    <row r="102351" spans="5:5" x14ac:dyDescent="0.2">
      <c r="E102351" t="s">
        <v>136949</v>
      </c>
    </row>
    <row r="102352" spans="5:5" x14ac:dyDescent="0.2">
      <c r="E102352" t="s">
        <v>136949</v>
      </c>
    </row>
    <row r="102353" spans="5:5" x14ac:dyDescent="0.2">
      <c r="E102353" t="s">
        <v>136949</v>
      </c>
    </row>
    <row r="102354" spans="5:5" x14ac:dyDescent="0.2">
      <c r="E102354" t="s">
        <v>136949</v>
      </c>
    </row>
    <row r="102355" spans="5:5" x14ac:dyDescent="0.2">
      <c r="E102355" t="s">
        <v>136949</v>
      </c>
    </row>
    <row r="102356" spans="5:5" x14ac:dyDescent="0.2">
      <c r="E102356" t="s">
        <v>136949</v>
      </c>
    </row>
    <row r="102357" spans="5:5" x14ac:dyDescent="0.2">
      <c r="E102357" t="s">
        <v>136949</v>
      </c>
    </row>
    <row r="102358" spans="5:5" x14ac:dyDescent="0.2">
      <c r="E102358" t="s">
        <v>136949</v>
      </c>
    </row>
    <row r="102359" spans="5:5" x14ac:dyDescent="0.2">
      <c r="E102359" t="s">
        <v>136949</v>
      </c>
    </row>
    <row r="102360" spans="5:5" x14ac:dyDescent="0.2">
      <c r="E102360" t="s">
        <v>136949</v>
      </c>
    </row>
    <row r="102361" spans="5:5" x14ac:dyDescent="0.2">
      <c r="E102361" t="s">
        <v>136949</v>
      </c>
    </row>
    <row r="102362" spans="5:5" x14ac:dyDescent="0.2">
      <c r="E102362" t="s">
        <v>136949</v>
      </c>
    </row>
    <row r="102363" spans="5:5" x14ac:dyDescent="0.2">
      <c r="E102363" t="s">
        <v>136949</v>
      </c>
    </row>
    <row r="102364" spans="5:5" x14ac:dyDescent="0.2">
      <c r="E102364" t="s">
        <v>136949</v>
      </c>
    </row>
    <row r="102365" spans="5:5" x14ac:dyDescent="0.2">
      <c r="E102365" t="s">
        <v>136949</v>
      </c>
    </row>
    <row r="102366" spans="5:5" x14ac:dyDescent="0.2">
      <c r="E102366" t="s">
        <v>136949</v>
      </c>
    </row>
    <row r="102367" spans="5:5" x14ac:dyDescent="0.2">
      <c r="E102367" t="s">
        <v>136949</v>
      </c>
    </row>
    <row r="102368" spans="5:5" x14ac:dyDescent="0.2">
      <c r="E102368" t="s">
        <v>136949</v>
      </c>
    </row>
    <row r="102369" spans="5:5" x14ac:dyDescent="0.2">
      <c r="E102369" t="s">
        <v>136949</v>
      </c>
    </row>
    <row r="102370" spans="5:5" x14ac:dyDescent="0.2">
      <c r="E102370" t="s">
        <v>136949</v>
      </c>
    </row>
    <row r="102371" spans="5:5" x14ac:dyDescent="0.2">
      <c r="E102371" t="s">
        <v>136949</v>
      </c>
    </row>
    <row r="102372" spans="5:5" x14ac:dyDescent="0.2">
      <c r="E102372" t="s">
        <v>136949</v>
      </c>
    </row>
    <row r="102373" spans="5:5" x14ac:dyDescent="0.2">
      <c r="E102373" t="s">
        <v>136949</v>
      </c>
    </row>
    <row r="102374" spans="5:5" x14ac:dyDescent="0.2">
      <c r="E102374" t="s">
        <v>136949</v>
      </c>
    </row>
    <row r="102375" spans="5:5" x14ac:dyDescent="0.2">
      <c r="E102375" t="s">
        <v>136949</v>
      </c>
    </row>
    <row r="102376" spans="5:5" x14ac:dyDescent="0.2">
      <c r="E102376" t="s">
        <v>136949</v>
      </c>
    </row>
    <row r="102377" spans="5:5" x14ac:dyDescent="0.2">
      <c r="E102377" t="s">
        <v>136949</v>
      </c>
    </row>
    <row r="102378" spans="5:5" x14ac:dyDescent="0.2">
      <c r="E102378" t="s">
        <v>136949</v>
      </c>
    </row>
    <row r="102379" spans="5:5" x14ac:dyDescent="0.2">
      <c r="E102379" t="s">
        <v>136949</v>
      </c>
    </row>
    <row r="102380" spans="5:5" x14ac:dyDescent="0.2">
      <c r="E102380" t="s">
        <v>136949</v>
      </c>
    </row>
    <row r="102381" spans="5:5" x14ac:dyDescent="0.2">
      <c r="E102381" t="s">
        <v>136949</v>
      </c>
    </row>
    <row r="102382" spans="5:5" x14ac:dyDescent="0.2">
      <c r="E102382" t="s">
        <v>136949</v>
      </c>
    </row>
    <row r="102383" spans="5:5" x14ac:dyDescent="0.2">
      <c r="E102383" t="s">
        <v>136949</v>
      </c>
    </row>
    <row r="102384" spans="5:5" x14ac:dyDescent="0.2">
      <c r="E102384" t="s">
        <v>136949</v>
      </c>
    </row>
    <row r="102385" spans="5:5" x14ac:dyDescent="0.2">
      <c r="E102385" t="s">
        <v>136949</v>
      </c>
    </row>
    <row r="102386" spans="5:5" x14ac:dyDescent="0.2">
      <c r="E102386" t="s">
        <v>136949</v>
      </c>
    </row>
    <row r="102387" spans="5:5" x14ac:dyDescent="0.2">
      <c r="E102387" t="s">
        <v>136949</v>
      </c>
    </row>
    <row r="102388" spans="5:5" x14ac:dyDescent="0.2">
      <c r="E102388" t="s">
        <v>136949</v>
      </c>
    </row>
    <row r="102389" spans="5:5" x14ac:dyDescent="0.2">
      <c r="E102389" t="s">
        <v>136949</v>
      </c>
    </row>
    <row r="102390" spans="5:5" x14ac:dyDescent="0.2">
      <c r="E102390" t="s">
        <v>136949</v>
      </c>
    </row>
    <row r="102391" spans="5:5" x14ac:dyDescent="0.2">
      <c r="E102391" t="s">
        <v>136949</v>
      </c>
    </row>
    <row r="102392" spans="5:5" x14ac:dyDescent="0.2">
      <c r="E102392" t="s">
        <v>136949</v>
      </c>
    </row>
    <row r="102393" spans="5:5" x14ac:dyDescent="0.2">
      <c r="E102393" t="s">
        <v>136949</v>
      </c>
    </row>
    <row r="102394" spans="5:5" x14ac:dyDescent="0.2">
      <c r="E102394" t="s">
        <v>136949</v>
      </c>
    </row>
    <row r="102395" spans="5:5" x14ac:dyDescent="0.2">
      <c r="E102395" t="s">
        <v>136949</v>
      </c>
    </row>
    <row r="102396" spans="5:5" x14ac:dyDescent="0.2">
      <c r="E102396" t="s">
        <v>136949</v>
      </c>
    </row>
    <row r="102397" spans="5:5" x14ac:dyDescent="0.2">
      <c r="E102397" t="s">
        <v>136949</v>
      </c>
    </row>
    <row r="102398" spans="5:5" x14ac:dyDescent="0.2">
      <c r="E102398" t="s">
        <v>136949</v>
      </c>
    </row>
    <row r="102399" spans="5:5" x14ac:dyDescent="0.2">
      <c r="E102399" t="s">
        <v>136949</v>
      </c>
    </row>
    <row r="102400" spans="5:5" x14ac:dyDescent="0.2">
      <c r="E102400" t="s">
        <v>136949</v>
      </c>
    </row>
    <row r="102401" spans="5:5" x14ac:dyDescent="0.2">
      <c r="E102401" t="s">
        <v>136949</v>
      </c>
    </row>
    <row r="102402" spans="5:5" x14ac:dyDescent="0.2">
      <c r="E102402" t="s">
        <v>136949</v>
      </c>
    </row>
    <row r="102403" spans="5:5" x14ac:dyDescent="0.2">
      <c r="E102403" t="s">
        <v>136949</v>
      </c>
    </row>
    <row r="102404" spans="5:5" x14ac:dyDescent="0.2">
      <c r="E102404" t="s">
        <v>136949</v>
      </c>
    </row>
    <row r="102405" spans="5:5" x14ac:dyDescent="0.2">
      <c r="E102405" t="s">
        <v>136949</v>
      </c>
    </row>
    <row r="102406" spans="5:5" x14ac:dyDescent="0.2">
      <c r="E102406" t="s">
        <v>136949</v>
      </c>
    </row>
    <row r="102407" spans="5:5" x14ac:dyDescent="0.2">
      <c r="E102407" t="s">
        <v>136949</v>
      </c>
    </row>
    <row r="102408" spans="5:5" x14ac:dyDescent="0.2">
      <c r="E102408" t="s">
        <v>136949</v>
      </c>
    </row>
    <row r="102409" spans="5:5" x14ac:dyDescent="0.2">
      <c r="E102409" t="s">
        <v>136949</v>
      </c>
    </row>
    <row r="102410" spans="5:5" x14ac:dyDescent="0.2">
      <c r="E102410" t="s">
        <v>136949</v>
      </c>
    </row>
    <row r="102411" spans="5:5" x14ac:dyDescent="0.2">
      <c r="E102411" t="s">
        <v>136949</v>
      </c>
    </row>
    <row r="102412" spans="5:5" x14ac:dyDescent="0.2">
      <c r="E102412" t="s">
        <v>136949</v>
      </c>
    </row>
    <row r="102413" spans="5:5" x14ac:dyDescent="0.2">
      <c r="E102413" t="s">
        <v>136949</v>
      </c>
    </row>
    <row r="102414" spans="5:5" x14ac:dyDescent="0.2">
      <c r="E102414" t="s">
        <v>136949</v>
      </c>
    </row>
    <row r="102415" spans="5:5" x14ac:dyDescent="0.2">
      <c r="E102415" t="s">
        <v>136949</v>
      </c>
    </row>
    <row r="102416" spans="5:5" x14ac:dyDescent="0.2">
      <c r="E102416" t="s">
        <v>136949</v>
      </c>
    </row>
    <row r="102417" spans="5:5" x14ac:dyDescent="0.2">
      <c r="E102417" t="s">
        <v>136949</v>
      </c>
    </row>
    <row r="102418" spans="5:5" x14ac:dyDescent="0.2">
      <c r="E102418" t="s">
        <v>136949</v>
      </c>
    </row>
    <row r="102419" spans="5:5" x14ac:dyDescent="0.2">
      <c r="E102419" t="s">
        <v>136949</v>
      </c>
    </row>
    <row r="102420" spans="5:5" x14ac:dyDescent="0.2">
      <c r="E102420" t="s">
        <v>136949</v>
      </c>
    </row>
    <row r="102421" spans="5:5" x14ac:dyDescent="0.2">
      <c r="E102421" t="s">
        <v>136949</v>
      </c>
    </row>
    <row r="102422" spans="5:5" x14ac:dyDescent="0.2">
      <c r="E102422" t="s">
        <v>136949</v>
      </c>
    </row>
    <row r="102423" spans="5:5" x14ac:dyDescent="0.2">
      <c r="E102423" t="s">
        <v>136949</v>
      </c>
    </row>
    <row r="102424" spans="5:5" x14ac:dyDescent="0.2">
      <c r="E102424" t="s">
        <v>136949</v>
      </c>
    </row>
    <row r="102425" spans="5:5" x14ac:dyDescent="0.2">
      <c r="E102425" t="s">
        <v>136949</v>
      </c>
    </row>
    <row r="102426" spans="5:5" x14ac:dyDescent="0.2">
      <c r="E102426" t="s">
        <v>136949</v>
      </c>
    </row>
    <row r="102427" spans="5:5" x14ac:dyDescent="0.2">
      <c r="E102427" t="s">
        <v>136949</v>
      </c>
    </row>
    <row r="102428" spans="5:5" x14ac:dyDescent="0.2">
      <c r="E102428" t="s">
        <v>136949</v>
      </c>
    </row>
    <row r="102429" spans="5:5" x14ac:dyDescent="0.2">
      <c r="E102429" t="s">
        <v>136949</v>
      </c>
    </row>
    <row r="102430" spans="5:5" x14ac:dyDescent="0.2">
      <c r="E102430" t="s">
        <v>136949</v>
      </c>
    </row>
    <row r="102431" spans="5:5" x14ac:dyDescent="0.2">
      <c r="E102431" t="s">
        <v>136949</v>
      </c>
    </row>
    <row r="102432" spans="5:5" x14ac:dyDescent="0.2">
      <c r="E102432" t="s">
        <v>136949</v>
      </c>
    </row>
    <row r="102433" spans="5:5" x14ac:dyDescent="0.2">
      <c r="E102433" t="s">
        <v>136949</v>
      </c>
    </row>
    <row r="102434" spans="5:5" x14ac:dyDescent="0.2">
      <c r="E102434" t="s">
        <v>136949</v>
      </c>
    </row>
    <row r="102435" spans="5:5" x14ac:dyDescent="0.2">
      <c r="E102435" t="s">
        <v>136949</v>
      </c>
    </row>
    <row r="102436" spans="5:5" x14ac:dyDescent="0.2">
      <c r="E102436" t="s">
        <v>136949</v>
      </c>
    </row>
    <row r="102437" spans="5:5" x14ac:dyDescent="0.2">
      <c r="E102437" t="s">
        <v>136949</v>
      </c>
    </row>
    <row r="102438" spans="5:5" x14ac:dyDescent="0.2">
      <c r="E102438" t="s">
        <v>136949</v>
      </c>
    </row>
    <row r="102439" spans="5:5" x14ac:dyDescent="0.2">
      <c r="E102439" t="s">
        <v>136949</v>
      </c>
    </row>
    <row r="102440" spans="5:5" x14ac:dyDescent="0.2">
      <c r="E102440" t="s">
        <v>136949</v>
      </c>
    </row>
    <row r="102441" spans="5:5" x14ac:dyDescent="0.2">
      <c r="E102441" t="s">
        <v>136949</v>
      </c>
    </row>
    <row r="102442" spans="5:5" x14ac:dyDescent="0.2">
      <c r="E102442" t="s">
        <v>136949</v>
      </c>
    </row>
    <row r="102443" spans="5:5" x14ac:dyDescent="0.2">
      <c r="E102443" t="s">
        <v>136949</v>
      </c>
    </row>
    <row r="102444" spans="5:5" x14ac:dyDescent="0.2">
      <c r="E102444" t="s">
        <v>136949</v>
      </c>
    </row>
    <row r="102445" spans="5:5" x14ac:dyDescent="0.2">
      <c r="E102445" t="s">
        <v>136949</v>
      </c>
    </row>
    <row r="102446" spans="5:5" x14ac:dyDescent="0.2">
      <c r="E102446" t="s">
        <v>136949</v>
      </c>
    </row>
    <row r="102447" spans="5:5" x14ac:dyDescent="0.2">
      <c r="E102447" t="s">
        <v>136949</v>
      </c>
    </row>
    <row r="102448" spans="5:5" x14ac:dyDescent="0.2">
      <c r="E102448" t="s">
        <v>136949</v>
      </c>
    </row>
    <row r="102449" spans="5:5" x14ac:dyDescent="0.2">
      <c r="E102449" t="s">
        <v>136949</v>
      </c>
    </row>
    <row r="102450" spans="5:5" x14ac:dyDescent="0.2">
      <c r="E102450" t="s">
        <v>136949</v>
      </c>
    </row>
    <row r="102451" spans="5:5" x14ac:dyDescent="0.2">
      <c r="E102451" t="s">
        <v>136949</v>
      </c>
    </row>
    <row r="102452" spans="5:5" x14ac:dyDescent="0.2">
      <c r="E102452" t="s">
        <v>136949</v>
      </c>
    </row>
    <row r="102453" spans="5:5" x14ac:dyDescent="0.2">
      <c r="E102453" t="s">
        <v>136949</v>
      </c>
    </row>
    <row r="102454" spans="5:5" x14ac:dyDescent="0.2">
      <c r="E102454" t="s">
        <v>136949</v>
      </c>
    </row>
    <row r="102455" spans="5:5" x14ac:dyDescent="0.2">
      <c r="E102455" t="s">
        <v>136949</v>
      </c>
    </row>
    <row r="102456" spans="5:5" x14ac:dyDescent="0.2">
      <c r="E102456" t="s">
        <v>136949</v>
      </c>
    </row>
    <row r="102457" spans="5:5" x14ac:dyDescent="0.2">
      <c r="E102457" t="s">
        <v>136949</v>
      </c>
    </row>
    <row r="102458" spans="5:5" x14ac:dyDescent="0.2">
      <c r="E102458" t="s">
        <v>136949</v>
      </c>
    </row>
    <row r="102459" spans="5:5" x14ac:dyDescent="0.2">
      <c r="E102459" t="s">
        <v>136949</v>
      </c>
    </row>
    <row r="102460" spans="5:5" x14ac:dyDescent="0.2">
      <c r="E102460" t="s">
        <v>136949</v>
      </c>
    </row>
    <row r="102461" spans="5:5" x14ac:dyDescent="0.2">
      <c r="E102461" t="s">
        <v>136949</v>
      </c>
    </row>
    <row r="102462" spans="5:5" x14ac:dyDescent="0.2">
      <c r="E102462" t="s">
        <v>136949</v>
      </c>
    </row>
    <row r="102463" spans="5:5" x14ac:dyDescent="0.2">
      <c r="E102463" t="s">
        <v>136949</v>
      </c>
    </row>
    <row r="102464" spans="5:5" x14ac:dyDescent="0.2">
      <c r="E102464" t="s">
        <v>136949</v>
      </c>
    </row>
    <row r="102465" spans="5:5" x14ac:dyDescent="0.2">
      <c r="E102465" t="s">
        <v>136949</v>
      </c>
    </row>
    <row r="102466" spans="5:5" x14ac:dyDescent="0.2">
      <c r="E102466" t="s">
        <v>136949</v>
      </c>
    </row>
    <row r="102467" spans="5:5" x14ac:dyDescent="0.2">
      <c r="E102467" t="s">
        <v>136949</v>
      </c>
    </row>
    <row r="102468" spans="5:5" x14ac:dyDescent="0.2">
      <c r="E102468" t="s">
        <v>136949</v>
      </c>
    </row>
    <row r="102469" spans="5:5" x14ac:dyDescent="0.2">
      <c r="E102469" t="s">
        <v>136949</v>
      </c>
    </row>
    <row r="102470" spans="5:5" x14ac:dyDescent="0.2">
      <c r="E102470" t="s">
        <v>136949</v>
      </c>
    </row>
    <row r="102471" spans="5:5" x14ac:dyDescent="0.2">
      <c r="E102471" t="s">
        <v>136949</v>
      </c>
    </row>
    <row r="102472" spans="5:5" x14ac:dyDescent="0.2">
      <c r="E102472" t="s">
        <v>136949</v>
      </c>
    </row>
    <row r="102473" spans="5:5" x14ac:dyDescent="0.2">
      <c r="E102473" t="s">
        <v>136949</v>
      </c>
    </row>
    <row r="102474" spans="5:5" x14ac:dyDescent="0.2">
      <c r="E102474" t="s">
        <v>136949</v>
      </c>
    </row>
    <row r="102475" spans="5:5" x14ac:dyDescent="0.2">
      <c r="E102475" t="s">
        <v>136949</v>
      </c>
    </row>
    <row r="102476" spans="5:5" x14ac:dyDescent="0.2">
      <c r="E102476" t="s">
        <v>136949</v>
      </c>
    </row>
    <row r="102477" spans="5:5" x14ac:dyDescent="0.2">
      <c r="E102477" t="s">
        <v>136949</v>
      </c>
    </row>
    <row r="102478" spans="5:5" x14ac:dyDescent="0.2">
      <c r="E102478" t="s">
        <v>136949</v>
      </c>
    </row>
    <row r="102479" spans="5:5" x14ac:dyDescent="0.2">
      <c r="E102479" t="s">
        <v>136949</v>
      </c>
    </row>
    <row r="102480" spans="5:5" x14ac:dyDescent="0.2">
      <c r="E102480" t="s">
        <v>136949</v>
      </c>
    </row>
    <row r="102481" spans="5:5" x14ac:dyDescent="0.2">
      <c r="E102481" t="s">
        <v>136949</v>
      </c>
    </row>
    <row r="102482" spans="5:5" x14ac:dyDescent="0.2">
      <c r="E102482" t="s">
        <v>136949</v>
      </c>
    </row>
    <row r="102483" spans="5:5" x14ac:dyDescent="0.2">
      <c r="E102483" t="s">
        <v>136949</v>
      </c>
    </row>
    <row r="102484" spans="5:5" x14ac:dyDescent="0.2">
      <c r="E102484" t="s">
        <v>136949</v>
      </c>
    </row>
    <row r="102485" spans="5:5" x14ac:dyDescent="0.2">
      <c r="E102485" t="s">
        <v>136949</v>
      </c>
    </row>
    <row r="102486" spans="5:5" x14ac:dyDescent="0.2">
      <c r="E102486" t="s">
        <v>136949</v>
      </c>
    </row>
    <row r="102487" spans="5:5" x14ac:dyDescent="0.2">
      <c r="E102487" t="s">
        <v>136949</v>
      </c>
    </row>
    <row r="102488" spans="5:5" x14ac:dyDescent="0.2">
      <c r="E102488" t="s">
        <v>136949</v>
      </c>
    </row>
    <row r="102489" spans="5:5" x14ac:dyDescent="0.2">
      <c r="E102489" t="s">
        <v>136949</v>
      </c>
    </row>
    <row r="102490" spans="5:5" x14ac:dyDescent="0.2">
      <c r="E102490" t="s">
        <v>136949</v>
      </c>
    </row>
    <row r="102491" spans="5:5" x14ac:dyDescent="0.2">
      <c r="E102491" t="s">
        <v>136949</v>
      </c>
    </row>
    <row r="102492" spans="5:5" x14ac:dyDescent="0.2">
      <c r="E102492" t="s">
        <v>136949</v>
      </c>
    </row>
    <row r="102493" spans="5:5" x14ac:dyDescent="0.2">
      <c r="E102493" t="s">
        <v>136949</v>
      </c>
    </row>
    <row r="102494" spans="5:5" x14ac:dyDescent="0.2">
      <c r="E102494" t="s">
        <v>136949</v>
      </c>
    </row>
    <row r="102495" spans="5:5" x14ac:dyDescent="0.2">
      <c r="E102495" t="s">
        <v>136949</v>
      </c>
    </row>
    <row r="102496" spans="5:5" x14ac:dyDescent="0.2">
      <c r="E102496" t="s">
        <v>136949</v>
      </c>
    </row>
    <row r="102497" spans="5:5" x14ac:dyDescent="0.2">
      <c r="E102497" t="s">
        <v>136949</v>
      </c>
    </row>
    <row r="102498" spans="5:5" x14ac:dyDescent="0.2">
      <c r="E102498" t="s">
        <v>136949</v>
      </c>
    </row>
    <row r="102499" spans="5:5" x14ac:dyDescent="0.2">
      <c r="E102499" t="s">
        <v>136949</v>
      </c>
    </row>
    <row r="102500" spans="5:5" x14ac:dyDescent="0.2">
      <c r="E102500" t="s">
        <v>136949</v>
      </c>
    </row>
    <row r="102501" spans="5:5" x14ac:dyDescent="0.2">
      <c r="E102501" t="s">
        <v>136949</v>
      </c>
    </row>
    <row r="102502" spans="5:5" x14ac:dyDescent="0.2">
      <c r="E102502" t="s">
        <v>136949</v>
      </c>
    </row>
    <row r="102503" spans="5:5" x14ac:dyDescent="0.2">
      <c r="E102503" t="s">
        <v>136949</v>
      </c>
    </row>
    <row r="102504" spans="5:5" x14ac:dyDescent="0.2">
      <c r="E102504" t="s">
        <v>136949</v>
      </c>
    </row>
    <row r="102505" spans="5:5" x14ac:dyDescent="0.2">
      <c r="E102505" t="s">
        <v>136949</v>
      </c>
    </row>
    <row r="102506" spans="5:5" x14ac:dyDescent="0.2">
      <c r="E102506" t="s">
        <v>136949</v>
      </c>
    </row>
    <row r="102507" spans="5:5" x14ac:dyDescent="0.2">
      <c r="E102507" t="s">
        <v>136949</v>
      </c>
    </row>
    <row r="102508" spans="5:5" x14ac:dyDescent="0.2">
      <c r="E102508" t="s">
        <v>136949</v>
      </c>
    </row>
    <row r="102509" spans="5:5" x14ac:dyDescent="0.2">
      <c r="E102509" t="s">
        <v>136949</v>
      </c>
    </row>
    <row r="102510" spans="5:5" x14ac:dyDescent="0.2">
      <c r="E102510" t="s">
        <v>136949</v>
      </c>
    </row>
    <row r="102511" spans="5:5" x14ac:dyDescent="0.2">
      <c r="E102511" t="s">
        <v>136949</v>
      </c>
    </row>
    <row r="102512" spans="5:5" x14ac:dyDescent="0.2">
      <c r="E102512" t="s">
        <v>136949</v>
      </c>
    </row>
    <row r="102513" spans="5:5" x14ac:dyDescent="0.2">
      <c r="E102513" t="s">
        <v>136949</v>
      </c>
    </row>
    <row r="102514" spans="5:5" x14ac:dyDescent="0.2">
      <c r="E102514" t="s">
        <v>136949</v>
      </c>
    </row>
    <row r="102515" spans="5:5" x14ac:dyDescent="0.2">
      <c r="E102515" t="s">
        <v>136949</v>
      </c>
    </row>
    <row r="102516" spans="5:5" x14ac:dyDescent="0.2">
      <c r="E102516" t="s">
        <v>136949</v>
      </c>
    </row>
    <row r="102517" spans="5:5" x14ac:dyDescent="0.2">
      <c r="E102517" t="s">
        <v>136949</v>
      </c>
    </row>
    <row r="102518" spans="5:5" x14ac:dyDescent="0.2">
      <c r="E102518" t="s">
        <v>136949</v>
      </c>
    </row>
    <row r="102519" spans="5:5" x14ac:dyDescent="0.2">
      <c r="E102519" t="s">
        <v>136949</v>
      </c>
    </row>
    <row r="102520" spans="5:5" x14ac:dyDescent="0.2">
      <c r="E102520" t="s">
        <v>136949</v>
      </c>
    </row>
    <row r="102521" spans="5:5" x14ac:dyDescent="0.2">
      <c r="E102521" t="s">
        <v>136949</v>
      </c>
    </row>
    <row r="102522" spans="5:5" x14ac:dyDescent="0.2">
      <c r="E102522" t="s">
        <v>136949</v>
      </c>
    </row>
    <row r="102523" spans="5:5" x14ac:dyDescent="0.2">
      <c r="E102523" t="s">
        <v>136949</v>
      </c>
    </row>
    <row r="102524" spans="5:5" x14ac:dyDescent="0.2">
      <c r="E102524" t="s">
        <v>136949</v>
      </c>
    </row>
    <row r="102525" spans="5:5" x14ac:dyDescent="0.2">
      <c r="E102525" t="s">
        <v>136949</v>
      </c>
    </row>
    <row r="102526" spans="5:5" x14ac:dyDescent="0.2">
      <c r="E102526" t="s">
        <v>136949</v>
      </c>
    </row>
    <row r="102527" spans="5:5" x14ac:dyDescent="0.2">
      <c r="E102527" t="s">
        <v>136949</v>
      </c>
    </row>
    <row r="102528" spans="5:5" x14ac:dyDescent="0.2">
      <c r="E102528" t="s">
        <v>136949</v>
      </c>
    </row>
    <row r="102529" spans="5:5" x14ac:dyDescent="0.2">
      <c r="E102529" t="s">
        <v>136949</v>
      </c>
    </row>
    <row r="102530" spans="5:5" x14ac:dyDescent="0.2">
      <c r="E102530" t="s">
        <v>136949</v>
      </c>
    </row>
    <row r="102531" spans="5:5" x14ac:dyDescent="0.2">
      <c r="E102531" t="s">
        <v>136949</v>
      </c>
    </row>
    <row r="102532" spans="5:5" x14ac:dyDescent="0.2">
      <c r="E102532" t="s">
        <v>136949</v>
      </c>
    </row>
    <row r="102533" spans="5:5" x14ac:dyDescent="0.2">
      <c r="E102533" t="s">
        <v>136949</v>
      </c>
    </row>
    <row r="102534" spans="5:5" x14ac:dyDescent="0.2">
      <c r="E102534" t="s">
        <v>136949</v>
      </c>
    </row>
    <row r="102535" spans="5:5" x14ac:dyDescent="0.2">
      <c r="E102535" t="s">
        <v>136949</v>
      </c>
    </row>
    <row r="102536" spans="5:5" x14ac:dyDescent="0.2">
      <c r="E102536" t="s">
        <v>136949</v>
      </c>
    </row>
    <row r="102537" spans="5:5" x14ac:dyDescent="0.2">
      <c r="E102537" t="s">
        <v>136949</v>
      </c>
    </row>
    <row r="102538" spans="5:5" x14ac:dyDescent="0.2">
      <c r="E102538" t="s">
        <v>136949</v>
      </c>
    </row>
    <row r="102539" spans="5:5" x14ac:dyDescent="0.2">
      <c r="E102539" t="s">
        <v>136949</v>
      </c>
    </row>
    <row r="102540" spans="5:5" x14ac:dyDescent="0.2">
      <c r="E102540" t="s">
        <v>136949</v>
      </c>
    </row>
    <row r="102541" spans="5:5" x14ac:dyDescent="0.2">
      <c r="E102541" t="s">
        <v>136949</v>
      </c>
    </row>
    <row r="102542" spans="5:5" x14ac:dyDescent="0.2">
      <c r="E102542" t="s">
        <v>136949</v>
      </c>
    </row>
    <row r="102543" spans="5:5" x14ac:dyDescent="0.2">
      <c r="E102543" t="s">
        <v>136949</v>
      </c>
    </row>
    <row r="102544" spans="5:5" x14ac:dyDescent="0.2">
      <c r="E102544" t="s">
        <v>136949</v>
      </c>
    </row>
    <row r="102545" spans="5:5" x14ac:dyDescent="0.2">
      <c r="E102545" t="s">
        <v>136949</v>
      </c>
    </row>
    <row r="102546" spans="5:5" x14ac:dyDescent="0.2">
      <c r="E102546" t="s">
        <v>136949</v>
      </c>
    </row>
    <row r="102547" spans="5:5" x14ac:dyDescent="0.2">
      <c r="E102547" t="s">
        <v>136949</v>
      </c>
    </row>
    <row r="102548" spans="5:5" x14ac:dyDescent="0.2">
      <c r="E102548" t="s">
        <v>136949</v>
      </c>
    </row>
    <row r="102549" spans="5:5" x14ac:dyDescent="0.2">
      <c r="E102549" t="s">
        <v>136949</v>
      </c>
    </row>
    <row r="102550" spans="5:5" x14ac:dyDescent="0.2">
      <c r="E102550" t="s">
        <v>136949</v>
      </c>
    </row>
    <row r="102551" spans="5:5" x14ac:dyDescent="0.2">
      <c r="E102551" t="s">
        <v>136949</v>
      </c>
    </row>
    <row r="102552" spans="5:5" x14ac:dyDescent="0.2">
      <c r="E102552" t="s">
        <v>136949</v>
      </c>
    </row>
    <row r="102553" spans="5:5" x14ac:dyDescent="0.2">
      <c r="E102553" t="s">
        <v>136949</v>
      </c>
    </row>
    <row r="102554" spans="5:5" x14ac:dyDescent="0.2">
      <c r="E102554" t="s">
        <v>136949</v>
      </c>
    </row>
    <row r="102555" spans="5:5" x14ac:dyDescent="0.2">
      <c r="E102555" t="s">
        <v>136949</v>
      </c>
    </row>
    <row r="102556" spans="5:5" x14ac:dyDescent="0.2">
      <c r="E102556" t="s">
        <v>136949</v>
      </c>
    </row>
    <row r="102557" spans="5:5" x14ac:dyDescent="0.2">
      <c r="E102557" t="s">
        <v>136949</v>
      </c>
    </row>
    <row r="102558" spans="5:5" x14ac:dyDescent="0.2">
      <c r="E102558" t="s">
        <v>136949</v>
      </c>
    </row>
    <row r="102559" spans="5:5" x14ac:dyDescent="0.2">
      <c r="E102559" t="s">
        <v>136949</v>
      </c>
    </row>
    <row r="102560" spans="5:5" x14ac:dyDescent="0.2">
      <c r="E102560" t="s">
        <v>136949</v>
      </c>
    </row>
    <row r="102561" spans="5:5" x14ac:dyDescent="0.2">
      <c r="E102561" t="s">
        <v>136949</v>
      </c>
    </row>
    <row r="102562" spans="5:5" x14ac:dyDescent="0.2">
      <c r="E102562" t="s">
        <v>136949</v>
      </c>
    </row>
    <row r="102563" spans="5:5" x14ac:dyDescent="0.2">
      <c r="E102563" t="s">
        <v>136949</v>
      </c>
    </row>
    <row r="102564" spans="5:5" x14ac:dyDescent="0.2">
      <c r="E102564" t="s">
        <v>136949</v>
      </c>
    </row>
    <row r="102565" spans="5:5" x14ac:dyDescent="0.2">
      <c r="E102565" t="s">
        <v>136949</v>
      </c>
    </row>
    <row r="102566" spans="5:5" x14ac:dyDescent="0.2">
      <c r="E102566" t="s">
        <v>136949</v>
      </c>
    </row>
    <row r="102567" spans="5:5" x14ac:dyDescent="0.2">
      <c r="E102567" t="s">
        <v>136949</v>
      </c>
    </row>
    <row r="102568" spans="5:5" x14ac:dyDescent="0.2">
      <c r="E102568" t="s">
        <v>136949</v>
      </c>
    </row>
    <row r="102569" spans="5:5" x14ac:dyDescent="0.2">
      <c r="E102569" t="s">
        <v>136949</v>
      </c>
    </row>
    <row r="102570" spans="5:5" x14ac:dyDescent="0.2">
      <c r="E102570" t="s">
        <v>136949</v>
      </c>
    </row>
    <row r="102571" spans="5:5" x14ac:dyDescent="0.2">
      <c r="E102571" t="s">
        <v>136949</v>
      </c>
    </row>
    <row r="102572" spans="5:5" x14ac:dyDescent="0.2">
      <c r="E102572" t="s">
        <v>136949</v>
      </c>
    </row>
    <row r="102573" spans="5:5" x14ac:dyDescent="0.2">
      <c r="E102573" t="s">
        <v>136949</v>
      </c>
    </row>
    <row r="102574" spans="5:5" x14ac:dyDescent="0.2">
      <c r="E102574" t="s">
        <v>136949</v>
      </c>
    </row>
    <row r="102575" spans="5:5" x14ac:dyDescent="0.2">
      <c r="E102575" t="s">
        <v>136949</v>
      </c>
    </row>
    <row r="102576" spans="5:5" x14ac:dyDescent="0.2">
      <c r="E102576" t="s">
        <v>136949</v>
      </c>
    </row>
    <row r="102577" spans="5:5" x14ac:dyDescent="0.2">
      <c r="E102577" t="s">
        <v>136949</v>
      </c>
    </row>
    <row r="102578" spans="5:5" x14ac:dyDescent="0.2">
      <c r="E102578" t="s">
        <v>136949</v>
      </c>
    </row>
    <row r="102579" spans="5:5" x14ac:dyDescent="0.2">
      <c r="E102579" t="s">
        <v>136949</v>
      </c>
    </row>
    <row r="102580" spans="5:5" x14ac:dyDescent="0.2">
      <c r="E102580" t="s">
        <v>136949</v>
      </c>
    </row>
    <row r="102581" spans="5:5" x14ac:dyDescent="0.2">
      <c r="E102581" t="s">
        <v>136949</v>
      </c>
    </row>
    <row r="102582" spans="5:5" x14ac:dyDescent="0.2">
      <c r="E102582" t="s">
        <v>136949</v>
      </c>
    </row>
    <row r="102583" spans="5:5" x14ac:dyDescent="0.2">
      <c r="E102583" t="s">
        <v>136949</v>
      </c>
    </row>
    <row r="102584" spans="5:5" x14ac:dyDescent="0.2">
      <c r="E102584" t="s">
        <v>136949</v>
      </c>
    </row>
    <row r="102585" spans="5:5" x14ac:dyDescent="0.2">
      <c r="E102585" t="s">
        <v>136949</v>
      </c>
    </row>
    <row r="102586" spans="5:5" x14ac:dyDescent="0.2">
      <c r="E102586" t="s">
        <v>136949</v>
      </c>
    </row>
    <row r="102587" spans="5:5" x14ac:dyDescent="0.2">
      <c r="E102587" t="s">
        <v>136949</v>
      </c>
    </row>
    <row r="102588" spans="5:5" x14ac:dyDescent="0.2">
      <c r="E102588" t="s">
        <v>136949</v>
      </c>
    </row>
    <row r="102589" spans="5:5" x14ac:dyDescent="0.2">
      <c r="E102589" t="s">
        <v>136949</v>
      </c>
    </row>
    <row r="102590" spans="5:5" x14ac:dyDescent="0.2">
      <c r="E102590" t="s">
        <v>136949</v>
      </c>
    </row>
    <row r="102591" spans="5:5" x14ac:dyDescent="0.2">
      <c r="E102591" t="s">
        <v>136949</v>
      </c>
    </row>
    <row r="102592" spans="5:5" x14ac:dyDescent="0.2">
      <c r="E102592" t="s">
        <v>136949</v>
      </c>
    </row>
    <row r="102593" spans="5:5" x14ac:dyDescent="0.2">
      <c r="E102593" t="s">
        <v>136949</v>
      </c>
    </row>
    <row r="102594" spans="5:5" x14ac:dyDescent="0.2">
      <c r="E102594" t="s">
        <v>136949</v>
      </c>
    </row>
    <row r="102595" spans="5:5" x14ac:dyDescent="0.2">
      <c r="E102595" t="s">
        <v>136949</v>
      </c>
    </row>
    <row r="102596" spans="5:5" x14ac:dyDescent="0.2">
      <c r="E102596" t="s">
        <v>136949</v>
      </c>
    </row>
    <row r="102597" spans="5:5" x14ac:dyDescent="0.2">
      <c r="E102597" t="s">
        <v>136949</v>
      </c>
    </row>
    <row r="102598" spans="5:5" x14ac:dyDescent="0.2">
      <c r="E102598" t="s">
        <v>136949</v>
      </c>
    </row>
    <row r="102599" spans="5:5" x14ac:dyDescent="0.2">
      <c r="E102599" t="s">
        <v>136949</v>
      </c>
    </row>
    <row r="102600" spans="5:5" x14ac:dyDescent="0.2">
      <c r="E102600" t="s">
        <v>136949</v>
      </c>
    </row>
    <row r="102601" spans="5:5" x14ac:dyDescent="0.2">
      <c r="E102601" t="s">
        <v>136949</v>
      </c>
    </row>
    <row r="102602" spans="5:5" x14ac:dyDescent="0.2">
      <c r="E102602" t="s">
        <v>136949</v>
      </c>
    </row>
    <row r="102603" spans="5:5" x14ac:dyDescent="0.2">
      <c r="E102603" t="s">
        <v>136949</v>
      </c>
    </row>
    <row r="102604" spans="5:5" x14ac:dyDescent="0.2">
      <c r="E102604" t="s">
        <v>136949</v>
      </c>
    </row>
    <row r="102605" spans="5:5" x14ac:dyDescent="0.2">
      <c r="E102605" t="s">
        <v>136949</v>
      </c>
    </row>
    <row r="102606" spans="5:5" x14ac:dyDescent="0.2">
      <c r="E102606" t="s">
        <v>136949</v>
      </c>
    </row>
    <row r="102607" spans="5:5" x14ac:dyDescent="0.2">
      <c r="E102607" t="s">
        <v>136949</v>
      </c>
    </row>
    <row r="102608" spans="5:5" x14ac:dyDescent="0.2">
      <c r="E102608" t="s">
        <v>136949</v>
      </c>
    </row>
    <row r="102609" spans="5:5" x14ac:dyDescent="0.2">
      <c r="E102609" t="s">
        <v>136949</v>
      </c>
    </row>
    <row r="102610" spans="5:5" x14ac:dyDescent="0.2">
      <c r="E102610" t="s">
        <v>136949</v>
      </c>
    </row>
    <row r="102611" spans="5:5" x14ac:dyDescent="0.2">
      <c r="E102611" t="s">
        <v>136949</v>
      </c>
    </row>
    <row r="102612" spans="5:5" x14ac:dyDescent="0.2">
      <c r="E102612" t="s">
        <v>136949</v>
      </c>
    </row>
    <row r="102613" spans="5:5" x14ac:dyDescent="0.2">
      <c r="E102613" t="s">
        <v>136949</v>
      </c>
    </row>
    <row r="102614" spans="5:5" x14ac:dyDescent="0.2">
      <c r="E102614" t="s">
        <v>136949</v>
      </c>
    </row>
    <row r="102615" spans="5:5" x14ac:dyDescent="0.2">
      <c r="E102615" t="s">
        <v>136949</v>
      </c>
    </row>
    <row r="102616" spans="5:5" x14ac:dyDescent="0.2">
      <c r="E102616" t="s">
        <v>136949</v>
      </c>
    </row>
    <row r="102617" spans="5:5" x14ac:dyDescent="0.2">
      <c r="E102617" t="s">
        <v>136949</v>
      </c>
    </row>
    <row r="102618" spans="5:5" x14ac:dyDescent="0.2">
      <c r="E102618" t="s">
        <v>136949</v>
      </c>
    </row>
    <row r="102619" spans="5:5" x14ac:dyDescent="0.2">
      <c r="E102619" t="s">
        <v>136949</v>
      </c>
    </row>
    <row r="102620" spans="5:5" x14ac:dyDescent="0.2">
      <c r="E102620" t="s">
        <v>136949</v>
      </c>
    </row>
    <row r="102621" spans="5:5" x14ac:dyDescent="0.2">
      <c r="E102621" t="s">
        <v>136949</v>
      </c>
    </row>
    <row r="102622" spans="5:5" x14ac:dyDescent="0.2">
      <c r="E102622" t="s">
        <v>136949</v>
      </c>
    </row>
    <row r="102623" spans="5:5" x14ac:dyDescent="0.2">
      <c r="E102623" t="s">
        <v>136949</v>
      </c>
    </row>
    <row r="102624" spans="5:5" x14ac:dyDescent="0.2">
      <c r="E102624" t="s">
        <v>136949</v>
      </c>
    </row>
    <row r="102625" spans="5:5" x14ac:dyDescent="0.2">
      <c r="E102625" t="s">
        <v>136949</v>
      </c>
    </row>
    <row r="102626" spans="5:5" x14ac:dyDescent="0.2">
      <c r="E102626" t="s">
        <v>136949</v>
      </c>
    </row>
    <row r="102627" spans="5:5" x14ac:dyDescent="0.2">
      <c r="E102627" t="s">
        <v>136949</v>
      </c>
    </row>
    <row r="102628" spans="5:5" x14ac:dyDescent="0.2">
      <c r="E102628" t="s">
        <v>136949</v>
      </c>
    </row>
    <row r="102629" spans="5:5" x14ac:dyDescent="0.2">
      <c r="E102629" t="s">
        <v>136949</v>
      </c>
    </row>
    <row r="102630" spans="5:5" x14ac:dyDescent="0.2">
      <c r="E102630" t="s">
        <v>136949</v>
      </c>
    </row>
    <row r="102631" spans="5:5" x14ac:dyDescent="0.2">
      <c r="E102631" t="s">
        <v>136949</v>
      </c>
    </row>
    <row r="102632" spans="5:5" x14ac:dyDescent="0.2">
      <c r="E102632" t="s">
        <v>136949</v>
      </c>
    </row>
    <row r="102633" spans="5:5" x14ac:dyDescent="0.2">
      <c r="E102633" t="s">
        <v>136949</v>
      </c>
    </row>
    <row r="102634" spans="5:5" x14ac:dyDescent="0.2">
      <c r="E102634" t="s">
        <v>136949</v>
      </c>
    </row>
    <row r="102635" spans="5:5" x14ac:dyDescent="0.2">
      <c r="E102635" t="s">
        <v>136949</v>
      </c>
    </row>
    <row r="102636" spans="5:5" x14ac:dyDescent="0.2">
      <c r="E102636" t="s">
        <v>136949</v>
      </c>
    </row>
    <row r="102637" spans="5:5" x14ac:dyDescent="0.2">
      <c r="E102637" t="s">
        <v>136949</v>
      </c>
    </row>
    <row r="102638" spans="5:5" x14ac:dyDescent="0.2">
      <c r="E102638" t="s">
        <v>136949</v>
      </c>
    </row>
    <row r="102639" spans="5:5" x14ac:dyDescent="0.2">
      <c r="E102639" t="s">
        <v>136949</v>
      </c>
    </row>
    <row r="102640" spans="5:5" x14ac:dyDescent="0.2">
      <c r="E102640" t="s">
        <v>136949</v>
      </c>
    </row>
    <row r="102641" spans="5:5" x14ac:dyDescent="0.2">
      <c r="E102641" t="s">
        <v>136949</v>
      </c>
    </row>
    <row r="102642" spans="5:5" x14ac:dyDescent="0.2">
      <c r="E102642" t="s">
        <v>136949</v>
      </c>
    </row>
    <row r="102643" spans="5:5" x14ac:dyDescent="0.2">
      <c r="E102643" t="s">
        <v>136949</v>
      </c>
    </row>
    <row r="102644" spans="5:5" x14ac:dyDescent="0.2">
      <c r="E102644" t="s">
        <v>136949</v>
      </c>
    </row>
    <row r="102645" spans="5:5" x14ac:dyDescent="0.2">
      <c r="E102645" t="s">
        <v>136949</v>
      </c>
    </row>
    <row r="102646" spans="5:5" x14ac:dyDescent="0.2">
      <c r="E102646" t="s">
        <v>136949</v>
      </c>
    </row>
    <row r="102647" spans="5:5" x14ac:dyDescent="0.2">
      <c r="E102647" t="s">
        <v>136949</v>
      </c>
    </row>
    <row r="102648" spans="5:5" x14ac:dyDescent="0.2">
      <c r="E102648" t="s">
        <v>136949</v>
      </c>
    </row>
    <row r="102649" spans="5:5" x14ac:dyDescent="0.2">
      <c r="E102649" t="s">
        <v>136949</v>
      </c>
    </row>
    <row r="102650" spans="5:5" x14ac:dyDescent="0.2">
      <c r="E102650" t="s">
        <v>136949</v>
      </c>
    </row>
    <row r="102651" spans="5:5" x14ac:dyDescent="0.2">
      <c r="E102651" t="s">
        <v>136949</v>
      </c>
    </row>
    <row r="102652" spans="5:5" x14ac:dyDescent="0.2">
      <c r="E102652" t="s">
        <v>136949</v>
      </c>
    </row>
    <row r="102653" spans="5:5" x14ac:dyDescent="0.2">
      <c r="E102653" t="s">
        <v>136949</v>
      </c>
    </row>
    <row r="102654" spans="5:5" x14ac:dyDescent="0.2">
      <c r="E102654" t="s">
        <v>136949</v>
      </c>
    </row>
    <row r="102655" spans="5:5" x14ac:dyDescent="0.2">
      <c r="E102655" t="s">
        <v>136949</v>
      </c>
    </row>
    <row r="102656" spans="5:5" x14ac:dyDescent="0.2">
      <c r="E102656" t="s">
        <v>136949</v>
      </c>
    </row>
    <row r="102657" spans="5:5" x14ac:dyDescent="0.2">
      <c r="E102657" t="s">
        <v>136949</v>
      </c>
    </row>
    <row r="102658" spans="5:5" x14ac:dyDescent="0.2">
      <c r="E102658" t="s">
        <v>136949</v>
      </c>
    </row>
    <row r="102659" spans="5:5" x14ac:dyDescent="0.2">
      <c r="E102659" t="s">
        <v>136949</v>
      </c>
    </row>
    <row r="102660" spans="5:5" x14ac:dyDescent="0.2">
      <c r="E102660" t="s">
        <v>136949</v>
      </c>
    </row>
    <row r="102661" spans="5:5" x14ac:dyDescent="0.2">
      <c r="E102661" t="s">
        <v>136949</v>
      </c>
    </row>
    <row r="102662" spans="5:5" x14ac:dyDescent="0.2">
      <c r="E102662" t="s">
        <v>136949</v>
      </c>
    </row>
    <row r="102663" spans="5:5" x14ac:dyDescent="0.2">
      <c r="E102663" t="s">
        <v>136949</v>
      </c>
    </row>
    <row r="102664" spans="5:5" x14ac:dyDescent="0.2">
      <c r="E102664" t="s">
        <v>136949</v>
      </c>
    </row>
    <row r="102665" spans="5:5" x14ac:dyDescent="0.2">
      <c r="E102665" t="s">
        <v>136949</v>
      </c>
    </row>
    <row r="102666" spans="5:5" x14ac:dyDescent="0.2">
      <c r="E102666" t="s">
        <v>136949</v>
      </c>
    </row>
    <row r="102667" spans="5:5" x14ac:dyDescent="0.2">
      <c r="E102667" t="s">
        <v>136949</v>
      </c>
    </row>
    <row r="102668" spans="5:5" x14ac:dyDescent="0.2">
      <c r="E102668" t="s">
        <v>136949</v>
      </c>
    </row>
    <row r="102669" spans="5:5" x14ac:dyDescent="0.2">
      <c r="E102669" t="s">
        <v>136949</v>
      </c>
    </row>
    <row r="102670" spans="5:5" x14ac:dyDescent="0.2">
      <c r="E102670" t="s">
        <v>136949</v>
      </c>
    </row>
    <row r="102671" spans="5:5" x14ac:dyDescent="0.2">
      <c r="E102671" t="s">
        <v>136949</v>
      </c>
    </row>
    <row r="102672" spans="5:5" x14ac:dyDescent="0.2">
      <c r="E102672" t="s">
        <v>136949</v>
      </c>
    </row>
    <row r="102673" spans="5:5" x14ac:dyDescent="0.2">
      <c r="E102673" t="s">
        <v>136949</v>
      </c>
    </row>
    <row r="102674" spans="5:5" x14ac:dyDescent="0.2">
      <c r="E102674" t="s">
        <v>136949</v>
      </c>
    </row>
    <row r="102675" spans="5:5" x14ac:dyDescent="0.2">
      <c r="E102675" t="s">
        <v>136949</v>
      </c>
    </row>
    <row r="102676" spans="5:5" x14ac:dyDescent="0.2">
      <c r="E102676" t="s">
        <v>136949</v>
      </c>
    </row>
    <row r="102677" spans="5:5" x14ac:dyDescent="0.2">
      <c r="E102677" t="s">
        <v>136949</v>
      </c>
    </row>
    <row r="102678" spans="5:5" x14ac:dyDescent="0.2">
      <c r="E102678" t="s">
        <v>136949</v>
      </c>
    </row>
    <row r="102679" spans="5:5" x14ac:dyDescent="0.2">
      <c r="E102679" t="s">
        <v>136949</v>
      </c>
    </row>
    <row r="102680" spans="5:5" x14ac:dyDescent="0.2">
      <c r="E102680" t="s">
        <v>136949</v>
      </c>
    </row>
    <row r="102681" spans="5:5" x14ac:dyDescent="0.2">
      <c r="E102681" t="s">
        <v>136949</v>
      </c>
    </row>
    <row r="102682" spans="5:5" x14ac:dyDescent="0.2">
      <c r="E102682" t="s">
        <v>136949</v>
      </c>
    </row>
    <row r="102683" spans="5:5" x14ac:dyDescent="0.2">
      <c r="E102683" t="s">
        <v>136949</v>
      </c>
    </row>
    <row r="102684" spans="5:5" x14ac:dyDescent="0.2">
      <c r="E102684" t="s">
        <v>136949</v>
      </c>
    </row>
    <row r="102685" spans="5:5" x14ac:dyDescent="0.2">
      <c r="E102685" t="s">
        <v>136949</v>
      </c>
    </row>
    <row r="102686" spans="5:5" x14ac:dyDescent="0.2">
      <c r="E102686" t="s">
        <v>136949</v>
      </c>
    </row>
    <row r="102687" spans="5:5" x14ac:dyDescent="0.2">
      <c r="E102687" t="s">
        <v>136949</v>
      </c>
    </row>
    <row r="102688" spans="5:5" x14ac:dyDescent="0.2">
      <c r="E102688" t="s">
        <v>136949</v>
      </c>
    </row>
    <row r="102689" spans="5:5" x14ac:dyDescent="0.2">
      <c r="E102689" t="s">
        <v>136949</v>
      </c>
    </row>
    <row r="102690" spans="5:5" x14ac:dyDescent="0.2">
      <c r="E102690" t="s">
        <v>136949</v>
      </c>
    </row>
    <row r="102691" spans="5:5" x14ac:dyDescent="0.2">
      <c r="E102691" t="s">
        <v>136949</v>
      </c>
    </row>
    <row r="102692" spans="5:5" x14ac:dyDescent="0.2">
      <c r="E102692" t="s">
        <v>136949</v>
      </c>
    </row>
    <row r="102693" spans="5:5" x14ac:dyDescent="0.2">
      <c r="E102693" t="s">
        <v>136949</v>
      </c>
    </row>
    <row r="102694" spans="5:5" x14ac:dyDescent="0.2">
      <c r="E102694" t="s">
        <v>136949</v>
      </c>
    </row>
    <row r="102695" spans="5:5" x14ac:dyDescent="0.2">
      <c r="E102695" t="s">
        <v>136949</v>
      </c>
    </row>
    <row r="102696" spans="5:5" x14ac:dyDescent="0.2">
      <c r="E102696" t="s">
        <v>136949</v>
      </c>
    </row>
    <row r="102697" spans="5:5" x14ac:dyDescent="0.2">
      <c r="E102697" t="s">
        <v>136949</v>
      </c>
    </row>
    <row r="102698" spans="5:5" x14ac:dyDescent="0.2">
      <c r="E102698" t="s">
        <v>136949</v>
      </c>
    </row>
    <row r="102699" spans="5:5" x14ac:dyDescent="0.2">
      <c r="E102699" t="s">
        <v>136949</v>
      </c>
    </row>
    <row r="102700" spans="5:5" x14ac:dyDescent="0.2">
      <c r="E102700" t="s">
        <v>136949</v>
      </c>
    </row>
    <row r="102701" spans="5:5" x14ac:dyDescent="0.2">
      <c r="E102701" t="s">
        <v>136949</v>
      </c>
    </row>
    <row r="102702" spans="5:5" x14ac:dyDescent="0.2">
      <c r="E102702" t="s">
        <v>136949</v>
      </c>
    </row>
    <row r="102703" spans="5:5" x14ac:dyDescent="0.2">
      <c r="E102703" t="s">
        <v>136949</v>
      </c>
    </row>
    <row r="102704" spans="5:5" x14ac:dyDescent="0.2">
      <c r="E102704" t="s">
        <v>136949</v>
      </c>
    </row>
    <row r="102705" spans="5:5" x14ac:dyDescent="0.2">
      <c r="E102705" t="s">
        <v>136949</v>
      </c>
    </row>
    <row r="102706" spans="5:5" x14ac:dyDescent="0.2">
      <c r="E102706" t="s">
        <v>136949</v>
      </c>
    </row>
    <row r="102707" spans="5:5" x14ac:dyDescent="0.2">
      <c r="E102707" t="s">
        <v>136949</v>
      </c>
    </row>
    <row r="102708" spans="5:5" x14ac:dyDescent="0.2">
      <c r="E102708" t="s">
        <v>136949</v>
      </c>
    </row>
    <row r="102709" spans="5:5" x14ac:dyDescent="0.2">
      <c r="E102709" t="s">
        <v>136949</v>
      </c>
    </row>
    <row r="102710" spans="5:5" x14ac:dyDescent="0.2">
      <c r="E102710" t="s">
        <v>136949</v>
      </c>
    </row>
    <row r="102711" spans="5:5" x14ac:dyDescent="0.2">
      <c r="E102711" t="s">
        <v>136949</v>
      </c>
    </row>
    <row r="102712" spans="5:5" x14ac:dyDescent="0.2">
      <c r="E102712" t="s">
        <v>136949</v>
      </c>
    </row>
    <row r="102713" spans="5:5" x14ac:dyDescent="0.2">
      <c r="E102713" t="s">
        <v>136949</v>
      </c>
    </row>
    <row r="102714" spans="5:5" x14ac:dyDescent="0.2">
      <c r="E102714" t="s">
        <v>136949</v>
      </c>
    </row>
    <row r="102715" spans="5:5" x14ac:dyDescent="0.2">
      <c r="E102715" t="s">
        <v>136949</v>
      </c>
    </row>
    <row r="102716" spans="5:5" x14ac:dyDescent="0.2">
      <c r="E102716" t="s">
        <v>136949</v>
      </c>
    </row>
    <row r="102717" spans="5:5" x14ac:dyDescent="0.2">
      <c r="E102717" t="s">
        <v>136949</v>
      </c>
    </row>
    <row r="102718" spans="5:5" x14ac:dyDescent="0.2">
      <c r="E102718" t="s">
        <v>136949</v>
      </c>
    </row>
    <row r="102719" spans="5:5" x14ac:dyDescent="0.2">
      <c r="E102719" t="s">
        <v>136949</v>
      </c>
    </row>
    <row r="102720" spans="5:5" x14ac:dyDescent="0.2">
      <c r="E102720" t="s">
        <v>136949</v>
      </c>
    </row>
    <row r="102721" spans="5:5" x14ac:dyDescent="0.2">
      <c r="E102721" t="s">
        <v>136949</v>
      </c>
    </row>
    <row r="102722" spans="5:5" x14ac:dyDescent="0.2">
      <c r="E102722" t="s">
        <v>136949</v>
      </c>
    </row>
    <row r="102723" spans="5:5" x14ac:dyDescent="0.2">
      <c r="E102723" t="s">
        <v>136949</v>
      </c>
    </row>
    <row r="102724" spans="5:5" x14ac:dyDescent="0.2">
      <c r="E102724" t="s">
        <v>136949</v>
      </c>
    </row>
    <row r="102725" spans="5:5" x14ac:dyDescent="0.2">
      <c r="E102725" t="s">
        <v>136949</v>
      </c>
    </row>
    <row r="102726" spans="5:5" x14ac:dyDescent="0.2">
      <c r="E102726" t="s">
        <v>136949</v>
      </c>
    </row>
    <row r="102727" spans="5:5" x14ac:dyDescent="0.2">
      <c r="E102727" t="s">
        <v>136949</v>
      </c>
    </row>
    <row r="102728" spans="5:5" x14ac:dyDescent="0.2">
      <c r="E102728" t="s">
        <v>136949</v>
      </c>
    </row>
    <row r="102729" spans="5:5" x14ac:dyDescent="0.2">
      <c r="E102729" t="s">
        <v>136949</v>
      </c>
    </row>
    <row r="102730" spans="5:5" x14ac:dyDescent="0.2">
      <c r="E102730" t="s">
        <v>136949</v>
      </c>
    </row>
    <row r="102731" spans="5:5" x14ac:dyDescent="0.2">
      <c r="E102731" t="s">
        <v>136949</v>
      </c>
    </row>
    <row r="102732" spans="5:5" x14ac:dyDescent="0.2">
      <c r="E102732" t="s">
        <v>136949</v>
      </c>
    </row>
    <row r="102733" spans="5:5" x14ac:dyDescent="0.2">
      <c r="E102733" t="s">
        <v>136949</v>
      </c>
    </row>
    <row r="102734" spans="5:5" x14ac:dyDescent="0.2">
      <c r="E102734" t="s">
        <v>136949</v>
      </c>
    </row>
    <row r="102735" spans="5:5" x14ac:dyDescent="0.2">
      <c r="E102735" t="s">
        <v>136949</v>
      </c>
    </row>
    <row r="102736" spans="5:5" x14ac:dyDescent="0.2">
      <c r="E102736" t="s">
        <v>136949</v>
      </c>
    </row>
    <row r="102737" spans="5:5" x14ac:dyDescent="0.2">
      <c r="E102737" t="s">
        <v>136949</v>
      </c>
    </row>
    <row r="102738" spans="5:5" x14ac:dyDescent="0.2">
      <c r="E102738" t="s">
        <v>136949</v>
      </c>
    </row>
    <row r="102739" spans="5:5" x14ac:dyDescent="0.2">
      <c r="E102739" t="s">
        <v>136949</v>
      </c>
    </row>
    <row r="102740" spans="5:5" x14ac:dyDescent="0.2">
      <c r="E102740" t="s">
        <v>136949</v>
      </c>
    </row>
    <row r="102741" spans="5:5" x14ac:dyDescent="0.2">
      <c r="E102741" t="s">
        <v>136949</v>
      </c>
    </row>
    <row r="102742" spans="5:5" x14ac:dyDescent="0.2">
      <c r="E102742" t="s">
        <v>136949</v>
      </c>
    </row>
    <row r="102743" spans="5:5" x14ac:dyDescent="0.2">
      <c r="E102743" t="s">
        <v>136949</v>
      </c>
    </row>
    <row r="102744" spans="5:5" x14ac:dyDescent="0.2">
      <c r="E102744" t="s">
        <v>136949</v>
      </c>
    </row>
    <row r="102745" spans="5:5" x14ac:dyDescent="0.2">
      <c r="E102745" t="s">
        <v>136949</v>
      </c>
    </row>
    <row r="102746" spans="5:5" x14ac:dyDescent="0.2">
      <c r="E102746" t="s">
        <v>136949</v>
      </c>
    </row>
    <row r="102747" spans="5:5" x14ac:dyDescent="0.2">
      <c r="E102747" t="s">
        <v>136949</v>
      </c>
    </row>
    <row r="102748" spans="5:5" x14ac:dyDescent="0.2">
      <c r="E102748" t="s">
        <v>136949</v>
      </c>
    </row>
    <row r="102749" spans="5:5" x14ac:dyDescent="0.2">
      <c r="E102749" t="s">
        <v>136949</v>
      </c>
    </row>
    <row r="102750" spans="5:5" x14ac:dyDescent="0.2">
      <c r="E102750" t="s">
        <v>136949</v>
      </c>
    </row>
    <row r="102751" spans="5:5" x14ac:dyDescent="0.2">
      <c r="E102751" t="s">
        <v>136949</v>
      </c>
    </row>
    <row r="102752" spans="5:5" x14ac:dyDescent="0.2">
      <c r="E102752" t="s">
        <v>136949</v>
      </c>
    </row>
    <row r="102753" spans="5:5" x14ac:dyDescent="0.2">
      <c r="E102753" t="s">
        <v>136949</v>
      </c>
    </row>
    <row r="102754" spans="5:5" x14ac:dyDescent="0.2">
      <c r="E102754" t="s">
        <v>136949</v>
      </c>
    </row>
    <row r="102755" spans="5:5" x14ac:dyDescent="0.2">
      <c r="E102755" t="s">
        <v>136949</v>
      </c>
    </row>
    <row r="102756" spans="5:5" x14ac:dyDescent="0.2">
      <c r="E102756" t="s">
        <v>136949</v>
      </c>
    </row>
    <row r="102757" spans="5:5" x14ac:dyDescent="0.2">
      <c r="E102757" t="s">
        <v>136949</v>
      </c>
    </row>
    <row r="102758" spans="5:5" x14ac:dyDescent="0.2">
      <c r="E102758" t="s">
        <v>136949</v>
      </c>
    </row>
    <row r="102759" spans="5:5" x14ac:dyDescent="0.2">
      <c r="E102759" t="s">
        <v>136949</v>
      </c>
    </row>
    <row r="102760" spans="5:5" x14ac:dyDescent="0.2">
      <c r="E102760" t="s">
        <v>136949</v>
      </c>
    </row>
    <row r="102761" spans="5:5" x14ac:dyDescent="0.2">
      <c r="E102761" t="s">
        <v>136949</v>
      </c>
    </row>
    <row r="102762" spans="5:5" x14ac:dyDescent="0.2">
      <c r="E102762" t="s">
        <v>136949</v>
      </c>
    </row>
    <row r="102763" spans="5:5" x14ac:dyDescent="0.2">
      <c r="E102763" t="s">
        <v>136949</v>
      </c>
    </row>
    <row r="102764" spans="5:5" x14ac:dyDescent="0.2">
      <c r="E102764" t="s">
        <v>136949</v>
      </c>
    </row>
    <row r="102765" spans="5:5" x14ac:dyDescent="0.2">
      <c r="E102765" t="s">
        <v>136949</v>
      </c>
    </row>
    <row r="102766" spans="5:5" x14ac:dyDescent="0.2">
      <c r="E102766" t="s">
        <v>136949</v>
      </c>
    </row>
    <row r="102767" spans="5:5" x14ac:dyDescent="0.2">
      <c r="E102767" t="s">
        <v>136949</v>
      </c>
    </row>
    <row r="102768" spans="5:5" x14ac:dyDescent="0.2">
      <c r="E102768" t="s">
        <v>136949</v>
      </c>
    </row>
    <row r="102769" spans="5:5" x14ac:dyDescent="0.2">
      <c r="E102769" t="s">
        <v>136949</v>
      </c>
    </row>
    <row r="102770" spans="5:5" x14ac:dyDescent="0.2">
      <c r="E102770" t="s">
        <v>136949</v>
      </c>
    </row>
    <row r="102771" spans="5:5" x14ac:dyDescent="0.2">
      <c r="E102771" t="s">
        <v>136949</v>
      </c>
    </row>
    <row r="102772" spans="5:5" x14ac:dyDescent="0.2">
      <c r="E102772" t="s">
        <v>136949</v>
      </c>
    </row>
    <row r="102773" spans="5:5" x14ac:dyDescent="0.2">
      <c r="E102773" t="s">
        <v>136949</v>
      </c>
    </row>
    <row r="102774" spans="5:5" x14ac:dyDescent="0.2">
      <c r="E102774" t="s">
        <v>136949</v>
      </c>
    </row>
    <row r="102775" spans="5:5" x14ac:dyDescent="0.2">
      <c r="E102775" t="s">
        <v>136949</v>
      </c>
    </row>
    <row r="102776" spans="5:5" x14ac:dyDescent="0.2">
      <c r="E102776" t="s">
        <v>136949</v>
      </c>
    </row>
    <row r="102777" spans="5:5" x14ac:dyDescent="0.2">
      <c r="E102777" t="s">
        <v>136949</v>
      </c>
    </row>
    <row r="102778" spans="5:5" x14ac:dyDescent="0.2">
      <c r="E102778" t="s">
        <v>136949</v>
      </c>
    </row>
    <row r="102779" spans="5:5" x14ac:dyDescent="0.2">
      <c r="E102779" t="s">
        <v>136949</v>
      </c>
    </row>
    <row r="102780" spans="5:5" x14ac:dyDescent="0.2">
      <c r="E102780" t="s">
        <v>136949</v>
      </c>
    </row>
    <row r="102781" spans="5:5" x14ac:dyDescent="0.2">
      <c r="E102781" t="s">
        <v>136949</v>
      </c>
    </row>
    <row r="102782" spans="5:5" x14ac:dyDescent="0.2">
      <c r="E102782" t="s">
        <v>136949</v>
      </c>
    </row>
    <row r="102783" spans="5:5" x14ac:dyDescent="0.2">
      <c r="E102783" t="s">
        <v>136949</v>
      </c>
    </row>
    <row r="102784" spans="5:5" x14ac:dyDescent="0.2">
      <c r="E102784" t="s">
        <v>136949</v>
      </c>
    </row>
    <row r="102785" spans="5:5" x14ac:dyDescent="0.2">
      <c r="E102785" t="s">
        <v>136949</v>
      </c>
    </row>
    <row r="102786" spans="5:5" x14ac:dyDescent="0.2">
      <c r="E102786" t="s">
        <v>136949</v>
      </c>
    </row>
    <row r="102787" spans="5:5" x14ac:dyDescent="0.2">
      <c r="E102787" t="s">
        <v>136949</v>
      </c>
    </row>
    <row r="102788" spans="5:5" x14ac:dyDescent="0.2">
      <c r="E102788" t="s">
        <v>136949</v>
      </c>
    </row>
    <row r="102789" spans="5:5" x14ac:dyDescent="0.2">
      <c r="E102789" t="s">
        <v>136949</v>
      </c>
    </row>
    <row r="102790" spans="5:5" x14ac:dyDescent="0.2">
      <c r="E102790" t="s">
        <v>136949</v>
      </c>
    </row>
    <row r="102791" spans="5:5" x14ac:dyDescent="0.2">
      <c r="E102791" t="s">
        <v>136949</v>
      </c>
    </row>
    <row r="102792" spans="5:5" x14ac:dyDescent="0.2">
      <c r="E102792" t="s">
        <v>136949</v>
      </c>
    </row>
    <row r="102793" spans="5:5" x14ac:dyDescent="0.2">
      <c r="E102793" t="s">
        <v>136949</v>
      </c>
    </row>
    <row r="102794" spans="5:5" x14ac:dyDescent="0.2">
      <c r="E102794" t="s">
        <v>136949</v>
      </c>
    </row>
    <row r="102795" spans="5:5" x14ac:dyDescent="0.2">
      <c r="E102795" t="s">
        <v>136949</v>
      </c>
    </row>
    <row r="102796" spans="5:5" x14ac:dyDescent="0.2">
      <c r="E102796" t="s">
        <v>136949</v>
      </c>
    </row>
    <row r="102797" spans="5:5" x14ac:dyDescent="0.2">
      <c r="E102797" t="s">
        <v>136949</v>
      </c>
    </row>
    <row r="102798" spans="5:5" x14ac:dyDescent="0.2">
      <c r="E102798" t="s">
        <v>136949</v>
      </c>
    </row>
    <row r="102799" spans="5:5" x14ac:dyDescent="0.2">
      <c r="E102799" t="s">
        <v>136949</v>
      </c>
    </row>
    <row r="102800" spans="5:5" x14ac:dyDescent="0.2">
      <c r="E102800" t="s">
        <v>136949</v>
      </c>
    </row>
    <row r="102801" spans="5:5" x14ac:dyDescent="0.2">
      <c r="E102801" t="s">
        <v>136949</v>
      </c>
    </row>
    <row r="102802" spans="5:5" x14ac:dyDescent="0.2">
      <c r="E102802" t="s">
        <v>136949</v>
      </c>
    </row>
    <row r="102803" spans="5:5" x14ac:dyDescent="0.2">
      <c r="E102803" t="s">
        <v>136949</v>
      </c>
    </row>
    <row r="102804" spans="5:5" x14ac:dyDescent="0.2">
      <c r="E102804" t="s">
        <v>136949</v>
      </c>
    </row>
    <row r="102805" spans="5:5" x14ac:dyDescent="0.2">
      <c r="E102805" t="s">
        <v>136949</v>
      </c>
    </row>
    <row r="102806" spans="5:5" x14ac:dyDescent="0.2">
      <c r="E102806" t="s">
        <v>136949</v>
      </c>
    </row>
    <row r="102807" spans="5:5" x14ac:dyDescent="0.2">
      <c r="E102807" t="s">
        <v>136949</v>
      </c>
    </row>
    <row r="102808" spans="5:5" x14ac:dyDescent="0.2">
      <c r="E102808" t="s">
        <v>136949</v>
      </c>
    </row>
    <row r="102809" spans="5:5" x14ac:dyDescent="0.2">
      <c r="E102809" t="s">
        <v>136949</v>
      </c>
    </row>
    <row r="102810" spans="5:5" x14ac:dyDescent="0.2">
      <c r="E102810" t="s">
        <v>136949</v>
      </c>
    </row>
    <row r="102811" spans="5:5" x14ac:dyDescent="0.2">
      <c r="E102811" t="s">
        <v>136949</v>
      </c>
    </row>
    <row r="102812" spans="5:5" x14ac:dyDescent="0.2">
      <c r="E102812" t="s">
        <v>136949</v>
      </c>
    </row>
    <row r="102813" spans="5:5" x14ac:dyDescent="0.2">
      <c r="E102813" t="s">
        <v>136949</v>
      </c>
    </row>
    <row r="102814" spans="5:5" x14ac:dyDescent="0.2">
      <c r="E102814" t="s">
        <v>136949</v>
      </c>
    </row>
    <row r="102815" spans="5:5" x14ac:dyDescent="0.2">
      <c r="E102815" t="s">
        <v>136949</v>
      </c>
    </row>
    <row r="102816" spans="5:5" x14ac:dyDescent="0.2">
      <c r="E102816" t="s">
        <v>136949</v>
      </c>
    </row>
    <row r="102817" spans="5:5" x14ac:dyDescent="0.2">
      <c r="E102817" t="s">
        <v>136949</v>
      </c>
    </row>
    <row r="102818" spans="5:5" x14ac:dyDescent="0.2">
      <c r="E102818" t="s">
        <v>136949</v>
      </c>
    </row>
    <row r="102819" spans="5:5" x14ac:dyDescent="0.2">
      <c r="E102819" t="s">
        <v>136949</v>
      </c>
    </row>
    <row r="102820" spans="5:5" x14ac:dyDescent="0.2">
      <c r="E102820" t="s">
        <v>136949</v>
      </c>
    </row>
    <row r="102821" spans="5:5" x14ac:dyDescent="0.2">
      <c r="E102821" t="s">
        <v>136949</v>
      </c>
    </row>
    <row r="102822" spans="5:5" x14ac:dyDescent="0.2">
      <c r="E102822" t="s">
        <v>136949</v>
      </c>
    </row>
    <row r="102823" spans="5:5" x14ac:dyDescent="0.2">
      <c r="E102823" t="s">
        <v>136949</v>
      </c>
    </row>
    <row r="102824" spans="5:5" x14ac:dyDescent="0.2">
      <c r="E102824" t="s">
        <v>136949</v>
      </c>
    </row>
    <row r="102825" spans="5:5" x14ac:dyDescent="0.2">
      <c r="E102825" t="s">
        <v>136949</v>
      </c>
    </row>
    <row r="102826" spans="5:5" x14ac:dyDescent="0.2">
      <c r="E102826" t="s">
        <v>136949</v>
      </c>
    </row>
    <row r="102827" spans="5:5" x14ac:dyDescent="0.2">
      <c r="E102827" t="s">
        <v>136949</v>
      </c>
    </row>
    <row r="102828" spans="5:5" x14ac:dyDescent="0.2">
      <c r="E102828" t="s">
        <v>136949</v>
      </c>
    </row>
    <row r="102829" spans="5:5" x14ac:dyDescent="0.2">
      <c r="E102829" t="s">
        <v>136949</v>
      </c>
    </row>
    <row r="102830" spans="5:5" x14ac:dyDescent="0.2">
      <c r="E102830" t="s">
        <v>136949</v>
      </c>
    </row>
    <row r="102831" spans="5:5" x14ac:dyDescent="0.2">
      <c r="E102831" t="s">
        <v>136949</v>
      </c>
    </row>
    <row r="102832" spans="5:5" x14ac:dyDescent="0.2">
      <c r="E102832" t="s">
        <v>136949</v>
      </c>
    </row>
    <row r="102833" spans="5:5" x14ac:dyDescent="0.2">
      <c r="E102833" t="s">
        <v>136949</v>
      </c>
    </row>
    <row r="102834" spans="5:5" x14ac:dyDescent="0.2">
      <c r="E102834" t="s">
        <v>136949</v>
      </c>
    </row>
    <row r="102835" spans="5:5" x14ac:dyDescent="0.2">
      <c r="E102835" t="s">
        <v>136949</v>
      </c>
    </row>
    <row r="102836" spans="5:5" x14ac:dyDescent="0.2">
      <c r="E102836" t="s">
        <v>136949</v>
      </c>
    </row>
    <row r="102837" spans="5:5" x14ac:dyDescent="0.2">
      <c r="E102837" t="s">
        <v>136949</v>
      </c>
    </row>
    <row r="102838" spans="5:5" x14ac:dyDescent="0.2">
      <c r="E102838" t="s">
        <v>136949</v>
      </c>
    </row>
    <row r="102839" spans="5:5" x14ac:dyDescent="0.2">
      <c r="E102839" t="s">
        <v>136949</v>
      </c>
    </row>
    <row r="102840" spans="5:5" x14ac:dyDescent="0.2">
      <c r="E102840" t="s">
        <v>136949</v>
      </c>
    </row>
    <row r="102841" spans="5:5" x14ac:dyDescent="0.2">
      <c r="E102841" t="s">
        <v>136949</v>
      </c>
    </row>
    <row r="102842" spans="5:5" x14ac:dyDescent="0.2">
      <c r="E102842" t="s">
        <v>136949</v>
      </c>
    </row>
    <row r="102843" spans="5:5" x14ac:dyDescent="0.2">
      <c r="E102843" t="s">
        <v>136949</v>
      </c>
    </row>
    <row r="102844" spans="5:5" x14ac:dyDescent="0.2">
      <c r="E102844" t="s">
        <v>136949</v>
      </c>
    </row>
    <row r="102845" spans="5:5" x14ac:dyDescent="0.2">
      <c r="E102845" t="s">
        <v>136949</v>
      </c>
    </row>
    <row r="102846" spans="5:5" x14ac:dyDescent="0.2">
      <c r="E102846" t="s">
        <v>136949</v>
      </c>
    </row>
    <row r="102847" spans="5:5" x14ac:dyDescent="0.2">
      <c r="E102847" t="s">
        <v>136949</v>
      </c>
    </row>
    <row r="102848" spans="5:5" x14ac:dyDescent="0.2">
      <c r="E102848" t="s">
        <v>136949</v>
      </c>
    </row>
    <row r="102849" spans="5:5" x14ac:dyDescent="0.2">
      <c r="E102849" t="s">
        <v>136949</v>
      </c>
    </row>
    <row r="102850" spans="5:5" x14ac:dyDescent="0.2">
      <c r="E102850" t="s">
        <v>136949</v>
      </c>
    </row>
    <row r="102851" spans="5:5" x14ac:dyDescent="0.2">
      <c r="E102851" t="s">
        <v>136949</v>
      </c>
    </row>
    <row r="102852" spans="5:5" x14ac:dyDescent="0.2">
      <c r="E102852" t="s">
        <v>136949</v>
      </c>
    </row>
    <row r="102853" spans="5:5" x14ac:dyDescent="0.2">
      <c r="E102853" t="s">
        <v>136949</v>
      </c>
    </row>
    <row r="102854" spans="5:5" x14ac:dyDescent="0.2">
      <c r="E102854" t="s">
        <v>136949</v>
      </c>
    </row>
    <row r="102855" spans="5:5" x14ac:dyDescent="0.2">
      <c r="E102855" t="s">
        <v>136949</v>
      </c>
    </row>
    <row r="102856" spans="5:5" x14ac:dyDescent="0.2">
      <c r="E102856" t="s">
        <v>136949</v>
      </c>
    </row>
    <row r="102857" spans="5:5" x14ac:dyDescent="0.2">
      <c r="E102857" t="s">
        <v>136949</v>
      </c>
    </row>
    <row r="102858" spans="5:5" x14ac:dyDescent="0.2">
      <c r="E102858" t="s">
        <v>136949</v>
      </c>
    </row>
    <row r="102859" spans="5:5" x14ac:dyDescent="0.2">
      <c r="E102859" t="s">
        <v>136949</v>
      </c>
    </row>
    <row r="102860" spans="5:5" x14ac:dyDescent="0.2">
      <c r="E102860" t="s">
        <v>136949</v>
      </c>
    </row>
    <row r="102861" spans="5:5" x14ac:dyDescent="0.2">
      <c r="E102861" t="s">
        <v>136949</v>
      </c>
    </row>
    <row r="102862" spans="5:5" x14ac:dyDescent="0.2">
      <c r="E102862" t="s">
        <v>136949</v>
      </c>
    </row>
    <row r="102863" spans="5:5" x14ac:dyDescent="0.2">
      <c r="E102863" t="s">
        <v>136949</v>
      </c>
    </row>
    <row r="102864" spans="5:5" x14ac:dyDescent="0.2">
      <c r="E102864" t="s">
        <v>136949</v>
      </c>
    </row>
    <row r="102865" spans="5:5" x14ac:dyDescent="0.2">
      <c r="E102865" t="s">
        <v>136949</v>
      </c>
    </row>
    <row r="102866" spans="5:5" x14ac:dyDescent="0.2">
      <c r="E102866" t="s">
        <v>136949</v>
      </c>
    </row>
    <row r="102867" spans="5:5" x14ac:dyDescent="0.2">
      <c r="E102867" t="s">
        <v>136949</v>
      </c>
    </row>
    <row r="102868" spans="5:5" x14ac:dyDescent="0.2">
      <c r="E102868" t="s">
        <v>136949</v>
      </c>
    </row>
    <row r="102869" spans="5:5" x14ac:dyDescent="0.2">
      <c r="E102869" t="s">
        <v>136949</v>
      </c>
    </row>
    <row r="102870" spans="5:5" x14ac:dyDescent="0.2">
      <c r="E102870" t="s">
        <v>136949</v>
      </c>
    </row>
    <row r="102871" spans="5:5" x14ac:dyDescent="0.2">
      <c r="E102871" t="s">
        <v>136949</v>
      </c>
    </row>
    <row r="102872" spans="5:5" x14ac:dyDescent="0.2">
      <c r="E102872" t="s">
        <v>136949</v>
      </c>
    </row>
    <row r="102873" spans="5:5" x14ac:dyDescent="0.2">
      <c r="E102873" t="s">
        <v>136949</v>
      </c>
    </row>
    <row r="102874" spans="5:5" x14ac:dyDescent="0.2">
      <c r="E102874" t="s">
        <v>136949</v>
      </c>
    </row>
    <row r="102875" spans="5:5" x14ac:dyDescent="0.2">
      <c r="E102875" t="s">
        <v>136949</v>
      </c>
    </row>
    <row r="102876" spans="5:5" x14ac:dyDescent="0.2">
      <c r="E102876" t="s">
        <v>136949</v>
      </c>
    </row>
    <row r="102877" spans="5:5" x14ac:dyDescent="0.2">
      <c r="E102877" t="s">
        <v>136949</v>
      </c>
    </row>
    <row r="102878" spans="5:5" x14ac:dyDescent="0.2">
      <c r="E102878" t="s">
        <v>136949</v>
      </c>
    </row>
    <row r="102879" spans="5:5" x14ac:dyDescent="0.2">
      <c r="E102879" t="s">
        <v>136949</v>
      </c>
    </row>
    <row r="102880" spans="5:5" x14ac:dyDescent="0.2">
      <c r="E102880" t="s">
        <v>136949</v>
      </c>
    </row>
    <row r="102881" spans="5:5" x14ac:dyDescent="0.2">
      <c r="E102881" t="s">
        <v>136949</v>
      </c>
    </row>
    <row r="102882" spans="5:5" x14ac:dyDescent="0.2">
      <c r="E102882" t="s">
        <v>136949</v>
      </c>
    </row>
    <row r="102883" spans="5:5" x14ac:dyDescent="0.2">
      <c r="E102883" t="s">
        <v>136949</v>
      </c>
    </row>
    <row r="102884" spans="5:5" x14ac:dyDescent="0.2">
      <c r="E102884" t="s">
        <v>136949</v>
      </c>
    </row>
    <row r="102885" spans="5:5" x14ac:dyDescent="0.2">
      <c r="E102885" t="s">
        <v>136949</v>
      </c>
    </row>
    <row r="102886" spans="5:5" x14ac:dyDescent="0.2">
      <c r="E102886" t="s">
        <v>136949</v>
      </c>
    </row>
    <row r="102887" spans="5:5" x14ac:dyDescent="0.2">
      <c r="E102887" t="s">
        <v>136949</v>
      </c>
    </row>
    <row r="102888" spans="5:5" x14ac:dyDescent="0.2">
      <c r="E102888" t="s">
        <v>136949</v>
      </c>
    </row>
    <row r="102889" spans="5:5" x14ac:dyDescent="0.2">
      <c r="E102889" t="s">
        <v>136949</v>
      </c>
    </row>
    <row r="102890" spans="5:5" x14ac:dyDescent="0.2">
      <c r="E102890" t="s">
        <v>136949</v>
      </c>
    </row>
    <row r="102891" spans="5:5" x14ac:dyDescent="0.2">
      <c r="E102891" t="s">
        <v>136949</v>
      </c>
    </row>
    <row r="102892" spans="5:5" x14ac:dyDescent="0.2">
      <c r="E102892" t="s">
        <v>136949</v>
      </c>
    </row>
    <row r="102893" spans="5:5" x14ac:dyDescent="0.2">
      <c r="E102893" t="s">
        <v>136949</v>
      </c>
    </row>
    <row r="102894" spans="5:5" x14ac:dyDescent="0.2">
      <c r="E102894" t="s">
        <v>136949</v>
      </c>
    </row>
    <row r="102895" spans="5:5" x14ac:dyDescent="0.2">
      <c r="E102895" t="s">
        <v>136949</v>
      </c>
    </row>
    <row r="102896" spans="5:5" x14ac:dyDescent="0.2">
      <c r="E102896" t="s">
        <v>136949</v>
      </c>
    </row>
    <row r="102897" spans="5:5" x14ac:dyDescent="0.2">
      <c r="E102897" t="s">
        <v>136949</v>
      </c>
    </row>
    <row r="102898" spans="5:5" x14ac:dyDescent="0.2">
      <c r="E102898" t="s">
        <v>136949</v>
      </c>
    </row>
    <row r="102899" spans="5:5" x14ac:dyDescent="0.2">
      <c r="E102899" t="s">
        <v>136949</v>
      </c>
    </row>
    <row r="102900" spans="5:5" x14ac:dyDescent="0.2">
      <c r="E102900" t="s">
        <v>136949</v>
      </c>
    </row>
    <row r="102901" spans="5:5" x14ac:dyDescent="0.2">
      <c r="E102901" t="s">
        <v>136949</v>
      </c>
    </row>
    <row r="102902" spans="5:5" x14ac:dyDescent="0.2">
      <c r="E102902" t="s">
        <v>136949</v>
      </c>
    </row>
    <row r="102903" spans="5:5" x14ac:dyDescent="0.2">
      <c r="E102903" t="s">
        <v>136949</v>
      </c>
    </row>
    <row r="102904" spans="5:5" x14ac:dyDescent="0.2">
      <c r="E102904" t="s">
        <v>136949</v>
      </c>
    </row>
    <row r="102905" spans="5:5" x14ac:dyDescent="0.2">
      <c r="E102905" t="s">
        <v>136949</v>
      </c>
    </row>
    <row r="102906" spans="5:5" x14ac:dyDescent="0.2">
      <c r="E102906" t="s">
        <v>136949</v>
      </c>
    </row>
    <row r="102907" spans="5:5" x14ac:dyDescent="0.2">
      <c r="E102907" t="s">
        <v>136949</v>
      </c>
    </row>
    <row r="102908" spans="5:5" x14ac:dyDescent="0.2">
      <c r="E102908" t="s">
        <v>136949</v>
      </c>
    </row>
    <row r="102909" spans="5:5" x14ac:dyDescent="0.2">
      <c r="E102909" t="s">
        <v>136949</v>
      </c>
    </row>
    <row r="102910" spans="5:5" x14ac:dyDescent="0.2">
      <c r="E102910" t="s">
        <v>136949</v>
      </c>
    </row>
    <row r="102911" spans="5:5" x14ac:dyDescent="0.2">
      <c r="E102911" t="s">
        <v>136949</v>
      </c>
    </row>
    <row r="102912" spans="5:5" x14ac:dyDescent="0.2">
      <c r="E102912" t="s">
        <v>136949</v>
      </c>
    </row>
    <row r="102913" spans="5:5" x14ac:dyDescent="0.2">
      <c r="E102913" t="s">
        <v>136949</v>
      </c>
    </row>
    <row r="102914" spans="5:5" x14ac:dyDescent="0.2">
      <c r="E102914" t="s">
        <v>136949</v>
      </c>
    </row>
    <row r="102915" spans="5:5" x14ac:dyDescent="0.2">
      <c r="E102915" t="s">
        <v>136949</v>
      </c>
    </row>
    <row r="102916" spans="5:5" x14ac:dyDescent="0.2">
      <c r="E102916" t="s">
        <v>136949</v>
      </c>
    </row>
    <row r="102917" spans="5:5" x14ac:dyDescent="0.2">
      <c r="E102917" t="s">
        <v>136949</v>
      </c>
    </row>
    <row r="102918" spans="5:5" x14ac:dyDescent="0.2">
      <c r="E102918" t="s">
        <v>136949</v>
      </c>
    </row>
    <row r="102919" spans="5:5" x14ac:dyDescent="0.2">
      <c r="E102919" t="s">
        <v>136949</v>
      </c>
    </row>
    <row r="102920" spans="5:5" x14ac:dyDescent="0.2">
      <c r="E102920" t="s">
        <v>136949</v>
      </c>
    </row>
    <row r="102921" spans="5:5" x14ac:dyDescent="0.2">
      <c r="E102921" t="s">
        <v>136949</v>
      </c>
    </row>
    <row r="102922" spans="5:5" x14ac:dyDescent="0.2">
      <c r="E102922" t="s">
        <v>136949</v>
      </c>
    </row>
    <row r="102923" spans="5:5" x14ac:dyDescent="0.2">
      <c r="E102923" t="s">
        <v>136949</v>
      </c>
    </row>
    <row r="102924" spans="5:5" x14ac:dyDescent="0.2">
      <c r="E102924" t="s">
        <v>136949</v>
      </c>
    </row>
    <row r="102925" spans="5:5" x14ac:dyDescent="0.2">
      <c r="E102925" t="s">
        <v>136949</v>
      </c>
    </row>
    <row r="102926" spans="5:5" x14ac:dyDescent="0.2">
      <c r="E102926" t="s">
        <v>136949</v>
      </c>
    </row>
    <row r="102927" spans="5:5" x14ac:dyDescent="0.2">
      <c r="E102927" t="s">
        <v>136949</v>
      </c>
    </row>
    <row r="102928" spans="5:5" x14ac:dyDescent="0.2">
      <c r="E102928" t="s">
        <v>136949</v>
      </c>
    </row>
    <row r="102929" spans="5:5" x14ac:dyDescent="0.2">
      <c r="E102929" t="s">
        <v>136949</v>
      </c>
    </row>
    <row r="102930" spans="5:5" x14ac:dyDescent="0.2">
      <c r="E102930" t="s">
        <v>136949</v>
      </c>
    </row>
    <row r="102931" spans="5:5" x14ac:dyDescent="0.2">
      <c r="E102931" t="s">
        <v>136949</v>
      </c>
    </row>
    <row r="102932" spans="5:5" x14ac:dyDescent="0.2">
      <c r="E102932" t="s">
        <v>136949</v>
      </c>
    </row>
    <row r="102933" spans="5:5" x14ac:dyDescent="0.2">
      <c r="E102933" t="s">
        <v>136949</v>
      </c>
    </row>
    <row r="102934" spans="5:5" x14ac:dyDescent="0.2">
      <c r="E102934" t="s">
        <v>136949</v>
      </c>
    </row>
    <row r="102935" spans="5:5" x14ac:dyDescent="0.2">
      <c r="E102935" t="s">
        <v>136949</v>
      </c>
    </row>
    <row r="102936" spans="5:5" x14ac:dyDescent="0.2">
      <c r="E102936" t="s">
        <v>136949</v>
      </c>
    </row>
    <row r="102937" spans="5:5" x14ac:dyDescent="0.2">
      <c r="E102937" t="s">
        <v>136949</v>
      </c>
    </row>
    <row r="102938" spans="5:5" x14ac:dyDescent="0.2">
      <c r="E102938" t="s">
        <v>136949</v>
      </c>
    </row>
    <row r="102939" spans="5:5" x14ac:dyDescent="0.2">
      <c r="E102939" t="s">
        <v>136949</v>
      </c>
    </row>
    <row r="102940" spans="5:5" x14ac:dyDescent="0.2">
      <c r="E102940" t="s">
        <v>136949</v>
      </c>
    </row>
    <row r="102941" spans="5:5" x14ac:dyDescent="0.2">
      <c r="E102941" t="s">
        <v>136949</v>
      </c>
    </row>
    <row r="102942" spans="5:5" x14ac:dyDescent="0.2">
      <c r="E102942" t="s">
        <v>136949</v>
      </c>
    </row>
    <row r="102943" spans="5:5" x14ac:dyDescent="0.2">
      <c r="E102943" t="s">
        <v>136949</v>
      </c>
    </row>
    <row r="102944" spans="5:5" x14ac:dyDescent="0.2">
      <c r="E102944" t="s">
        <v>136949</v>
      </c>
    </row>
    <row r="102945" spans="5:5" x14ac:dyDescent="0.2">
      <c r="E102945" t="s">
        <v>136949</v>
      </c>
    </row>
    <row r="102946" spans="5:5" x14ac:dyDescent="0.2">
      <c r="E102946" t="s">
        <v>136949</v>
      </c>
    </row>
    <row r="102947" spans="5:5" x14ac:dyDescent="0.2">
      <c r="E102947" t="s">
        <v>136949</v>
      </c>
    </row>
    <row r="102948" spans="5:5" x14ac:dyDescent="0.2">
      <c r="E102948" t="s">
        <v>136949</v>
      </c>
    </row>
    <row r="102949" spans="5:5" x14ac:dyDescent="0.2">
      <c r="E102949" t="s">
        <v>136949</v>
      </c>
    </row>
    <row r="102950" spans="5:5" x14ac:dyDescent="0.2">
      <c r="E102950" t="s">
        <v>136949</v>
      </c>
    </row>
    <row r="102951" spans="5:5" x14ac:dyDescent="0.2">
      <c r="E102951" t="s">
        <v>136949</v>
      </c>
    </row>
    <row r="102952" spans="5:5" x14ac:dyDescent="0.2">
      <c r="E102952" t="s">
        <v>136949</v>
      </c>
    </row>
    <row r="102953" spans="5:5" x14ac:dyDescent="0.2">
      <c r="E102953" t="s">
        <v>136949</v>
      </c>
    </row>
    <row r="102954" spans="5:5" x14ac:dyDescent="0.2">
      <c r="E102954" t="s">
        <v>136949</v>
      </c>
    </row>
    <row r="102955" spans="5:5" x14ac:dyDescent="0.2">
      <c r="E102955" t="s">
        <v>136949</v>
      </c>
    </row>
    <row r="102956" spans="5:5" x14ac:dyDescent="0.2">
      <c r="E102956" t="s">
        <v>136949</v>
      </c>
    </row>
    <row r="102957" spans="5:5" x14ac:dyDescent="0.2">
      <c r="E102957" t="s">
        <v>136949</v>
      </c>
    </row>
    <row r="102958" spans="5:5" x14ac:dyDescent="0.2">
      <c r="E102958" t="s">
        <v>136949</v>
      </c>
    </row>
    <row r="102959" spans="5:5" x14ac:dyDescent="0.2">
      <c r="E102959" t="s">
        <v>136949</v>
      </c>
    </row>
    <row r="102960" spans="5:5" x14ac:dyDescent="0.2">
      <c r="E102960" t="s">
        <v>136949</v>
      </c>
    </row>
    <row r="102961" spans="5:5" x14ac:dyDescent="0.2">
      <c r="E102961" t="s">
        <v>136949</v>
      </c>
    </row>
    <row r="102962" spans="5:5" x14ac:dyDescent="0.2">
      <c r="E102962" t="s">
        <v>136949</v>
      </c>
    </row>
    <row r="102963" spans="5:5" x14ac:dyDescent="0.2">
      <c r="E102963" t="s">
        <v>136949</v>
      </c>
    </row>
    <row r="102964" spans="5:5" x14ac:dyDescent="0.2">
      <c r="E102964" t="s">
        <v>136949</v>
      </c>
    </row>
    <row r="102965" spans="5:5" x14ac:dyDescent="0.2">
      <c r="E102965" t="s">
        <v>136949</v>
      </c>
    </row>
    <row r="102966" spans="5:5" x14ac:dyDescent="0.2">
      <c r="E102966" t="s">
        <v>136949</v>
      </c>
    </row>
    <row r="102967" spans="5:5" x14ac:dyDescent="0.2">
      <c r="E102967" t="s">
        <v>136949</v>
      </c>
    </row>
    <row r="102968" spans="5:5" x14ac:dyDescent="0.2">
      <c r="E102968" t="s">
        <v>136949</v>
      </c>
    </row>
    <row r="102969" spans="5:5" x14ac:dyDescent="0.2">
      <c r="E102969" t="s">
        <v>136949</v>
      </c>
    </row>
    <row r="102970" spans="5:5" x14ac:dyDescent="0.2">
      <c r="E102970" t="s">
        <v>136949</v>
      </c>
    </row>
    <row r="102971" spans="5:5" x14ac:dyDescent="0.2">
      <c r="E102971" t="s">
        <v>136949</v>
      </c>
    </row>
    <row r="102972" spans="5:5" x14ac:dyDescent="0.2">
      <c r="E102972" t="s">
        <v>136949</v>
      </c>
    </row>
    <row r="102973" spans="5:5" x14ac:dyDescent="0.2">
      <c r="E102973" t="s">
        <v>136949</v>
      </c>
    </row>
    <row r="102974" spans="5:5" x14ac:dyDescent="0.2">
      <c r="E102974" t="s">
        <v>136949</v>
      </c>
    </row>
    <row r="102975" spans="5:5" x14ac:dyDescent="0.2">
      <c r="E102975" t="s">
        <v>136949</v>
      </c>
    </row>
    <row r="102976" spans="5:5" x14ac:dyDescent="0.2">
      <c r="E102976" t="s">
        <v>136949</v>
      </c>
    </row>
    <row r="102977" spans="5:5" x14ac:dyDescent="0.2">
      <c r="E102977" t="s">
        <v>136949</v>
      </c>
    </row>
    <row r="102978" spans="5:5" x14ac:dyDescent="0.2">
      <c r="E102978" t="s">
        <v>136949</v>
      </c>
    </row>
    <row r="102979" spans="5:5" x14ac:dyDescent="0.2">
      <c r="E102979" t="s">
        <v>136949</v>
      </c>
    </row>
    <row r="102980" spans="5:5" x14ac:dyDescent="0.2">
      <c r="E102980" t="s">
        <v>136949</v>
      </c>
    </row>
    <row r="102981" spans="5:5" x14ac:dyDescent="0.2">
      <c r="E102981" t="s">
        <v>136949</v>
      </c>
    </row>
    <row r="102982" spans="5:5" x14ac:dyDescent="0.2">
      <c r="E102982" t="s">
        <v>136949</v>
      </c>
    </row>
    <row r="102983" spans="5:5" x14ac:dyDescent="0.2">
      <c r="E102983" t="s">
        <v>136949</v>
      </c>
    </row>
    <row r="102984" spans="5:5" x14ac:dyDescent="0.2">
      <c r="E102984" t="s">
        <v>136949</v>
      </c>
    </row>
    <row r="102985" spans="5:5" x14ac:dyDescent="0.2">
      <c r="E102985" t="s">
        <v>136949</v>
      </c>
    </row>
    <row r="102986" spans="5:5" x14ac:dyDescent="0.2">
      <c r="E102986" t="s">
        <v>136949</v>
      </c>
    </row>
    <row r="102987" spans="5:5" x14ac:dyDescent="0.2">
      <c r="E102987" t="s">
        <v>136949</v>
      </c>
    </row>
    <row r="102988" spans="5:5" x14ac:dyDescent="0.2">
      <c r="E102988" t="s">
        <v>136949</v>
      </c>
    </row>
    <row r="102989" spans="5:5" x14ac:dyDescent="0.2">
      <c r="E102989" t="s">
        <v>136949</v>
      </c>
    </row>
    <row r="102990" spans="5:5" x14ac:dyDescent="0.2">
      <c r="E102990" t="s">
        <v>136949</v>
      </c>
    </row>
    <row r="102991" spans="5:5" x14ac:dyDescent="0.2">
      <c r="E102991" t="s">
        <v>136949</v>
      </c>
    </row>
    <row r="102992" spans="5:5" x14ac:dyDescent="0.2">
      <c r="E102992" t="s">
        <v>136949</v>
      </c>
    </row>
    <row r="102993" spans="5:5" x14ac:dyDescent="0.2">
      <c r="E102993" t="s">
        <v>136949</v>
      </c>
    </row>
    <row r="102994" spans="5:5" x14ac:dyDescent="0.2">
      <c r="E102994" t="s">
        <v>136949</v>
      </c>
    </row>
    <row r="102995" spans="5:5" x14ac:dyDescent="0.2">
      <c r="E102995" t="s">
        <v>136949</v>
      </c>
    </row>
    <row r="102996" spans="5:5" x14ac:dyDescent="0.2">
      <c r="E102996" t="s">
        <v>136949</v>
      </c>
    </row>
    <row r="102997" spans="5:5" x14ac:dyDescent="0.2">
      <c r="E102997" t="s">
        <v>136949</v>
      </c>
    </row>
    <row r="102998" spans="5:5" x14ac:dyDescent="0.2">
      <c r="E102998" t="s">
        <v>136949</v>
      </c>
    </row>
    <row r="102999" spans="5:5" x14ac:dyDescent="0.2">
      <c r="E102999" t="s">
        <v>136949</v>
      </c>
    </row>
    <row r="103000" spans="5:5" x14ac:dyDescent="0.2">
      <c r="E103000" t="s">
        <v>136949</v>
      </c>
    </row>
    <row r="103001" spans="5:5" x14ac:dyDescent="0.2">
      <c r="E103001" t="s">
        <v>136949</v>
      </c>
    </row>
    <row r="103002" spans="5:5" x14ac:dyDescent="0.2">
      <c r="E103002" t="s">
        <v>136949</v>
      </c>
    </row>
    <row r="103003" spans="5:5" x14ac:dyDescent="0.2">
      <c r="E103003" t="s">
        <v>136949</v>
      </c>
    </row>
    <row r="103004" spans="5:5" x14ac:dyDescent="0.2">
      <c r="E103004" t="s">
        <v>136949</v>
      </c>
    </row>
    <row r="103005" spans="5:5" x14ac:dyDescent="0.2">
      <c r="E103005" t="s">
        <v>136949</v>
      </c>
    </row>
    <row r="103006" spans="5:5" x14ac:dyDescent="0.2">
      <c r="E103006" t="s">
        <v>136949</v>
      </c>
    </row>
    <row r="103007" spans="5:5" x14ac:dyDescent="0.2">
      <c r="E103007" t="s">
        <v>136949</v>
      </c>
    </row>
    <row r="103008" spans="5:5" x14ac:dyDescent="0.2">
      <c r="E103008" t="s">
        <v>136949</v>
      </c>
    </row>
    <row r="103009" spans="5:5" x14ac:dyDescent="0.2">
      <c r="E103009" t="s">
        <v>136949</v>
      </c>
    </row>
    <row r="103010" spans="5:5" x14ac:dyDescent="0.2">
      <c r="E103010" t="s">
        <v>136949</v>
      </c>
    </row>
    <row r="103011" spans="5:5" x14ac:dyDescent="0.2">
      <c r="E103011" t="s">
        <v>136949</v>
      </c>
    </row>
    <row r="103012" spans="5:5" x14ac:dyDescent="0.2">
      <c r="E103012" t="s">
        <v>136949</v>
      </c>
    </row>
    <row r="103013" spans="5:5" x14ac:dyDescent="0.2">
      <c r="E103013" t="s">
        <v>136949</v>
      </c>
    </row>
    <row r="103014" spans="5:5" x14ac:dyDescent="0.2">
      <c r="E103014" t="s">
        <v>136949</v>
      </c>
    </row>
    <row r="103015" spans="5:5" x14ac:dyDescent="0.2">
      <c r="E103015" t="s">
        <v>136949</v>
      </c>
    </row>
    <row r="103016" spans="5:5" x14ac:dyDescent="0.2">
      <c r="E103016" t="s">
        <v>136949</v>
      </c>
    </row>
    <row r="103017" spans="5:5" x14ac:dyDescent="0.2">
      <c r="E103017" t="s">
        <v>136949</v>
      </c>
    </row>
    <row r="103018" spans="5:5" x14ac:dyDescent="0.2">
      <c r="E103018" t="s">
        <v>136949</v>
      </c>
    </row>
    <row r="103019" spans="5:5" x14ac:dyDescent="0.2">
      <c r="E103019" t="s">
        <v>136949</v>
      </c>
    </row>
    <row r="103020" spans="5:5" x14ac:dyDescent="0.2">
      <c r="E103020" t="s">
        <v>136949</v>
      </c>
    </row>
    <row r="103021" spans="5:5" x14ac:dyDescent="0.2">
      <c r="E103021" t="s">
        <v>136949</v>
      </c>
    </row>
    <row r="103022" spans="5:5" x14ac:dyDescent="0.2">
      <c r="E103022" t="s">
        <v>136949</v>
      </c>
    </row>
    <row r="103023" spans="5:5" x14ac:dyDescent="0.2">
      <c r="E103023" t="s">
        <v>136949</v>
      </c>
    </row>
    <row r="103024" spans="5:5" x14ac:dyDescent="0.2">
      <c r="E103024" t="s">
        <v>136949</v>
      </c>
    </row>
    <row r="103025" spans="5:5" x14ac:dyDescent="0.2">
      <c r="E103025" t="s">
        <v>136949</v>
      </c>
    </row>
    <row r="103026" spans="5:5" x14ac:dyDescent="0.2">
      <c r="E103026" t="s">
        <v>136949</v>
      </c>
    </row>
    <row r="103027" spans="5:5" x14ac:dyDescent="0.2">
      <c r="E103027" t="s">
        <v>136949</v>
      </c>
    </row>
    <row r="103028" spans="5:5" x14ac:dyDescent="0.2">
      <c r="E103028" t="s">
        <v>136949</v>
      </c>
    </row>
    <row r="103029" spans="5:5" x14ac:dyDescent="0.2">
      <c r="E103029" t="s">
        <v>136949</v>
      </c>
    </row>
    <row r="103030" spans="5:5" x14ac:dyDescent="0.2">
      <c r="E103030" t="s">
        <v>136949</v>
      </c>
    </row>
    <row r="103031" spans="5:5" x14ac:dyDescent="0.2">
      <c r="E103031" t="s">
        <v>136949</v>
      </c>
    </row>
    <row r="103032" spans="5:5" x14ac:dyDescent="0.2">
      <c r="E103032" t="s">
        <v>136949</v>
      </c>
    </row>
    <row r="103033" spans="5:5" x14ac:dyDescent="0.2">
      <c r="E103033" t="s">
        <v>136949</v>
      </c>
    </row>
    <row r="103034" spans="5:5" x14ac:dyDescent="0.2">
      <c r="E103034" t="s">
        <v>136949</v>
      </c>
    </row>
    <row r="103035" spans="5:5" x14ac:dyDescent="0.2">
      <c r="E103035" t="s">
        <v>136949</v>
      </c>
    </row>
    <row r="103036" spans="5:5" x14ac:dyDescent="0.2">
      <c r="E103036" t="s">
        <v>136949</v>
      </c>
    </row>
    <row r="103037" spans="5:5" x14ac:dyDescent="0.2">
      <c r="E103037" t="s">
        <v>136949</v>
      </c>
    </row>
    <row r="103038" spans="5:5" x14ac:dyDescent="0.2">
      <c r="E103038" t="s">
        <v>136949</v>
      </c>
    </row>
    <row r="103039" spans="5:5" x14ac:dyDescent="0.2">
      <c r="E103039" t="s">
        <v>136949</v>
      </c>
    </row>
    <row r="103040" spans="5:5" x14ac:dyDescent="0.2">
      <c r="E103040" t="s">
        <v>136949</v>
      </c>
    </row>
    <row r="103041" spans="5:5" x14ac:dyDescent="0.2">
      <c r="E103041" t="s">
        <v>136949</v>
      </c>
    </row>
    <row r="103042" spans="5:5" x14ac:dyDescent="0.2">
      <c r="E103042" t="s">
        <v>136949</v>
      </c>
    </row>
    <row r="103043" spans="5:5" x14ac:dyDescent="0.2">
      <c r="E103043" t="s">
        <v>136949</v>
      </c>
    </row>
    <row r="103044" spans="5:5" x14ac:dyDescent="0.2">
      <c r="E103044" t="s">
        <v>136949</v>
      </c>
    </row>
    <row r="103045" spans="5:5" x14ac:dyDescent="0.2">
      <c r="E103045" t="s">
        <v>136949</v>
      </c>
    </row>
    <row r="103046" spans="5:5" x14ac:dyDescent="0.2">
      <c r="E103046" t="s">
        <v>136949</v>
      </c>
    </row>
    <row r="103047" spans="5:5" x14ac:dyDescent="0.2">
      <c r="E103047" t="s">
        <v>136949</v>
      </c>
    </row>
    <row r="103048" spans="5:5" x14ac:dyDescent="0.2">
      <c r="E103048" t="s">
        <v>136949</v>
      </c>
    </row>
    <row r="103049" spans="5:5" x14ac:dyDescent="0.2">
      <c r="E103049" t="s">
        <v>136949</v>
      </c>
    </row>
    <row r="103050" spans="5:5" x14ac:dyDescent="0.2">
      <c r="E103050" t="s">
        <v>136949</v>
      </c>
    </row>
    <row r="103051" spans="5:5" x14ac:dyDescent="0.2">
      <c r="E103051" t="s">
        <v>136949</v>
      </c>
    </row>
    <row r="103052" spans="5:5" x14ac:dyDescent="0.2">
      <c r="E103052" t="s">
        <v>136949</v>
      </c>
    </row>
    <row r="103053" spans="5:5" x14ac:dyDescent="0.2">
      <c r="E103053" t="s">
        <v>136949</v>
      </c>
    </row>
    <row r="103054" spans="5:5" x14ac:dyDescent="0.2">
      <c r="E103054" t="s">
        <v>136949</v>
      </c>
    </row>
    <row r="103055" spans="5:5" x14ac:dyDescent="0.2">
      <c r="E103055" t="s">
        <v>136949</v>
      </c>
    </row>
    <row r="103056" spans="5:5" x14ac:dyDescent="0.2">
      <c r="E103056" t="s">
        <v>136949</v>
      </c>
    </row>
    <row r="103057" spans="5:5" x14ac:dyDescent="0.2">
      <c r="E103057" t="s">
        <v>136949</v>
      </c>
    </row>
    <row r="103058" spans="5:5" x14ac:dyDescent="0.2">
      <c r="E103058" t="s">
        <v>136949</v>
      </c>
    </row>
    <row r="103059" spans="5:5" x14ac:dyDescent="0.2">
      <c r="E103059" t="s">
        <v>136949</v>
      </c>
    </row>
    <row r="103060" spans="5:5" x14ac:dyDescent="0.2">
      <c r="E103060" t="s">
        <v>136949</v>
      </c>
    </row>
    <row r="103061" spans="5:5" x14ac:dyDescent="0.2">
      <c r="E103061" t="s">
        <v>136949</v>
      </c>
    </row>
    <row r="103062" spans="5:5" x14ac:dyDescent="0.2">
      <c r="E103062" t="s">
        <v>136949</v>
      </c>
    </row>
    <row r="103063" spans="5:5" x14ac:dyDescent="0.2">
      <c r="E103063" t="s">
        <v>136949</v>
      </c>
    </row>
    <row r="103064" spans="5:5" x14ac:dyDescent="0.2">
      <c r="E103064" t="s">
        <v>136949</v>
      </c>
    </row>
    <row r="103065" spans="5:5" x14ac:dyDescent="0.2">
      <c r="E103065" t="s">
        <v>136949</v>
      </c>
    </row>
    <row r="103066" spans="5:5" x14ac:dyDescent="0.2">
      <c r="E103066" t="s">
        <v>136949</v>
      </c>
    </row>
    <row r="103067" spans="5:5" x14ac:dyDescent="0.2">
      <c r="E103067" t="s">
        <v>136949</v>
      </c>
    </row>
    <row r="103068" spans="5:5" x14ac:dyDescent="0.2">
      <c r="E103068" t="s">
        <v>136949</v>
      </c>
    </row>
    <row r="103069" spans="5:5" x14ac:dyDescent="0.2">
      <c r="E103069" t="s">
        <v>136949</v>
      </c>
    </row>
    <row r="103070" spans="5:5" x14ac:dyDescent="0.2">
      <c r="E103070" t="s">
        <v>136949</v>
      </c>
    </row>
    <row r="103071" spans="5:5" x14ac:dyDescent="0.2">
      <c r="E103071" t="s">
        <v>136949</v>
      </c>
    </row>
    <row r="103072" spans="5:5" x14ac:dyDescent="0.2">
      <c r="E103072" t="s">
        <v>136949</v>
      </c>
    </row>
    <row r="103073" spans="5:5" x14ac:dyDescent="0.2">
      <c r="E103073" t="s">
        <v>136949</v>
      </c>
    </row>
    <row r="103074" spans="5:5" x14ac:dyDescent="0.2">
      <c r="E103074" t="s">
        <v>136949</v>
      </c>
    </row>
    <row r="103075" spans="5:5" x14ac:dyDescent="0.2">
      <c r="E103075" t="s">
        <v>136949</v>
      </c>
    </row>
    <row r="103076" spans="5:5" x14ac:dyDescent="0.2">
      <c r="E103076" t="s">
        <v>136949</v>
      </c>
    </row>
    <row r="103077" spans="5:5" x14ac:dyDescent="0.2">
      <c r="E103077" t="s">
        <v>136949</v>
      </c>
    </row>
    <row r="103078" spans="5:5" x14ac:dyDescent="0.2">
      <c r="E103078" t="s">
        <v>136949</v>
      </c>
    </row>
    <row r="103079" spans="5:5" x14ac:dyDescent="0.2">
      <c r="E103079" t="s">
        <v>136949</v>
      </c>
    </row>
    <row r="103080" spans="5:5" x14ac:dyDescent="0.2">
      <c r="E103080" t="s">
        <v>136949</v>
      </c>
    </row>
    <row r="103081" spans="5:5" x14ac:dyDescent="0.2">
      <c r="E103081" t="s">
        <v>136949</v>
      </c>
    </row>
    <row r="103082" spans="5:5" x14ac:dyDescent="0.2">
      <c r="E103082" t="s">
        <v>136949</v>
      </c>
    </row>
    <row r="103083" spans="5:5" x14ac:dyDescent="0.2">
      <c r="E103083" t="s">
        <v>136949</v>
      </c>
    </row>
    <row r="103084" spans="5:5" x14ac:dyDescent="0.2">
      <c r="E103084" t="s">
        <v>136949</v>
      </c>
    </row>
    <row r="103085" spans="5:5" x14ac:dyDescent="0.2">
      <c r="E103085" t="s">
        <v>136949</v>
      </c>
    </row>
    <row r="103086" spans="5:5" x14ac:dyDescent="0.2">
      <c r="E103086" t="s">
        <v>136949</v>
      </c>
    </row>
    <row r="103087" spans="5:5" x14ac:dyDescent="0.2">
      <c r="E103087" t="s">
        <v>136949</v>
      </c>
    </row>
    <row r="103088" spans="5:5" x14ac:dyDescent="0.2">
      <c r="E103088" t="s">
        <v>136949</v>
      </c>
    </row>
    <row r="103089" spans="5:5" x14ac:dyDescent="0.2">
      <c r="E103089" t="s">
        <v>136949</v>
      </c>
    </row>
    <row r="103090" spans="5:5" x14ac:dyDescent="0.2">
      <c r="E103090" t="s">
        <v>136949</v>
      </c>
    </row>
    <row r="103091" spans="5:5" x14ac:dyDescent="0.2">
      <c r="E103091" t="s">
        <v>136949</v>
      </c>
    </row>
    <row r="103092" spans="5:5" x14ac:dyDescent="0.2">
      <c r="E103092" t="s">
        <v>136949</v>
      </c>
    </row>
    <row r="103093" spans="5:5" x14ac:dyDescent="0.2">
      <c r="E103093" t="s">
        <v>136949</v>
      </c>
    </row>
    <row r="103094" spans="5:5" x14ac:dyDescent="0.2">
      <c r="E103094" t="s">
        <v>136949</v>
      </c>
    </row>
    <row r="103095" spans="5:5" x14ac:dyDescent="0.2">
      <c r="E103095" t="s">
        <v>136949</v>
      </c>
    </row>
    <row r="103096" spans="5:5" x14ac:dyDescent="0.2">
      <c r="E103096" t="s">
        <v>136949</v>
      </c>
    </row>
    <row r="103097" spans="5:5" x14ac:dyDescent="0.2">
      <c r="E103097" t="s">
        <v>136949</v>
      </c>
    </row>
    <row r="103098" spans="5:5" x14ac:dyDescent="0.2">
      <c r="E103098" t="s">
        <v>136949</v>
      </c>
    </row>
    <row r="103099" spans="5:5" x14ac:dyDescent="0.2">
      <c r="E103099" t="s">
        <v>136949</v>
      </c>
    </row>
    <row r="103100" spans="5:5" x14ac:dyDescent="0.2">
      <c r="E103100" t="s">
        <v>136949</v>
      </c>
    </row>
    <row r="103101" spans="5:5" x14ac:dyDescent="0.2">
      <c r="E103101" t="s">
        <v>136949</v>
      </c>
    </row>
    <row r="103102" spans="5:5" x14ac:dyDescent="0.2">
      <c r="E103102" t="s">
        <v>136949</v>
      </c>
    </row>
    <row r="103103" spans="5:5" x14ac:dyDescent="0.2">
      <c r="E103103" t="s">
        <v>136949</v>
      </c>
    </row>
    <row r="103104" spans="5:5" x14ac:dyDescent="0.2">
      <c r="E103104" t="s">
        <v>136949</v>
      </c>
    </row>
    <row r="103105" spans="5:5" x14ac:dyDescent="0.2">
      <c r="E103105" t="s">
        <v>136949</v>
      </c>
    </row>
    <row r="103106" spans="5:5" x14ac:dyDescent="0.2">
      <c r="E103106" t="s">
        <v>136949</v>
      </c>
    </row>
    <row r="103107" spans="5:5" x14ac:dyDescent="0.2">
      <c r="E103107" t="s">
        <v>136949</v>
      </c>
    </row>
    <row r="103108" spans="5:5" x14ac:dyDescent="0.2">
      <c r="E103108" t="s">
        <v>136949</v>
      </c>
    </row>
    <row r="103109" spans="5:5" x14ac:dyDescent="0.2">
      <c r="E103109" t="s">
        <v>136949</v>
      </c>
    </row>
    <row r="103110" spans="5:5" x14ac:dyDescent="0.2">
      <c r="E103110" t="s">
        <v>136949</v>
      </c>
    </row>
    <row r="103111" spans="5:5" x14ac:dyDescent="0.2">
      <c r="E103111" t="s">
        <v>136949</v>
      </c>
    </row>
    <row r="103112" spans="5:5" x14ac:dyDescent="0.2">
      <c r="E103112" t="s">
        <v>136949</v>
      </c>
    </row>
    <row r="103113" spans="5:5" x14ac:dyDescent="0.2">
      <c r="E103113" t="s">
        <v>136949</v>
      </c>
    </row>
    <row r="103114" spans="5:5" x14ac:dyDescent="0.2">
      <c r="E103114" t="s">
        <v>136949</v>
      </c>
    </row>
    <row r="103115" spans="5:5" x14ac:dyDescent="0.2">
      <c r="E103115" t="s">
        <v>136949</v>
      </c>
    </row>
    <row r="103116" spans="5:5" x14ac:dyDescent="0.2">
      <c r="E103116" t="s">
        <v>136949</v>
      </c>
    </row>
    <row r="103117" spans="5:5" x14ac:dyDescent="0.2">
      <c r="E103117" t="s">
        <v>136949</v>
      </c>
    </row>
    <row r="103118" spans="5:5" x14ac:dyDescent="0.2">
      <c r="E103118" t="s">
        <v>136949</v>
      </c>
    </row>
    <row r="103119" spans="5:5" x14ac:dyDescent="0.2">
      <c r="E103119" t="s">
        <v>136949</v>
      </c>
    </row>
    <row r="103120" spans="5:5" x14ac:dyDescent="0.2">
      <c r="E103120" t="s">
        <v>136949</v>
      </c>
    </row>
    <row r="103121" spans="5:5" x14ac:dyDescent="0.2">
      <c r="E103121" t="s">
        <v>136949</v>
      </c>
    </row>
    <row r="103122" spans="5:5" x14ac:dyDescent="0.2">
      <c r="E103122" t="s">
        <v>136949</v>
      </c>
    </row>
    <row r="103123" spans="5:5" x14ac:dyDescent="0.2">
      <c r="E103123" t="s">
        <v>136949</v>
      </c>
    </row>
    <row r="103124" spans="5:5" x14ac:dyDescent="0.2">
      <c r="E103124" t="s">
        <v>136949</v>
      </c>
    </row>
    <row r="103125" spans="5:5" x14ac:dyDescent="0.2">
      <c r="E103125" t="s">
        <v>136949</v>
      </c>
    </row>
    <row r="103126" spans="5:5" x14ac:dyDescent="0.2">
      <c r="E103126" t="s">
        <v>136949</v>
      </c>
    </row>
    <row r="103127" spans="5:5" x14ac:dyDescent="0.2">
      <c r="E103127" t="s">
        <v>136949</v>
      </c>
    </row>
    <row r="103128" spans="5:5" x14ac:dyDescent="0.2">
      <c r="E103128" t="s">
        <v>136949</v>
      </c>
    </row>
    <row r="103129" spans="5:5" x14ac:dyDescent="0.2">
      <c r="E103129" t="s">
        <v>136949</v>
      </c>
    </row>
    <row r="103130" spans="5:5" x14ac:dyDescent="0.2">
      <c r="E103130" t="s">
        <v>136949</v>
      </c>
    </row>
    <row r="103131" spans="5:5" x14ac:dyDescent="0.2">
      <c r="E103131" t="s">
        <v>136949</v>
      </c>
    </row>
    <row r="103132" spans="5:5" x14ac:dyDescent="0.2">
      <c r="E103132" t="s">
        <v>136949</v>
      </c>
    </row>
    <row r="103133" spans="5:5" x14ac:dyDescent="0.2">
      <c r="E103133" t="s">
        <v>136949</v>
      </c>
    </row>
    <row r="103134" spans="5:5" x14ac:dyDescent="0.2">
      <c r="E103134" t="s">
        <v>136949</v>
      </c>
    </row>
    <row r="103135" spans="5:5" x14ac:dyDescent="0.2">
      <c r="E103135" t="s">
        <v>136949</v>
      </c>
    </row>
    <row r="103136" spans="5:5" x14ac:dyDescent="0.2">
      <c r="E103136" t="s">
        <v>136949</v>
      </c>
    </row>
    <row r="103137" spans="5:5" x14ac:dyDescent="0.2">
      <c r="E103137" t="s">
        <v>136949</v>
      </c>
    </row>
    <row r="103138" spans="5:5" x14ac:dyDescent="0.2">
      <c r="E103138" t="s">
        <v>136949</v>
      </c>
    </row>
    <row r="103139" spans="5:5" x14ac:dyDescent="0.2">
      <c r="E103139" t="s">
        <v>136949</v>
      </c>
    </row>
    <row r="103140" spans="5:5" x14ac:dyDescent="0.2">
      <c r="E103140" t="s">
        <v>136949</v>
      </c>
    </row>
    <row r="103141" spans="5:5" x14ac:dyDescent="0.2">
      <c r="E103141" t="s">
        <v>136949</v>
      </c>
    </row>
    <row r="103142" spans="5:5" x14ac:dyDescent="0.2">
      <c r="E103142" t="s">
        <v>136949</v>
      </c>
    </row>
    <row r="103143" spans="5:5" x14ac:dyDescent="0.2">
      <c r="E103143" t="s">
        <v>136949</v>
      </c>
    </row>
    <row r="103144" spans="5:5" x14ac:dyDescent="0.2">
      <c r="E103144" t="s">
        <v>136949</v>
      </c>
    </row>
    <row r="103145" spans="5:5" x14ac:dyDescent="0.2">
      <c r="E103145" t="s">
        <v>136949</v>
      </c>
    </row>
    <row r="103146" spans="5:5" x14ac:dyDescent="0.2">
      <c r="E103146" t="s">
        <v>136949</v>
      </c>
    </row>
    <row r="103147" spans="5:5" x14ac:dyDescent="0.2">
      <c r="E103147" t="s">
        <v>136949</v>
      </c>
    </row>
    <row r="103148" spans="5:5" x14ac:dyDescent="0.2">
      <c r="E103148" t="s">
        <v>136949</v>
      </c>
    </row>
    <row r="103149" spans="5:5" x14ac:dyDescent="0.2">
      <c r="E103149" t="s">
        <v>136949</v>
      </c>
    </row>
    <row r="103150" spans="5:5" x14ac:dyDescent="0.2">
      <c r="E103150" t="s">
        <v>136949</v>
      </c>
    </row>
    <row r="103151" spans="5:5" x14ac:dyDescent="0.2">
      <c r="E103151" t="s">
        <v>136949</v>
      </c>
    </row>
    <row r="103152" spans="5:5" x14ac:dyDescent="0.2">
      <c r="E103152" t="s">
        <v>136949</v>
      </c>
    </row>
    <row r="103153" spans="5:5" x14ac:dyDescent="0.2">
      <c r="E103153" t="s">
        <v>136949</v>
      </c>
    </row>
    <row r="103154" spans="5:5" x14ac:dyDescent="0.2">
      <c r="E103154" t="s">
        <v>136949</v>
      </c>
    </row>
    <row r="103155" spans="5:5" x14ac:dyDescent="0.2">
      <c r="E103155" t="s">
        <v>136949</v>
      </c>
    </row>
    <row r="103156" spans="5:5" x14ac:dyDescent="0.2">
      <c r="E103156" t="s">
        <v>136949</v>
      </c>
    </row>
    <row r="103157" spans="5:5" x14ac:dyDescent="0.2">
      <c r="E103157" t="s">
        <v>136949</v>
      </c>
    </row>
    <row r="103158" spans="5:5" x14ac:dyDescent="0.2">
      <c r="E103158" t="s">
        <v>136949</v>
      </c>
    </row>
    <row r="103159" spans="5:5" x14ac:dyDescent="0.2">
      <c r="E103159" t="s">
        <v>136949</v>
      </c>
    </row>
    <row r="103160" spans="5:5" x14ac:dyDescent="0.2">
      <c r="E103160" t="s">
        <v>136949</v>
      </c>
    </row>
    <row r="103161" spans="5:5" x14ac:dyDescent="0.2">
      <c r="E103161" t="s">
        <v>136949</v>
      </c>
    </row>
    <row r="103162" spans="5:5" x14ac:dyDescent="0.2">
      <c r="E103162" t="s">
        <v>136949</v>
      </c>
    </row>
    <row r="103163" spans="5:5" x14ac:dyDescent="0.2">
      <c r="E103163" t="s">
        <v>136949</v>
      </c>
    </row>
    <row r="103164" spans="5:5" x14ac:dyDescent="0.2">
      <c r="E103164" t="s">
        <v>136949</v>
      </c>
    </row>
    <row r="103165" spans="5:5" x14ac:dyDescent="0.2">
      <c r="E103165" t="s">
        <v>136949</v>
      </c>
    </row>
    <row r="103166" spans="5:5" x14ac:dyDescent="0.2">
      <c r="E103166" t="s">
        <v>136949</v>
      </c>
    </row>
    <row r="103167" spans="5:5" x14ac:dyDescent="0.2">
      <c r="E103167" t="s">
        <v>136949</v>
      </c>
    </row>
    <row r="103168" spans="5:5" x14ac:dyDescent="0.2">
      <c r="E103168" t="s">
        <v>136949</v>
      </c>
    </row>
    <row r="103169" spans="5:5" x14ac:dyDescent="0.2">
      <c r="E103169" t="s">
        <v>136949</v>
      </c>
    </row>
    <row r="103170" spans="5:5" x14ac:dyDescent="0.2">
      <c r="E103170" t="s">
        <v>136949</v>
      </c>
    </row>
    <row r="103171" spans="5:5" x14ac:dyDescent="0.2">
      <c r="E103171" t="s">
        <v>136949</v>
      </c>
    </row>
    <row r="103172" spans="5:5" x14ac:dyDescent="0.2">
      <c r="E103172" t="s">
        <v>136949</v>
      </c>
    </row>
    <row r="103173" spans="5:5" x14ac:dyDescent="0.2">
      <c r="E103173" t="s">
        <v>136949</v>
      </c>
    </row>
    <row r="103174" spans="5:5" x14ac:dyDescent="0.2">
      <c r="E103174" t="s">
        <v>136949</v>
      </c>
    </row>
    <row r="103175" spans="5:5" x14ac:dyDescent="0.2">
      <c r="E103175" t="s">
        <v>136949</v>
      </c>
    </row>
    <row r="103176" spans="5:5" x14ac:dyDescent="0.2">
      <c r="E103176" t="s">
        <v>136949</v>
      </c>
    </row>
    <row r="103177" spans="5:5" x14ac:dyDescent="0.2">
      <c r="E103177" t="s">
        <v>136949</v>
      </c>
    </row>
    <row r="103178" spans="5:5" x14ac:dyDescent="0.2">
      <c r="E103178" t="s">
        <v>136949</v>
      </c>
    </row>
    <row r="103179" spans="5:5" x14ac:dyDescent="0.2">
      <c r="E103179" t="s">
        <v>136949</v>
      </c>
    </row>
    <row r="103180" spans="5:5" x14ac:dyDescent="0.2">
      <c r="E103180" t="s">
        <v>136949</v>
      </c>
    </row>
    <row r="103181" spans="5:5" x14ac:dyDescent="0.2">
      <c r="E103181" t="s">
        <v>136949</v>
      </c>
    </row>
    <row r="103182" spans="5:5" x14ac:dyDescent="0.2">
      <c r="E103182" t="s">
        <v>136949</v>
      </c>
    </row>
    <row r="103183" spans="5:5" x14ac:dyDescent="0.2">
      <c r="E103183" t="s">
        <v>136949</v>
      </c>
    </row>
    <row r="103184" spans="5:5" x14ac:dyDescent="0.2">
      <c r="E103184" t="s">
        <v>136949</v>
      </c>
    </row>
    <row r="103185" spans="5:5" x14ac:dyDescent="0.2">
      <c r="E103185" t="s">
        <v>136949</v>
      </c>
    </row>
    <row r="103186" spans="5:5" x14ac:dyDescent="0.2">
      <c r="E103186" t="s">
        <v>136949</v>
      </c>
    </row>
    <row r="103187" spans="5:5" x14ac:dyDescent="0.2">
      <c r="E103187" t="s">
        <v>136949</v>
      </c>
    </row>
    <row r="103188" spans="5:5" x14ac:dyDescent="0.2">
      <c r="E103188" t="s">
        <v>136949</v>
      </c>
    </row>
    <row r="103189" spans="5:5" x14ac:dyDescent="0.2">
      <c r="E103189" t="s">
        <v>136949</v>
      </c>
    </row>
    <row r="103190" spans="5:5" x14ac:dyDescent="0.2">
      <c r="E103190" t="s">
        <v>136949</v>
      </c>
    </row>
    <row r="103191" spans="5:5" x14ac:dyDescent="0.2">
      <c r="E103191" t="s">
        <v>136949</v>
      </c>
    </row>
    <row r="103192" spans="5:5" x14ac:dyDescent="0.2">
      <c r="E103192" t="s">
        <v>136949</v>
      </c>
    </row>
    <row r="103193" spans="5:5" x14ac:dyDescent="0.2">
      <c r="E103193" t="s">
        <v>136949</v>
      </c>
    </row>
    <row r="103194" spans="5:5" x14ac:dyDescent="0.2">
      <c r="E103194" t="s">
        <v>136949</v>
      </c>
    </row>
    <row r="103195" spans="5:5" x14ac:dyDescent="0.2">
      <c r="E103195" t="s">
        <v>136949</v>
      </c>
    </row>
    <row r="103196" spans="5:5" x14ac:dyDescent="0.2">
      <c r="E103196" t="s">
        <v>136949</v>
      </c>
    </row>
    <row r="103197" spans="5:5" x14ac:dyDescent="0.2">
      <c r="E103197" t="s">
        <v>136949</v>
      </c>
    </row>
    <row r="103198" spans="5:5" x14ac:dyDescent="0.2">
      <c r="E103198" t="s">
        <v>136949</v>
      </c>
    </row>
    <row r="103199" spans="5:5" x14ac:dyDescent="0.2">
      <c r="E103199" t="s">
        <v>136949</v>
      </c>
    </row>
    <row r="103200" spans="5:5" x14ac:dyDescent="0.2">
      <c r="E103200" t="s">
        <v>136949</v>
      </c>
    </row>
    <row r="103201" spans="5:5" x14ac:dyDescent="0.2">
      <c r="E103201" t="s">
        <v>136949</v>
      </c>
    </row>
    <row r="103202" spans="5:5" x14ac:dyDescent="0.2">
      <c r="E103202" t="s">
        <v>136949</v>
      </c>
    </row>
    <row r="103203" spans="5:5" x14ac:dyDescent="0.2">
      <c r="E103203" t="s">
        <v>136949</v>
      </c>
    </row>
    <row r="103204" spans="5:5" x14ac:dyDescent="0.2">
      <c r="E103204" t="s">
        <v>136949</v>
      </c>
    </row>
    <row r="103205" spans="5:5" x14ac:dyDescent="0.2">
      <c r="E103205" t="s">
        <v>136949</v>
      </c>
    </row>
    <row r="103206" spans="5:5" x14ac:dyDescent="0.2">
      <c r="E103206" t="s">
        <v>136949</v>
      </c>
    </row>
    <row r="103207" spans="5:5" x14ac:dyDescent="0.2">
      <c r="E103207" t="s">
        <v>136949</v>
      </c>
    </row>
    <row r="103208" spans="5:5" x14ac:dyDescent="0.2">
      <c r="E103208" t="s">
        <v>136949</v>
      </c>
    </row>
    <row r="103209" spans="5:5" x14ac:dyDescent="0.2">
      <c r="E103209" t="s">
        <v>136949</v>
      </c>
    </row>
    <row r="103210" spans="5:5" x14ac:dyDescent="0.2">
      <c r="E103210" t="s">
        <v>136949</v>
      </c>
    </row>
    <row r="103211" spans="5:5" x14ac:dyDescent="0.2">
      <c r="E103211" t="s">
        <v>136949</v>
      </c>
    </row>
    <row r="103212" spans="5:5" x14ac:dyDescent="0.2">
      <c r="E103212" t="s">
        <v>136949</v>
      </c>
    </row>
    <row r="103213" spans="5:5" x14ac:dyDescent="0.2">
      <c r="E103213" t="s">
        <v>136949</v>
      </c>
    </row>
    <row r="103214" spans="5:5" x14ac:dyDescent="0.2">
      <c r="E103214" t="s">
        <v>136949</v>
      </c>
    </row>
    <row r="103215" spans="5:5" x14ac:dyDescent="0.2">
      <c r="E103215" t="s">
        <v>136949</v>
      </c>
    </row>
    <row r="103216" spans="5:5" x14ac:dyDescent="0.2">
      <c r="E103216" t="s">
        <v>136949</v>
      </c>
    </row>
    <row r="103217" spans="5:5" x14ac:dyDescent="0.2">
      <c r="E103217" t="s">
        <v>136949</v>
      </c>
    </row>
    <row r="103218" spans="5:5" x14ac:dyDescent="0.2">
      <c r="E103218" t="s">
        <v>136949</v>
      </c>
    </row>
    <row r="103219" spans="5:5" x14ac:dyDescent="0.2">
      <c r="E103219" t="s">
        <v>136949</v>
      </c>
    </row>
    <row r="103220" spans="5:5" x14ac:dyDescent="0.2">
      <c r="E103220" t="s">
        <v>136949</v>
      </c>
    </row>
    <row r="103221" spans="5:5" x14ac:dyDescent="0.2">
      <c r="E103221" t="s">
        <v>136949</v>
      </c>
    </row>
    <row r="103222" spans="5:5" x14ac:dyDescent="0.2">
      <c r="E103222" t="s">
        <v>136949</v>
      </c>
    </row>
    <row r="103223" spans="5:5" x14ac:dyDescent="0.2">
      <c r="E103223" t="s">
        <v>136949</v>
      </c>
    </row>
    <row r="103224" spans="5:5" x14ac:dyDescent="0.2">
      <c r="E103224" t="s">
        <v>136949</v>
      </c>
    </row>
    <row r="103225" spans="5:5" x14ac:dyDescent="0.2">
      <c r="E103225" t="s">
        <v>136949</v>
      </c>
    </row>
    <row r="103226" spans="5:5" x14ac:dyDescent="0.2">
      <c r="E103226" t="s">
        <v>136949</v>
      </c>
    </row>
    <row r="103227" spans="5:5" x14ac:dyDescent="0.2">
      <c r="E103227" t="s">
        <v>136949</v>
      </c>
    </row>
    <row r="103228" spans="5:5" x14ac:dyDescent="0.2">
      <c r="E103228" t="s">
        <v>136949</v>
      </c>
    </row>
    <row r="103229" spans="5:5" x14ac:dyDescent="0.2">
      <c r="E103229" t="s">
        <v>136949</v>
      </c>
    </row>
    <row r="103230" spans="5:5" x14ac:dyDescent="0.2">
      <c r="E103230" t="s">
        <v>136949</v>
      </c>
    </row>
    <row r="103231" spans="5:5" x14ac:dyDescent="0.2">
      <c r="E103231" t="s">
        <v>136949</v>
      </c>
    </row>
    <row r="103232" spans="5:5" x14ac:dyDescent="0.2">
      <c r="E103232" t="s">
        <v>136949</v>
      </c>
    </row>
    <row r="103233" spans="5:5" x14ac:dyDescent="0.2">
      <c r="E103233" t="s">
        <v>136949</v>
      </c>
    </row>
    <row r="103234" spans="5:5" x14ac:dyDescent="0.2">
      <c r="E103234" t="s">
        <v>136949</v>
      </c>
    </row>
    <row r="103235" spans="5:5" x14ac:dyDescent="0.2">
      <c r="E103235" t="s">
        <v>136949</v>
      </c>
    </row>
    <row r="103236" spans="5:5" x14ac:dyDescent="0.2">
      <c r="E103236" t="s">
        <v>136949</v>
      </c>
    </row>
    <row r="103237" spans="5:5" x14ac:dyDescent="0.2">
      <c r="E103237" t="s">
        <v>136949</v>
      </c>
    </row>
    <row r="103238" spans="5:5" x14ac:dyDescent="0.2">
      <c r="E103238" t="s">
        <v>136949</v>
      </c>
    </row>
    <row r="103239" spans="5:5" x14ac:dyDescent="0.2">
      <c r="E103239" t="s">
        <v>136949</v>
      </c>
    </row>
    <row r="103240" spans="5:5" x14ac:dyDescent="0.2">
      <c r="E103240" t="s">
        <v>136949</v>
      </c>
    </row>
    <row r="103241" spans="5:5" x14ac:dyDescent="0.2">
      <c r="E103241" t="s">
        <v>136949</v>
      </c>
    </row>
    <row r="103242" spans="5:5" x14ac:dyDescent="0.2">
      <c r="E103242" t="s">
        <v>136949</v>
      </c>
    </row>
    <row r="103243" spans="5:5" x14ac:dyDescent="0.2">
      <c r="E103243" t="s">
        <v>136949</v>
      </c>
    </row>
    <row r="103244" spans="5:5" x14ac:dyDescent="0.2">
      <c r="E103244" t="s">
        <v>136949</v>
      </c>
    </row>
    <row r="103245" spans="5:5" x14ac:dyDescent="0.2">
      <c r="E103245" t="s">
        <v>136949</v>
      </c>
    </row>
    <row r="103246" spans="5:5" x14ac:dyDescent="0.2">
      <c r="E103246" t="s">
        <v>136949</v>
      </c>
    </row>
    <row r="103247" spans="5:5" x14ac:dyDescent="0.2">
      <c r="E103247" t="s">
        <v>136949</v>
      </c>
    </row>
    <row r="103248" spans="5:5" x14ac:dyDescent="0.2">
      <c r="E103248" t="s">
        <v>136949</v>
      </c>
    </row>
    <row r="103249" spans="5:5" x14ac:dyDescent="0.2">
      <c r="E103249" t="s">
        <v>136949</v>
      </c>
    </row>
    <row r="103250" spans="5:5" x14ac:dyDescent="0.2">
      <c r="E103250" t="s">
        <v>136949</v>
      </c>
    </row>
    <row r="103251" spans="5:5" x14ac:dyDescent="0.2">
      <c r="E103251" t="s">
        <v>136949</v>
      </c>
    </row>
    <row r="103252" spans="5:5" x14ac:dyDescent="0.2">
      <c r="E103252" t="s">
        <v>136949</v>
      </c>
    </row>
    <row r="103253" spans="5:5" x14ac:dyDescent="0.2">
      <c r="E103253" t="s">
        <v>136949</v>
      </c>
    </row>
    <row r="103254" spans="5:5" x14ac:dyDescent="0.2">
      <c r="E103254" t="s">
        <v>136949</v>
      </c>
    </row>
    <row r="103255" spans="5:5" x14ac:dyDescent="0.2">
      <c r="E103255" t="s">
        <v>136949</v>
      </c>
    </row>
    <row r="103256" spans="5:5" x14ac:dyDescent="0.2">
      <c r="E103256" t="s">
        <v>136949</v>
      </c>
    </row>
    <row r="103257" spans="5:5" x14ac:dyDescent="0.2">
      <c r="E103257" t="s">
        <v>136949</v>
      </c>
    </row>
    <row r="103258" spans="5:5" x14ac:dyDescent="0.2">
      <c r="E103258" t="s">
        <v>136949</v>
      </c>
    </row>
    <row r="103259" spans="5:5" x14ac:dyDescent="0.2">
      <c r="E103259" t="s">
        <v>136949</v>
      </c>
    </row>
    <row r="103260" spans="5:5" x14ac:dyDescent="0.2">
      <c r="E103260" t="s">
        <v>136949</v>
      </c>
    </row>
    <row r="103261" spans="5:5" x14ac:dyDescent="0.2">
      <c r="E103261" t="s">
        <v>136949</v>
      </c>
    </row>
    <row r="103262" spans="5:5" x14ac:dyDescent="0.2">
      <c r="E103262" t="s">
        <v>136949</v>
      </c>
    </row>
    <row r="103263" spans="5:5" x14ac:dyDescent="0.2">
      <c r="E103263" t="s">
        <v>136949</v>
      </c>
    </row>
    <row r="103264" spans="5:5" x14ac:dyDescent="0.2">
      <c r="E103264" t="s">
        <v>136949</v>
      </c>
    </row>
    <row r="103265" spans="5:5" x14ac:dyDescent="0.2">
      <c r="E103265" t="s">
        <v>136949</v>
      </c>
    </row>
    <row r="103266" spans="5:5" x14ac:dyDescent="0.2">
      <c r="E103266" t="s">
        <v>136949</v>
      </c>
    </row>
    <row r="103267" spans="5:5" x14ac:dyDescent="0.2">
      <c r="E103267" t="s">
        <v>136949</v>
      </c>
    </row>
    <row r="103268" spans="5:5" x14ac:dyDescent="0.2">
      <c r="E103268" t="s">
        <v>136949</v>
      </c>
    </row>
    <row r="103269" spans="5:5" x14ac:dyDescent="0.2">
      <c r="E103269" t="s">
        <v>136949</v>
      </c>
    </row>
    <row r="103270" spans="5:5" x14ac:dyDescent="0.2">
      <c r="E103270" t="s">
        <v>136949</v>
      </c>
    </row>
    <row r="103271" spans="5:5" x14ac:dyDescent="0.2">
      <c r="E103271" t="s">
        <v>136949</v>
      </c>
    </row>
    <row r="103272" spans="5:5" x14ac:dyDescent="0.2">
      <c r="E103272" t="s">
        <v>136949</v>
      </c>
    </row>
    <row r="103273" spans="5:5" x14ac:dyDescent="0.2">
      <c r="E103273" t="s">
        <v>136949</v>
      </c>
    </row>
    <row r="103274" spans="5:5" x14ac:dyDescent="0.2">
      <c r="E103274" t="s">
        <v>136949</v>
      </c>
    </row>
    <row r="103275" spans="5:5" x14ac:dyDescent="0.2">
      <c r="E103275" t="s">
        <v>136949</v>
      </c>
    </row>
    <row r="103276" spans="5:5" x14ac:dyDescent="0.2">
      <c r="E103276" t="s">
        <v>136949</v>
      </c>
    </row>
    <row r="103277" spans="5:5" x14ac:dyDescent="0.2">
      <c r="E103277" t="s">
        <v>136949</v>
      </c>
    </row>
    <row r="103278" spans="5:5" x14ac:dyDescent="0.2">
      <c r="E103278" t="s">
        <v>136949</v>
      </c>
    </row>
    <row r="103279" spans="5:5" x14ac:dyDescent="0.2">
      <c r="E103279" t="s">
        <v>136949</v>
      </c>
    </row>
    <row r="103280" spans="5:5" x14ac:dyDescent="0.2">
      <c r="E103280" t="s">
        <v>136949</v>
      </c>
    </row>
    <row r="103281" spans="5:5" x14ac:dyDescent="0.2">
      <c r="E103281" t="s">
        <v>136949</v>
      </c>
    </row>
    <row r="103282" spans="5:5" x14ac:dyDescent="0.2">
      <c r="E103282" t="s">
        <v>136949</v>
      </c>
    </row>
    <row r="103283" spans="5:5" x14ac:dyDescent="0.2">
      <c r="E103283" t="s">
        <v>136949</v>
      </c>
    </row>
    <row r="103284" spans="5:5" x14ac:dyDescent="0.2">
      <c r="E103284" t="s">
        <v>136949</v>
      </c>
    </row>
    <row r="103285" spans="5:5" x14ac:dyDescent="0.2">
      <c r="E103285" t="s">
        <v>136949</v>
      </c>
    </row>
    <row r="103286" spans="5:5" x14ac:dyDescent="0.2">
      <c r="E103286" t="s">
        <v>136949</v>
      </c>
    </row>
    <row r="103287" spans="5:5" x14ac:dyDescent="0.2">
      <c r="E103287" t="s">
        <v>136949</v>
      </c>
    </row>
    <row r="103288" spans="5:5" x14ac:dyDescent="0.2">
      <c r="E103288" t="s">
        <v>136949</v>
      </c>
    </row>
    <row r="103289" spans="5:5" x14ac:dyDescent="0.2">
      <c r="E103289" t="s">
        <v>136949</v>
      </c>
    </row>
    <row r="103290" spans="5:5" x14ac:dyDescent="0.2">
      <c r="E103290" t="s">
        <v>136949</v>
      </c>
    </row>
    <row r="103291" spans="5:5" x14ac:dyDescent="0.2">
      <c r="E103291" t="s">
        <v>136949</v>
      </c>
    </row>
    <row r="103292" spans="5:5" x14ac:dyDescent="0.2">
      <c r="E103292" t="s">
        <v>136949</v>
      </c>
    </row>
    <row r="103293" spans="5:5" x14ac:dyDescent="0.2">
      <c r="E103293" t="s">
        <v>136949</v>
      </c>
    </row>
    <row r="103294" spans="5:5" x14ac:dyDescent="0.2">
      <c r="E103294" t="s">
        <v>136949</v>
      </c>
    </row>
    <row r="103295" spans="5:5" x14ac:dyDescent="0.2">
      <c r="E103295" t="s">
        <v>136949</v>
      </c>
    </row>
    <row r="103296" spans="5:5" x14ac:dyDescent="0.2">
      <c r="E103296" t="s">
        <v>136949</v>
      </c>
    </row>
    <row r="103297" spans="5:5" x14ac:dyDescent="0.2">
      <c r="E103297" t="s">
        <v>136949</v>
      </c>
    </row>
    <row r="103298" spans="5:5" x14ac:dyDescent="0.2">
      <c r="E103298" t="s">
        <v>136949</v>
      </c>
    </row>
    <row r="103299" spans="5:5" x14ac:dyDescent="0.2">
      <c r="E103299" t="s">
        <v>136949</v>
      </c>
    </row>
    <row r="103300" spans="5:5" x14ac:dyDescent="0.2">
      <c r="E103300" t="s">
        <v>136949</v>
      </c>
    </row>
    <row r="103301" spans="5:5" x14ac:dyDescent="0.2">
      <c r="E103301" t="s">
        <v>136949</v>
      </c>
    </row>
    <row r="103302" spans="5:5" x14ac:dyDescent="0.2">
      <c r="E103302" t="s">
        <v>136949</v>
      </c>
    </row>
    <row r="103303" spans="5:5" x14ac:dyDescent="0.2">
      <c r="E103303" t="s">
        <v>136949</v>
      </c>
    </row>
    <row r="103304" spans="5:5" x14ac:dyDescent="0.2">
      <c r="E103304" t="s">
        <v>136949</v>
      </c>
    </row>
    <row r="103305" spans="5:5" x14ac:dyDescent="0.2">
      <c r="E103305" t="s">
        <v>136949</v>
      </c>
    </row>
    <row r="103306" spans="5:5" x14ac:dyDescent="0.2">
      <c r="E103306" t="s">
        <v>136949</v>
      </c>
    </row>
    <row r="103307" spans="5:5" x14ac:dyDescent="0.2">
      <c r="E103307" t="s">
        <v>136949</v>
      </c>
    </row>
    <row r="103308" spans="5:5" x14ac:dyDescent="0.2">
      <c r="E103308" t="s">
        <v>136949</v>
      </c>
    </row>
    <row r="103309" spans="5:5" x14ac:dyDescent="0.2">
      <c r="E103309" t="s">
        <v>136949</v>
      </c>
    </row>
    <row r="103310" spans="5:5" x14ac:dyDescent="0.2">
      <c r="E103310" t="s">
        <v>136949</v>
      </c>
    </row>
    <row r="103311" spans="5:5" x14ac:dyDescent="0.2">
      <c r="E103311" t="s">
        <v>136949</v>
      </c>
    </row>
    <row r="103312" spans="5:5" x14ac:dyDescent="0.2">
      <c r="E103312" t="s">
        <v>136949</v>
      </c>
    </row>
    <row r="103313" spans="5:5" x14ac:dyDescent="0.2">
      <c r="E103313" t="s">
        <v>136949</v>
      </c>
    </row>
    <row r="103314" spans="5:5" x14ac:dyDescent="0.2">
      <c r="E103314" t="s">
        <v>136949</v>
      </c>
    </row>
    <row r="103315" spans="5:5" x14ac:dyDescent="0.2">
      <c r="E103315" t="s">
        <v>136949</v>
      </c>
    </row>
    <row r="103316" spans="5:5" x14ac:dyDescent="0.2">
      <c r="E103316" t="s">
        <v>136949</v>
      </c>
    </row>
    <row r="103317" spans="5:5" x14ac:dyDescent="0.2">
      <c r="E103317" t="s">
        <v>136949</v>
      </c>
    </row>
    <row r="103318" spans="5:5" x14ac:dyDescent="0.2">
      <c r="E103318" t="s">
        <v>136949</v>
      </c>
    </row>
    <row r="103319" spans="5:5" x14ac:dyDescent="0.2">
      <c r="E103319" t="s">
        <v>136949</v>
      </c>
    </row>
    <row r="103320" spans="5:5" x14ac:dyDescent="0.2">
      <c r="E103320" t="s">
        <v>136949</v>
      </c>
    </row>
    <row r="103321" spans="5:5" x14ac:dyDescent="0.2">
      <c r="E103321" t="s">
        <v>136949</v>
      </c>
    </row>
    <row r="103322" spans="5:5" x14ac:dyDescent="0.2">
      <c r="E103322" t="s">
        <v>136949</v>
      </c>
    </row>
    <row r="103323" spans="5:5" x14ac:dyDescent="0.2">
      <c r="E103323" t="s">
        <v>136949</v>
      </c>
    </row>
    <row r="103324" spans="5:5" x14ac:dyDescent="0.2">
      <c r="E103324" t="s">
        <v>136949</v>
      </c>
    </row>
    <row r="103325" spans="5:5" x14ac:dyDescent="0.2">
      <c r="E103325" t="s">
        <v>136949</v>
      </c>
    </row>
    <row r="103326" spans="5:5" x14ac:dyDescent="0.2">
      <c r="E103326" t="s">
        <v>136949</v>
      </c>
    </row>
    <row r="103327" spans="5:5" x14ac:dyDescent="0.2">
      <c r="E103327" t="s">
        <v>136949</v>
      </c>
    </row>
    <row r="103328" spans="5:5" x14ac:dyDescent="0.2">
      <c r="E103328" t="s">
        <v>136949</v>
      </c>
    </row>
    <row r="103329" spans="5:5" x14ac:dyDescent="0.2">
      <c r="E103329" t="s">
        <v>136949</v>
      </c>
    </row>
    <row r="103330" spans="5:5" x14ac:dyDescent="0.2">
      <c r="E103330" t="s">
        <v>136949</v>
      </c>
    </row>
    <row r="103331" spans="5:5" x14ac:dyDescent="0.2">
      <c r="E103331" t="s">
        <v>136949</v>
      </c>
    </row>
    <row r="103332" spans="5:5" x14ac:dyDescent="0.2">
      <c r="E103332" t="s">
        <v>136949</v>
      </c>
    </row>
    <row r="103333" spans="5:5" x14ac:dyDescent="0.2">
      <c r="E103333" t="s">
        <v>136949</v>
      </c>
    </row>
    <row r="103334" spans="5:5" x14ac:dyDescent="0.2">
      <c r="E103334" t="s">
        <v>136949</v>
      </c>
    </row>
    <row r="103335" spans="5:5" x14ac:dyDescent="0.2">
      <c r="E103335" t="s">
        <v>136949</v>
      </c>
    </row>
    <row r="103336" spans="5:5" x14ac:dyDescent="0.2">
      <c r="E103336" t="s">
        <v>136949</v>
      </c>
    </row>
    <row r="103337" spans="5:5" x14ac:dyDescent="0.2">
      <c r="E103337" t="s">
        <v>136949</v>
      </c>
    </row>
    <row r="103338" spans="5:5" x14ac:dyDescent="0.2">
      <c r="E103338" t="s">
        <v>136949</v>
      </c>
    </row>
    <row r="103339" spans="5:5" x14ac:dyDescent="0.2">
      <c r="E103339" t="s">
        <v>136949</v>
      </c>
    </row>
    <row r="103340" spans="5:5" x14ac:dyDescent="0.2">
      <c r="E103340" t="s">
        <v>136949</v>
      </c>
    </row>
    <row r="103341" spans="5:5" x14ac:dyDescent="0.2">
      <c r="E103341" t="s">
        <v>136949</v>
      </c>
    </row>
    <row r="103342" spans="5:5" x14ac:dyDescent="0.2">
      <c r="E103342" t="s">
        <v>136949</v>
      </c>
    </row>
    <row r="103343" spans="5:5" x14ac:dyDescent="0.2">
      <c r="E103343" t="s">
        <v>136949</v>
      </c>
    </row>
    <row r="103344" spans="5:5" x14ac:dyDescent="0.2">
      <c r="E103344" t="s">
        <v>136949</v>
      </c>
    </row>
    <row r="103345" spans="5:5" x14ac:dyDescent="0.2">
      <c r="E103345" t="s">
        <v>136949</v>
      </c>
    </row>
    <row r="103346" spans="5:5" x14ac:dyDescent="0.2">
      <c r="E103346" t="s">
        <v>136949</v>
      </c>
    </row>
    <row r="103347" spans="5:5" x14ac:dyDescent="0.2">
      <c r="E103347" t="s">
        <v>136949</v>
      </c>
    </row>
    <row r="103348" spans="5:5" x14ac:dyDescent="0.2">
      <c r="E103348" t="s">
        <v>136949</v>
      </c>
    </row>
    <row r="103349" spans="5:5" x14ac:dyDescent="0.2">
      <c r="E103349" t="s">
        <v>136949</v>
      </c>
    </row>
    <row r="103350" spans="5:5" x14ac:dyDescent="0.2">
      <c r="E103350" t="s">
        <v>136949</v>
      </c>
    </row>
    <row r="103351" spans="5:5" x14ac:dyDescent="0.2">
      <c r="E103351" t="s">
        <v>136949</v>
      </c>
    </row>
    <row r="103352" spans="5:5" x14ac:dyDescent="0.2">
      <c r="E103352" t="s">
        <v>136949</v>
      </c>
    </row>
    <row r="103353" spans="5:5" x14ac:dyDescent="0.2">
      <c r="E103353" t="s">
        <v>136949</v>
      </c>
    </row>
    <row r="103354" spans="5:5" x14ac:dyDescent="0.2">
      <c r="E103354" t="s">
        <v>136949</v>
      </c>
    </row>
    <row r="103355" spans="5:5" x14ac:dyDescent="0.2">
      <c r="E103355" t="s">
        <v>136949</v>
      </c>
    </row>
    <row r="103356" spans="5:5" x14ac:dyDescent="0.2">
      <c r="E103356" t="s">
        <v>136949</v>
      </c>
    </row>
    <row r="103357" spans="5:5" x14ac:dyDescent="0.2">
      <c r="E103357" t="s">
        <v>136949</v>
      </c>
    </row>
    <row r="103358" spans="5:5" x14ac:dyDescent="0.2">
      <c r="E103358" t="s">
        <v>136949</v>
      </c>
    </row>
    <row r="103359" spans="5:5" x14ac:dyDescent="0.2">
      <c r="E103359" t="s">
        <v>136949</v>
      </c>
    </row>
    <row r="103360" spans="5:5" x14ac:dyDescent="0.2">
      <c r="E103360" t="s">
        <v>136949</v>
      </c>
    </row>
    <row r="103361" spans="5:5" x14ac:dyDescent="0.2">
      <c r="E103361" t="s">
        <v>136949</v>
      </c>
    </row>
    <row r="103362" spans="5:5" x14ac:dyDescent="0.2">
      <c r="E103362" t="s">
        <v>136949</v>
      </c>
    </row>
    <row r="103363" spans="5:5" x14ac:dyDescent="0.2">
      <c r="E103363" t="s">
        <v>136949</v>
      </c>
    </row>
    <row r="103364" spans="5:5" x14ac:dyDescent="0.2">
      <c r="E103364" t="s">
        <v>136949</v>
      </c>
    </row>
    <row r="103365" spans="5:5" x14ac:dyDescent="0.2">
      <c r="E103365" t="s">
        <v>136949</v>
      </c>
    </row>
    <row r="103366" spans="5:5" x14ac:dyDescent="0.2">
      <c r="E103366" t="s">
        <v>136949</v>
      </c>
    </row>
    <row r="103367" spans="5:5" x14ac:dyDescent="0.2">
      <c r="E103367" t="s">
        <v>136949</v>
      </c>
    </row>
    <row r="103368" spans="5:5" x14ac:dyDescent="0.2">
      <c r="E103368" t="s">
        <v>136949</v>
      </c>
    </row>
    <row r="103369" spans="5:5" x14ac:dyDescent="0.2">
      <c r="E103369" t="s">
        <v>136949</v>
      </c>
    </row>
    <row r="103370" spans="5:5" x14ac:dyDescent="0.2">
      <c r="E103370" t="s">
        <v>136949</v>
      </c>
    </row>
    <row r="103371" spans="5:5" x14ac:dyDescent="0.2">
      <c r="E103371" t="s">
        <v>136949</v>
      </c>
    </row>
    <row r="103372" spans="5:5" x14ac:dyDescent="0.2">
      <c r="E103372" t="s">
        <v>136949</v>
      </c>
    </row>
    <row r="103373" spans="5:5" x14ac:dyDescent="0.2">
      <c r="E103373" t="s">
        <v>136949</v>
      </c>
    </row>
    <row r="103374" spans="5:5" x14ac:dyDescent="0.2">
      <c r="E103374" t="s">
        <v>136949</v>
      </c>
    </row>
    <row r="103375" spans="5:5" x14ac:dyDescent="0.2">
      <c r="E103375" t="s">
        <v>136949</v>
      </c>
    </row>
    <row r="103376" spans="5:5" x14ac:dyDescent="0.2">
      <c r="E103376" t="s">
        <v>136949</v>
      </c>
    </row>
    <row r="103377" spans="5:5" x14ac:dyDescent="0.2">
      <c r="E103377" t="s">
        <v>136949</v>
      </c>
    </row>
    <row r="103378" spans="5:5" x14ac:dyDescent="0.2">
      <c r="E103378" t="s">
        <v>136949</v>
      </c>
    </row>
    <row r="103379" spans="5:5" x14ac:dyDescent="0.2">
      <c r="E103379" t="s">
        <v>136949</v>
      </c>
    </row>
    <row r="103380" spans="5:5" x14ac:dyDescent="0.2">
      <c r="E103380" t="s">
        <v>136949</v>
      </c>
    </row>
    <row r="103381" spans="5:5" x14ac:dyDescent="0.2">
      <c r="E103381" t="s">
        <v>136949</v>
      </c>
    </row>
    <row r="103382" spans="5:5" x14ac:dyDescent="0.2">
      <c r="E103382" t="s">
        <v>136949</v>
      </c>
    </row>
    <row r="103383" spans="5:5" x14ac:dyDescent="0.2">
      <c r="E103383" t="s">
        <v>136949</v>
      </c>
    </row>
    <row r="103384" spans="5:5" x14ac:dyDescent="0.2">
      <c r="E103384" t="s">
        <v>136949</v>
      </c>
    </row>
    <row r="103385" spans="5:5" x14ac:dyDescent="0.2">
      <c r="E103385" t="s">
        <v>136949</v>
      </c>
    </row>
    <row r="103386" spans="5:5" x14ac:dyDescent="0.2">
      <c r="E103386" t="s">
        <v>136949</v>
      </c>
    </row>
    <row r="103387" spans="5:5" x14ac:dyDescent="0.2">
      <c r="E103387" t="s">
        <v>136949</v>
      </c>
    </row>
    <row r="103388" spans="5:5" x14ac:dyDescent="0.2">
      <c r="E103388" t="s">
        <v>136949</v>
      </c>
    </row>
    <row r="103389" spans="5:5" x14ac:dyDescent="0.2">
      <c r="E103389" t="s">
        <v>136949</v>
      </c>
    </row>
    <row r="103390" spans="5:5" x14ac:dyDescent="0.2">
      <c r="E103390" t="s">
        <v>136949</v>
      </c>
    </row>
    <row r="103391" spans="5:5" x14ac:dyDescent="0.2">
      <c r="E103391" t="s">
        <v>136949</v>
      </c>
    </row>
    <row r="103392" spans="5:5" x14ac:dyDescent="0.2">
      <c r="E103392" t="s">
        <v>136949</v>
      </c>
    </row>
    <row r="103393" spans="5:5" x14ac:dyDescent="0.2">
      <c r="E103393" t="s">
        <v>136949</v>
      </c>
    </row>
    <row r="103394" spans="5:5" x14ac:dyDescent="0.2">
      <c r="E103394" t="s">
        <v>136949</v>
      </c>
    </row>
    <row r="103395" spans="5:5" x14ac:dyDescent="0.2">
      <c r="E103395" t="s">
        <v>136949</v>
      </c>
    </row>
    <row r="103396" spans="5:5" x14ac:dyDescent="0.2">
      <c r="E103396" t="s">
        <v>136949</v>
      </c>
    </row>
    <row r="103397" spans="5:5" x14ac:dyDescent="0.2">
      <c r="E103397" t="s">
        <v>136949</v>
      </c>
    </row>
    <row r="103398" spans="5:5" x14ac:dyDescent="0.2">
      <c r="E103398" t="s">
        <v>136949</v>
      </c>
    </row>
    <row r="103399" spans="5:5" x14ac:dyDescent="0.2">
      <c r="E103399" t="s">
        <v>136949</v>
      </c>
    </row>
    <row r="103400" spans="5:5" x14ac:dyDescent="0.2">
      <c r="E103400" t="s">
        <v>136949</v>
      </c>
    </row>
    <row r="103401" spans="5:5" x14ac:dyDescent="0.2">
      <c r="E103401" t="s">
        <v>136949</v>
      </c>
    </row>
    <row r="103402" spans="5:5" x14ac:dyDescent="0.2">
      <c r="E103402" t="s">
        <v>136949</v>
      </c>
    </row>
    <row r="103403" spans="5:5" x14ac:dyDescent="0.2">
      <c r="E103403" t="s">
        <v>136949</v>
      </c>
    </row>
    <row r="103404" spans="5:5" x14ac:dyDescent="0.2">
      <c r="E103404" t="s">
        <v>136949</v>
      </c>
    </row>
    <row r="103405" spans="5:5" x14ac:dyDescent="0.2">
      <c r="E103405" t="s">
        <v>136949</v>
      </c>
    </row>
    <row r="103406" spans="5:5" x14ac:dyDescent="0.2">
      <c r="E103406" t="s">
        <v>136949</v>
      </c>
    </row>
    <row r="103407" spans="5:5" x14ac:dyDescent="0.2">
      <c r="E103407" t="s">
        <v>136949</v>
      </c>
    </row>
    <row r="103408" spans="5:5" x14ac:dyDescent="0.2">
      <c r="E103408" t="s">
        <v>136949</v>
      </c>
    </row>
    <row r="103409" spans="5:5" x14ac:dyDescent="0.2">
      <c r="E103409" t="s">
        <v>136949</v>
      </c>
    </row>
    <row r="103410" spans="5:5" x14ac:dyDescent="0.2">
      <c r="E103410" t="s">
        <v>136949</v>
      </c>
    </row>
    <row r="103411" spans="5:5" x14ac:dyDescent="0.2">
      <c r="E103411" t="s">
        <v>136949</v>
      </c>
    </row>
    <row r="103412" spans="5:5" x14ac:dyDescent="0.2">
      <c r="E103412" t="s">
        <v>136949</v>
      </c>
    </row>
    <row r="103413" spans="5:5" x14ac:dyDescent="0.2">
      <c r="E103413" t="s">
        <v>136949</v>
      </c>
    </row>
    <row r="103414" spans="5:5" x14ac:dyDescent="0.2">
      <c r="E103414" t="s">
        <v>136949</v>
      </c>
    </row>
    <row r="103415" spans="5:5" x14ac:dyDescent="0.2">
      <c r="E103415" t="s">
        <v>136949</v>
      </c>
    </row>
    <row r="103416" spans="5:5" x14ac:dyDescent="0.2">
      <c r="E103416" t="s">
        <v>136949</v>
      </c>
    </row>
    <row r="103417" spans="5:5" x14ac:dyDescent="0.2">
      <c r="E103417" t="s">
        <v>136949</v>
      </c>
    </row>
    <row r="103418" spans="5:5" x14ac:dyDescent="0.2">
      <c r="E103418" t="s">
        <v>136949</v>
      </c>
    </row>
    <row r="103419" spans="5:5" x14ac:dyDescent="0.2">
      <c r="E103419" t="s">
        <v>136949</v>
      </c>
    </row>
    <row r="103420" spans="5:5" x14ac:dyDescent="0.2">
      <c r="E103420" t="s">
        <v>136949</v>
      </c>
    </row>
    <row r="103421" spans="5:5" x14ac:dyDescent="0.2">
      <c r="E103421" t="s">
        <v>136949</v>
      </c>
    </row>
    <row r="103422" spans="5:5" x14ac:dyDescent="0.2">
      <c r="E103422" t="s">
        <v>136949</v>
      </c>
    </row>
    <row r="103423" spans="5:5" x14ac:dyDescent="0.2">
      <c r="E103423" t="s">
        <v>136949</v>
      </c>
    </row>
    <row r="103424" spans="5:5" x14ac:dyDescent="0.2">
      <c r="E103424" t="s">
        <v>136949</v>
      </c>
    </row>
    <row r="103425" spans="5:5" x14ac:dyDescent="0.2">
      <c r="E103425" t="s">
        <v>136949</v>
      </c>
    </row>
    <row r="103426" spans="5:5" x14ac:dyDescent="0.2">
      <c r="E103426" t="s">
        <v>136949</v>
      </c>
    </row>
    <row r="103427" spans="5:5" x14ac:dyDescent="0.2">
      <c r="E103427" t="s">
        <v>136949</v>
      </c>
    </row>
    <row r="103428" spans="5:5" x14ac:dyDescent="0.2">
      <c r="E103428" t="s">
        <v>136949</v>
      </c>
    </row>
    <row r="103429" spans="5:5" x14ac:dyDescent="0.2">
      <c r="E103429" t="s">
        <v>136949</v>
      </c>
    </row>
    <row r="103430" spans="5:5" x14ac:dyDescent="0.2">
      <c r="E103430" t="s">
        <v>136949</v>
      </c>
    </row>
    <row r="103431" spans="5:5" x14ac:dyDescent="0.2">
      <c r="E103431" t="s">
        <v>136949</v>
      </c>
    </row>
    <row r="103432" spans="5:5" x14ac:dyDescent="0.2">
      <c r="E103432" t="s">
        <v>136949</v>
      </c>
    </row>
    <row r="103433" spans="5:5" x14ac:dyDescent="0.2">
      <c r="E103433" t="s">
        <v>136949</v>
      </c>
    </row>
    <row r="103434" spans="5:5" x14ac:dyDescent="0.2">
      <c r="E103434" t="s">
        <v>136949</v>
      </c>
    </row>
    <row r="103435" spans="5:5" x14ac:dyDescent="0.2">
      <c r="E103435" t="s">
        <v>136949</v>
      </c>
    </row>
    <row r="103436" spans="5:5" x14ac:dyDescent="0.2">
      <c r="E103436" t="s">
        <v>136949</v>
      </c>
    </row>
    <row r="103437" spans="5:5" x14ac:dyDescent="0.2">
      <c r="E103437" t="s">
        <v>136949</v>
      </c>
    </row>
    <row r="103438" spans="5:5" x14ac:dyDescent="0.2">
      <c r="E103438" t="s">
        <v>136949</v>
      </c>
    </row>
    <row r="103439" spans="5:5" x14ac:dyDescent="0.2">
      <c r="E103439" t="s">
        <v>136949</v>
      </c>
    </row>
    <row r="103440" spans="5:5" x14ac:dyDescent="0.2">
      <c r="E103440" t="s">
        <v>136949</v>
      </c>
    </row>
    <row r="103441" spans="5:5" x14ac:dyDescent="0.2">
      <c r="E103441" t="s">
        <v>136949</v>
      </c>
    </row>
    <row r="103442" spans="5:5" x14ac:dyDescent="0.2">
      <c r="E103442" t="s">
        <v>136949</v>
      </c>
    </row>
    <row r="103443" spans="5:5" x14ac:dyDescent="0.2">
      <c r="E103443" t="s">
        <v>136949</v>
      </c>
    </row>
    <row r="103444" spans="5:5" x14ac:dyDescent="0.2">
      <c r="E103444" t="s">
        <v>136949</v>
      </c>
    </row>
    <row r="103445" spans="5:5" x14ac:dyDescent="0.2">
      <c r="E103445" t="s">
        <v>136949</v>
      </c>
    </row>
    <row r="103446" spans="5:5" x14ac:dyDescent="0.2">
      <c r="E103446" t="s">
        <v>136949</v>
      </c>
    </row>
    <row r="103447" spans="5:5" x14ac:dyDescent="0.2">
      <c r="E103447" t="s">
        <v>136949</v>
      </c>
    </row>
    <row r="103448" spans="5:5" x14ac:dyDescent="0.2">
      <c r="E103448" t="s">
        <v>136949</v>
      </c>
    </row>
    <row r="103449" spans="5:5" x14ac:dyDescent="0.2">
      <c r="E103449" t="s">
        <v>136949</v>
      </c>
    </row>
    <row r="103450" spans="5:5" x14ac:dyDescent="0.2">
      <c r="E103450" t="s">
        <v>136949</v>
      </c>
    </row>
    <row r="103451" spans="5:5" x14ac:dyDescent="0.2">
      <c r="E103451" t="s">
        <v>136949</v>
      </c>
    </row>
    <row r="103452" spans="5:5" x14ac:dyDescent="0.2">
      <c r="E103452" t="s">
        <v>136949</v>
      </c>
    </row>
    <row r="103453" spans="5:5" x14ac:dyDescent="0.2">
      <c r="E103453" t="s">
        <v>136949</v>
      </c>
    </row>
    <row r="103454" spans="5:5" x14ac:dyDescent="0.2">
      <c r="E103454" t="s">
        <v>136949</v>
      </c>
    </row>
    <row r="103455" spans="5:5" x14ac:dyDescent="0.2">
      <c r="E103455" t="s">
        <v>136949</v>
      </c>
    </row>
    <row r="103456" spans="5:5" x14ac:dyDescent="0.2">
      <c r="E103456" t="s">
        <v>136949</v>
      </c>
    </row>
    <row r="103457" spans="5:5" x14ac:dyDescent="0.2">
      <c r="E103457" t="s">
        <v>136949</v>
      </c>
    </row>
    <row r="103458" spans="5:5" x14ac:dyDescent="0.2">
      <c r="E103458" t="s">
        <v>136949</v>
      </c>
    </row>
    <row r="103459" spans="5:5" x14ac:dyDescent="0.2">
      <c r="E103459" t="s">
        <v>136949</v>
      </c>
    </row>
    <row r="103460" spans="5:5" x14ac:dyDescent="0.2">
      <c r="E103460" t="s">
        <v>136949</v>
      </c>
    </row>
    <row r="103461" spans="5:5" x14ac:dyDescent="0.2">
      <c r="E103461" t="s">
        <v>136949</v>
      </c>
    </row>
    <row r="103462" spans="5:5" x14ac:dyDescent="0.2">
      <c r="E103462" t="s">
        <v>136949</v>
      </c>
    </row>
    <row r="103463" spans="5:5" x14ac:dyDescent="0.2">
      <c r="E103463" t="s">
        <v>136949</v>
      </c>
    </row>
    <row r="103464" spans="5:5" x14ac:dyDescent="0.2">
      <c r="E103464" t="s">
        <v>136949</v>
      </c>
    </row>
    <row r="103465" spans="5:5" x14ac:dyDescent="0.2">
      <c r="E103465" t="s">
        <v>136949</v>
      </c>
    </row>
    <row r="103466" spans="5:5" x14ac:dyDescent="0.2">
      <c r="E103466" t="s">
        <v>136949</v>
      </c>
    </row>
    <row r="103467" spans="5:5" x14ac:dyDescent="0.2">
      <c r="E103467" t="s">
        <v>136949</v>
      </c>
    </row>
    <row r="103468" spans="5:5" x14ac:dyDescent="0.2">
      <c r="E103468" t="s">
        <v>136949</v>
      </c>
    </row>
    <row r="103469" spans="5:5" x14ac:dyDescent="0.2">
      <c r="E103469" t="s">
        <v>136949</v>
      </c>
    </row>
    <row r="103470" spans="5:5" x14ac:dyDescent="0.2">
      <c r="E103470" t="s">
        <v>136949</v>
      </c>
    </row>
    <row r="103471" spans="5:5" x14ac:dyDescent="0.2">
      <c r="E103471" t="s">
        <v>136949</v>
      </c>
    </row>
    <row r="103472" spans="5:5" x14ac:dyDescent="0.2">
      <c r="E103472" t="s">
        <v>136949</v>
      </c>
    </row>
    <row r="103473" spans="5:5" x14ac:dyDescent="0.2">
      <c r="E103473" t="s">
        <v>136949</v>
      </c>
    </row>
    <row r="103474" spans="5:5" x14ac:dyDescent="0.2">
      <c r="E103474" t="s">
        <v>136949</v>
      </c>
    </row>
    <row r="103475" spans="5:5" x14ac:dyDescent="0.2">
      <c r="E103475" t="s">
        <v>136949</v>
      </c>
    </row>
    <row r="103476" spans="5:5" x14ac:dyDescent="0.2">
      <c r="E103476" t="s">
        <v>136949</v>
      </c>
    </row>
    <row r="103477" spans="5:5" x14ac:dyDescent="0.2">
      <c r="E103477" t="s">
        <v>136949</v>
      </c>
    </row>
    <row r="103478" spans="5:5" x14ac:dyDescent="0.2">
      <c r="E103478" t="s">
        <v>136949</v>
      </c>
    </row>
    <row r="103479" spans="5:5" x14ac:dyDescent="0.2">
      <c r="E103479" t="s">
        <v>136949</v>
      </c>
    </row>
    <row r="103480" spans="5:5" x14ac:dyDescent="0.2">
      <c r="E103480" t="s">
        <v>136949</v>
      </c>
    </row>
    <row r="103481" spans="5:5" x14ac:dyDescent="0.2">
      <c r="E103481" t="s">
        <v>136949</v>
      </c>
    </row>
    <row r="103482" spans="5:5" x14ac:dyDescent="0.2">
      <c r="E103482" t="s">
        <v>136949</v>
      </c>
    </row>
    <row r="103483" spans="5:5" x14ac:dyDescent="0.2">
      <c r="E103483" t="s">
        <v>136949</v>
      </c>
    </row>
    <row r="103484" spans="5:5" x14ac:dyDescent="0.2">
      <c r="E103484" t="s">
        <v>136949</v>
      </c>
    </row>
    <row r="103485" spans="5:5" x14ac:dyDescent="0.2">
      <c r="E103485" t="s">
        <v>136949</v>
      </c>
    </row>
    <row r="103486" spans="5:5" x14ac:dyDescent="0.2">
      <c r="E103486" t="s">
        <v>136949</v>
      </c>
    </row>
    <row r="103487" spans="5:5" x14ac:dyDescent="0.2">
      <c r="E103487" t="s">
        <v>136949</v>
      </c>
    </row>
    <row r="103488" spans="5:5" x14ac:dyDescent="0.2">
      <c r="E103488" t="s">
        <v>136949</v>
      </c>
    </row>
    <row r="103489" spans="5:5" x14ac:dyDescent="0.2">
      <c r="E103489" t="s">
        <v>136949</v>
      </c>
    </row>
    <row r="103490" spans="5:5" x14ac:dyDescent="0.2">
      <c r="E103490" t="s">
        <v>136949</v>
      </c>
    </row>
    <row r="103491" spans="5:5" x14ac:dyDescent="0.2">
      <c r="E103491" t="s">
        <v>136949</v>
      </c>
    </row>
    <row r="103492" spans="5:5" x14ac:dyDescent="0.2">
      <c r="E103492" t="s">
        <v>136949</v>
      </c>
    </row>
    <row r="103493" spans="5:5" x14ac:dyDescent="0.2">
      <c r="E103493" t="s">
        <v>136949</v>
      </c>
    </row>
    <row r="103494" spans="5:5" x14ac:dyDescent="0.2">
      <c r="E103494" t="s">
        <v>136949</v>
      </c>
    </row>
    <row r="103495" spans="5:5" x14ac:dyDescent="0.2">
      <c r="E103495" t="s">
        <v>136949</v>
      </c>
    </row>
    <row r="103496" spans="5:5" x14ac:dyDescent="0.2">
      <c r="E103496" t="s">
        <v>136949</v>
      </c>
    </row>
    <row r="103497" spans="5:5" x14ac:dyDescent="0.2">
      <c r="E103497" t="s">
        <v>136949</v>
      </c>
    </row>
    <row r="103498" spans="5:5" x14ac:dyDescent="0.2">
      <c r="E103498" t="s">
        <v>136949</v>
      </c>
    </row>
    <row r="103499" spans="5:5" x14ac:dyDescent="0.2">
      <c r="E103499" t="s">
        <v>136949</v>
      </c>
    </row>
    <row r="103500" spans="5:5" x14ac:dyDescent="0.2">
      <c r="E103500" t="s">
        <v>136949</v>
      </c>
    </row>
    <row r="103501" spans="5:5" x14ac:dyDescent="0.2">
      <c r="E103501" t="s">
        <v>136949</v>
      </c>
    </row>
    <row r="103502" spans="5:5" x14ac:dyDescent="0.2">
      <c r="E103502" t="s">
        <v>136949</v>
      </c>
    </row>
    <row r="103503" spans="5:5" x14ac:dyDescent="0.2">
      <c r="E103503" t="s">
        <v>136949</v>
      </c>
    </row>
    <row r="103504" spans="5:5" x14ac:dyDescent="0.2">
      <c r="E103504" t="s">
        <v>136949</v>
      </c>
    </row>
    <row r="103505" spans="5:5" x14ac:dyDescent="0.2">
      <c r="E103505" t="s">
        <v>136949</v>
      </c>
    </row>
    <row r="103506" spans="5:5" x14ac:dyDescent="0.2">
      <c r="E103506" t="s">
        <v>136949</v>
      </c>
    </row>
    <row r="103507" spans="5:5" x14ac:dyDescent="0.2">
      <c r="E103507" t="s">
        <v>136949</v>
      </c>
    </row>
    <row r="103508" spans="5:5" x14ac:dyDescent="0.2">
      <c r="E103508" t="s">
        <v>136949</v>
      </c>
    </row>
    <row r="103509" spans="5:5" x14ac:dyDescent="0.2">
      <c r="E103509" t="s">
        <v>136949</v>
      </c>
    </row>
    <row r="103510" spans="5:5" x14ac:dyDescent="0.2">
      <c r="E103510" t="s">
        <v>136949</v>
      </c>
    </row>
    <row r="103511" spans="5:5" x14ac:dyDescent="0.2">
      <c r="E103511" t="s">
        <v>136949</v>
      </c>
    </row>
    <row r="103512" spans="5:5" x14ac:dyDescent="0.2">
      <c r="E103512" t="s">
        <v>136949</v>
      </c>
    </row>
    <row r="103513" spans="5:5" x14ac:dyDescent="0.2">
      <c r="E103513" t="s">
        <v>136949</v>
      </c>
    </row>
    <row r="103514" spans="5:5" x14ac:dyDescent="0.2">
      <c r="E103514" t="s">
        <v>136949</v>
      </c>
    </row>
    <row r="103515" spans="5:5" x14ac:dyDescent="0.2">
      <c r="E103515" t="s">
        <v>136949</v>
      </c>
    </row>
    <row r="103516" spans="5:5" x14ac:dyDescent="0.2">
      <c r="E103516" t="s">
        <v>136949</v>
      </c>
    </row>
    <row r="103517" spans="5:5" x14ac:dyDescent="0.2">
      <c r="E103517" t="s">
        <v>136949</v>
      </c>
    </row>
    <row r="103518" spans="5:5" x14ac:dyDescent="0.2">
      <c r="E103518" t="s">
        <v>136949</v>
      </c>
    </row>
    <row r="103519" spans="5:5" x14ac:dyDescent="0.2">
      <c r="E103519" t="s">
        <v>136949</v>
      </c>
    </row>
    <row r="103520" spans="5:5" x14ac:dyDescent="0.2">
      <c r="E103520" t="s">
        <v>136949</v>
      </c>
    </row>
    <row r="103521" spans="5:5" x14ac:dyDescent="0.2">
      <c r="E103521" t="s">
        <v>136949</v>
      </c>
    </row>
    <row r="103522" spans="5:5" x14ac:dyDescent="0.2">
      <c r="E103522" t="s">
        <v>136949</v>
      </c>
    </row>
    <row r="103523" spans="5:5" x14ac:dyDescent="0.2">
      <c r="E103523" t="s">
        <v>136949</v>
      </c>
    </row>
    <row r="103524" spans="5:5" x14ac:dyDescent="0.2">
      <c r="E103524" t="s">
        <v>136949</v>
      </c>
    </row>
    <row r="103525" spans="5:5" x14ac:dyDescent="0.2">
      <c r="E103525" t="s">
        <v>136949</v>
      </c>
    </row>
    <row r="103526" spans="5:5" x14ac:dyDescent="0.2">
      <c r="E103526" t="s">
        <v>136949</v>
      </c>
    </row>
    <row r="103527" spans="5:5" x14ac:dyDescent="0.2">
      <c r="E103527" t="s">
        <v>136949</v>
      </c>
    </row>
    <row r="103528" spans="5:5" x14ac:dyDescent="0.2">
      <c r="E103528" t="s">
        <v>136949</v>
      </c>
    </row>
    <row r="103529" spans="5:5" x14ac:dyDescent="0.2">
      <c r="E103529" t="s">
        <v>136949</v>
      </c>
    </row>
    <row r="103530" spans="5:5" x14ac:dyDescent="0.2">
      <c r="E103530" t="s">
        <v>136949</v>
      </c>
    </row>
    <row r="103531" spans="5:5" x14ac:dyDescent="0.2">
      <c r="E103531" t="s">
        <v>136949</v>
      </c>
    </row>
    <row r="103532" spans="5:5" x14ac:dyDescent="0.2">
      <c r="E103532" t="s">
        <v>136949</v>
      </c>
    </row>
    <row r="103533" spans="5:5" x14ac:dyDescent="0.2">
      <c r="E103533" t="s">
        <v>136949</v>
      </c>
    </row>
    <row r="103534" spans="5:5" x14ac:dyDescent="0.2">
      <c r="E103534" t="s">
        <v>136949</v>
      </c>
    </row>
    <row r="103535" spans="5:5" x14ac:dyDescent="0.2">
      <c r="E103535" t="s">
        <v>136949</v>
      </c>
    </row>
    <row r="103536" spans="5:5" x14ac:dyDescent="0.2">
      <c r="E103536" t="s">
        <v>136949</v>
      </c>
    </row>
    <row r="103537" spans="5:5" x14ac:dyDescent="0.2">
      <c r="E103537" t="s">
        <v>136949</v>
      </c>
    </row>
    <row r="103538" spans="5:5" x14ac:dyDescent="0.2">
      <c r="E103538" t="s">
        <v>136949</v>
      </c>
    </row>
    <row r="103539" spans="5:5" x14ac:dyDescent="0.2">
      <c r="E103539" t="s">
        <v>136949</v>
      </c>
    </row>
    <row r="103540" spans="5:5" x14ac:dyDescent="0.2">
      <c r="E103540" t="s">
        <v>136949</v>
      </c>
    </row>
    <row r="103541" spans="5:5" x14ac:dyDescent="0.2">
      <c r="E103541" t="s">
        <v>136949</v>
      </c>
    </row>
    <row r="103542" spans="5:5" x14ac:dyDescent="0.2">
      <c r="E103542" t="s">
        <v>136949</v>
      </c>
    </row>
    <row r="103543" spans="5:5" x14ac:dyDescent="0.2">
      <c r="E103543" t="s">
        <v>136949</v>
      </c>
    </row>
    <row r="103544" spans="5:5" x14ac:dyDescent="0.2">
      <c r="E103544" t="s">
        <v>136949</v>
      </c>
    </row>
    <row r="103545" spans="5:5" x14ac:dyDescent="0.2">
      <c r="E103545" t="s">
        <v>136949</v>
      </c>
    </row>
    <row r="103546" spans="5:5" x14ac:dyDescent="0.2">
      <c r="E103546" t="s">
        <v>136949</v>
      </c>
    </row>
    <row r="103547" spans="5:5" x14ac:dyDescent="0.2">
      <c r="E103547" t="s">
        <v>136949</v>
      </c>
    </row>
    <row r="103548" spans="5:5" x14ac:dyDescent="0.2">
      <c r="E103548" t="s">
        <v>136949</v>
      </c>
    </row>
    <row r="103549" spans="5:5" x14ac:dyDescent="0.2">
      <c r="E103549" t="s">
        <v>136949</v>
      </c>
    </row>
    <row r="103550" spans="5:5" x14ac:dyDescent="0.2">
      <c r="E103550" t="s">
        <v>136949</v>
      </c>
    </row>
    <row r="103551" spans="5:5" x14ac:dyDescent="0.2">
      <c r="E103551" t="s">
        <v>136949</v>
      </c>
    </row>
    <row r="103552" spans="5:5" x14ac:dyDescent="0.2">
      <c r="E103552" t="s">
        <v>136949</v>
      </c>
    </row>
    <row r="103553" spans="5:5" x14ac:dyDescent="0.2">
      <c r="E103553" t="s">
        <v>136949</v>
      </c>
    </row>
    <row r="103554" spans="5:5" x14ac:dyDescent="0.2">
      <c r="E103554" t="s">
        <v>136949</v>
      </c>
    </row>
    <row r="103555" spans="5:5" x14ac:dyDescent="0.2">
      <c r="E103555" t="s">
        <v>136949</v>
      </c>
    </row>
    <row r="103556" spans="5:5" x14ac:dyDescent="0.2">
      <c r="E103556" t="s">
        <v>136949</v>
      </c>
    </row>
    <row r="103557" spans="5:5" x14ac:dyDescent="0.2">
      <c r="E103557" t="s">
        <v>136949</v>
      </c>
    </row>
    <row r="103558" spans="5:5" x14ac:dyDescent="0.2">
      <c r="E103558" t="s">
        <v>136949</v>
      </c>
    </row>
    <row r="103559" spans="5:5" x14ac:dyDescent="0.2">
      <c r="E103559" t="s">
        <v>136949</v>
      </c>
    </row>
    <row r="103560" spans="5:5" x14ac:dyDescent="0.2">
      <c r="E103560" t="s">
        <v>136949</v>
      </c>
    </row>
    <row r="103561" spans="5:5" x14ac:dyDescent="0.2">
      <c r="E103561" t="s">
        <v>136949</v>
      </c>
    </row>
    <row r="103562" spans="5:5" x14ac:dyDescent="0.2">
      <c r="E103562" t="s">
        <v>136949</v>
      </c>
    </row>
    <row r="103563" spans="5:5" x14ac:dyDescent="0.2">
      <c r="E103563" t="s">
        <v>136949</v>
      </c>
    </row>
    <row r="103564" spans="5:5" x14ac:dyDescent="0.2">
      <c r="E103564" t="s">
        <v>136949</v>
      </c>
    </row>
    <row r="103565" spans="5:5" x14ac:dyDescent="0.2">
      <c r="E103565" t="s">
        <v>136949</v>
      </c>
    </row>
    <row r="103566" spans="5:5" x14ac:dyDescent="0.2">
      <c r="E103566" t="s">
        <v>136949</v>
      </c>
    </row>
    <row r="103567" spans="5:5" x14ac:dyDescent="0.2">
      <c r="E103567" t="s">
        <v>136949</v>
      </c>
    </row>
    <row r="103568" spans="5:5" x14ac:dyDescent="0.2">
      <c r="E103568" t="s">
        <v>136949</v>
      </c>
    </row>
    <row r="103569" spans="5:5" x14ac:dyDescent="0.2">
      <c r="E103569" t="s">
        <v>136949</v>
      </c>
    </row>
    <row r="103570" spans="5:5" x14ac:dyDescent="0.2">
      <c r="E103570" t="s">
        <v>136949</v>
      </c>
    </row>
    <row r="103571" spans="5:5" x14ac:dyDescent="0.2">
      <c r="E103571" t="s">
        <v>136949</v>
      </c>
    </row>
    <row r="103572" spans="5:5" x14ac:dyDescent="0.2">
      <c r="E103572" t="s">
        <v>136949</v>
      </c>
    </row>
    <row r="103573" spans="5:5" x14ac:dyDescent="0.2">
      <c r="E103573" t="s">
        <v>136949</v>
      </c>
    </row>
    <row r="103574" spans="5:5" x14ac:dyDescent="0.2">
      <c r="E103574" t="s">
        <v>136949</v>
      </c>
    </row>
    <row r="103575" spans="5:5" x14ac:dyDescent="0.2">
      <c r="E103575" t="s">
        <v>136949</v>
      </c>
    </row>
    <row r="103576" spans="5:5" x14ac:dyDescent="0.2">
      <c r="E103576" t="s">
        <v>136949</v>
      </c>
    </row>
    <row r="103577" spans="5:5" x14ac:dyDescent="0.2">
      <c r="E103577" t="s">
        <v>136949</v>
      </c>
    </row>
    <row r="103578" spans="5:5" x14ac:dyDescent="0.2">
      <c r="E103578" t="s">
        <v>136949</v>
      </c>
    </row>
    <row r="103579" spans="5:5" x14ac:dyDescent="0.2">
      <c r="E103579" t="s">
        <v>136949</v>
      </c>
    </row>
    <row r="103580" spans="5:5" x14ac:dyDescent="0.2">
      <c r="E103580" t="s">
        <v>136949</v>
      </c>
    </row>
    <row r="103581" spans="5:5" x14ac:dyDescent="0.2">
      <c r="E103581" t="s">
        <v>136949</v>
      </c>
    </row>
    <row r="103582" spans="5:5" x14ac:dyDescent="0.2">
      <c r="E103582" t="s">
        <v>136949</v>
      </c>
    </row>
    <row r="103583" spans="5:5" x14ac:dyDescent="0.2">
      <c r="E103583" t="s">
        <v>136949</v>
      </c>
    </row>
    <row r="103584" spans="5:5" x14ac:dyDescent="0.2">
      <c r="E103584" t="s">
        <v>136949</v>
      </c>
    </row>
    <row r="103585" spans="5:5" x14ac:dyDescent="0.2">
      <c r="E103585" t="s">
        <v>136949</v>
      </c>
    </row>
    <row r="103586" spans="5:5" x14ac:dyDescent="0.2">
      <c r="E103586" t="s">
        <v>136949</v>
      </c>
    </row>
    <row r="103587" spans="5:5" x14ac:dyDescent="0.2">
      <c r="E103587" t="s">
        <v>136949</v>
      </c>
    </row>
    <row r="103588" spans="5:5" x14ac:dyDescent="0.2">
      <c r="E103588" t="s">
        <v>136949</v>
      </c>
    </row>
    <row r="103589" spans="5:5" x14ac:dyDescent="0.2">
      <c r="E103589" t="s">
        <v>136949</v>
      </c>
    </row>
    <row r="103590" spans="5:5" x14ac:dyDescent="0.2">
      <c r="E103590" t="s">
        <v>136949</v>
      </c>
    </row>
    <row r="103591" spans="5:5" x14ac:dyDescent="0.2">
      <c r="E103591" t="s">
        <v>136949</v>
      </c>
    </row>
    <row r="103592" spans="5:5" x14ac:dyDescent="0.2">
      <c r="E103592" t="s">
        <v>136949</v>
      </c>
    </row>
    <row r="103593" spans="5:5" x14ac:dyDescent="0.2">
      <c r="E103593" t="s">
        <v>136949</v>
      </c>
    </row>
    <row r="103594" spans="5:5" x14ac:dyDescent="0.2">
      <c r="E103594" t="s">
        <v>136949</v>
      </c>
    </row>
    <row r="103595" spans="5:5" x14ac:dyDescent="0.2">
      <c r="E103595" t="s">
        <v>136949</v>
      </c>
    </row>
    <row r="103596" spans="5:5" x14ac:dyDescent="0.2">
      <c r="E103596" t="s">
        <v>136949</v>
      </c>
    </row>
    <row r="103597" spans="5:5" x14ac:dyDescent="0.2">
      <c r="E103597" t="s">
        <v>136949</v>
      </c>
    </row>
    <row r="103598" spans="5:5" x14ac:dyDescent="0.2">
      <c r="E103598" t="s">
        <v>136949</v>
      </c>
    </row>
    <row r="103599" spans="5:5" x14ac:dyDescent="0.2">
      <c r="E103599" t="s">
        <v>136949</v>
      </c>
    </row>
    <row r="103600" spans="5:5" x14ac:dyDescent="0.2">
      <c r="E103600" t="s">
        <v>136949</v>
      </c>
    </row>
    <row r="103601" spans="5:5" x14ac:dyDescent="0.2">
      <c r="E103601" t="s">
        <v>136949</v>
      </c>
    </row>
    <row r="103602" spans="5:5" x14ac:dyDescent="0.2">
      <c r="E103602" t="s">
        <v>136949</v>
      </c>
    </row>
    <row r="103603" spans="5:5" x14ac:dyDescent="0.2">
      <c r="E103603" t="s">
        <v>136949</v>
      </c>
    </row>
    <row r="103604" spans="5:5" x14ac:dyDescent="0.2">
      <c r="E103604" t="s">
        <v>136949</v>
      </c>
    </row>
    <row r="103605" spans="5:5" x14ac:dyDescent="0.2">
      <c r="E103605" t="s">
        <v>136949</v>
      </c>
    </row>
    <row r="103606" spans="5:5" x14ac:dyDescent="0.2">
      <c r="E103606" t="s">
        <v>136949</v>
      </c>
    </row>
    <row r="103607" spans="5:5" x14ac:dyDescent="0.2">
      <c r="E103607" t="s">
        <v>136949</v>
      </c>
    </row>
    <row r="103608" spans="5:5" x14ac:dyDescent="0.2">
      <c r="E103608" t="s">
        <v>136949</v>
      </c>
    </row>
    <row r="103609" spans="5:5" x14ac:dyDescent="0.2">
      <c r="E103609" t="s">
        <v>136949</v>
      </c>
    </row>
    <row r="103610" spans="5:5" x14ac:dyDescent="0.2">
      <c r="E103610" t="s">
        <v>136949</v>
      </c>
    </row>
    <row r="103611" spans="5:5" x14ac:dyDescent="0.2">
      <c r="E103611" t="s">
        <v>136949</v>
      </c>
    </row>
    <row r="103612" spans="5:5" x14ac:dyDescent="0.2">
      <c r="E103612" t="s">
        <v>136949</v>
      </c>
    </row>
    <row r="103613" spans="5:5" x14ac:dyDescent="0.2">
      <c r="E103613" t="s">
        <v>136949</v>
      </c>
    </row>
    <row r="103614" spans="5:5" x14ac:dyDescent="0.2">
      <c r="E103614" t="s">
        <v>136949</v>
      </c>
    </row>
    <row r="103615" spans="5:5" x14ac:dyDescent="0.2">
      <c r="E103615" t="s">
        <v>136949</v>
      </c>
    </row>
    <row r="103616" spans="5:5" x14ac:dyDescent="0.2">
      <c r="E103616" t="s">
        <v>136949</v>
      </c>
    </row>
    <row r="103617" spans="5:5" x14ac:dyDescent="0.2">
      <c r="E103617" t="s">
        <v>136949</v>
      </c>
    </row>
    <row r="103618" spans="5:5" x14ac:dyDescent="0.2">
      <c r="E103618" t="s">
        <v>136949</v>
      </c>
    </row>
    <row r="103619" spans="5:5" x14ac:dyDescent="0.2">
      <c r="E103619" t="s">
        <v>136949</v>
      </c>
    </row>
    <row r="103620" spans="5:5" x14ac:dyDescent="0.2">
      <c r="E103620" t="s">
        <v>136949</v>
      </c>
    </row>
    <row r="103621" spans="5:5" x14ac:dyDescent="0.2">
      <c r="E103621" t="s">
        <v>136949</v>
      </c>
    </row>
    <row r="103622" spans="5:5" x14ac:dyDescent="0.2">
      <c r="E103622" t="s">
        <v>136949</v>
      </c>
    </row>
    <row r="103623" spans="5:5" x14ac:dyDescent="0.2">
      <c r="E103623" t="s">
        <v>136949</v>
      </c>
    </row>
    <row r="103624" spans="5:5" x14ac:dyDescent="0.2">
      <c r="E103624" t="s">
        <v>136949</v>
      </c>
    </row>
    <row r="103625" spans="5:5" x14ac:dyDescent="0.2">
      <c r="E103625" t="s">
        <v>136949</v>
      </c>
    </row>
    <row r="103626" spans="5:5" x14ac:dyDescent="0.2">
      <c r="E103626" t="s">
        <v>136949</v>
      </c>
    </row>
    <row r="103627" spans="5:5" x14ac:dyDescent="0.2">
      <c r="E103627" t="s">
        <v>136949</v>
      </c>
    </row>
    <row r="103628" spans="5:5" x14ac:dyDescent="0.2">
      <c r="E103628" t="s">
        <v>136949</v>
      </c>
    </row>
    <row r="103629" spans="5:5" x14ac:dyDescent="0.2">
      <c r="E103629" t="s">
        <v>136949</v>
      </c>
    </row>
    <row r="103630" spans="5:5" x14ac:dyDescent="0.2">
      <c r="E103630" t="s">
        <v>136949</v>
      </c>
    </row>
    <row r="103631" spans="5:5" x14ac:dyDescent="0.2">
      <c r="E103631" t="s">
        <v>136949</v>
      </c>
    </row>
    <row r="103632" spans="5:5" x14ac:dyDescent="0.2">
      <c r="E103632" t="s">
        <v>136949</v>
      </c>
    </row>
    <row r="103633" spans="5:5" x14ac:dyDescent="0.2">
      <c r="E103633" t="s">
        <v>136949</v>
      </c>
    </row>
    <row r="103634" spans="5:5" x14ac:dyDescent="0.2">
      <c r="E103634" t="s">
        <v>136949</v>
      </c>
    </row>
    <row r="103635" spans="5:5" x14ac:dyDescent="0.2">
      <c r="E103635" t="s">
        <v>136949</v>
      </c>
    </row>
    <row r="103636" spans="5:5" x14ac:dyDescent="0.2">
      <c r="E103636" t="s">
        <v>136949</v>
      </c>
    </row>
    <row r="103637" spans="5:5" x14ac:dyDescent="0.2">
      <c r="E103637" t="s">
        <v>136949</v>
      </c>
    </row>
    <row r="103638" spans="5:5" x14ac:dyDescent="0.2">
      <c r="E103638" t="s">
        <v>136949</v>
      </c>
    </row>
    <row r="103639" spans="5:5" x14ac:dyDescent="0.2">
      <c r="E103639" t="s">
        <v>136949</v>
      </c>
    </row>
    <row r="103640" spans="5:5" x14ac:dyDescent="0.2">
      <c r="E103640" t="s">
        <v>136949</v>
      </c>
    </row>
    <row r="103641" spans="5:5" x14ac:dyDescent="0.2">
      <c r="E103641" t="s">
        <v>136949</v>
      </c>
    </row>
    <row r="103642" spans="5:5" x14ac:dyDescent="0.2">
      <c r="E103642" t="s">
        <v>136949</v>
      </c>
    </row>
    <row r="103643" spans="5:5" x14ac:dyDescent="0.2">
      <c r="E103643" t="s">
        <v>136949</v>
      </c>
    </row>
    <row r="103644" spans="5:5" x14ac:dyDescent="0.2">
      <c r="E103644" t="s">
        <v>136949</v>
      </c>
    </row>
    <row r="103645" spans="5:5" x14ac:dyDescent="0.2">
      <c r="E103645" t="s">
        <v>136949</v>
      </c>
    </row>
    <row r="103646" spans="5:5" x14ac:dyDescent="0.2">
      <c r="E103646" t="s">
        <v>136949</v>
      </c>
    </row>
    <row r="103647" spans="5:5" x14ac:dyDescent="0.2">
      <c r="E103647" t="s">
        <v>136949</v>
      </c>
    </row>
    <row r="103648" spans="5:5" x14ac:dyDescent="0.2">
      <c r="E103648" t="s">
        <v>136949</v>
      </c>
    </row>
    <row r="103649" spans="5:5" x14ac:dyDescent="0.2">
      <c r="E103649" t="s">
        <v>136949</v>
      </c>
    </row>
    <row r="103650" spans="5:5" x14ac:dyDescent="0.2">
      <c r="E103650" t="s">
        <v>136949</v>
      </c>
    </row>
    <row r="103651" spans="5:5" x14ac:dyDescent="0.2">
      <c r="E103651" t="s">
        <v>136949</v>
      </c>
    </row>
    <row r="103652" spans="5:5" x14ac:dyDescent="0.2">
      <c r="E103652" t="s">
        <v>136949</v>
      </c>
    </row>
    <row r="103653" spans="5:5" x14ac:dyDescent="0.2">
      <c r="E103653" t="s">
        <v>136949</v>
      </c>
    </row>
    <row r="103654" spans="5:5" x14ac:dyDescent="0.2">
      <c r="E103654" t="s">
        <v>136949</v>
      </c>
    </row>
    <row r="103655" spans="5:5" x14ac:dyDescent="0.2">
      <c r="E103655" t="s">
        <v>136949</v>
      </c>
    </row>
    <row r="103656" spans="5:5" x14ac:dyDescent="0.2">
      <c r="E103656" t="s">
        <v>136949</v>
      </c>
    </row>
    <row r="103657" spans="5:5" x14ac:dyDescent="0.2">
      <c r="E103657" t="s">
        <v>136949</v>
      </c>
    </row>
    <row r="103658" spans="5:5" x14ac:dyDescent="0.2">
      <c r="E103658" t="s">
        <v>136949</v>
      </c>
    </row>
    <row r="103659" spans="5:5" x14ac:dyDescent="0.2">
      <c r="E103659" t="s">
        <v>136949</v>
      </c>
    </row>
    <row r="103660" spans="5:5" x14ac:dyDescent="0.2">
      <c r="E103660" t="s">
        <v>136949</v>
      </c>
    </row>
    <row r="103661" spans="5:5" x14ac:dyDescent="0.2">
      <c r="E103661" t="s">
        <v>136949</v>
      </c>
    </row>
    <row r="103662" spans="5:5" x14ac:dyDescent="0.2">
      <c r="E103662" t="s">
        <v>136949</v>
      </c>
    </row>
    <row r="103663" spans="5:5" x14ac:dyDescent="0.2">
      <c r="E103663" t="s">
        <v>136949</v>
      </c>
    </row>
    <row r="103664" spans="5:5" x14ac:dyDescent="0.2">
      <c r="E103664" t="s">
        <v>136949</v>
      </c>
    </row>
    <row r="103665" spans="5:5" x14ac:dyDescent="0.2">
      <c r="E103665" t="s">
        <v>136949</v>
      </c>
    </row>
    <row r="103666" spans="5:5" x14ac:dyDescent="0.2">
      <c r="E103666" t="s">
        <v>136949</v>
      </c>
    </row>
    <row r="103667" spans="5:5" x14ac:dyDescent="0.2">
      <c r="E103667" t="s">
        <v>136949</v>
      </c>
    </row>
    <row r="103668" spans="5:5" x14ac:dyDescent="0.2">
      <c r="E103668" t="s">
        <v>136949</v>
      </c>
    </row>
    <row r="103669" spans="5:5" x14ac:dyDescent="0.2">
      <c r="E103669" t="s">
        <v>136949</v>
      </c>
    </row>
    <row r="103670" spans="5:5" x14ac:dyDescent="0.2">
      <c r="E103670" t="s">
        <v>136949</v>
      </c>
    </row>
    <row r="103671" spans="5:5" x14ac:dyDescent="0.2">
      <c r="E103671" t="s">
        <v>136949</v>
      </c>
    </row>
    <row r="103672" spans="5:5" x14ac:dyDescent="0.2">
      <c r="E103672" t="s">
        <v>136949</v>
      </c>
    </row>
    <row r="103673" spans="5:5" x14ac:dyDescent="0.2">
      <c r="E103673" t="s">
        <v>136949</v>
      </c>
    </row>
    <row r="103674" spans="5:5" x14ac:dyDescent="0.2">
      <c r="E103674" t="s">
        <v>136949</v>
      </c>
    </row>
    <row r="103675" spans="5:5" x14ac:dyDescent="0.2">
      <c r="E103675" t="s">
        <v>136949</v>
      </c>
    </row>
    <row r="103676" spans="5:5" x14ac:dyDescent="0.2">
      <c r="E103676" t="s">
        <v>136949</v>
      </c>
    </row>
    <row r="103677" spans="5:5" x14ac:dyDescent="0.2">
      <c r="E103677" t="s">
        <v>136949</v>
      </c>
    </row>
    <row r="103678" spans="5:5" x14ac:dyDescent="0.2">
      <c r="E103678" t="s">
        <v>136949</v>
      </c>
    </row>
    <row r="103679" spans="5:5" x14ac:dyDescent="0.2">
      <c r="E103679" t="s">
        <v>136949</v>
      </c>
    </row>
    <row r="103680" spans="5:5" x14ac:dyDescent="0.2">
      <c r="E103680" t="s">
        <v>136949</v>
      </c>
    </row>
    <row r="103681" spans="5:5" x14ac:dyDescent="0.2">
      <c r="E103681" t="s">
        <v>136949</v>
      </c>
    </row>
    <row r="103682" spans="5:5" x14ac:dyDescent="0.2">
      <c r="E103682" t="s">
        <v>136949</v>
      </c>
    </row>
    <row r="103683" spans="5:5" x14ac:dyDescent="0.2">
      <c r="E103683" t="s">
        <v>136949</v>
      </c>
    </row>
    <row r="103684" spans="5:5" x14ac:dyDescent="0.2">
      <c r="E103684" t="s">
        <v>136949</v>
      </c>
    </row>
    <row r="103685" spans="5:5" x14ac:dyDescent="0.2">
      <c r="E103685" t="s">
        <v>136949</v>
      </c>
    </row>
    <row r="103686" spans="5:5" x14ac:dyDescent="0.2">
      <c r="E103686" t="s">
        <v>136949</v>
      </c>
    </row>
    <row r="103687" spans="5:5" x14ac:dyDescent="0.2">
      <c r="E103687" t="s">
        <v>136949</v>
      </c>
    </row>
    <row r="103688" spans="5:5" x14ac:dyDescent="0.2">
      <c r="E103688" t="s">
        <v>136949</v>
      </c>
    </row>
    <row r="103689" spans="5:5" x14ac:dyDescent="0.2">
      <c r="E103689" t="s">
        <v>136949</v>
      </c>
    </row>
    <row r="103690" spans="5:5" x14ac:dyDescent="0.2">
      <c r="E103690" t="s">
        <v>136949</v>
      </c>
    </row>
    <row r="103691" spans="5:5" x14ac:dyDescent="0.2">
      <c r="E103691" t="s">
        <v>136949</v>
      </c>
    </row>
    <row r="103692" spans="5:5" x14ac:dyDescent="0.2">
      <c r="E103692" t="s">
        <v>136949</v>
      </c>
    </row>
    <row r="103693" spans="5:5" x14ac:dyDescent="0.2">
      <c r="E103693" t="s">
        <v>136949</v>
      </c>
    </row>
    <row r="103694" spans="5:5" x14ac:dyDescent="0.2">
      <c r="E103694" t="s">
        <v>136949</v>
      </c>
    </row>
    <row r="103695" spans="5:5" x14ac:dyDescent="0.2">
      <c r="E103695" t="s">
        <v>136949</v>
      </c>
    </row>
    <row r="103696" spans="5:5" x14ac:dyDescent="0.2">
      <c r="E103696" t="s">
        <v>136949</v>
      </c>
    </row>
    <row r="103697" spans="5:5" x14ac:dyDescent="0.2">
      <c r="E103697" t="s">
        <v>136949</v>
      </c>
    </row>
    <row r="103698" spans="5:5" x14ac:dyDescent="0.2">
      <c r="E103698" t="s">
        <v>136949</v>
      </c>
    </row>
    <row r="103699" spans="5:5" x14ac:dyDescent="0.2">
      <c r="E103699" t="s">
        <v>136949</v>
      </c>
    </row>
    <row r="103700" spans="5:5" x14ac:dyDescent="0.2">
      <c r="E103700" t="s">
        <v>136949</v>
      </c>
    </row>
    <row r="103701" spans="5:5" x14ac:dyDescent="0.2">
      <c r="E103701" t="s">
        <v>136949</v>
      </c>
    </row>
    <row r="103702" spans="5:5" x14ac:dyDescent="0.2">
      <c r="E103702" t="s">
        <v>136949</v>
      </c>
    </row>
    <row r="103703" spans="5:5" x14ac:dyDescent="0.2">
      <c r="E103703" t="s">
        <v>136949</v>
      </c>
    </row>
    <row r="103704" spans="5:5" x14ac:dyDescent="0.2">
      <c r="E103704" t="s">
        <v>136949</v>
      </c>
    </row>
    <row r="103705" spans="5:5" x14ac:dyDescent="0.2">
      <c r="E103705" t="s">
        <v>136949</v>
      </c>
    </row>
    <row r="103706" spans="5:5" x14ac:dyDescent="0.2">
      <c r="E103706" t="s">
        <v>136949</v>
      </c>
    </row>
    <row r="103707" spans="5:5" x14ac:dyDescent="0.2">
      <c r="E103707" t="s">
        <v>136949</v>
      </c>
    </row>
    <row r="103708" spans="5:5" x14ac:dyDescent="0.2">
      <c r="E103708" t="s">
        <v>136949</v>
      </c>
    </row>
    <row r="103709" spans="5:5" x14ac:dyDescent="0.2">
      <c r="E103709" t="s">
        <v>136949</v>
      </c>
    </row>
    <row r="103710" spans="5:5" x14ac:dyDescent="0.2">
      <c r="E103710" t="s">
        <v>136949</v>
      </c>
    </row>
    <row r="103711" spans="5:5" x14ac:dyDescent="0.2">
      <c r="E103711" t="s">
        <v>136949</v>
      </c>
    </row>
    <row r="103712" spans="5:5" x14ac:dyDescent="0.2">
      <c r="E103712" t="s">
        <v>136949</v>
      </c>
    </row>
    <row r="103713" spans="5:5" x14ac:dyDescent="0.2">
      <c r="E103713" t="s">
        <v>136949</v>
      </c>
    </row>
    <row r="103714" spans="5:5" x14ac:dyDescent="0.2">
      <c r="E103714" t="s">
        <v>136949</v>
      </c>
    </row>
    <row r="103715" spans="5:5" x14ac:dyDescent="0.2">
      <c r="E103715" t="s">
        <v>136949</v>
      </c>
    </row>
    <row r="103716" spans="5:5" x14ac:dyDescent="0.2">
      <c r="E103716" t="s">
        <v>136949</v>
      </c>
    </row>
    <row r="103717" spans="5:5" x14ac:dyDescent="0.2">
      <c r="E103717" t="s">
        <v>136949</v>
      </c>
    </row>
    <row r="103718" spans="5:5" x14ac:dyDescent="0.2">
      <c r="E103718" t="s">
        <v>136949</v>
      </c>
    </row>
    <row r="103719" spans="5:5" x14ac:dyDescent="0.2">
      <c r="E103719" t="s">
        <v>136949</v>
      </c>
    </row>
    <row r="103720" spans="5:5" x14ac:dyDescent="0.2">
      <c r="E103720" t="s">
        <v>136949</v>
      </c>
    </row>
    <row r="103721" spans="5:5" x14ac:dyDescent="0.2">
      <c r="E103721" t="s">
        <v>136949</v>
      </c>
    </row>
    <row r="103722" spans="5:5" x14ac:dyDescent="0.2">
      <c r="E103722" t="s">
        <v>136949</v>
      </c>
    </row>
    <row r="103723" spans="5:5" x14ac:dyDescent="0.2">
      <c r="E103723" t="s">
        <v>136949</v>
      </c>
    </row>
    <row r="103724" spans="5:5" x14ac:dyDescent="0.2">
      <c r="E103724" t="s">
        <v>136949</v>
      </c>
    </row>
    <row r="103725" spans="5:5" x14ac:dyDescent="0.2">
      <c r="E103725" t="s">
        <v>136949</v>
      </c>
    </row>
    <row r="103726" spans="5:5" x14ac:dyDescent="0.2">
      <c r="E103726" t="s">
        <v>136949</v>
      </c>
    </row>
    <row r="103727" spans="5:5" x14ac:dyDescent="0.2">
      <c r="E103727" t="s">
        <v>136949</v>
      </c>
    </row>
    <row r="103728" spans="5:5" x14ac:dyDescent="0.2">
      <c r="E103728" t="s">
        <v>136949</v>
      </c>
    </row>
    <row r="103729" spans="5:5" x14ac:dyDescent="0.2">
      <c r="E103729" t="s">
        <v>136949</v>
      </c>
    </row>
    <row r="103730" spans="5:5" x14ac:dyDescent="0.2">
      <c r="E103730" t="s">
        <v>136949</v>
      </c>
    </row>
    <row r="103731" spans="5:5" x14ac:dyDescent="0.2">
      <c r="E103731" t="s">
        <v>136949</v>
      </c>
    </row>
    <row r="103732" spans="5:5" x14ac:dyDescent="0.2">
      <c r="E103732" t="s">
        <v>136949</v>
      </c>
    </row>
    <row r="103733" spans="5:5" x14ac:dyDescent="0.2">
      <c r="E103733" t="s">
        <v>136949</v>
      </c>
    </row>
    <row r="103734" spans="5:5" x14ac:dyDescent="0.2">
      <c r="E103734" t="s">
        <v>136949</v>
      </c>
    </row>
    <row r="103735" spans="5:5" x14ac:dyDescent="0.2">
      <c r="E103735" t="s">
        <v>136949</v>
      </c>
    </row>
    <row r="103736" spans="5:5" x14ac:dyDescent="0.2">
      <c r="E103736" t="s">
        <v>136949</v>
      </c>
    </row>
    <row r="103737" spans="5:5" x14ac:dyDescent="0.2">
      <c r="E103737" t="s">
        <v>136949</v>
      </c>
    </row>
    <row r="103738" spans="5:5" x14ac:dyDescent="0.2">
      <c r="E103738" t="s">
        <v>136949</v>
      </c>
    </row>
    <row r="103739" spans="5:5" x14ac:dyDescent="0.2">
      <c r="E103739" t="s">
        <v>136949</v>
      </c>
    </row>
    <row r="103740" spans="5:5" x14ac:dyDescent="0.2">
      <c r="E103740" t="s">
        <v>136949</v>
      </c>
    </row>
    <row r="103741" spans="5:5" x14ac:dyDescent="0.2">
      <c r="E103741" t="s">
        <v>136949</v>
      </c>
    </row>
    <row r="103742" spans="5:5" x14ac:dyDescent="0.2">
      <c r="E103742" t="s">
        <v>136949</v>
      </c>
    </row>
    <row r="103743" spans="5:5" x14ac:dyDescent="0.2">
      <c r="E103743" t="s">
        <v>136949</v>
      </c>
    </row>
    <row r="103744" spans="5:5" x14ac:dyDescent="0.2">
      <c r="E103744" t="s">
        <v>136949</v>
      </c>
    </row>
    <row r="103745" spans="5:5" x14ac:dyDescent="0.2">
      <c r="E103745" t="s">
        <v>136949</v>
      </c>
    </row>
    <row r="103746" spans="5:5" x14ac:dyDescent="0.2">
      <c r="E103746" t="s">
        <v>136949</v>
      </c>
    </row>
    <row r="103747" spans="5:5" x14ac:dyDescent="0.2">
      <c r="E103747" t="s">
        <v>136949</v>
      </c>
    </row>
    <row r="103748" spans="5:5" x14ac:dyDescent="0.2">
      <c r="E103748" t="s">
        <v>136949</v>
      </c>
    </row>
    <row r="103749" spans="5:5" x14ac:dyDescent="0.2">
      <c r="E103749" t="s">
        <v>136949</v>
      </c>
    </row>
    <row r="103750" spans="5:5" x14ac:dyDescent="0.2">
      <c r="E103750" t="s">
        <v>136949</v>
      </c>
    </row>
    <row r="103751" spans="5:5" x14ac:dyDescent="0.2">
      <c r="E103751" t="s">
        <v>136949</v>
      </c>
    </row>
    <row r="103752" spans="5:5" x14ac:dyDescent="0.2">
      <c r="E103752" t="s">
        <v>136949</v>
      </c>
    </row>
    <row r="103753" spans="5:5" x14ac:dyDescent="0.2">
      <c r="E103753" t="s">
        <v>136949</v>
      </c>
    </row>
    <row r="103754" spans="5:5" x14ac:dyDescent="0.2">
      <c r="E103754" t="s">
        <v>136949</v>
      </c>
    </row>
    <row r="103755" spans="5:5" x14ac:dyDescent="0.2">
      <c r="E103755" t="s">
        <v>136949</v>
      </c>
    </row>
    <row r="103756" spans="5:5" x14ac:dyDescent="0.2">
      <c r="E103756" t="s">
        <v>136949</v>
      </c>
    </row>
    <row r="103757" spans="5:5" x14ac:dyDescent="0.2">
      <c r="E103757" t="s">
        <v>136949</v>
      </c>
    </row>
    <row r="103758" spans="5:5" x14ac:dyDescent="0.2">
      <c r="E103758" t="s">
        <v>136949</v>
      </c>
    </row>
    <row r="103759" spans="5:5" x14ac:dyDescent="0.2">
      <c r="E103759" t="s">
        <v>136949</v>
      </c>
    </row>
    <row r="103760" spans="5:5" x14ac:dyDescent="0.2">
      <c r="E103760" t="s">
        <v>136949</v>
      </c>
    </row>
    <row r="103761" spans="5:5" x14ac:dyDescent="0.2">
      <c r="E103761" t="s">
        <v>136949</v>
      </c>
    </row>
    <row r="103762" spans="5:5" x14ac:dyDescent="0.2">
      <c r="E103762" t="s">
        <v>136949</v>
      </c>
    </row>
    <row r="103763" spans="5:5" x14ac:dyDescent="0.2">
      <c r="E103763" t="s">
        <v>136949</v>
      </c>
    </row>
    <row r="103764" spans="5:5" x14ac:dyDescent="0.2">
      <c r="E103764" t="s">
        <v>136949</v>
      </c>
    </row>
    <row r="103765" spans="5:5" x14ac:dyDescent="0.2">
      <c r="E103765" t="s">
        <v>136949</v>
      </c>
    </row>
    <row r="103766" spans="5:5" x14ac:dyDescent="0.2">
      <c r="E103766" t="s">
        <v>136949</v>
      </c>
    </row>
    <row r="103767" spans="5:5" x14ac:dyDescent="0.2">
      <c r="E103767" t="s">
        <v>136949</v>
      </c>
    </row>
    <row r="103768" spans="5:5" x14ac:dyDescent="0.2">
      <c r="E103768" t="s">
        <v>136949</v>
      </c>
    </row>
    <row r="103769" spans="5:5" x14ac:dyDescent="0.2">
      <c r="E103769" t="s">
        <v>136949</v>
      </c>
    </row>
    <row r="103770" spans="5:5" x14ac:dyDescent="0.2">
      <c r="E103770" t="s">
        <v>136949</v>
      </c>
    </row>
    <row r="103771" spans="5:5" x14ac:dyDescent="0.2">
      <c r="E103771" t="s">
        <v>136949</v>
      </c>
    </row>
    <row r="103772" spans="5:5" x14ac:dyDescent="0.2">
      <c r="E103772" t="s">
        <v>136949</v>
      </c>
    </row>
    <row r="103773" spans="5:5" x14ac:dyDescent="0.2">
      <c r="E103773" t="s">
        <v>136949</v>
      </c>
    </row>
    <row r="103774" spans="5:5" x14ac:dyDescent="0.2">
      <c r="E103774" t="s">
        <v>136949</v>
      </c>
    </row>
    <row r="103775" spans="5:5" x14ac:dyDescent="0.2">
      <c r="E103775" t="s">
        <v>136949</v>
      </c>
    </row>
    <row r="103776" spans="5:5" x14ac:dyDescent="0.2">
      <c r="E103776" t="s">
        <v>136949</v>
      </c>
    </row>
    <row r="103777" spans="5:5" x14ac:dyDescent="0.2">
      <c r="E103777" t="s">
        <v>136949</v>
      </c>
    </row>
    <row r="103778" spans="5:5" x14ac:dyDescent="0.2">
      <c r="E103778" t="s">
        <v>136949</v>
      </c>
    </row>
    <row r="103779" spans="5:5" x14ac:dyDescent="0.2">
      <c r="E103779" t="s">
        <v>136949</v>
      </c>
    </row>
    <row r="103780" spans="5:5" x14ac:dyDescent="0.2">
      <c r="E103780" t="s">
        <v>136949</v>
      </c>
    </row>
    <row r="103781" spans="5:5" x14ac:dyDescent="0.2">
      <c r="E103781" t="s">
        <v>136949</v>
      </c>
    </row>
    <row r="103782" spans="5:5" x14ac:dyDescent="0.2">
      <c r="E103782" t="s">
        <v>136949</v>
      </c>
    </row>
    <row r="103783" spans="5:5" x14ac:dyDescent="0.2">
      <c r="E103783" t="s">
        <v>136949</v>
      </c>
    </row>
    <row r="103784" spans="5:5" x14ac:dyDescent="0.2">
      <c r="E103784" t="s">
        <v>136949</v>
      </c>
    </row>
    <row r="103785" spans="5:5" x14ac:dyDescent="0.2">
      <c r="E103785" t="s">
        <v>136949</v>
      </c>
    </row>
    <row r="103786" spans="5:5" x14ac:dyDescent="0.2">
      <c r="E103786" t="s">
        <v>136949</v>
      </c>
    </row>
    <row r="103787" spans="5:5" x14ac:dyDescent="0.2">
      <c r="E103787" t="s">
        <v>136949</v>
      </c>
    </row>
    <row r="103788" spans="5:5" x14ac:dyDescent="0.2">
      <c r="E103788" t="s">
        <v>136949</v>
      </c>
    </row>
    <row r="103789" spans="5:5" x14ac:dyDescent="0.2">
      <c r="E103789" t="s">
        <v>136949</v>
      </c>
    </row>
    <row r="103790" spans="5:5" x14ac:dyDescent="0.2">
      <c r="E103790" t="s">
        <v>136949</v>
      </c>
    </row>
    <row r="103791" spans="5:5" x14ac:dyDescent="0.2">
      <c r="E103791" t="s">
        <v>136949</v>
      </c>
    </row>
    <row r="103792" spans="5:5" x14ac:dyDescent="0.2">
      <c r="E103792" t="s">
        <v>136949</v>
      </c>
    </row>
    <row r="103793" spans="5:5" x14ac:dyDescent="0.2">
      <c r="E103793" t="s">
        <v>136949</v>
      </c>
    </row>
    <row r="103794" spans="5:5" x14ac:dyDescent="0.2">
      <c r="E103794" t="s">
        <v>136949</v>
      </c>
    </row>
    <row r="103795" spans="5:5" x14ac:dyDescent="0.2">
      <c r="E103795" t="s">
        <v>136949</v>
      </c>
    </row>
    <row r="103796" spans="5:5" x14ac:dyDescent="0.2">
      <c r="E103796" t="s">
        <v>136949</v>
      </c>
    </row>
    <row r="103797" spans="5:5" x14ac:dyDescent="0.2">
      <c r="E103797" t="s">
        <v>136949</v>
      </c>
    </row>
    <row r="103798" spans="5:5" x14ac:dyDescent="0.2">
      <c r="E103798" t="s">
        <v>136949</v>
      </c>
    </row>
    <row r="103799" spans="5:5" x14ac:dyDescent="0.2">
      <c r="E103799" t="s">
        <v>136949</v>
      </c>
    </row>
    <row r="103800" spans="5:5" x14ac:dyDescent="0.2">
      <c r="E103800" t="s">
        <v>136949</v>
      </c>
    </row>
    <row r="103801" spans="5:5" x14ac:dyDescent="0.2">
      <c r="E103801" t="s">
        <v>136949</v>
      </c>
    </row>
    <row r="103802" spans="5:5" x14ac:dyDescent="0.2">
      <c r="E103802" t="s">
        <v>136949</v>
      </c>
    </row>
    <row r="103803" spans="5:5" x14ac:dyDescent="0.2">
      <c r="E103803" t="s">
        <v>136949</v>
      </c>
    </row>
    <row r="103804" spans="5:5" x14ac:dyDescent="0.2">
      <c r="E103804" t="s">
        <v>136949</v>
      </c>
    </row>
    <row r="103805" spans="5:5" x14ac:dyDescent="0.2">
      <c r="E103805" t="s">
        <v>136949</v>
      </c>
    </row>
    <row r="103806" spans="5:5" x14ac:dyDescent="0.2">
      <c r="E103806" t="s">
        <v>136949</v>
      </c>
    </row>
    <row r="103807" spans="5:5" x14ac:dyDescent="0.2">
      <c r="E103807" t="s">
        <v>136949</v>
      </c>
    </row>
    <row r="103808" spans="5:5" x14ac:dyDescent="0.2">
      <c r="E103808" t="s">
        <v>136949</v>
      </c>
    </row>
    <row r="103809" spans="5:5" x14ac:dyDescent="0.2">
      <c r="E103809" t="s">
        <v>136949</v>
      </c>
    </row>
    <row r="103810" spans="5:5" x14ac:dyDescent="0.2">
      <c r="E103810" t="s">
        <v>136949</v>
      </c>
    </row>
    <row r="103811" spans="5:5" x14ac:dyDescent="0.2">
      <c r="E103811" t="s">
        <v>136949</v>
      </c>
    </row>
    <row r="103812" spans="5:5" x14ac:dyDescent="0.2">
      <c r="E103812" t="s">
        <v>136949</v>
      </c>
    </row>
    <row r="103813" spans="5:5" x14ac:dyDescent="0.2">
      <c r="E103813" t="s">
        <v>136949</v>
      </c>
    </row>
    <row r="103814" spans="5:5" x14ac:dyDescent="0.2">
      <c r="E103814" t="s">
        <v>136949</v>
      </c>
    </row>
    <row r="103815" spans="5:5" x14ac:dyDescent="0.2">
      <c r="E103815" t="s">
        <v>136949</v>
      </c>
    </row>
    <row r="103816" spans="5:5" x14ac:dyDescent="0.2">
      <c r="E103816" t="s">
        <v>136949</v>
      </c>
    </row>
    <row r="103817" spans="5:5" x14ac:dyDescent="0.2">
      <c r="E103817" t="s">
        <v>136949</v>
      </c>
    </row>
    <row r="103818" spans="5:5" x14ac:dyDescent="0.2">
      <c r="E103818" t="s">
        <v>136949</v>
      </c>
    </row>
    <row r="103819" spans="5:5" x14ac:dyDescent="0.2">
      <c r="E103819" t="s">
        <v>136949</v>
      </c>
    </row>
    <row r="103820" spans="5:5" x14ac:dyDescent="0.2">
      <c r="E103820" t="s">
        <v>136949</v>
      </c>
    </row>
    <row r="103821" spans="5:5" x14ac:dyDescent="0.2">
      <c r="E103821" t="s">
        <v>136949</v>
      </c>
    </row>
    <row r="103822" spans="5:5" x14ac:dyDescent="0.2">
      <c r="E103822" t="s">
        <v>136949</v>
      </c>
    </row>
    <row r="103823" spans="5:5" x14ac:dyDescent="0.2">
      <c r="E103823" t="s">
        <v>136949</v>
      </c>
    </row>
    <row r="103824" spans="5:5" x14ac:dyDescent="0.2">
      <c r="E103824" t="s">
        <v>136949</v>
      </c>
    </row>
    <row r="103825" spans="5:5" x14ac:dyDescent="0.2">
      <c r="E103825" t="s">
        <v>136949</v>
      </c>
    </row>
    <row r="103826" spans="5:5" x14ac:dyDescent="0.2">
      <c r="E103826" t="s">
        <v>136949</v>
      </c>
    </row>
    <row r="103827" spans="5:5" x14ac:dyDescent="0.2">
      <c r="E103827" t="s">
        <v>136949</v>
      </c>
    </row>
    <row r="103828" spans="5:5" x14ac:dyDescent="0.2">
      <c r="E103828" t="s">
        <v>136949</v>
      </c>
    </row>
    <row r="103829" spans="5:5" x14ac:dyDescent="0.2">
      <c r="E103829" t="s">
        <v>136949</v>
      </c>
    </row>
    <row r="103830" spans="5:5" x14ac:dyDescent="0.2">
      <c r="E103830" t="s">
        <v>136949</v>
      </c>
    </row>
    <row r="103831" spans="5:5" x14ac:dyDescent="0.2">
      <c r="E103831" t="s">
        <v>136949</v>
      </c>
    </row>
    <row r="103832" spans="5:5" x14ac:dyDescent="0.2">
      <c r="E103832" t="s">
        <v>136949</v>
      </c>
    </row>
    <row r="103833" spans="5:5" x14ac:dyDescent="0.2">
      <c r="E103833" t="s">
        <v>136949</v>
      </c>
    </row>
    <row r="103834" spans="5:5" x14ac:dyDescent="0.2">
      <c r="E103834" t="s">
        <v>136949</v>
      </c>
    </row>
    <row r="103835" spans="5:5" x14ac:dyDescent="0.2">
      <c r="E103835" t="s">
        <v>136949</v>
      </c>
    </row>
    <row r="103836" spans="5:5" x14ac:dyDescent="0.2">
      <c r="E103836" t="s">
        <v>136949</v>
      </c>
    </row>
    <row r="103837" spans="5:5" x14ac:dyDescent="0.2">
      <c r="E103837" t="s">
        <v>136949</v>
      </c>
    </row>
    <row r="103838" spans="5:5" x14ac:dyDescent="0.2">
      <c r="E103838" t="s">
        <v>136949</v>
      </c>
    </row>
    <row r="103839" spans="5:5" x14ac:dyDescent="0.2">
      <c r="E103839" t="s">
        <v>136949</v>
      </c>
    </row>
    <row r="103840" spans="5:5" x14ac:dyDescent="0.2">
      <c r="E103840" t="s">
        <v>136949</v>
      </c>
    </row>
    <row r="103841" spans="5:5" x14ac:dyDescent="0.2">
      <c r="E103841" t="s">
        <v>136949</v>
      </c>
    </row>
    <row r="103842" spans="5:5" x14ac:dyDescent="0.2">
      <c r="E103842" t="s">
        <v>136949</v>
      </c>
    </row>
    <row r="103843" spans="5:5" x14ac:dyDescent="0.2">
      <c r="E103843" t="s">
        <v>136949</v>
      </c>
    </row>
    <row r="103844" spans="5:5" x14ac:dyDescent="0.2">
      <c r="E103844" t="s">
        <v>136949</v>
      </c>
    </row>
    <row r="103845" spans="5:5" x14ac:dyDescent="0.2">
      <c r="E103845" t="s">
        <v>136949</v>
      </c>
    </row>
    <row r="103846" spans="5:5" x14ac:dyDescent="0.2">
      <c r="E103846" t="s">
        <v>136949</v>
      </c>
    </row>
    <row r="103847" spans="5:5" x14ac:dyDescent="0.2">
      <c r="E103847" t="s">
        <v>136949</v>
      </c>
    </row>
    <row r="103848" spans="5:5" x14ac:dyDescent="0.2">
      <c r="E103848" t="s">
        <v>136949</v>
      </c>
    </row>
    <row r="103849" spans="5:5" x14ac:dyDescent="0.2">
      <c r="E103849" t="s">
        <v>136949</v>
      </c>
    </row>
    <row r="103850" spans="5:5" x14ac:dyDescent="0.2">
      <c r="E103850" t="s">
        <v>136949</v>
      </c>
    </row>
    <row r="103851" spans="5:5" x14ac:dyDescent="0.2">
      <c r="E103851" t="s">
        <v>136949</v>
      </c>
    </row>
    <row r="103852" spans="5:5" x14ac:dyDescent="0.2">
      <c r="E103852" t="s">
        <v>136949</v>
      </c>
    </row>
    <row r="103853" spans="5:5" x14ac:dyDescent="0.2">
      <c r="E103853" t="s">
        <v>136949</v>
      </c>
    </row>
    <row r="103854" spans="5:5" x14ac:dyDescent="0.2">
      <c r="E103854" t="s">
        <v>136949</v>
      </c>
    </row>
    <row r="103855" spans="5:5" x14ac:dyDescent="0.2">
      <c r="E103855" t="s">
        <v>136949</v>
      </c>
    </row>
    <row r="103856" spans="5:5" x14ac:dyDescent="0.2">
      <c r="E103856" t="s">
        <v>136949</v>
      </c>
    </row>
    <row r="103857" spans="5:5" x14ac:dyDescent="0.2">
      <c r="E103857" t="s">
        <v>136949</v>
      </c>
    </row>
    <row r="103858" spans="5:5" x14ac:dyDescent="0.2">
      <c r="E103858" t="s">
        <v>136949</v>
      </c>
    </row>
    <row r="103859" spans="5:5" x14ac:dyDescent="0.2">
      <c r="E103859" t="s">
        <v>136949</v>
      </c>
    </row>
    <row r="103860" spans="5:5" x14ac:dyDescent="0.2">
      <c r="E103860" t="s">
        <v>136949</v>
      </c>
    </row>
    <row r="103861" spans="5:5" x14ac:dyDescent="0.2">
      <c r="E103861" t="s">
        <v>136949</v>
      </c>
    </row>
    <row r="103862" spans="5:5" x14ac:dyDescent="0.2">
      <c r="E103862" t="s">
        <v>136949</v>
      </c>
    </row>
    <row r="103863" spans="5:5" x14ac:dyDescent="0.2">
      <c r="E103863" t="s">
        <v>136949</v>
      </c>
    </row>
    <row r="103864" spans="5:5" x14ac:dyDescent="0.2">
      <c r="E103864" t="s">
        <v>136949</v>
      </c>
    </row>
    <row r="103865" spans="5:5" x14ac:dyDescent="0.2">
      <c r="E103865" t="s">
        <v>136949</v>
      </c>
    </row>
    <row r="103866" spans="5:5" x14ac:dyDescent="0.2">
      <c r="E103866" t="s">
        <v>136949</v>
      </c>
    </row>
    <row r="103867" spans="5:5" x14ac:dyDescent="0.2">
      <c r="E103867" t="s">
        <v>136949</v>
      </c>
    </row>
    <row r="103868" spans="5:5" x14ac:dyDescent="0.2">
      <c r="E103868" t="s">
        <v>136949</v>
      </c>
    </row>
    <row r="103869" spans="5:5" x14ac:dyDescent="0.2">
      <c r="E103869" t="s">
        <v>136949</v>
      </c>
    </row>
    <row r="103870" spans="5:5" x14ac:dyDescent="0.2">
      <c r="E103870" t="s">
        <v>136949</v>
      </c>
    </row>
    <row r="103871" spans="5:5" x14ac:dyDescent="0.2">
      <c r="E103871" t="s">
        <v>136949</v>
      </c>
    </row>
    <row r="103872" spans="5:5" x14ac:dyDescent="0.2">
      <c r="E103872" t="s">
        <v>136949</v>
      </c>
    </row>
    <row r="103873" spans="5:5" x14ac:dyDescent="0.2">
      <c r="E103873" t="s">
        <v>136949</v>
      </c>
    </row>
    <row r="103874" spans="5:5" x14ac:dyDescent="0.2">
      <c r="E103874" t="s">
        <v>136949</v>
      </c>
    </row>
    <row r="103875" spans="5:5" x14ac:dyDescent="0.2">
      <c r="E103875" t="s">
        <v>136949</v>
      </c>
    </row>
    <row r="103876" spans="5:5" x14ac:dyDescent="0.2">
      <c r="E103876" t="s">
        <v>136949</v>
      </c>
    </row>
    <row r="103877" spans="5:5" x14ac:dyDescent="0.2">
      <c r="E103877" t="s">
        <v>136949</v>
      </c>
    </row>
    <row r="103878" spans="5:5" x14ac:dyDescent="0.2">
      <c r="E103878" t="s">
        <v>136949</v>
      </c>
    </row>
    <row r="103879" spans="5:5" x14ac:dyDescent="0.2">
      <c r="E103879" t="s">
        <v>136949</v>
      </c>
    </row>
    <row r="103880" spans="5:5" x14ac:dyDescent="0.2">
      <c r="E103880" t="s">
        <v>136949</v>
      </c>
    </row>
    <row r="103881" spans="5:5" x14ac:dyDescent="0.2">
      <c r="E103881" t="s">
        <v>136949</v>
      </c>
    </row>
    <row r="103882" spans="5:5" x14ac:dyDescent="0.2">
      <c r="E103882" t="s">
        <v>136949</v>
      </c>
    </row>
    <row r="103883" spans="5:5" x14ac:dyDescent="0.2">
      <c r="E103883" t="s">
        <v>136949</v>
      </c>
    </row>
    <row r="103884" spans="5:5" x14ac:dyDescent="0.2">
      <c r="E103884" t="s">
        <v>136949</v>
      </c>
    </row>
    <row r="103885" spans="5:5" x14ac:dyDescent="0.2">
      <c r="E103885" t="s">
        <v>136949</v>
      </c>
    </row>
    <row r="103886" spans="5:5" x14ac:dyDescent="0.2">
      <c r="E103886" t="s">
        <v>136949</v>
      </c>
    </row>
    <row r="103887" spans="5:5" x14ac:dyDescent="0.2">
      <c r="E103887" t="s">
        <v>136949</v>
      </c>
    </row>
    <row r="103888" spans="5:5" x14ac:dyDescent="0.2">
      <c r="E103888" t="s">
        <v>136949</v>
      </c>
    </row>
    <row r="103889" spans="5:5" x14ac:dyDescent="0.2">
      <c r="E103889" t="s">
        <v>136949</v>
      </c>
    </row>
    <row r="103890" spans="5:5" x14ac:dyDescent="0.2">
      <c r="E103890" t="s">
        <v>136949</v>
      </c>
    </row>
    <row r="103891" spans="5:5" x14ac:dyDescent="0.2">
      <c r="E103891" t="s">
        <v>136949</v>
      </c>
    </row>
    <row r="103892" spans="5:5" x14ac:dyDescent="0.2">
      <c r="E103892" t="s">
        <v>136949</v>
      </c>
    </row>
    <row r="103893" spans="5:5" x14ac:dyDescent="0.2">
      <c r="E103893" t="s">
        <v>136949</v>
      </c>
    </row>
    <row r="103894" spans="5:5" x14ac:dyDescent="0.2">
      <c r="E103894" t="s">
        <v>136949</v>
      </c>
    </row>
    <row r="103895" spans="5:5" x14ac:dyDescent="0.2">
      <c r="E103895" t="s">
        <v>136949</v>
      </c>
    </row>
    <row r="103896" spans="5:5" x14ac:dyDescent="0.2">
      <c r="E103896" t="s">
        <v>136949</v>
      </c>
    </row>
    <row r="103897" spans="5:5" x14ac:dyDescent="0.2">
      <c r="E103897" t="s">
        <v>136949</v>
      </c>
    </row>
    <row r="103898" spans="5:5" x14ac:dyDescent="0.2">
      <c r="E103898" t="s">
        <v>136949</v>
      </c>
    </row>
    <row r="103899" spans="5:5" x14ac:dyDescent="0.2">
      <c r="E103899" t="s">
        <v>136949</v>
      </c>
    </row>
    <row r="103900" spans="5:5" x14ac:dyDescent="0.2">
      <c r="E103900" t="s">
        <v>136949</v>
      </c>
    </row>
    <row r="103901" spans="5:5" x14ac:dyDescent="0.2">
      <c r="E103901" t="s">
        <v>136949</v>
      </c>
    </row>
    <row r="103902" spans="5:5" x14ac:dyDescent="0.2">
      <c r="E103902" t="s">
        <v>136949</v>
      </c>
    </row>
    <row r="103903" spans="5:5" x14ac:dyDescent="0.2">
      <c r="E103903" t="s">
        <v>136949</v>
      </c>
    </row>
    <row r="103904" spans="5:5" x14ac:dyDescent="0.2">
      <c r="E103904" t="s">
        <v>136949</v>
      </c>
    </row>
    <row r="103905" spans="5:5" x14ac:dyDescent="0.2">
      <c r="E103905" t="s">
        <v>136949</v>
      </c>
    </row>
    <row r="103906" spans="5:5" x14ac:dyDescent="0.2">
      <c r="E103906" t="s">
        <v>136949</v>
      </c>
    </row>
    <row r="103907" spans="5:5" x14ac:dyDescent="0.2">
      <c r="E103907" t="s">
        <v>136949</v>
      </c>
    </row>
    <row r="103908" spans="5:5" x14ac:dyDescent="0.2">
      <c r="E103908" t="s">
        <v>136949</v>
      </c>
    </row>
    <row r="103909" spans="5:5" x14ac:dyDescent="0.2">
      <c r="E103909" t="s">
        <v>136949</v>
      </c>
    </row>
    <row r="103910" spans="5:5" x14ac:dyDescent="0.2">
      <c r="E103910" t="s">
        <v>136949</v>
      </c>
    </row>
    <row r="103911" spans="5:5" x14ac:dyDescent="0.2">
      <c r="E103911" t="s">
        <v>136949</v>
      </c>
    </row>
    <row r="103912" spans="5:5" x14ac:dyDescent="0.2">
      <c r="E103912" t="s">
        <v>136949</v>
      </c>
    </row>
    <row r="103913" spans="5:5" x14ac:dyDescent="0.2">
      <c r="E103913" t="s">
        <v>136949</v>
      </c>
    </row>
    <row r="103914" spans="5:5" x14ac:dyDescent="0.2">
      <c r="E103914" t="s">
        <v>136949</v>
      </c>
    </row>
    <row r="103915" spans="5:5" x14ac:dyDescent="0.2">
      <c r="E103915" t="s">
        <v>136949</v>
      </c>
    </row>
    <row r="103916" spans="5:5" x14ac:dyDescent="0.2">
      <c r="E103916" t="s">
        <v>136949</v>
      </c>
    </row>
    <row r="103917" spans="5:5" x14ac:dyDescent="0.2">
      <c r="E103917" t="s">
        <v>136949</v>
      </c>
    </row>
    <row r="103918" spans="5:5" x14ac:dyDescent="0.2">
      <c r="E103918" t="s">
        <v>136949</v>
      </c>
    </row>
    <row r="103919" spans="5:5" x14ac:dyDescent="0.2">
      <c r="E103919" t="s">
        <v>136949</v>
      </c>
    </row>
    <row r="103920" spans="5:5" x14ac:dyDescent="0.2">
      <c r="E103920" t="s">
        <v>136949</v>
      </c>
    </row>
    <row r="103921" spans="5:5" x14ac:dyDescent="0.2">
      <c r="E103921" t="s">
        <v>136949</v>
      </c>
    </row>
    <row r="103922" spans="5:5" x14ac:dyDescent="0.2">
      <c r="E103922" t="s">
        <v>136949</v>
      </c>
    </row>
    <row r="103923" spans="5:5" x14ac:dyDescent="0.2">
      <c r="E103923" t="s">
        <v>136949</v>
      </c>
    </row>
    <row r="103924" spans="5:5" x14ac:dyDescent="0.2">
      <c r="E103924" t="s">
        <v>136949</v>
      </c>
    </row>
    <row r="103925" spans="5:5" x14ac:dyDescent="0.2">
      <c r="E103925" t="s">
        <v>136949</v>
      </c>
    </row>
    <row r="103926" spans="5:5" x14ac:dyDescent="0.2">
      <c r="E103926" t="s">
        <v>136949</v>
      </c>
    </row>
    <row r="103927" spans="5:5" x14ac:dyDescent="0.2">
      <c r="E103927" t="s">
        <v>136949</v>
      </c>
    </row>
    <row r="103928" spans="5:5" x14ac:dyDescent="0.2">
      <c r="E103928" t="s">
        <v>136949</v>
      </c>
    </row>
    <row r="103929" spans="5:5" x14ac:dyDescent="0.2">
      <c r="E103929" t="s">
        <v>136949</v>
      </c>
    </row>
    <row r="103930" spans="5:5" x14ac:dyDescent="0.2">
      <c r="E103930" t="s">
        <v>136949</v>
      </c>
    </row>
    <row r="103931" spans="5:5" x14ac:dyDescent="0.2">
      <c r="E103931" t="s">
        <v>136949</v>
      </c>
    </row>
    <row r="103932" spans="5:5" x14ac:dyDescent="0.2">
      <c r="E103932" t="s">
        <v>136949</v>
      </c>
    </row>
    <row r="103933" spans="5:5" x14ac:dyDescent="0.2">
      <c r="E103933" t="s">
        <v>136949</v>
      </c>
    </row>
    <row r="103934" spans="5:5" x14ac:dyDescent="0.2">
      <c r="E103934" t="s">
        <v>136949</v>
      </c>
    </row>
    <row r="103935" spans="5:5" x14ac:dyDescent="0.2">
      <c r="E103935" t="s">
        <v>136949</v>
      </c>
    </row>
    <row r="103936" spans="5:5" x14ac:dyDescent="0.2">
      <c r="E103936" t="s">
        <v>136949</v>
      </c>
    </row>
    <row r="103937" spans="5:5" x14ac:dyDescent="0.2">
      <c r="E103937" t="s">
        <v>136949</v>
      </c>
    </row>
    <row r="103938" spans="5:5" x14ac:dyDescent="0.2">
      <c r="E103938" t="s">
        <v>136949</v>
      </c>
    </row>
    <row r="103939" spans="5:5" x14ac:dyDescent="0.2">
      <c r="E103939" t="s">
        <v>136949</v>
      </c>
    </row>
    <row r="103940" spans="5:5" x14ac:dyDescent="0.2">
      <c r="E103940" t="s">
        <v>136949</v>
      </c>
    </row>
    <row r="103941" spans="5:5" x14ac:dyDescent="0.2">
      <c r="E103941" t="s">
        <v>136949</v>
      </c>
    </row>
    <row r="103942" spans="5:5" x14ac:dyDescent="0.2">
      <c r="E103942" t="s">
        <v>136949</v>
      </c>
    </row>
    <row r="103943" spans="5:5" x14ac:dyDescent="0.2">
      <c r="E103943" t="s">
        <v>136949</v>
      </c>
    </row>
    <row r="103944" spans="5:5" x14ac:dyDescent="0.2">
      <c r="E103944" t="s">
        <v>136949</v>
      </c>
    </row>
    <row r="103945" spans="5:5" x14ac:dyDescent="0.2">
      <c r="E103945" t="s">
        <v>136949</v>
      </c>
    </row>
    <row r="103946" spans="5:5" x14ac:dyDescent="0.2">
      <c r="E103946" t="s">
        <v>136949</v>
      </c>
    </row>
    <row r="103947" spans="5:5" x14ac:dyDescent="0.2">
      <c r="E103947" t="s">
        <v>136949</v>
      </c>
    </row>
    <row r="103948" spans="5:5" x14ac:dyDescent="0.2">
      <c r="E103948" t="s">
        <v>136949</v>
      </c>
    </row>
    <row r="103949" spans="5:5" x14ac:dyDescent="0.2">
      <c r="E103949" t="s">
        <v>136949</v>
      </c>
    </row>
    <row r="103950" spans="5:5" x14ac:dyDescent="0.2">
      <c r="E103950" t="s">
        <v>136949</v>
      </c>
    </row>
    <row r="103951" spans="5:5" x14ac:dyDescent="0.2">
      <c r="E103951" t="s">
        <v>136949</v>
      </c>
    </row>
    <row r="103952" spans="5:5" x14ac:dyDescent="0.2">
      <c r="E103952" t="s">
        <v>136949</v>
      </c>
    </row>
    <row r="103953" spans="5:5" x14ac:dyDescent="0.2">
      <c r="E103953" t="s">
        <v>136949</v>
      </c>
    </row>
    <row r="103954" spans="5:5" x14ac:dyDescent="0.2">
      <c r="E103954" t="s">
        <v>136949</v>
      </c>
    </row>
    <row r="103955" spans="5:5" x14ac:dyDescent="0.2">
      <c r="E103955" t="s">
        <v>136949</v>
      </c>
    </row>
    <row r="103956" spans="5:5" x14ac:dyDescent="0.2">
      <c r="E103956" t="s">
        <v>136949</v>
      </c>
    </row>
    <row r="103957" spans="5:5" x14ac:dyDescent="0.2">
      <c r="E103957" t="s">
        <v>136949</v>
      </c>
    </row>
    <row r="103958" spans="5:5" x14ac:dyDescent="0.2">
      <c r="E103958" t="s">
        <v>136949</v>
      </c>
    </row>
    <row r="103959" spans="5:5" x14ac:dyDescent="0.2">
      <c r="E103959" t="s">
        <v>136949</v>
      </c>
    </row>
    <row r="103960" spans="5:5" x14ac:dyDescent="0.2">
      <c r="E103960" t="s">
        <v>136949</v>
      </c>
    </row>
    <row r="103961" spans="5:5" x14ac:dyDescent="0.2">
      <c r="E103961" t="s">
        <v>136949</v>
      </c>
    </row>
    <row r="103962" spans="5:5" x14ac:dyDescent="0.2">
      <c r="E103962" t="s">
        <v>136949</v>
      </c>
    </row>
    <row r="103963" spans="5:5" x14ac:dyDescent="0.2">
      <c r="E103963" t="s">
        <v>136949</v>
      </c>
    </row>
    <row r="103964" spans="5:5" x14ac:dyDescent="0.2">
      <c r="E103964" t="s">
        <v>136949</v>
      </c>
    </row>
    <row r="103965" spans="5:5" x14ac:dyDescent="0.2">
      <c r="E103965" t="s">
        <v>136949</v>
      </c>
    </row>
    <row r="103966" spans="5:5" x14ac:dyDescent="0.2">
      <c r="E103966" t="s">
        <v>136949</v>
      </c>
    </row>
    <row r="103967" spans="5:5" x14ac:dyDescent="0.2">
      <c r="E103967" t="s">
        <v>136949</v>
      </c>
    </row>
    <row r="103968" spans="5:5" x14ac:dyDescent="0.2">
      <c r="E103968" t="s">
        <v>136949</v>
      </c>
    </row>
    <row r="103969" spans="5:5" x14ac:dyDescent="0.2">
      <c r="E103969" t="s">
        <v>136949</v>
      </c>
    </row>
    <row r="103970" spans="5:5" x14ac:dyDescent="0.2">
      <c r="E103970" t="s">
        <v>136949</v>
      </c>
    </row>
    <row r="103971" spans="5:5" x14ac:dyDescent="0.2">
      <c r="E103971" t="s">
        <v>136949</v>
      </c>
    </row>
    <row r="103972" spans="5:5" x14ac:dyDescent="0.2">
      <c r="E103972" t="s">
        <v>136949</v>
      </c>
    </row>
    <row r="103973" spans="5:5" x14ac:dyDescent="0.2">
      <c r="E103973" t="s">
        <v>136949</v>
      </c>
    </row>
    <row r="103974" spans="5:5" x14ac:dyDescent="0.2">
      <c r="E103974" t="s">
        <v>136949</v>
      </c>
    </row>
    <row r="103975" spans="5:5" x14ac:dyDescent="0.2">
      <c r="E103975" t="s">
        <v>136949</v>
      </c>
    </row>
    <row r="103976" spans="5:5" x14ac:dyDescent="0.2">
      <c r="E103976" t="s">
        <v>136949</v>
      </c>
    </row>
    <row r="103977" spans="5:5" x14ac:dyDescent="0.2">
      <c r="E103977" t="s">
        <v>136949</v>
      </c>
    </row>
    <row r="103978" spans="5:5" x14ac:dyDescent="0.2">
      <c r="E103978" t="s">
        <v>136949</v>
      </c>
    </row>
    <row r="103979" spans="5:5" x14ac:dyDescent="0.2">
      <c r="E103979" t="s">
        <v>136949</v>
      </c>
    </row>
    <row r="103980" spans="5:5" x14ac:dyDescent="0.2">
      <c r="E103980" t="s">
        <v>136949</v>
      </c>
    </row>
    <row r="103981" spans="5:5" x14ac:dyDescent="0.2">
      <c r="E103981" t="s">
        <v>136949</v>
      </c>
    </row>
    <row r="103982" spans="5:5" x14ac:dyDescent="0.2">
      <c r="E103982" t="s">
        <v>136949</v>
      </c>
    </row>
    <row r="103983" spans="5:5" x14ac:dyDescent="0.2">
      <c r="E103983" t="s">
        <v>136949</v>
      </c>
    </row>
    <row r="103984" spans="5:5" x14ac:dyDescent="0.2">
      <c r="E103984" t="s">
        <v>136949</v>
      </c>
    </row>
    <row r="103985" spans="5:5" x14ac:dyDescent="0.2">
      <c r="E103985" t="s">
        <v>136949</v>
      </c>
    </row>
    <row r="103986" spans="5:5" x14ac:dyDescent="0.2">
      <c r="E103986" t="s">
        <v>136949</v>
      </c>
    </row>
    <row r="103987" spans="5:5" x14ac:dyDescent="0.2">
      <c r="E103987" t="s">
        <v>136949</v>
      </c>
    </row>
    <row r="103988" spans="5:5" x14ac:dyDescent="0.2">
      <c r="E103988" t="s">
        <v>136949</v>
      </c>
    </row>
    <row r="103989" spans="5:5" x14ac:dyDescent="0.2">
      <c r="E103989" t="s">
        <v>136949</v>
      </c>
    </row>
    <row r="103990" spans="5:5" x14ac:dyDescent="0.2">
      <c r="E103990" t="s">
        <v>136949</v>
      </c>
    </row>
    <row r="103991" spans="5:5" x14ac:dyDescent="0.2">
      <c r="E103991" t="s">
        <v>136949</v>
      </c>
    </row>
    <row r="103992" spans="5:5" x14ac:dyDescent="0.2">
      <c r="E103992" t="s">
        <v>136949</v>
      </c>
    </row>
    <row r="103993" spans="5:5" x14ac:dyDescent="0.2">
      <c r="E103993" t="s">
        <v>136949</v>
      </c>
    </row>
    <row r="103994" spans="5:5" x14ac:dyDescent="0.2">
      <c r="E103994" t="s">
        <v>136949</v>
      </c>
    </row>
    <row r="103995" spans="5:5" x14ac:dyDescent="0.2">
      <c r="E103995" t="s">
        <v>136949</v>
      </c>
    </row>
    <row r="103996" spans="5:5" x14ac:dyDescent="0.2">
      <c r="E103996" t="s">
        <v>136949</v>
      </c>
    </row>
    <row r="103997" spans="5:5" x14ac:dyDescent="0.2">
      <c r="E103997" t="s">
        <v>136949</v>
      </c>
    </row>
    <row r="103998" spans="5:5" x14ac:dyDescent="0.2">
      <c r="E103998" t="s">
        <v>136949</v>
      </c>
    </row>
    <row r="103999" spans="5:5" x14ac:dyDescent="0.2">
      <c r="E103999" t="s">
        <v>136949</v>
      </c>
    </row>
    <row r="104000" spans="5:5" x14ac:dyDescent="0.2">
      <c r="E104000" t="s">
        <v>136949</v>
      </c>
    </row>
    <row r="104001" spans="5:5" x14ac:dyDescent="0.2">
      <c r="E104001" t="s">
        <v>136949</v>
      </c>
    </row>
    <row r="104002" spans="5:5" x14ac:dyDescent="0.2">
      <c r="E104002" t="s">
        <v>136949</v>
      </c>
    </row>
    <row r="104003" spans="5:5" x14ac:dyDescent="0.2">
      <c r="E104003" t="s">
        <v>136949</v>
      </c>
    </row>
    <row r="104004" spans="5:5" x14ac:dyDescent="0.2">
      <c r="E104004" t="s">
        <v>136949</v>
      </c>
    </row>
    <row r="104005" spans="5:5" x14ac:dyDescent="0.2">
      <c r="E104005" t="s">
        <v>136949</v>
      </c>
    </row>
    <row r="104006" spans="5:5" x14ac:dyDescent="0.2">
      <c r="E104006" t="s">
        <v>136949</v>
      </c>
    </row>
    <row r="104007" spans="5:5" x14ac:dyDescent="0.2">
      <c r="E104007" t="s">
        <v>136949</v>
      </c>
    </row>
    <row r="104008" spans="5:5" x14ac:dyDescent="0.2">
      <c r="E104008" t="s">
        <v>136949</v>
      </c>
    </row>
    <row r="104009" spans="5:5" x14ac:dyDescent="0.2">
      <c r="E104009" t="s">
        <v>136949</v>
      </c>
    </row>
    <row r="104010" spans="5:5" x14ac:dyDescent="0.2">
      <c r="E104010" t="s">
        <v>136949</v>
      </c>
    </row>
    <row r="104011" spans="5:5" x14ac:dyDescent="0.2">
      <c r="E104011" t="s">
        <v>136949</v>
      </c>
    </row>
    <row r="104012" spans="5:5" x14ac:dyDescent="0.2">
      <c r="E104012" t="s">
        <v>136949</v>
      </c>
    </row>
    <row r="104013" spans="5:5" x14ac:dyDescent="0.2">
      <c r="E104013" t="s">
        <v>136949</v>
      </c>
    </row>
    <row r="104014" spans="5:5" x14ac:dyDescent="0.2">
      <c r="E104014" t="s">
        <v>136949</v>
      </c>
    </row>
    <row r="104015" spans="5:5" x14ac:dyDescent="0.2">
      <c r="E104015" t="s">
        <v>136949</v>
      </c>
    </row>
    <row r="104016" spans="5:5" x14ac:dyDescent="0.2">
      <c r="E104016" t="s">
        <v>136949</v>
      </c>
    </row>
    <row r="104017" spans="5:5" x14ac:dyDescent="0.2">
      <c r="E104017" t="s">
        <v>136949</v>
      </c>
    </row>
    <row r="104018" spans="5:5" x14ac:dyDescent="0.2">
      <c r="E104018" t="s">
        <v>136949</v>
      </c>
    </row>
    <row r="104019" spans="5:5" x14ac:dyDescent="0.2">
      <c r="E104019" t="s">
        <v>136949</v>
      </c>
    </row>
    <row r="104020" spans="5:5" x14ac:dyDescent="0.2">
      <c r="E104020" t="s">
        <v>136949</v>
      </c>
    </row>
    <row r="104021" spans="5:5" x14ac:dyDescent="0.2">
      <c r="E104021" t="s">
        <v>136949</v>
      </c>
    </row>
    <row r="104022" spans="5:5" x14ac:dyDescent="0.2">
      <c r="E104022" t="s">
        <v>136949</v>
      </c>
    </row>
    <row r="104023" spans="5:5" x14ac:dyDescent="0.2">
      <c r="E104023" t="s">
        <v>136949</v>
      </c>
    </row>
    <row r="104024" spans="5:5" x14ac:dyDescent="0.2">
      <c r="E104024" t="s">
        <v>136949</v>
      </c>
    </row>
    <row r="104025" spans="5:5" x14ac:dyDescent="0.2">
      <c r="E104025" t="s">
        <v>136949</v>
      </c>
    </row>
    <row r="104026" spans="5:5" x14ac:dyDescent="0.2">
      <c r="E104026" t="s">
        <v>136949</v>
      </c>
    </row>
    <row r="104027" spans="5:5" x14ac:dyDescent="0.2">
      <c r="E104027" t="s">
        <v>136949</v>
      </c>
    </row>
    <row r="104028" spans="5:5" x14ac:dyDescent="0.2">
      <c r="E104028" t="s">
        <v>136949</v>
      </c>
    </row>
    <row r="104029" spans="5:5" x14ac:dyDescent="0.2">
      <c r="E104029" t="s">
        <v>136949</v>
      </c>
    </row>
    <row r="104030" spans="5:5" x14ac:dyDescent="0.2">
      <c r="E104030" t="s">
        <v>136949</v>
      </c>
    </row>
    <row r="104031" spans="5:5" x14ac:dyDescent="0.2">
      <c r="E104031" t="s">
        <v>136949</v>
      </c>
    </row>
    <row r="104032" spans="5:5" x14ac:dyDescent="0.2">
      <c r="E104032" t="s">
        <v>136949</v>
      </c>
    </row>
    <row r="104033" spans="5:5" x14ac:dyDescent="0.2">
      <c r="E104033" t="s">
        <v>136949</v>
      </c>
    </row>
    <row r="104034" spans="5:5" x14ac:dyDescent="0.2">
      <c r="E104034" t="s">
        <v>136949</v>
      </c>
    </row>
    <row r="104035" spans="5:5" x14ac:dyDescent="0.2">
      <c r="E104035" t="s">
        <v>136949</v>
      </c>
    </row>
    <row r="104036" spans="5:5" x14ac:dyDescent="0.2">
      <c r="E104036" t="s">
        <v>136949</v>
      </c>
    </row>
    <row r="104037" spans="5:5" x14ac:dyDescent="0.2">
      <c r="E104037" t="s">
        <v>136949</v>
      </c>
    </row>
    <row r="104038" spans="5:5" x14ac:dyDescent="0.2">
      <c r="E104038" t="s">
        <v>136949</v>
      </c>
    </row>
    <row r="104039" spans="5:5" x14ac:dyDescent="0.2">
      <c r="E104039" t="s">
        <v>136949</v>
      </c>
    </row>
    <row r="104040" spans="5:5" x14ac:dyDescent="0.2">
      <c r="E104040" t="s">
        <v>136949</v>
      </c>
    </row>
    <row r="104041" spans="5:5" x14ac:dyDescent="0.2">
      <c r="E104041" t="s">
        <v>136949</v>
      </c>
    </row>
    <row r="104042" spans="5:5" x14ac:dyDescent="0.2">
      <c r="E104042" t="s">
        <v>136949</v>
      </c>
    </row>
    <row r="104043" spans="5:5" x14ac:dyDescent="0.2">
      <c r="E104043" t="s">
        <v>136949</v>
      </c>
    </row>
    <row r="104044" spans="5:5" x14ac:dyDescent="0.2">
      <c r="E104044" t="s">
        <v>136949</v>
      </c>
    </row>
    <row r="104045" spans="5:5" x14ac:dyDescent="0.2">
      <c r="E104045" t="s">
        <v>136949</v>
      </c>
    </row>
    <row r="104046" spans="5:5" x14ac:dyDescent="0.2">
      <c r="E104046" t="s">
        <v>136949</v>
      </c>
    </row>
    <row r="104047" spans="5:5" x14ac:dyDescent="0.2">
      <c r="E104047" t="s">
        <v>136949</v>
      </c>
    </row>
    <row r="104048" spans="5:5" x14ac:dyDescent="0.2">
      <c r="E104048" t="s">
        <v>136949</v>
      </c>
    </row>
    <row r="104049" spans="5:5" x14ac:dyDescent="0.2">
      <c r="E104049" t="s">
        <v>136949</v>
      </c>
    </row>
    <row r="104050" spans="5:5" x14ac:dyDescent="0.2">
      <c r="E104050" t="s">
        <v>136949</v>
      </c>
    </row>
    <row r="104051" spans="5:5" x14ac:dyDescent="0.2">
      <c r="E104051" t="s">
        <v>136949</v>
      </c>
    </row>
    <row r="104052" spans="5:5" x14ac:dyDescent="0.2">
      <c r="E104052" t="s">
        <v>136949</v>
      </c>
    </row>
    <row r="104053" spans="5:5" x14ac:dyDescent="0.2">
      <c r="E104053" t="s">
        <v>136949</v>
      </c>
    </row>
    <row r="104054" spans="5:5" x14ac:dyDescent="0.2">
      <c r="E104054" t="s">
        <v>136949</v>
      </c>
    </row>
    <row r="104055" spans="5:5" x14ac:dyDescent="0.2">
      <c r="E104055" t="s">
        <v>136949</v>
      </c>
    </row>
    <row r="104056" spans="5:5" x14ac:dyDescent="0.2">
      <c r="E104056" t="s">
        <v>136949</v>
      </c>
    </row>
    <row r="104057" spans="5:5" x14ac:dyDescent="0.2">
      <c r="E104057" t="s">
        <v>136949</v>
      </c>
    </row>
    <row r="104058" spans="5:5" x14ac:dyDescent="0.2">
      <c r="E104058" t="s">
        <v>136949</v>
      </c>
    </row>
    <row r="104059" spans="5:5" x14ac:dyDescent="0.2">
      <c r="E104059" t="s">
        <v>136949</v>
      </c>
    </row>
    <row r="104060" spans="5:5" x14ac:dyDescent="0.2">
      <c r="E104060" t="s">
        <v>136949</v>
      </c>
    </row>
    <row r="104061" spans="5:5" x14ac:dyDescent="0.2">
      <c r="E104061" t="s">
        <v>136949</v>
      </c>
    </row>
    <row r="104062" spans="5:5" x14ac:dyDescent="0.2">
      <c r="E104062" t="s">
        <v>136949</v>
      </c>
    </row>
    <row r="104063" spans="5:5" x14ac:dyDescent="0.2">
      <c r="E104063" t="s">
        <v>136949</v>
      </c>
    </row>
    <row r="104064" spans="5:5" x14ac:dyDescent="0.2">
      <c r="E104064" t="s">
        <v>136949</v>
      </c>
    </row>
    <row r="104065" spans="5:5" x14ac:dyDescent="0.2">
      <c r="E104065" t="s">
        <v>136949</v>
      </c>
    </row>
    <row r="104066" spans="5:5" x14ac:dyDescent="0.2">
      <c r="E104066" t="s">
        <v>136949</v>
      </c>
    </row>
    <row r="104067" spans="5:5" x14ac:dyDescent="0.2">
      <c r="E104067" t="s">
        <v>136949</v>
      </c>
    </row>
    <row r="104068" spans="5:5" x14ac:dyDescent="0.2">
      <c r="E104068" t="s">
        <v>136949</v>
      </c>
    </row>
    <row r="104069" spans="5:5" x14ac:dyDescent="0.2">
      <c r="E104069" t="s">
        <v>136949</v>
      </c>
    </row>
    <row r="104070" spans="5:5" x14ac:dyDescent="0.2">
      <c r="E104070" t="s">
        <v>136949</v>
      </c>
    </row>
    <row r="104071" spans="5:5" x14ac:dyDescent="0.2">
      <c r="E104071" t="s">
        <v>136949</v>
      </c>
    </row>
    <row r="104072" spans="5:5" x14ac:dyDescent="0.2">
      <c r="E104072" t="s">
        <v>136949</v>
      </c>
    </row>
    <row r="104073" spans="5:5" x14ac:dyDescent="0.2">
      <c r="E104073" t="s">
        <v>136949</v>
      </c>
    </row>
    <row r="104074" spans="5:5" x14ac:dyDescent="0.2">
      <c r="E104074" t="s">
        <v>136949</v>
      </c>
    </row>
    <row r="104075" spans="5:5" x14ac:dyDescent="0.2">
      <c r="E104075" t="s">
        <v>136949</v>
      </c>
    </row>
    <row r="104076" spans="5:5" x14ac:dyDescent="0.2">
      <c r="E104076" t="s">
        <v>136949</v>
      </c>
    </row>
    <row r="104077" spans="5:5" x14ac:dyDescent="0.2">
      <c r="E104077" t="s">
        <v>136949</v>
      </c>
    </row>
    <row r="104078" spans="5:5" x14ac:dyDescent="0.2">
      <c r="E104078" t="s">
        <v>136949</v>
      </c>
    </row>
    <row r="104079" spans="5:5" x14ac:dyDescent="0.2">
      <c r="E104079" t="s">
        <v>136949</v>
      </c>
    </row>
    <row r="104080" spans="5:5" x14ac:dyDescent="0.2">
      <c r="E104080" t="s">
        <v>136949</v>
      </c>
    </row>
    <row r="104081" spans="5:5" x14ac:dyDescent="0.2">
      <c r="E104081" t="s">
        <v>136949</v>
      </c>
    </row>
    <row r="104082" spans="5:5" x14ac:dyDescent="0.2">
      <c r="E104082" t="s">
        <v>136949</v>
      </c>
    </row>
    <row r="104083" spans="5:5" x14ac:dyDescent="0.2">
      <c r="E104083" t="s">
        <v>136949</v>
      </c>
    </row>
    <row r="104084" spans="5:5" x14ac:dyDescent="0.2">
      <c r="E104084" t="s">
        <v>136949</v>
      </c>
    </row>
    <row r="104085" spans="5:5" x14ac:dyDescent="0.2">
      <c r="E104085" t="s">
        <v>136949</v>
      </c>
    </row>
    <row r="104086" spans="5:5" x14ac:dyDescent="0.2">
      <c r="E104086" t="s">
        <v>136949</v>
      </c>
    </row>
    <row r="104087" spans="5:5" x14ac:dyDescent="0.2">
      <c r="E104087" t="s">
        <v>136949</v>
      </c>
    </row>
    <row r="104088" spans="5:5" x14ac:dyDescent="0.2">
      <c r="E104088" t="s">
        <v>136949</v>
      </c>
    </row>
    <row r="104089" spans="5:5" x14ac:dyDescent="0.2">
      <c r="E104089" t="s">
        <v>136949</v>
      </c>
    </row>
    <row r="104090" spans="5:5" x14ac:dyDescent="0.2">
      <c r="E104090" t="s">
        <v>136949</v>
      </c>
    </row>
    <row r="104091" spans="5:5" x14ac:dyDescent="0.2">
      <c r="E104091" t="s">
        <v>136949</v>
      </c>
    </row>
    <row r="104092" spans="5:5" x14ac:dyDescent="0.2">
      <c r="E104092" t="s">
        <v>136949</v>
      </c>
    </row>
    <row r="104093" spans="5:5" x14ac:dyDescent="0.2">
      <c r="E104093" t="s">
        <v>136949</v>
      </c>
    </row>
    <row r="104094" spans="5:5" x14ac:dyDescent="0.2">
      <c r="E104094" t="s">
        <v>136949</v>
      </c>
    </row>
    <row r="104095" spans="5:5" x14ac:dyDescent="0.2">
      <c r="E104095" t="s">
        <v>136949</v>
      </c>
    </row>
    <row r="104096" spans="5:5" x14ac:dyDescent="0.2">
      <c r="E104096" t="s">
        <v>136949</v>
      </c>
    </row>
    <row r="104097" spans="5:5" x14ac:dyDescent="0.2">
      <c r="E104097" t="s">
        <v>136949</v>
      </c>
    </row>
    <row r="104098" spans="5:5" x14ac:dyDescent="0.2">
      <c r="E104098" t="s">
        <v>136949</v>
      </c>
    </row>
    <row r="104099" spans="5:5" x14ac:dyDescent="0.2">
      <c r="E104099" t="s">
        <v>136949</v>
      </c>
    </row>
    <row r="104100" spans="5:5" x14ac:dyDescent="0.2">
      <c r="E104100" t="s">
        <v>136949</v>
      </c>
    </row>
    <row r="104101" spans="5:5" x14ac:dyDescent="0.2">
      <c r="E104101" t="s">
        <v>136949</v>
      </c>
    </row>
    <row r="104102" spans="5:5" x14ac:dyDescent="0.2">
      <c r="E104102" t="s">
        <v>136949</v>
      </c>
    </row>
    <row r="104103" spans="5:5" x14ac:dyDescent="0.2">
      <c r="E104103" t="s">
        <v>136949</v>
      </c>
    </row>
    <row r="104104" spans="5:5" x14ac:dyDescent="0.2">
      <c r="E104104" t="s">
        <v>136949</v>
      </c>
    </row>
    <row r="104105" spans="5:5" x14ac:dyDescent="0.2">
      <c r="E104105" t="s">
        <v>136949</v>
      </c>
    </row>
    <row r="104106" spans="5:5" x14ac:dyDescent="0.2">
      <c r="E104106" t="s">
        <v>136949</v>
      </c>
    </row>
    <row r="104107" spans="5:5" x14ac:dyDescent="0.2">
      <c r="E104107" t="s">
        <v>136949</v>
      </c>
    </row>
    <row r="104108" spans="5:5" x14ac:dyDescent="0.2">
      <c r="E104108" t="s">
        <v>136949</v>
      </c>
    </row>
    <row r="104109" spans="5:5" x14ac:dyDescent="0.2">
      <c r="E104109" t="s">
        <v>136949</v>
      </c>
    </row>
    <row r="104110" spans="5:5" x14ac:dyDescent="0.2">
      <c r="E104110" t="s">
        <v>136949</v>
      </c>
    </row>
    <row r="104111" spans="5:5" x14ac:dyDescent="0.2">
      <c r="E104111" t="s">
        <v>136949</v>
      </c>
    </row>
    <row r="104112" spans="5:5" x14ac:dyDescent="0.2">
      <c r="E104112" t="s">
        <v>136949</v>
      </c>
    </row>
    <row r="104113" spans="5:5" x14ac:dyDescent="0.2">
      <c r="E104113" t="s">
        <v>136949</v>
      </c>
    </row>
    <row r="104114" spans="5:5" x14ac:dyDescent="0.2">
      <c r="E104114" t="s">
        <v>136949</v>
      </c>
    </row>
    <row r="104115" spans="5:5" x14ac:dyDescent="0.2">
      <c r="E104115" t="s">
        <v>136949</v>
      </c>
    </row>
    <row r="104116" spans="5:5" x14ac:dyDescent="0.2">
      <c r="E104116" t="s">
        <v>136949</v>
      </c>
    </row>
    <row r="104117" spans="5:5" x14ac:dyDescent="0.2">
      <c r="E104117" t="s">
        <v>136949</v>
      </c>
    </row>
    <row r="104118" spans="5:5" x14ac:dyDescent="0.2">
      <c r="E104118" t="s">
        <v>136949</v>
      </c>
    </row>
    <row r="104119" spans="5:5" x14ac:dyDescent="0.2">
      <c r="E104119" t="s">
        <v>136949</v>
      </c>
    </row>
    <row r="104120" spans="5:5" x14ac:dyDescent="0.2">
      <c r="E104120" t="s">
        <v>136949</v>
      </c>
    </row>
    <row r="104121" spans="5:5" x14ac:dyDescent="0.2">
      <c r="E104121" t="s">
        <v>136949</v>
      </c>
    </row>
    <row r="104122" spans="5:5" x14ac:dyDescent="0.2">
      <c r="E104122" t="s">
        <v>136949</v>
      </c>
    </row>
    <row r="104123" spans="5:5" x14ac:dyDescent="0.2">
      <c r="E104123" t="s">
        <v>136949</v>
      </c>
    </row>
    <row r="104124" spans="5:5" x14ac:dyDescent="0.2">
      <c r="E104124" t="s">
        <v>136949</v>
      </c>
    </row>
    <row r="104125" spans="5:5" x14ac:dyDescent="0.2">
      <c r="E104125" t="s">
        <v>136949</v>
      </c>
    </row>
    <row r="104126" spans="5:5" x14ac:dyDescent="0.2">
      <c r="E104126" t="s">
        <v>136949</v>
      </c>
    </row>
    <row r="104127" spans="5:5" x14ac:dyDescent="0.2">
      <c r="E104127" t="s">
        <v>136949</v>
      </c>
    </row>
    <row r="104128" spans="5:5" x14ac:dyDescent="0.2">
      <c r="E104128" t="s">
        <v>136949</v>
      </c>
    </row>
    <row r="104129" spans="5:5" x14ac:dyDescent="0.2">
      <c r="E104129" t="s">
        <v>136949</v>
      </c>
    </row>
    <row r="104130" spans="5:5" x14ac:dyDescent="0.2">
      <c r="E104130" t="s">
        <v>136949</v>
      </c>
    </row>
    <row r="104131" spans="5:5" x14ac:dyDescent="0.2">
      <c r="E104131" t="s">
        <v>136949</v>
      </c>
    </row>
    <row r="104132" spans="5:5" x14ac:dyDescent="0.2">
      <c r="E104132" t="s">
        <v>136949</v>
      </c>
    </row>
    <row r="104133" spans="5:5" x14ac:dyDescent="0.2">
      <c r="E104133" t="s">
        <v>136949</v>
      </c>
    </row>
    <row r="104134" spans="5:5" x14ac:dyDescent="0.2">
      <c r="E104134" t="s">
        <v>136949</v>
      </c>
    </row>
    <row r="104135" spans="5:5" x14ac:dyDescent="0.2">
      <c r="E104135" t="s">
        <v>136949</v>
      </c>
    </row>
    <row r="104136" spans="5:5" x14ac:dyDescent="0.2">
      <c r="E104136" t="s">
        <v>136949</v>
      </c>
    </row>
    <row r="104137" spans="5:5" x14ac:dyDescent="0.2">
      <c r="E104137" t="s">
        <v>136949</v>
      </c>
    </row>
    <row r="104138" spans="5:5" x14ac:dyDescent="0.2">
      <c r="E104138" t="s">
        <v>136949</v>
      </c>
    </row>
    <row r="104139" spans="5:5" x14ac:dyDescent="0.2">
      <c r="E104139" t="s">
        <v>136949</v>
      </c>
    </row>
    <row r="104140" spans="5:5" x14ac:dyDescent="0.2">
      <c r="E104140" t="s">
        <v>136949</v>
      </c>
    </row>
    <row r="104141" spans="5:5" x14ac:dyDescent="0.2">
      <c r="E104141" t="s">
        <v>136949</v>
      </c>
    </row>
    <row r="104142" spans="5:5" x14ac:dyDescent="0.2">
      <c r="E104142" t="s">
        <v>136949</v>
      </c>
    </row>
    <row r="104143" spans="5:5" x14ac:dyDescent="0.2">
      <c r="E104143" t="s">
        <v>136949</v>
      </c>
    </row>
    <row r="104144" spans="5:5" x14ac:dyDescent="0.2">
      <c r="E104144" t="s">
        <v>136949</v>
      </c>
    </row>
    <row r="104145" spans="5:5" x14ac:dyDescent="0.2">
      <c r="E104145" t="s">
        <v>136949</v>
      </c>
    </row>
    <row r="104146" spans="5:5" x14ac:dyDescent="0.2">
      <c r="E104146" t="s">
        <v>136949</v>
      </c>
    </row>
    <row r="104147" spans="5:5" x14ac:dyDescent="0.2">
      <c r="E104147" t="s">
        <v>136949</v>
      </c>
    </row>
    <row r="104148" spans="5:5" x14ac:dyDescent="0.2">
      <c r="E104148" t="s">
        <v>136949</v>
      </c>
    </row>
    <row r="104149" spans="5:5" x14ac:dyDescent="0.2">
      <c r="E104149" t="s">
        <v>136949</v>
      </c>
    </row>
    <row r="104150" spans="5:5" x14ac:dyDescent="0.2">
      <c r="E104150" t="s">
        <v>136949</v>
      </c>
    </row>
    <row r="104151" spans="5:5" x14ac:dyDescent="0.2">
      <c r="E104151" t="s">
        <v>136949</v>
      </c>
    </row>
    <row r="104152" spans="5:5" x14ac:dyDescent="0.2">
      <c r="E104152" t="s">
        <v>136949</v>
      </c>
    </row>
    <row r="104153" spans="5:5" x14ac:dyDescent="0.2">
      <c r="E104153" t="s">
        <v>136949</v>
      </c>
    </row>
    <row r="104154" spans="5:5" x14ac:dyDescent="0.2">
      <c r="E104154" t="s">
        <v>136949</v>
      </c>
    </row>
    <row r="104155" spans="5:5" x14ac:dyDescent="0.2">
      <c r="E104155" t="s">
        <v>136949</v>
      </c>
    </row>
    <row r="104156" spans="5:5" x14ac:dyDescent="0.2">
      <c r="E104156" t="s">
        <v>136949</v>
      </c>
    </row>
    <row r="104157" spans="5:5" x14ac:dyDescent="0.2">
      <c r="E104157" t="s">
        <v>136949</v>
      </c>
    </row>
    <row r="104158" spans="5:5" x14ac:dyDescent="0.2">
      <c r="E104158" t="s">
        <v>136949</v>
      </c>
    </row>
    <row r="104159" spans="5:5" x14ac:dyDescent="0.2">
      <c r="E104159" t="s">
        <v>136949</v>
      </c>
    </row>
    <row r="104160" spans="5:5" x14ac:dyDescent="0.2">
      <c r="E104160" t="s">
        <v>136949</v>
      </c>
    </row>
    <row r="104161" spans="5:5" x14ac:dyDescent="0.2">
      <c r="E104161" t="s">
        <v>136949</v>
      </c>
    </row>
    <row r="104162" spans="5:5" x14ac:dyDescent="0.2">
      <c r="E104162" t="s">
        <v>136949</v>
      </c>
    </row>
    <row r="104163" spans="5:5" x14ac:dyDescent="0.2">
      <c r="E104163" t="s">
        <v>136949</v>
      </c>
    </row>
    <row r="104164" spans="5:5" x14ac:dyDescent="0.2">
      <c r="E104164" t="s">
        <v>136949</v>
      </c>
    </row>
    <row r="104165" spans="5:5" x14ac:dyDescent="0.2">
      <c r="E104165" t="s">
        <v>136949</v>
      </c>
    </row>
    <row r="104166" spans="5:5" x14ac:dyDescent="0.2">
      <c r="E104166" t="s">
        <v>136949</v>
      </c>
    </row>
    <row r="104167" spans="5:5" x14ac:dyDescent="0.2">
      <c r="E104167" t="s">
        <v>136949</v>
      </c>
    </row>
    <row r="104168" spans="5:5" x14ac:dyDescent="0.2">
      <c r="E104168" t="s">
        <v>136949</v>
      </c>
    </row>
    <row r="104169" spans="5:5" x14ac:dyDescent="0.2">
      <c r="E104169" t="s">
        <v>136949</v>
      </c>
    </row>
    <row r="104170" spans="5:5" x14ac:dyDescent="0.2">
      <c r="E104170" t="s">
        <v>136949</v>
      </c>
    </row>
    <row r="104171" spans="5:5" x14ac:dyDescent="0.2">
      <c r="E104171" t="s">
        <v>136949</v>
      </c>
    </row>
    <row r="104172" spans="5:5" x14ac:dyDescent="0.2">
      <c r="E104172" t="s">
        <v>136949</v>
      </c>
    </row>
    <row r="104173" spans="5:5" x14ac:dyDescent="0.2">
      <c r="E104173" t="s">
        <v>136949</v>
      </c>
    </row>
    <row r="104174" spans="5:5" x14ac:dyDescent="0.2">
      <c r="E104174" t="s">
        <v>136949</v>
      </c>
    </row>
    <row r="104175" spans="5:5" x14ac:dyDescent="0.2">
      <c r="E104175" t="s">
        <v>136949</v>
      </c>
    </row>
    <row r="104176" spans="5:5" x14ac:dyDescent="0.2">
      <c r="E104176" t="s">
        <v>136949</v>
      </c>
    </row>
    <row r="104177" spans="5:5" x14ac:dyDescent="0.2">
      <c r="E104177" t="s">
        <v>136949</v>
      </c>
    </row>
    <row r="104178" spans="5:5" x14ac:dyDescent="0.2">
      <c r="E104178" t="s">
        <v>136949</v>
      </c>
    </row>
    <row r="104179" spans="5:5" x14ac:dyDescent="0.2">
      <c r="E104179" t="s">
        <v>136949</v>
      </c>
    </row>
    <row r="104180" spans="5:5" x14ac:dyDescent="0.2">
      <c r="E104180" t="s">
        <v>136949</v>
      </c>
    </row>
    <row r="104181" spans="5:5" x14ac:dyDescent="0.2">
      <c r="E104181" t="s">
        <v>136949</v>
      </c>
    </row>
    <row r="104182" spans="5:5" x14ac:dyDescent="0.2">
      <c r="E104182" t="s">
        <v>136949</v>
      </c>
    </row>
    <row r="104183" spans="5:5" x14ac:dyDescent="0.2">
      <c r="E104183" t="s">
        <v>136949</v>
      </c>
    </row>
    <row r="104184" spans="5:5" x14ac:dyDescent="0.2">
      <c r="E104184" t="s">
        <v>136949</v>
      </c>
    </row>
    <row r="104185" spans="5:5" x14ac:dyDescent="0.2">
      <c r="E104185" t="s">
        <v>136949</v>
      </c>
    </row>
    <row r="104186" spans="5:5" x14ac:dyDescent="0.2">
      <c r="E104186" t="s">
        <v>136949</v>
      </c>
    </row>
    <row r="104187" spans="5:5" x14ac:dyDescent="0.2">
      <c r="E104187" t="s">
        <v>136949</v>
      </c>
    </row>
    <row r="104188" spans="5:5" x14ac:dyDescent="0.2">
      <c r="E104188" t="s">
        <v>136949</v>
      </c>
    </row>
    <row r="104189" spans="5:5" x14ac:dyDescent="0.2">
      <c r="E104189" t="s">
        <v>136949</v>
      </c>
    </row>
    <row r="104190" spans="5:5" x14ac:dyDescent="0.2">
      <c r="E104190" t="s">
        <v>136949</v>
      </c>
    </row>
    <row r="104191" spans="5:5" x14ac:dyDescent="0.2">
      <c r="E104191" t="s">
        <v>136949</v>
      </c>
    </row>
    <row r="104192" spans="5:5" x14ac:dyDescent="0.2">
      <c r="E104192" t="s">
        <v>136949</v>
      </c>
    </row>
    <row r="104193" spans="5:5" x14ac:dyDescent="0.2">
      <c r="E104193" t="s">
        <v>136949</v>
      </c>
    </row>
    <row r="104194" spans="5:5" x14ac:dyDescent="0.2">
      <c r="E104194" t="s">
        <v>136949</v>
      </c>
    </row>
    <row r="104195" spans="5:5" x14ac:dyDescent="0.2">
      <c r="E104195" t="s">
        <v>136949</v>
      </c>
    </row>
    <row r="104196" spans="5:5" x14ac:dyDescent="0.2">
      <c r="E104196" t="s">
        <v>136949</v>
      </c>
    </row>
    <row r="104197" spans="5:5" x14ac:dyDescent="0.2">
      <c r="E104197" t="s">
        <v>136949</v>
      </c>
    </row>
    <row r="104198" spans="5:5" x14ac:dyDescent="0.2">
      <c r="E104198" t="s">
        <v>136949</v>
      </c>
    </row>
    <row r="104199" spans="5:5" x14ac:dyDescent="0.2">
      <c r="E104199" t="s">
        <v>136949</v>
      </c>
    </row>
    <row r="104200" spans="5:5" x14ac:dyDescent="0.2">
      <c r="E104200" t="s">
        <v>136949</v>
      </c>
    </row>
    <row r="104201" spans="5:5" x14ac:dyDescent="0.2">
      <c r="E104201" t="s">
        <v>136949</v>
      </c>
    </row>
    <row r="104202" spans="5:5" x14ac:dyDescent="0.2">
      <c r="E104202" t="s">
        <v>136949</v>
      </c>
    </row>
    <row r="104203" spans="5:5" x14ac:dyDescent="0.2">
      <c r="E104203" t="s">
        <v>136949</v>
      </c>
    </row>
    <row r="104204" spans="5:5" x14ac:dyDescent="0.2">
      <c r="E104204" t="s">
        <v>136949</v>
      </c>
    </row>
    <row r="104205" spans="5:5" x14ac:dyDescent="0.2">
      <c r="E104205" t="s">
        <v>136949</v>
      </c>
    </row>
    <row r="104206" spans="5:5" x14ac:dyDescent="0.2">
      <c r="E104206" t="s">
        <v>136949</v>
      </c>
    </row>
    <row r="104207" spans="5:5" x14ac:dyDescent="0.2">
      <c r="E104207" t="s">
        <v>136949</v>
      </c>
    </row>
    <row r="104208" spans="5:5" x14ac:dyDescent="0.2">
      <c r="E104208" t="s">
        <v>136949</v>
      </c>
    </row>
    <row r="104209" spans="5:5" x14ac:dyDescent="0.2">
      <c r="E104209" t="s">
        <v>136949</v>
      </c>
    </row>
    <row r="104210" spans="5:5" x14ac:dyDescent="0.2">
      <c r="E104210" t="s">
        <v>136949</v>
      </c>
    </row>
    <row r="104211" spans="5:5" x14ac:dyDescent="0.2">
      <c r="E104211" t="s">
        <v>136949</v>
      </c>
    </row>
    <row r="104212" spans="5:5" x14ac:dyDescent="0.2">
      <c r="E104212" t="s">
        <v>136949</v>
      </c>
    </row>
    <row r="104213" spans="5:5" x14ac:dyDescent="0.2">
      <c r="E104213" t="s">
        <v>136949</v>
      </c>
    </row>
    <row r="104214" spans="5:5" x14ac:dyDescent="0.2">
      <c r="E104214" t="s">
        <v>136949</v>
      </c>
    </row>
    <row r="104215" spans="5:5" x14ac:dyDescent="0.2">
      <c r="E104215" t="s">
        <v>136949</v>
      </c>
    </row>
    <row r="104216" spans="5:5" x14ac:dyDescent="0.2">
      <c r="E104216" t="s">
        <v>136949</v>
      </c>
    </row>
    <row r="104217" spans="5:5" x14ac:dyDescent="0.2">
      <c r="E104217" t="s">
        <v>136949</v>
      </c>
    </row>
    <row r="104218" spans="5:5" x14ac:dyDescent="0.2">
      <c r="E104218" t="s">
        <v>136949</v>
      </c>
    </row>
    <row r="104219" spans="5:5" x14ac:dyDescent="0.2">
      <c r="E104219" t="s">
        <v>136949</v>
      </c>
    </row>
    <row r="104220" spans="5:5" x14ac:dyDescent="0.2">
      <c r="E104220" t="s">
        <v>136949</v>
      </c>
    </row>
    <row r="104221" spans="5:5" x14ac:dyDescent="0.2">
      <c r="E104221" t="s">
        <v>136949</v>
      </c>
    </row>
    <row r="104222" spans="5:5" x14ac:dyDescent="0.2">
      <c r="E104222" t="s">
        <v>136949</v>
      </c>
    </row>
    <row r="104223" spans="5:5" x14ac:dyDescent="0.2">
      <c r="E104223" t="s">
        <v>136949</v>
      </c>
    </row>
    <row r="104224" spans="5:5" x14ac:dyDescent="0.2">
      <c r="E104224" t="s">
        <v>136949</v>
      </c>
    </row>
    <row r="104225" spans="5:5" x14ac:dyDescent="0.2">
      <c r="E104225" t="s">
        <v>136949</v>
      </c>
    </row>
    <row r="104226" spans="5:5" x14ac:dyDescent="0.2">
      <c r="E104226" t="s">
        <v>136949</v>
      </c>
    </row>
    <row r="104227" spans="5:5" x14ac:dyDescent="0.2">
      <c r="E104227" t="s">
        <v>136949</v>
      </c>
    </row>
    <row r="104228" spans="5:5" x14ac:dyDescent="0.2">
      <c r="E104228" t="s">
        <v>136949</v>
      </c>
    </row>
    <row r="104229" spans="5:5" x14ac:dyDescent="0.2">
      <c r="E104229" t="s">
        <v>136949</v>
      </c>
    </row>
    <row r="104230" spans="5:5" x14ac:dyDescent="0.2">
      <c r="E104230" t="s">
        <v>136949</v>
      </c>
    </row>
    <row r="104231" spans="5:5" x14ac:dyDescent="0.2">
      <c r="E104231" t="s">
        <v>136949</v>
      </c>
    </row>
    <row r="104232" spans="5:5" x14ac:dyDescent="0.2">
      <c r="E104232" t="s">
        <v>136949</v>
      </c>
    </row>
    <row r="104233" spans="5:5" x14ac:dyDescent="0.2">
      <c r="E104233" t="s">
        <v>136949</v>
      </c>
    </row>
    <row r="104234" spans="5:5" x14ac:dyDescent="0.2">
      <c r="E104234" t="s">
        <v>136949</v>
      </c>
    </row>
    <row r="104235" spans="5:5" x14ac:dyDescent="0.2">
      <c r="E104235" t="s">
        <v>136949</v>
      </c>
    </row>
    <row r="104236" spans="5:5" x14ac:dyDescent="0.2">
      <c r="E104236" t="s">
        <v>136949</v>
      </c>
    </row>
    <row r="104237" spans="5:5" x14ac:dyDescent="0.2">
      <c r="E104237" t="s">
        <v>136949</v>
      </c>
    </row>
    <row r="104238" spans="5:5" x14ac:dyDescent="0.2">
      <c r="E104238" t="s">
        <v>136949</v>
      </c>
    </row>
    <row r="104239" spans="5:5" x14ac:dyDescent="0.2">
      <c r="E104239" t="s">
        <v>136949</v>
      </c>
    </row>
    <row r="104240" spans="5:5" x14ac:dyDescent="0.2">
      <c r="E104240" t="s">
        <v>136949</v>
      </c>
    </row>
    <row r="104241" spans="5:5" x14ac:dyDescent="0.2">
      <c r="E104241" t="s">
        <v>136949</v>
      </c>
    </row>
    <row r="104242" spans="5:5" x14ac:dyDescent="0.2">
      <c r="E104242" t="s">
        <v>136949</v>
      </c>
    </row>
    <row r="104243" spans="5:5" x14ac:dyDescent="0.2">
      <c r="E104243" t="s">
        <v>136949</v>
      </c>
    </row>
    <row r="104244" spans="5:5" x14ac:dyDescent="0.2">
      <c r="E104244" t="s">
        <v>136949</v>
      </c>
    </row>
    <row r="104245" spans="5:5" x14ac:dyDescent="0.2">
      <c r="E104245" t="s">
        <v>136949</v>
      </c>
    </row>
    <row r="104246" spans="5:5" x14ac:dyDescent="0.2">
      <c r="E104246" t="s">
        <v>136949</v>
      </c>
    </row>
    <row r="104247" spans="5:5" x14ac:dyDescent="0.2">
      <c r="E104247" t="s">
        <v>136949</v>
      </c>
    </row>
    <row r="104248" spans="5:5" x14ac:dyDescent="0.2">
      <c r="E104248" t="s">
        <v>136949</v>
      </c>
    </row>
    <row r="104249" spans="5:5" x14ac:dyDescent="0.2">
      <c r="E104249" t="s">
        <v>136949</v>
      </c>
    </row>
    <row r="104250" spans="5:5" x14ac:dyDescent="0.2">
      <c r="E104250" t="s">
        <v>136949</v>
      </c>
    </row>
    <row r="104251" spans="5:5" x14ac:dyDescent="0.2">
      <c r="E104251" t="s">
        <v>136949</v>
      </c>
    </row>
    <row r="104252" spans="5:5" x14ac:dyDescent="0.2">
      <c r="E104252" t="s">
        <v>136949</v>
      </c>
    </row>
    <row r="104253" spans="5:5" x14ac:dyDescent="0.2">
      <c r="E104253" t="s">
        <v>136949</v>
      </c>
    </row>
    <row r="104254" spans="5:5" x14ac:dyDescent="0.2">
      <c r="E104254" t="s">
        <v>136949</v>
      </c>
    </row>
    <row r="104255" spans="5:5" x14ac:dyDescent="0.2">
      <c r="E104255" t="s">
        <v>136949</v>
      </c>
    </row>
    <row r="104256" spans="5:5" x14ac:dyDescent="0.2">
      <c r="E104256" t="s">
        <v>136949</v>
      </c>
    </row>
    <row r="104257" spans="5:5" x14ac:dyDescent="0.2">
      <c r="E104257" t="s">
        <v>136949</v>
      </c>
    </row>
    <row r="104258" spans="5:5" x14ac:dyDescent="0.2">
      <c r="E104258" t="s">
        <v>136949</v>
      </c>
    </row>
    <row r="104259" spans="5:5" x14ac:dyDescent="0.2">
      <c r="E104259" t="s">
        <v>136949</v>
      </c>
    </row>
    <row r="104260" spans="5:5" x14ac:dyDescent="0.2">
      <c r="E104260" t="s">
        <v>136949</v>
      </c>
    </row>
    <row r="104261" spans="5:5" x14ac:dyDescent="0.2">
      <c r="E104261" t="s">
        <v>136949</v>
      </c>
    </row>
    <row r="104262" spans="5:5" x14ac:dyDescent="0.2">
      <c r="E104262" t="s">
        <v>136949</v>
      </c>
    </row>
    <row r="104263" spans="5:5" x14ac:dyDescent="0.2">
      <c r="E104263" t="s">
        <v>136949</v>
      </c>
    </row>
    <row r="104264" spans="5:5" x14ac:dyDescent="0.2">
      <c r="E104264" t="s">
        <v>136949</v>
      </c>
    </row>
    <row r="104265" spans="5:5" x14ac:dyDescent="0.2">
      <c r="E104265" t="s">
        <v>136949</v>
      </c>
    </row>
    <row r="104266" spans="5:5" x14ac:dyDescent="0.2">
      <c r="E104266" t="s">
        <v>136949</v>
      </c>
    </row>
    <row r="104267" spans="5:5" x14ac:dyDescent="0.2">
      <c r="E104267" t="s">
        <v>136949</v>
      </c>
    </row>
    <row r="104268" spans="5:5" x14ac:dyDescent="0.2">
      <c r="E104268" t="s">
        <v>136949</v>
      </c>
    </row>
    <row r="104269" spans="5:5" x14ac:dyDescent="0.2">
      <c r="E104269" t="s">
        <v>136949</v>
      </c>
    </row>
    <row r="104270" spans="5:5" x14ac:dyDescent="0.2">
      <c r="E104270" t="s">
        <v>136949</v>
      </c>
    </row>
    <row r="104271" spans="5:5" x14ac:dyDescent="0.2">
      <c r="E104271" t="s">
        <v>136949</v>
      </c>
    </row>
    <row r="104272" spans="5:5" x14ac:dyDescent="0.2">
      <c r="E104272" t="s">
        <v>136949</v>
      </c>
    </row>
    <row r="104273" spans="5:5" x14ac:dyDescent="0.2">
      <c r="E104273" t="s">
        <v>136949</v>
      </c>
    </row>
    <row r="104274" spans="5:5" x14ac:dyDescent="0.2">
      <c r="E104274" t="s">
        <v>136949</v>
      </c>
    </row>
    <row r="104275" spans="5:5" x14ac:dyDescent="0.2">
      <c r="E104275" t="s">
        <v>136949</v>
      </c>
    </row>
    <row r="104276" spans="5:5" x14ac:dyDescent="0.2">
      <c r="E104276" t="s">
        <v>136949</v>
      </c>
    </row>
    <row r="104277" spans="5:5" x14ac:dyDescent="0.2">
      <c r="E104277" t="s">
        <v>136949</v>
      </c>
    </row>
    <row r="104278" spans="5:5" x14ac:dyDescent="0.2">
      <c r="E104278" t="s">
        <v>136949</v>
      </c>
    </row>
    <row r="104279" spans="5:5" x14ac:dyDescent="0.2">
      <c r="E104279" t="s">
        <v>136949</v>
      </c>
    </row>
    <row r="104280" spans="5:5" x14ac:dyDescent="0.2">
      <c r="E104280" t="s">
        <v>136949</v>
      </c>
    </row>
    <row r="104281" spans="5:5" x14ac:dyDescent="0.2">
      <c r="E104281" t="s">
        <v>136949</v>
      </c>
    </row>
    <row r="104282" spans="5:5" x14ac:dyDescent="0.2">
      <c r="E104282" t="s">
        <v>136949</v>
      </c>
    </row>
    <row r="104283" spans="5:5" x14ac:dyDescent="0.2">
      <c r="E104283" t="s">
        <v>136949</v>
      </c>
    </row>
    <row r="104284" spans="5:5" x14ac:dyDescent="0.2">
      <c r="E104284" t="s">
        <v>136949</v>
      </c>
    </row>
    <row r="104285" spans="5:5" x14ac:dyDescent="0.2">
      <c r="E104285" t="s">
        <v>136949</v>
      </c>
    </row>
    <row r="104286" spans="5:5" x14ac:dyDescent="0.2">
      <c r="E104286" t="s">
        <v>136949</v>
      </c>
    </row>
    <row r="104287" spans="5:5" x14ac:dyDescent="0.2">
      <c r="E104287" t="s">
        <v>136949</v>
      </c>
    </row>
    <row r="104288" spans="5:5" x14ac:dyDescent="0.2">
      <c r="E104288" t="s">
        <v>136949</v>
      </c>
    </row>
    <row r="104289" spans="5:5" x14ac:dyDescent="0.2">
      <c r="E104289" t="s">
        <v>136949</v>
      </c>
    </row>
    <row r="104290" spans="5:5" x14ac:dyDescent="0.2">
      <c r="E104290" t="s">
        <v>136949</v>
      </c>
    </row>
    <row r="104291" spans="5:5" x14ac:dyDescent="0.2">
      <c r="E104291" t="s">
        <v>136949</v>
      </c>
    </row>
    <row r="104292" spans="5:5" x14ac:dyDescent="0.2">
      <c r="E104292" t="s">
        <v>136949</v>
      </c>
    </row>
    <row r="104293" spans="5:5" x14ac:dyDescent="0.2">
      <c r="E104293" t="s">
        <v>136949</v>
      </c>
    </row>
    <row r="104294" spans="5:5" x14ac:dyDescent="0.2">
      <c r="E104294" t="s">
        <v>136949</v>
      </c>
    </row>
    <row r="104295" spans="5:5" x14ac:dyDescent="0.2">
      <c r="E104295" t="s">
        <v>136949</v>
      </c>
    </row>
    <row r="104296" spans="5:5" x14ac:dyDescent="0.2">
      <c r="E104296" t="s">
        <v>136949</v>
      </c>
    </row>
    <row r="104297" spans="5:5" x14ac:dyDescent="0.2">
      <c r="E104297" t="s">
        <v>136949</v>
      </c>
    </row>
    <row r="104298" spans="5:5" x14ac:dyDescent="0.2">
      <c r="E104298" t="s">
        <v>136949</v>
      </c>
    </row>
    <row r="104299" spans="5:5" x14ac:dyDescent="0.2">
      <c r="E104299" t="s">
        <v>136949</v>
      </c>
    </row>
    <row r="104300" spans="5:5" x14ac:dyDescent="0.2">
      <c r="E104300" t="s">
        <v>136949</v>
      </c>
    </row>
    <row r="104301" spans="5:5" x14ac:dyDescent="0.2">
      <c r="E104301" t="s">
        <v>136949</v>
      </c>
    </row>
    <row r="104302" spans="5:5" x14ac:dyDescent="0.2">
      <c r="E104302" t="s">
        <v>136949</v>
      </c>
    </row>
    <row r="104303" spans="5:5" x14ac:dyDescent="0.2">
      <c r="E104303" t="s">
        <v>136949</v>
      </c>
    </row>
    <row r="104304" spans="5:5" x14ac:dyDescent="0.2">
      <c r="E104304" t="s">
        <v>136949</v>
      </c>
    </row>
    <row r="104305" spans="5:5" x14ac:dyDescent="0.2">
      <c r="E104305" t="s">
        <v>136949</v>
      </c>
    </row>
    <row r="104306" spans="5:5" x14ac:dyDescent="0.2">
      <c r="E104306" t="s">
        <v>136949</v>
      </c>
    </row>
    <row r="104307" spans="5:5" x14ac:dyDescent="0.2">
      <c r="E104307" t="s">
        <v>136949</v>
      </c>
    </row>
    <row r="104308" spans="5:5" x14ac:dyDescent="0.2">
      <c r="E104308" t="s">
        <v>136949</v>
      </c>
    </row>
    <row r="104309" spans="5:5" x14ac:dyDescent="0.2">
      <c r="E104309" t="s">
        <v>136949</v>
      </c>
    </row>
    <row r="104310" spans="5:5" x14ac:dyDescent="0.2">
      <c r="E104310" t="s">
        <v>136949</v>
      </c>
    </row>
    <row r="104311" spans="5:5" x14ac:dyDescent="0.2">
      <c r="E104311" t="s">
        <v>136949</v>
      </c>
    </row>
    <row r="104312" spans="5:5" x14ac:dyDescent="0.2">
      <c r="E104312" t="s">
        <v>136949</v>
      </c>
    </row>
    <row r="104313" spans="5:5" x14ac:dyDescent="0.2">
      <c r="E104313" t="s">
        <v>136949</v>
      </c>
    </row>
    <row r="104314" spans="5:5" x14ac:dyDescent="0.2">
      <c r="E104314" t="s">
        <v>136949</v>
      </c>
    </row>
    <row r="104315" spans="5:5" x14ac:dyDescent="0.2">
      <c r="E104315" t="s">
        <v>136949</v>
      </c>
    </row>
    <row r="104316" spans="5:5" x14ac:dyDescent="0.2">
      <c r="E104316" t="s">
        <v>136949</v>
      </c>
    </row>
    <row r="104317" spans="5:5" x14ac:dyDescent="0.2">
      <c r="E104317" t="s">
        <v>136949</v>
      </c>
    </row>
    <row r="104318" spans="5:5" x14ac:dyDescent="0.2">
      <c r="E104318" t="s">
        <v>136949</v>
      </c>
    </row>
    <row r="104319" spans="5:5" x14ac:dyDescent="0.2">
      <c r="E104319" t="s">
        <v>136949</v>
      </c>
    </row>
    <row r="104320" spans="5:5" x14ac:dyDescent="0.2">
      <c r="E104320" t="s">
        <v>136949</v>
      </c>
    </row>
    <row r="104321" spans="5:5" x14ac:dyDescent="0.2">
      <c r="E104321" t="s">
        <v>136949</v>
      </c>
    </row>
    <row r="104322" spans="5:5" x14ac:dyDescent="0.2">
      <c r="E104322" t="s">
        <v>136949</v>
      </c>
    </row>
    <row r="104323" spans="5:5" x14ac:dyDescent="0.2">
      <c r="E104323" t="s">
        <v>136949</v>
      </c>
    </row>
    <row r="104324" spans="5:5" x14ac:dyDescent="0.2">
      <c r="E104324" t="s">
        <v>136949</v>
      </c>
    </row>
    <row r="104325" spans="5:5" x14ac:dyDescent="0.2">
      <c r="E104325" t="s">
        <v>136949</v>
      </c>
    </row>
    <row r="104326" spans="5:5" x14ac:dyDescent="0.2">
      <c r="E104326" t="s">
        <v>136949</v>
      </c>
    </row>
    <row r="104327" spans="5:5" x14ac:dyDescent="0.2">
      <c r="E104327" t="s">
        <v>136949</v>
      </c>
    </row>
    <row r="104328" spans="5:5" x14ac:dyDescent="0.2">
      <c r="E104328" t="s">
        <v>136949</v>
      </c>
    </row>
    <row r="104329" spans="5:5" x14ac:dyDescent="0.2">
      <c r="E104329" t="s">
        <v>136949</v>
      </c>
    </row>
    <row r="104330" spans="5:5" x14ac:dyDescent="0.2">
      <c r="E104330" t="s">
        <v>136949</v>
      </c>
    </row>
    <row r="104331" spans="5:5" x14ac:dyDescent="0.2">
      <c r="E104331" t="s">
        <v>136949</v>
      </c>
    </row>
    <row r="104332" spans="5:5" x14ac:dyDescent="0.2">
      <c r="E104332" t="s">
        <v>136949</v>
      </c>
    </row>
    <row r="104333" spans="5:5" x14ac:dyDescent="0.2">
      <c r="E104333" t="s">
        <v>136949</v>
      </c>
    </row>
    <row r="104334" spans="5:5" x14ac:dyDescent="0.2">
      <c r="E104334" t="s">
        <v>136949</v>
      </c>
    </row>
    <row r="104335" spans="5:5" x14ac:dyDescent="0.2">
      <c r="E104335" t="s">
        <v>136949</v>
      </c>
    </row>
    <row r="104336" spans="5:5" x14ac:dyDescent="0.2">
      <c r="E104336" t="s">
        <v>136949</v>
      </c>
    </row>
    <row r="104337" spans="5:5" x14ac:dyDescent="0.2">
      <c r="E104337" t="s">
        <v>136949</v>
      </c>
    </row>
    <row r="104338" spans="5:5" x14ac:dyDescent="0.2">
      <c r="E104338" t="s">
        <v>136949</v>
      </c>
    </row>
    <row r="104339" spans="5:5" x14ac:dyDescent="0.2">
      <c r="E104339" t="s">
        <v>136949</v>
      </c>
    </row>
    <row r="104340" spans="5:5" x14ac:dyDescent="0.2">
      <c r="E104340" t="s">
        <v>136949</v>
      </c>
    </row>
    <row r="104341" spans="5:5" x14ac:dyDescent="0.2">
      <c r="E104341" t="s">
        <v>136949</v>
      </c>
    </row>
    <row r="104342" spans="5:5" x14ac:dyDescent="0.2">
      <c r="E104342" t="s">
        <v>136949</v>
      </c>
    </row>
    <row r="104343" spans="5:5" x14ac:dyDescent="0.2">
      <c r="E104343" t="s">
        <v>136949</v>
      </c>
    </row>
    <row r="104344" spans="5:5" x14ac:dyDescent="0.2">
      <c r="E104344" t="s">
        <v>136949</v>
      </c>
    </row>
    <row r="104345" spans="5:5" x14ac:dyDescent="0.2">
      <c r="E104345" t="s">
        <v>136949</v>
      </c>
    </row>
    <row r="104346" spans="5:5" x14ac:dyDescent="0.2">
      <c r="E104346" t="s">
        <v>136949</v>
      </c>
    </row>
    <row r="104347" spans="5:5" x14ac:dyDescent="0.2">
      <c r="E104347" t="s">
        <v>136949</v>
      </c>
    </row>
    <row r="104348" spans="5:5" x14ac:dyDescent="0.2">
      <c r="E104348" t="s">
        <v>136949</v>
      </c>
    </row>
    <row r="104349" spans="5:5" x14ac:dyDescent="0.2">
      <c r="E104349" t="s">
        <v>136949</v>
      </c>
    </row>
    <row r="104350" spans="5:5" x14ac:dyDescent="0.2">
      <c r="E104350" t="s">
        <v>136949</v>
      </c>
    </row>
    <row r="104351" spans="5:5" x14ac:dyDescent="0.2">
      <c r="E104351" t="s">
        <v>136949</v>
      </c>
    </row>
    <row r="104352" spans="5:5" x14ac:dyDescent="0.2">
      <c r="E104352" t="s">
        <v>136949</v>
      </c>
    </row>
    <row r="104353" spans="5:5" x14ac:dyDescent="0.2">
      <c r="E104353" t="s">
        <v>136949</v>
      </c>
    </row>
    <row r="104354" spans="5:5" x14ac:dyDescent="0.2">
      <c r="E104354" t="s">
        <v>136949</v>
      </c>
    </row>
    <row r="104355" spans="5:5" x14ac:dyDescent="0.2">
      <c r="E104355" t="s">
        <v>136949</v>
      </c>
    </row>
    <row r="104356" spans="5:5" x14ac:dyDescent="0.2">
      <c r="E104356" t="s">
        <v>136949</v>
      </c>
    </row>
    <row r="104357" spans="5:5" x14ac:dyDescent="0.2">
      <c r="E104357" t="s">
        <v>136949</v>
      </c>
    </row>
    <row r="104358" spans="5:5" x14ac:dyDescent="0.2">
      <c r="E104358" t="s">
        <v>136949</v>
      </c>
    </row>
    <row r="104359" spans="5:5" x14ac:dyDescent="0.2">
      <c r="E104359" t="s">
        <v>136949</v>
      </c>
    </row>
    <row r="104360" spans="5:5" x14ac:dyDescent="0.2">
      <c r="E104360" t="s">
        <v>136949</v>
      </c>
    </row>
    <row r="104361" spans="5:5" x14ac:dyDescent="0.2">
      <c r="E104361" t="s">
        <v>136949</v>
      </c>
    </row>
    <row r="104362" spans="5:5" x14ac:dyDescent="0.2">
      <c r="E104362" t="s">
        <v>136949</v>
      </c>
    </row>
    <row r="104363" spans="5:5" x14ac:dyDescent="0.2">
      <c r="E104363" t="s">
        <v>136949</v>
      </c>
    </row>
    <row r="104364" spans="5:5" x14ac:dyDescent="0.2">
      <c r="E104364" t="s">
        <v>136949</v>
      </c>
    </row>
    <row r="104365" spans="5:5" x14ac:dyDescent="0.2">
      <c r="E104365" t="s">
        <v>136949</v>
      </c>
    </row>
    <row r="104366" spans="5:5" x14ac:dyDescent="0.2">
      <c r="E104366" t="s">
        <v>136949</v>
      </c>
    </row>
    <row r="104367" spans="5:5" x14ac:dyDescent="0.2">
      <c r="E104367" t="s">
        <v>136949</v>
      </c>
    </row>
    <row r="104368" spans="5:5" x14ac:dyDescent="0.2">
      <c r="E104368" t="s">
        <v>136949</v>
      </c>
    </row>
    <row r="104369" spans="5:5" x14ac:dyDescent="0.2">
      <c r="E104369" t="s">
        <v>136949</v>
      </c>
    </row>
    <row r="104370" spans="5:5" x14ac:dyDescent="0.2">
      <c r="E104370" t="s">
        <v>136949</v>
      </c>
    </row>
    <row r="104371" spans="5:5" x14ac:dyDescent="0.2">
      <c r="E104371" t="s">
        <v>136949</v>
      </c>
    </row>
    <row r="104372" spans="5:5" x14ac:dyDescent="0.2">
      <c r="E104372" t="s">
        <v>136949</v>
      </c>
    </row>
    <row r="104373" spans="5:5" x14ac:dyDescent="0.2">
      <c r="E104373" t="s">
        <v>136949</v>
      </c>
    </row>
    <row r="104374" spans="5:5" x14ac:dyDescent="0.2">
      <c r="E104374" t="s">
        <v>136949</v>
      </c>
    </row>
    <row r="104375" spans="5:5" x14ac:dyDescent="0.2">
      <c r="E104375" t="s">
        <v>136949</v>
      </c>
    </row>
    <row r="104376" spans="5:5" x14ac:dyDescent="0.2">
      <c r="E104376" t="s">
        <v>136949</v>
      </c>
    </row>
    <row r="104377" spans="5:5" x14ac:dyDescent="0.2">
      <c r="E104377" t="s">
        <v>136949</v>
      </c>
    </row>
    <row r="104378" spans="5:5" x14ac:dyDescent="0.2">
      <c r="E104378" t="s">
        <v>136949</v>
      </c>
    </row>
    <row r="104379" spans="5:5" x14ac:dyDescent="0.2">
      <c r="E104379" t="s">
        <v>136949</v>
      </c>
    </row>
    <row r="104380" spans="5:5" x14ac:dyDescent="0.2">
      <c r="E104380" t="s">
        <v>136949</v>
      </c>
    </row>
    <row r="104381" spans="5:5" x14ac:dyDescent="0.2">
      <c r="E104381" t="s">
        <v>136949</v>
      </c>
    </row>
    <row r="104382" spans="5:5" x14ac:dyDescent="0.2">
      <c r="E104382" t="s">
        <v>136949</v>
      </c>
    </row>
    <row r="104383" spans="5:5" x14ac:dyDescent="0.2">
      <c r="E104383" t="s">
        <v>136949</v>
      </c>
    </row>
    <row r="104384" spans="5:5" x14ac:dyDescent="0.2">
      <c r="E104384" t="s">
        <v>136949</v>
      </c>
    </row>
    <row r="104385" spans="5:5" x14ac:dyDescent="0.2">
      <c r="E104385" t="s">
        <v>136949</v>
      </c>
    </row>
    <row r="104386" spans="5:5" x14ac:dyDescent="0.2">
      <c r="E104386" t="s">
        <v>136949</v>
      </c>
    </row>
    <row r="104387" spans="5:5" x14ac:dyDescent="0.2">
      <c r="E104387" t="s">
        <v>136949</v>
      </c>
    </row>
    <row r="104388" spans="5:5" x14ac:dyDescent="0.2">
      <c r="E104388" t="s">
        <v>136949</v>
      </c>
    </row>
    <row r="104389" spans="5:5" x14ac:dyDescent="0.2">
      <c r="E104389" t="s">
        <v>136949</v>
      </c>
    </row>
    <row r="104390" spans="5:5" x14ac:dyDescent="0.2">
      <c r="E104390" t="s">
        <v>136949</v>
      </c>
    </row>
    <row r="104391" spans="5:5" x14ac:dyDescent="0.2">
      <c r="E104391" t="s">
        <v>136949</v>
      </c>
    </row>
    <row r="104392" spans="5:5" x14ac:dyDescent="0.2">
      <c r="E104392" t="s">
        <v>136949</v>
      </c>
    </row>
    <row r="104393" spans="5:5" x14ac:dyDescent="0.2">
      <c r="E104393" t="s">
        <v>136949</v>
      </c>
    </row>
    <row r="104394" spans="5:5" x14ac:dyDescent="0.2">
      <c r="E104394" t="s">
        <v>136949</v>
      </c>
    </row>
    <row r="104395" spans="5:5" x14ac:dyDescent="0.2">
      <c r="E104395" t="s">
        <v>136949</v>
      </c>
    </row>
    <row r="104396" spans="5:5" x14ac:dyDescent="0.2">
      <c r="E104396" t="s">
        <v>136949</v>
      </c>
    </row>
    <row r="104397" spans="5:5" x14ac:dyDescent="0.2">
      <c r="E104397" t="s">
        <v>136949</v>
      </c>
    </row>
    <row r="104398" spans="5:5" x14ac:dyDescent="0.2">
      <c r="E104398" t="s">
        <v>136949</v>
      </c>
    </row>
    <row r="104399" spans="5:5" x14ac:dyDescent="0.2">
      <c r="E104399" t="s">
        <v>136949</v>
      </c>
    </row>
    <row r="104400" spans="5:5" x14ac:dyDescent="0.2">
      <c r="E104400" t="s">
        <v>136949</v>
      </c>
    </row>
    <row r="104401" spans="5:5" x14ac:dyDescent="0.2">
      <c r="E104401" t="s">
        <v>136949</v>
      </c>
    </row>
    <row r="104402" spans="5:5" x14ac:dyDescent="0.2">
      <c r="E104402" t="s">
        <v>136949</v>
      </c>
    </row>
    <row r="104403" spans="5:5" x14ac:dyDescent="0.2">
      <c r="E104403" t="s">
        <v>136949</v>
      </c>
    </row>
    <row r="104404" spans="5:5" x14ac:dyDescent="0.2">
      <c r="E104404" t="s">
        <v>136949</v>
      </c>
    </row>
    <row r="104405" spans="5:5" x14ac:dyDescent="0.2">
      <c r="E104405" t="s">
        <v>136949</v>
      </c>
    </row>
    <row r="104406" spans="5:5" x14ac:dyDescent="0.2">
      <c r="E104406" t="s">
        <v>136949</v>
      </c>
    </row>
    <row r="104407" spans="5:5" x14ac:dyDescent="0.2">
      <c r="E104407" t="s">
        <v>136949</v>
      </c>
    </row>
    <row r="104408" spans="5:5" x14ac:dyDescent="0.2">
      <c r="E104408" t="s">
        <v>136949</v>
      </c>
    </row>
    <row r="104409" spans="5:5" x14ac:dyDescent="0.2">
      <c r="E104409" t="s">
        <v>136949</v>
      </c>
    </row>
    <row r="104410" spans="5:5" x14ac:dyDescent="0.2">
      <c r="E104410" t="s">
        <v>136949</v>
      </c>
    </row>
    <row r="104411" spans="5:5" x14ac:dyDescent="0.2">
      <c r="E104411" t="s">
        <v>136949</v>
      </c>
    </row>
    <row r="104412" spans="5:5" x14ac:dyDescent="0.2">
      <c r="E104412" t="s">
        <v>136949</v>
      </c>
    </row>
    <row r="104413" spans="5:5" x14ac:dyDescent="0.2">
      <c r="E104413" t="s">
        <v>136949</v>
      </c>
    </row>
    <row r="104414" spans="5:5" x14ac:dyDescent="0.2">
      <c r="E104414" t="s">
        <v>136949</v>
      </c>
    </row>
    <row r="104415" spans="5:5" x14ac:dyDescent="0.2">
      <c r="E104415" t="s">
        <v>136949</v>
      </c>
    </row>
    <row r="104416" spans="5:5" x14ac:dyDescent="0.2">
      <c r="E104416" t="s">
        <v>136949</v>
      </c>
    </row>
    <row r="104417" spans="5:5" x14ac:dyDescent="0.2">
      <c r="E104417" t="s">
        <v>136949</v>
      </c>
    </row>
    <row r="104418" spans="5:5" x14ac:dyDescent="0.2">
      <c r="E104418" t="s">
        <v>136949</v>
      </c>
    </row>
    <row r="104419" spans="5:5" x14ac:dyDescent="0.2">
      <c r="E104419" t="s">
        <v>136949</v>
      </c>
    </row>
    <row r="104420" spans="5:5" x14ac:dyDescent="0.2">
      <c r="E104420" t="s">
        <v>136949</v>
      </c>
    </row>
    <row r="104421" spans="5:5" x14ac:dyDescent="0.2">
      <c r="E104421" t="s">
        <v>136949</v>
      </c>
    </row>
    <row r="104422" spans="5:5" x14ac:dyDescent="0.2">
      <c r="E104422" t="s">
        <v>136949</v>
      </c>
    </row>
    <row r="104423" spans="5:5" x14ac:dyDescent="0.2">
      <c r="E104423" t="s">
        <v>136949</v>
      </c>
    </row>
    <row r="104424" spans="5:5" x14ac:dyDescent="0.2">
      <c r="E104424" t="s">
        <v>136949</v>
      </c>
    </row>
    <row r="104425" spans="5:5" x14ac:dyDescent="0.2">
      <c r="E104425" t="s">
        <v>136949</v>
      </c>
    </row>
    <row r="104426" spans="5:5" x14ac:dyDescent="0.2">
      <c r="E104426" t="s">
        <v>136949</v>
      </c>
    </row>
    <row r="104427" spans="5:5" x14ac:dyDescent="0.2">
      <c r="E104427" t="s">
        <v>136949</v>
      </c>
    </row>
    <row r="104428" spans="5:5" x14ac:dyDescent="0.2">
      <c r="E104428" t="s">
        <v>136949</v>
      </c>
    </row>
    <row r="104429" spans="5:5" x14ac:dyDescent="0.2">
      <c r="E104429" t="s">
        <v>136949</v>
      </c>
    </row>
    <row r="104430" spans="5:5" x14ac:dyDescent="0.2">
      <c r="E104430" t="s">
        <v>136949</v>
      </c>
    </row>
    <row r="104431" spans="5:5" x14ac:dyDescent="0.2">
      <c r="E104431" t="s">
        <v>136949</v>
      </c>
    </row>
    <row r="104432" spans="5:5" x14ac:dyDescent="0.2">
      <c r="E104432" t="s">
        <v>136949</v>
      </c>
    </row>
    <row r="104433" spans="5:5" x14ac:dyDescent="0.2">
      <c r="E104433" t="s">
        <v>136949</v>
      </c>
    </row>
    <row r="104434" spans="5:5" x14ac:dyDescent="0.2">
      <c r="E104434" t="s">
        <v>136949</v>
      </c>
    </row>
    <row r="104435" spans="5:5" x14ac:dyDescent="0.2">
      <c r="E104435" t="s">
        <v>136949</v>
      </c>
    </row>
    <row r="104436" spans="5:5" x14ac:dyDescent="0.2">
      <c r="E104436" t="s">
        <v>136949</v>
      </c>
    </row>
    <row r="104437" spans="5:5" x14ac:dyDescent="0.2">
      <c r="E104437" t="s">
        <v>136949</v>
      </c>
    </row>
    <row r="104438" spans="5:5" x14ac:dyDescent="0.2">
      <c r="E104438" t="s">
        <v>136949</v>
      </c>
    </row>
    <row r="104439" spans="5:5" x14ac:dyDescent="0.2">
      <c r="E104439" t="s">
        <v>136949</v>
      </c>
    </row>
    <row r="104440" spans="5:5" x14ac:dyDescent="0.2">
      <c r="E104440" t="s">
        <v>136949</v>
      </c>
    </row>
    <row r="104441" spans="5:5" x14ac:dyDescent="0.2">
      <c r="E104441" t="s">
        <v>136949</v>
      </c>
    </row>
    <row r="104442" spans="5:5" x14ac:dyDescent="0.2">
      <c r="E104442" t="s">
        <v>136949</v>
      </c>
    </row>
    <row r="104443" spans="5:5" x14ac:dyDescent="0.2">
      <c r="E104443" t="s">
        <v>136949</v>
      </c>
    </row>
    <row r="104444" spans="5:5" x14ac:dyDescent="0.2">
      <c r="E104444" t="s">
        <v>136949</v>
      </c>
    </row>
    <row r="104445" spans="5:5" x14ac:dyDescent="0.2">
      <c r="E104445" t="s">
        <v>136949</v>
      </c>
    </row>
    <row r="104446" spans="5:5" x14ac:dyDescent="0.2">
      <c r="E104446" t="s">
        <v>136949</v>
      </c>
    </row>
    <row r="104447" spans="5:5" x14ac:dyDescent="0.2">
      <c r="E104447" t="s">
        <v>136949</v>
      </c>
    </row>
    <row r="104448" spans="5:5" x14ac:dyDescent="0.2">
      <c r="E104448" t="s">
        <v>136949</v>
      </c>
    </row>
    <row r="104449" spans="5:5" x14ac:dyDescent="0.2">
      <c r="E104449" t="s">
        <v>136949</v>
      </c>
    </row>
    <row r="104450" spans="5:5" x14ac:dyDescent="0.2">
      <c r="E104450" t="s">
        <v>136949</v>
      </c>
    </row>
    <row r="104451" spans="5:5" x14ac:dyDescent="0.2">
      <c r="E104451" t="s">
        <v>136949</v>
      </c>
    </row>
    <row r="104452" spans="5:5" x14ac:dyDescent="0.2">
      <c r="E104452" t="s">
        <v>136949</v>
      </c>
    </row>
    <row r="104453" spans="5:5" x14ac:dyDescent="0.2">
      <c r="E104453" t="s">
        <v>136949</v>
      </c>
    </row>
    <row r="104454" spans="5:5" x14ac:dyDescent="0.2">
      <c r="E104454" t="s">
        <v>136949</v>
      </c>
    </row>
    <row r="104455" spans="5:5" x14ac:dyDescent="0.2">
      <c r="E104455" t="s">
        <v>136949</v>
      </c>
    </row>
    <row r="104456" spans="5:5" x14ac:dyDescent="0.2">
      <c r="E104456" t="s">
        <v>136949</v>
      </c>
    </row>
    <row r="104457" spans="5:5" x14ac:dyDescent="0.2">
      <c r="E104457" t="s">
        <v>136949</v>
      </c>
    </row>
    <row r="104458" spans="5:5" x14ac:dyDescent="0.2">
      <c r="E104458" t="s">
        <v>136949</v>
      </c>
    </row>
    <row r="104459" spans="5:5" x14ac:dyDescent="0.2">
      <c r="E104459" t="s">
        <v>136949</v>
      </c>
    </row>
    <row r="104460" spans="5:5" x14ac:dyDescent="0.2">
      <c r="E104460" t="s">
        <v>136949</v>
      </c>
    </row>
    <row r="104461" spans="5:5" x14ac:dyDescent="0.2">
      <c r="E104461" t="s">
        <v>136949</v>
      </c>
    </row>
    <row r="104462" spans="5:5" x14ac:dyDescent="0.2">
      <c r="E104462" t="s">
        <v>136949</v>
      </c>
    </row>
    <row r="104463" spans="5:5" x14ac:dyDescent="0.2">
      <c r="E104463" t="s">
        <v>136949</v>
      </c>
    </row>
    <row r="104464" spans="5:5" x14ac:dyDescent="0.2">
      <c r="E104464" t="s">
        <v>136949</v>
      </c>
    </row>
    <row r="104465" spans="5:5" x14ac:dyDescent="0.2">
      <c r="E104465" t="s">
        <v>136949</v>
      </c>
    </row>
    <row r="104466" spans="5:5" x14ac:dyDescent="0.2">
      <c r="E104466" t="s">
        <v>136949</v>
      </c>
    </row>
    <row r="104467" spans="5:5" x14ac:dyDescent="0.2">
      <c r="E104467" t="s">
        <v>136949</v>
      </c>
    </row>
    <row r="104468" spans="5:5" x14ac:dyDescent="0.2">
      <c r="E104468" t="s">
        <v>136949</v>
      </c>
    </row>
    <row r="104469" spans="5:5" x14ac:dyDescent="0.2">
      <c r="E104469" t="s">
        <v>136949</v>
      </c>
    </row>
    <row r="104470" spans="5:5" x14ac:dyDescent="0.2">
      <c r="E104470" t="s">
        <v>136949</v>
      </c>
    </row>
    <row r="104471" spans="5:5" x14ac:dyDescent="0.2">
      <c r="E104471" t="s">
        <v>136949</v>
      </c>
    </row>
    <row r="104472" spans="5:5" x14ac:dyDescent="0.2">
      <c r="E104472" t="s">
        <v>136949</v>
      </c>
    </row>
    <row r="104473" spans="5:5" x14ac:dyDescent="0.2">
      <c r="E104473" t="s">
        <v>136949</v>
      </c>
    </row>
    <row r="104474" spans="5:5" x14ac:dyDescent="0.2">
      <c r="E104474" t="s">
        <v>136949</v>
      </c>
    </row>
    <row r="104475" spans="5:5" x14ac:dyDescent="0.2">
      <c r="E104475" t="s">
        <v>136949</v>
      </c>
    </row>
    <row r="104476" spans="5:5" x14ac:dyDescent="0.2">
      <c r="E104476" t="s">
        <v>136949</v>
      </c>
    </row>
    <row r="104477" spans="5:5" x14ac:dyDescent="0.2">
      <c r="E104477" t="s">
        <v>136949</v>
      </c>
    </row>
    <row r="104478" spans="5:5" x14ac:dyDescent="0.2">
      <c r="E104478" t="s">
        <v>136949</v>
      </c>
    </row>
    <row r="104479" spans="5:5" x14ac:dyDescent="0.2">
      <c r="E104479" t="s">
        <v>136949</v>
      </c>
    </row>
    <row r="104480" spans="5:5" x14ac:dyDescent="0.2">
      <c r="E104480" t="s">
        <v>136949</v>
      </c>
    </row>
    <row r="104481" spans="5:5" x14ac:dyDescent="0.2">
      <c r="E104481" t="s">
        <v>136949</v>
      </c>
    </row>
    <row r="104482" spans="5:5" x14ac:dyDescent="0.2">
      <c r="E104482" t="s">
        <v>136949</v>
      </c>
    </row>
    <row r="104483" spans="5:5" x14ac:dyDescent="0.2">
      <c r="E104483" t="s">
        <v>136949</v>
      </c>
    </row>
    <row r="104484" spans="5:5" x14ac:dyDescent="0.2">
      <c r="E104484" t="s">
        <v>136949</v>
      </c>
    </row>
    <row r="104485" spans="5:5" x14ac:dyDescent="0.2">
      <c r="E104485" t="s">
        <v>136949</v>
      </c>
    </row>
    <row r="104486" spans="5:5" x14ac:dyDescent="0.2">
      <c r="E104486" t="s">
        <v>136949</v>
      </c>
    </row>
    <row r="104487" spans="5:5" x14ac:dyDescent="0.2">
      <c r="E104487" t="s">
        <v>136949</v>
      </c>
    </row>
    <row r="104488" spans="5:5" x14ac:dyDescent="0.2">
      <c r="E104488" t="s">
        <v>136949</v>
      </c>
    </row>
    <row r="104489" spans="5:5" x14ac:dyDescent="0.2">
      <c r="E104489" t="s">
        <v>136949</v>
      </c>
    </row>
    <row r="104490" spans="5:5" x14ac:dyDescent="0.2">
      <c r="E104490" t="s">
        <v>136949</v>
      </c>
    </row>
    <row r="104491" spans="5:5" x14ac:dyDescent="0.2">
      <c r="E104491" t="s">
        <v>136949</v>
      </c>
    </row>
    <row r="104492" spans="5:5" x14ac:dyDescent="0.2">
      <c r="E104492" t="s">
        <v>136949</v>
      </c>
    </row>
    <row r="104493" spans="5:5" x14ac:dyDescent="0.2">
      <c r="E104493" t="s">
        <v>136949</v>
      </c>
    </row>
    <row r="104494" spans="5:5" x14ac:dyDescent="0.2">
      <c r="E104494" t="s">
        <v>136949</v>
      </c>
    </row>
    <row r="104495" spans="5:5" x14ac:dyDescent="0.2">
      <c r="E104495" t="s">
        <v>136949</v>
      </c>
    </row>
    <row r="104496" spans="5:5" x14ac:dyDescent="0.2">
      <c r="E104496" t="s">
        <v>136949</v>
      </c>
    </row>
    <row r="104497" spans="5:5" x14ac:dyDescent="0.2">
      <c r="E104497" t="s">
        <v>136949</v>
      </c>
    </row>
    <row r="104498" spans="5:5" x14ac:dyDescent="0.2">
      <c r="E104498" t="s">
        <v>136949</v>
      </c>
    </row>
    <row r="104499" spans="5:5" x14ac:dyDescent="0.2">
      <c r="E104499" t="s">
        <v>136949</v>
      </c>
    </row>
    <row r="104500" spans="5:5" x14ac:dyDescent="0.2">
      <c r="E104500" t="s">
        <v>136949</v>
      </c>
    </row>
    <row r="104501" spans="5:5" x14ac:dyDescent="0.2">
      <c r="E104501" t="s">
        <v>136949</v>
      </c>
    </row>
    <row r="104502" spans="5:5" x14ac:dyDescent="0.2">
      <c r="E104502" t="s">
        <v>136949</v>
      </c>
    </row>
    <row r="104503" spans="5:5" x14ac:dyDescent="0.2">
      <c r="E104503" t="s">
        <v>136949</v>
      </c>
    </row>
    <row r="104504" spans="5:5" x14ac:dyDescent="0.2">
      <c r="E104504" t="s">
        <v>136949</v>
      </c>
    </row>
    <row r="104505" spans="5:5" x14ac:dyDescent="0.2">
      <c r="E104505" t="s">
        <v>136949</v>
      </c>
    </row>
    <row r="104506" spans="5:5" x14ac:dyDescent="0.2">
      <c r="E104506" t="s">
        <v>136949</v>
      </c>
    </row>
    <row r="104507" spans="5:5" x14ac:dyDescent="0.2">
      <c r="E104507" t="s">
        <v>136949</v>
      </c>
    </row>
    <row r="104508" spans="5:5" x14ac:dyDescent="0.2">
      <c r="E104508" t="s">
        <v>136949</v>
      </c>
    </row>
    <row r="104509" spans="5:5" x14ac:dyDescent="0.2">
      <c r="E104509" t="s">
        <v>136949</v>
      </c>
    </row>
    <row r="104510" spans="5:5" x14ac:dyDescent="0.2">
      <c r="E104510" t="s">
        <v>136949</v>
      </c>
    </row>
    <row r="104511" spans="5:5" x14ac:dyDescent="0.2">
      <c r="E104511" t="s">
        <v>136949</v>
      </c>
    </row>
    <row r="104512" spans="5:5" x14ac:dyDescent="0.2">
      <c r="E104512" t="s">
        <v>136949</v>
      </c>
    </row>
    <row r="104513" spans="5:5" x14ac:dyDescent="0.2">
      <c r="E104513" t="s">
        <v>136949</v>
      </c>
    </row>
    <row r="104514" spans="5:5" x14ac:dyDescent="0.2">
      <c r="E104514" t="s">
        <v>136949</v>
      </c>
    </row>
    <row r="104515" spans="5:5" x14ac:dyDescent="0.2">
      <c r="E104515" t="s">
        <v>136949</v>
      </c>
    </row>
    <row r="104516" spans="5:5" x14ac:dyDescent="0.2">
      <c r="E104516" t="s">
        <v>136949</v>
      </c>
    </row>
    <row r="104517" spans="5:5" x14ac:dyDescent="0.2">
      <c r="E104517" t="s">
        <v>136949</v>
      </c>
    </row>
    <row r="104518" spans="5:5" x14ac:dyDescent="0.2">
      <c r="E104518" t="s">
        <v>136949</v>
      </c>
    </row>
    <row r="104519" spans="5:5" x14ac:dyDescent="0.2">
      <c r="E104519" t="s">
        <v>136949</v>
      </c>
    </row>
    <row r="104520" spans="5:5" x14ac:dyDescent="0.2">
      <c r="E104520" t="s">
        <v>136949</v>
      </c>
    </row>
    <row r="104521" spans="5:5" x14ac:dyDescent="0.2">
      <c r="E104521" t="s">
        <v>136949</v>
      </c>
    </row>
    <row r="104522" spans="5:5" x14ac:dyDescent="0.2">
      <c r="E104522" t="s">
        <v>136949</v>
      </c>
    </row>
    <row r="104523" spans="5:5" x14ac:dyDescent="0.2">
      <c r="E104523" t="s">
        <v>136949</v>
      </c>
    </row>
    <row r="104524" spans="5:5" x14ac:dyDescent="0.2">
      <c r="E104524" t="s">
        <v>136949</v>
      </c>
    </row>
    <row r="104525" spans="5:5" x14ac:dyDescent="0.2">
      <c r="E104525" t="s">
        <v>136949</v>
      </c>
    </row>
    <row r="104526" spans="5:5" x14ac:dyDescent="0.2">
      <c r="E104526" t="s">
        <v>136949</v>
      </c>
    </row>
    <row r="104527" spans="5:5" x14ac:dyDescent="0.2">
      <c r="E104527" t="s">
        <v>136949</v>
      </c>
    </row>
    <row r="104528" spans="5:5" x14ac:dyDescent="0.2">
      <c r="E104528" t="s">
        <v>136949</v>
      </c>
    </row>
    <row r="104529" spans="5:5" x14ac:dyDescent="0.2">
      <c r="E104529" t="s">
        <v>136949</v>
      </c>
    </row>
    <row r="104530" spans="5:5" x14ac:dyDescent="0.2">
      <c r="E104530" t="s">
        <v>136949</v>
      </c>
    </row>
    <row r="104531" spans="5:5" x14ac:dyDescent="0.2">
      <c r="E104531" t="s">
        <v>136949</v>
      </c>
    </row>
    <row r="104532" spans="5:5" x14ac:dyDescent="0.2">
      <c r="E104532" t="s">
        <v>136949</v>
      </c>
    </row>
    <row r="104533" spans="5:5" x14ac:dyDescent="0.2">
      <c r="E104533" t="s">
        <v>136949</v>
      </c>
    </row>
    <row r="104534" spans="5:5" x14ac:dyDescent="0.2">
      <c r="E104534" t="s">
        <v>136949</v>
      </c>
    </row>
    <row r="104535" spans="5:5" x14ac:dyDescent="0.2">
      <c r="E104535" t="s">
        <v>136949</v>
      </c>
    </row>
    <row r="104536" spans="5:5" x14ac:dyDescent="0.2">
      <c r="E104536" t="s">
        <v>136949</v>
      </c>
    </row>
    <row r="104537" spans="5:5" x14ac:dyDescent="0.2">
      <c r="E104537" t="s">
        <v>136949</v>
      </c>
    </row>
    <row r="104538" spans="5:5" x14ac:dyDescent="0.2">
      <c r="E104538" t="s">
        <v>136949</v>
      </c>
    </row>
    <row r="104539" spans="5:5" x14ac:dyDescent="0.2">
      <c r="E104539" t="s">
        <v>136949</v>
      </c>
    </row>
    <row r="104540" spans="5:5" x14ac:dyDescent="0.2">
      <c r="E104540" t="s">
        <v>136949</v>
      </c>
    </row>
    <row r="104541" spans="5:5" x14ac:dyDescent="0.2">
      <c r="E104541" t="s">
        <v>136949</v>
      </c>
    </row>
    <row r="104542" spans="5:5" x14ac:dyDescent="0.2">
      <c r="E104542" t="s">
        <v>136949</v>
      </c>
    </row>
    <row r="104543" spans="5:5" x14ac:dyDescent="0.2">
      <c r="E104543" t="s">
        <v>136949</v>
      </c>
    </row>
    <row r="104544" spans="5:5" x14ac:dyDescent="0.2">
      <c r="E104544" t="s">
        <v>136949</v>
      </c>
    </row>
    <row r="104545" spans="5:5" x14ac:dyDescent="0.2">
      <c r="E104545" t="s">
        <v>136949</v>
      </c>
    </row>
    <row r="104546" spans="5:5" x14ac:dyDescent="0.2">
      <c r="E104546" t="s">
        <v>136949</v>
      </c>
    </row>
    <row r="104547" spans="5:5" x14ac:dyDescent="0.2">
      <c r="E104547" t="s">
        <v>136949</v>
      </c>
    </row>
    <row r="104548" spans="5:5" x14ac:dyDescent="0.2">
      <c r="E104548" t="s">
        <v>136949</v>
      </c>
    </row>
    <row r="104549" spans="5:5" x14ac:dyDescent="0.2">
      <c r="E104549" t="s">
        <v>136949</v>
      </c>
    </row>
    <row r="104550" spans="5:5" x14ac:dyDescent="0.2">
      <c r="E104550" t="s">
        <v>136949</v>
      </c>
    </row>
    <row r="104551" spans="5:5" x14ac:dyDescent="0.2">
      <c r="E104551" t="s">
        <v>136949</v>
      </c>
    </row>
    <row r="104552" spans="5:5" x14ac:dyDescent="0.2">
      <c r="E104552" t="s">
        <v>136949</v>
      </c>
    </row>
    <row r="104553" spans="5:5" x14ac:dyDescent="0.2">
      <c r="E104553" t="s">
        <v>136949</v>
      </c>
    </row>
    <row r="104554" spans="5:5" x14ac:dyDescent="0.2">
      <c r="E104554" t="s">
        <v>136949</v>
      </c>
    </row>
    <row r="104555" spans="5:5" x14ac:dyDescent="0.2">
      <c r="E104555" t="s">
        <v>136949</v>
      </c>
    </row>
    <row r="104556" spans="5:5" x14ac:dyDescent="0.2">
      <c r="E104556" t="s">
        <v>136949</v>
      </c>
    </row>
    <row r="104557" spans="5:5" x14ac:dyDescent="0.2">
      <c r="E104557" t="s">
        <v>136949</v>
      </c>
    </row>
    <row r="104558" spans="5:5" x14ac:dyDescent="0.2">
      <c r="E104558" t="s">
        <v>136949</v>
      </c>
    </row>
    <row r="104559" spans="5:5" x14ac:dyDescent="0.2">
      <c r="E104559" t="s">
        <v>136949</v>
      </c>
    </row>
    <row r="104560" spans="5:5" x14ac:dyDescent="0.2">
      <c r="E104560" t="s">
        <v>136949</v>
      </c>
    </row>
    <row r="104561" spans="5:5" x14ac:dyDescent="0.2">
      <c r="E104561" t="s">
        <v>136949</v>
      </c>
    </row>
    <row r="104562" spans="5:5" x14ac:dyDescent="0.2">
      <c r="E104562" t="s">
        <v>136949</v>
      </c>
    </row>
    <row r="104563" spans="5:5" x14ac:dyDescent="0.2">
      <c r="E104563" t="s">
        <v>136949</v>
      </c>
    </row>
    <row r="104564" spans="5:5" x14ac:dyDescent="0.2">
      <c r="E104564" t="s">
        <v>136949</v>
      </c>
    </row>
    <row r="104565" spans="5:5" x14ac:dyDescent="0.2">
      <c r="E104565" t="s">
        <v>136949</v>
      </c>
    </row>
    <row r="104566" spans="5:5" x14ac:dyDescent="0.2">
      <c r="E104566" t="s">
        <v>136949</v>
      </c>
    </row>
    <row r="104567" spans="5:5" x14ac:dyDescent="0.2">
      <c r="E104567" t="s">
        <v>136949</v>
      </c>
    </row>
    <row r="104568" spans="5:5" x14ac:dyDescent="0.2">
      <c r="E104568" t="s">
        <v>136949</v>
      </c>
    </row>
    <row r="104569" spans="5:5" x14ac:dyDescent="0.2">
      <c r="E104569" t="s">
        <v>136949</v>
      </c>
    </row>
    <row r="104570" spans="5:5" x14ac:dyDescent="0.2">
      <c r="E104570" t="s">
        <v>136949</v>
      </c>
    </row>
    <row r="104571" spans="5:5" x14ac:dyDescent="0.2">
      <c r="E104571" t="s">
        <v>136949</v>
      </c>
    </row>
    <row r="104572" spans="5:5" x14ac:dyDescent="0.2">
      <c r="E104572" t="s">
        <v>136949</v>
      </c>
    </row>
    <row r="104573" spans="5:5" x14ac:dyDescent="0.2">
      <c r="E104573" t="s">
        <v>136949</v>
      </c>
    </row>
    <row r="104574" spans="5:5" x14ac:dyDescent="0.2">
      <c r="E104574" t="s">
        <v>136949</v>
      </c>
    </row>
    <row r="104575" spans="5:5" x14ac:dyDescent="0.2">
      <c r="E104575" t="s">
        <v>136949</v>
      </c>
    </row>
    <row r="104576" spans="5:5" x14ac:dyDescent="0.2">
      <c r="E104576" t="s">
        <v>136949</v>
      </c>
    </row>
    <row r="104577" spans="5:5" x14ac:dyDescent="0.2">
      <c r="E104577" t="s">
        <v>136949</v>
      </c>
    </row>
    <row r="104578" spans="5:5" x14ac:dyDescent="0.2">
      <c r="E104578" t="s">
        <v>136949</v>
      </c>
    </row>
    <row r="104579" spans="5:5" x14ac:dyDescent="0.2">
      <c r="E104579" t="s">
        <v>136949</v>
      </c>
    </row>
    <row r="104580" spans="5:5" x14ac:dyDescent="0.2">
      <c r="E104580" t="s">
        <v>136949</v>
      </c>
    </row>
    <row r="104581" spans="5:5" x14ac:dyDescent="0.2">
      <c r="E104581" t="s">
        <v>136949</v>
      </c>
    </row>
    <row r="104582" spans="5:5" x14ac:dyDescent="0.2">
      <c r="E104582" t="s">
        <v>136949</v>
      </c>
    </row>
    <row r="104583" spans="5:5" x14ac:dyDescent="0.2">
      <c r="E104583" t="s">
        <v>136949</v>
      </c>
    </row>
    <row r="104584" spans="5:5" x14ac:dyDescent="0.2">
      <c r="E104584" t="s">
        <v>136949</v>
      </c>
    </row>
    <row r="104585" spans="5:5" x14ac:dyDescent="0.2">
      <c r="E104585" t="s">
        <v>136949</v>
      </c>
    </row>
    <row r="104586" spans="5:5" x14ac:dyDescent="0.2">
      <c r="E104586" t="s">
        <v>136949</v>
      </c>
    </row>
    <row r="104587" spans="5:5" x14ac:dyDescent="0.2">
      <c r="E104587" t="s">
        <v>136949</v>
      </c>
    </row>
    <row r="104588" spans="5:5" x14ac:dyDescent="0.2">
      <c r="E104588" t="s">
        <v>136949</v>
      </c>
    </row>
    <row r="104589" spans="5:5" x14ac:dyDescent="0.2">
      <c r="E104589" t="s">
        <v>136949</v>
      </c>
    </row>
    <row r="104590" spans="5:5" x14ac:dyDescent="0.2">
      <c r="E104590" t="s">
        <v>136949</v>
      </c>
    </row>
    <row r="104591" spans="5:5" x14ac:dyDescent="0.2">
      <c r="E104591" t="s">
        <v>136949</v>
      </c>
    </row>
    <row r="104592" spans="5:5" x14ac:dyDescent="0.2">
      <c r="E104592" t="s">
        <v>136949</v>
      </c>
    </row>
    <row r="104593" spans="5:5" x14ac:dyDescent="0.2">
      <c r="E104593" t="s">
        <v>136949</v>
      </c>
    </row>
    <row r="104594" spans="5:5" x14ac:dyDescent="0.2">
      <c r="E104594" t="s">
        <v>136949</v>
      </c>
    </row>
    <row r="104595" spans="5:5" x14ac:dyDescent="0.2">
      <c r="E104595" t="s">
        <v>136949</v>
      </c>
    </row>
    <row r="104596" spans="5:5" x14ac:dyDescent="0.2">
      <c r="E104596" t="s">
        <v>136949</v>
      </c>
    </row>
    <row r="104597" spans="5:5" x14ac:dyDescent="0.2">
      <c r="E104597" t="s">
        <v>136949</v>
      </c>
    </row>
    <row r="104598" spans="5:5" x14ac:dyDescent="0.2">
      <c r="E104598" t="s">
        <v>136949</v>
      </c>
    </row>
    <row r="104599" spans="5:5" x14ac:dyDescent="0.2">
      <c r="E104599" t="s">
        <v>136949</v>
      </c>
    </row>
    <row r="104600" spans="5:5" x14ac:dyDescent="0.2">
      <c r="E104600" t="s">
        <v>136949</v>
      </c>
    </row>
    <row r="104601" spans="5:5" x14ac:dyDescent="0.2">
      <c r="E104601" t="s">
        <v>136949</v>
      </c>
    </row>
    <row r="104602" spans="5:5" x14ac:dyDescent="0.2">
      <c r="E104602" t="s">
        <v>136949</v>
      </c>
    </row>
    <row r="104603" spans="5:5" x14ac:dyDescent="0.2">
      <c r="E104603" t="s">
        <v>136949</v>
      </c>
    </row>
    <row r="104604" spans="5:5" x14ac:dyDescent="0.2">
      <c r="E104604" t="s">
        <v>136949</v>
      </c>
    </row>
    <row r="104605" spans="5:5" x14ac:dyDescent="0.2">
      <c r="E104605" t="s">
        <v>136949</v>
      </c>
    </row>
    <row r="104606" spans="5:5" x14ac:dyDescent="0.2">
      <c r="E104606" t="s">
        <v>136949</v>
      </c>
    </row>
    <row r="104607" spans="5:5" x14ac:dyDescent="0.2">
      <c r="E104607" t="s">
        <v>136949</v>
      </c>
    </row>
    <row r="104608" spans="5:5" x14ac:dyDescent="0.2">
      <c r="E104608" t="s">
        <v>136949</v>
      </c>
    </row>
    <row r="104609" spans="5:5" x14ac:dyDescent="0.2">
      <c r="E104609" t="s">
        <v>136949</v>
      </c>
    </row>
    <row r="104610" spans="5:5" x14ac:dyDescent="0.2">
      <c r="E104610" t="s">
        <v>136949</v>
      </c>
    </row>
    <row r="104611" spans="5:5" x14ac:dyDescent="0.2">
      <c r="E104611" t="s">
        <v>136949</v>
      </c>
    </row>
    <row r="104612" spans="5:5" x14ac:dyDescent="0.2">
      <c r="E104612" t="s">
        <v>136949</v>
      </c>
    </row>
    <row r="104613" spans="5:5" x14ac:dyDescent="0.2">
      <c r="E104613" t="s">
        <v>136949</v>
      </c>
    </row>
    <row r="104614" spans="5:5" x14ac:dyDescent="0.2">
      <c r="E104614" t="s">
        <v>136949</v>
      </c>
    </row>
    <row r="104615" spans="5:5" x14ac:dyDescent="0.2">
      <c r="E104615" t="s">
        <v>136949</v>
      </c>
    </row>
    <row r="104616" spans="5:5" x14ac:dyDescent="0.2">
      <c r="E104616" t="s">
        <v>136949</v>
      </c>
    </row>
    <row r="104617" spans="5:5" x14ac:dyDescent="0.2">
      <c r="E104617" t="s">
        <v>136949</v>
      </c>
    </row>
    <row r="104618" spans="5:5" x14ac:dyDescent="0.2">
      <c r="E104618" t="s">
        <v>136949</v>
      </c>
    </row>
    <row r="104619" spans="5:5" x14ac:dyDescent="0.2">
      <c r="E104619" t="s">
        <v>136949</v>
      </c>
    </row>
    <row r="104620" spans="5:5" x14ac:dyDescent="0.2">
      <c r="E104620" t="s">
        <v>136949</v>
      </c>
    </row>
    <row r="104621" spans="5:5" x14ac:dyDescent="0.2">
      <c r="E104621" t="s">
        <v>136949</v>
      </c>
    </row>
    <row r="104622" spans="5:5" x14ac:dyDescent="0.2">
      <c r="E104622" t="s">
        <v>136949</v>
      </c>
    </row>
    <row r="104623" spans="5:5" x14ac:dyDescent="0.2">
      <c r="E104623" t="s">
        <v>136949</v>
      </c>
    </row>
    <row r="104624" spans="5:5" x14ac:dyDescent="0.2">
      <c r="E104624" t="s">
        <v>136949</v>
      </c>
    </row>
    <row r="104625" spans="5:5" x14ac:dyDescent="0.2">
      <c r="E104625" t="s">
        <v>136949</v>
      </c>
    </row>
    <row r="104626" spans="5:5" x14ac:dyDescent="0.2">
      <c r="E104626" t="s">
        <v>136949</v>
      </c>
    </row>
    <row r="104627" spans="5:5" x14ac:dyDescent="0.2">
      <c r="E104627" t="s">
        <v>136949</v>
      </c>
    </row>
    <row r="104628" spans="5:5" x14ac:dyDescent="0.2">
      <c r="E104628" t="s">
        <v>136949</v>
      </c>
    </row>
    <row r="104629" spans="5:5" x14ac:dyDescent="0.2">
      <c r="E104629" t="s">
        <v>136949</v>
      </c>
    </row>
    <row r="104630" spans="5:5" x14ac:dyDescent="0.2">
      <c r="E104630" t="s">
        <v>136949</v>
      </c>
    </row>
    <row r="104631" spans="5:5" x14ac:dyDescent="0.2">
      <c r="E104631" t="s">
        <v>136949</v>
      </c>
    </row>
    <row r="104632" spans="5:5" x14ac:dyDescent="0.2">
      <c r="E104632" t="s">
        <v>136949</v>
      </c>
    </row>
    <row r="104633" spans="5:5" x14ac:dyDescent="0.2">
      <c r="E104633" t="s">
        <v>136949</v>
      </c>
    </row>
    <row r="104634" spans="5:5" x14ac:dyDescent="0.2">
      <c r="E104634" t="s">
        <v>136949</v>
      </c>
    </row>
    <row r="104635" spans="5:5" x14ac:dyDescent="0.2">
      <c r="E104635" t="s">
        <v>136949</v>
      </c>
    </row>
    <row r="104636" spans="5:5" x14ac:dyDescent="0.2">
      <c r="E104636" t="s">
        <v>136949</v>
      </c>
    </row>
    <row r="104637" spans="5:5" x14ac:dyDescent="0.2">
      <c r="E104637" t="s">
        <v>136949</v>
      </c>
    </row>
    <row r="104638" spans="5:5" x14ac:dyDescent="0.2">
      <c r="E104638" t="s">
        <v>136949</v>
      </c>
    </row>
    <row r="104639" spans="5:5" x14ac:dyDescent="0.2">
      <c r="E104639" t="s">
        <v>136949</v>
      </c>
    </row>
    <row r="104640" spans="5:5" x14ac:dyDescent="0.2">
      <c r="E104640" t="s">
        <v>136949</v>
      </c>
    </row>
    <row r="104641" spans="5:5" x14ac:dyDescent="0.2">
      <c r="E104641" t="s">
        <v>136949</v>
      </c>
    </row>
    <row r="104642" spans="5:5" x14ac:dyDescent="0.2">
      <c r="E104642" t="s">
        <v>136949</v>
      </c>
    </row>
    <row r="104643" spans="5:5" x14ac:dyDescent="0.2">
      <c r="E104643" t="s">
        <v>136949</v>
      </c>
    </row>
    <row r="104644" spans="5:5" x14ac:dyDescent="0.2">
      <c r="E104644" t="s">
        <v>136949</v>
      </c>
    </row>
    <row r="104645" spans="5:5" x14ac:dyDescent="0.2">
      <c r="E104645" t="s">
        <v>136949</v>
      </c>
    </row>
    <row r="104646" spans="5:5" x14ac:dyDescent="0.2">
      <c r="E104646" t="s">
        <v>136949</v>
      </c>
    </row>
    <row r="104647" spans="5:5" x14ac:dyDescent="0.2">
      <c r="E104647" t="s">
        <v>136949</v>
      </c>
    </row>
    <row r="104648" spans="5:5" x14ac:dyDescent="0.2">
      <c r="E104648" t="s">
        <v>136949</v>
      </c>
    </row>
    <row r="104649" spans="5:5" x14ac:dyDescent="0.2">
      <c r="E104649" t="s">
        <v>136949</v>
      </c>
    </row>
    <row r="104650" spans="5:5" x14ac:dyDescent="0.2">
      <c r="E104650" t="s">
        <v>136949</v>
      </c>
    </row>
    <row r="104651" spans="5:5" x14ac:dyDescent="0.2">
      <c r="E104651" t="s">
        <v>136949</v>
      </c>
    </row>
    <row r="104652" spans="5:5" x14ac:dyDescent="0.2">
      <c r="E104652" t="s">
        <v>136949</v>
      </c>
    </row>
    <row r="104653" spans="5:5" x14ac:dyDescent="0.2">
      <c r="E104653" t="s">
        <v>136949</v>
      </c>
    </row>
    <row r="104654" spans="5:5" x14ac:dyDescent="0.2">
      <c r="E104654" t="s">
        <v>136949</v>
      </c>
    </row>
    <row r="104655" spans="5:5" x14ac:dyDescent="0.2">
      <c r="E104655" t="s">
        <v>136949</v>
      </c>
    </row>
    <row r="104656" spans="5:5" x14ac:dyDescent="0.2">
      <c r="E104656" t="s">
        <v>136949</v>
      </c>
    </row>
    <row r="104657" spans="5:5" x14ac:dyDescent="0.2">
      <c r="E104657" t="s">
        <v>136949</v>
      </c>
    </row>
    <row r="104658" spans="5:5" x14ac:dyDescent="0.2">
      <c r="E104658" t="s">
        <v>136949</v>
      </c>
    </row>
    <row r="104659" spans="5:5" x14ac:dyDescent="0.2">
      <c r="E104659" t="s">
        <v>136949</v>
      </c>
    </row>
    <row r="104660" spans="5:5" x14ac:dyDescent="0.2">
      <c r="E104660" t="s">
        <v>136949</v>
      </c>
    </row>
    <row r="104661" spans="5:5" x14ac:dyDescent="0.2">
      <c r="E104661" t="s">
        <v>136949</v>
      </c>
    </row>
    <row r="104662" spans="5:5" x14ac:dyDescent="0.2">
      <c r="E104662" t="s">
        <v>136949</v>
      </c>
    </row>
    <row r="104663" spans="5:5" x14ac:dyDescent="0.2">
      <c r="E104663" t="s">
        <v>136949</v>
      </c>
    </row>
    <row r="104664" spans="5:5" x14ac:dyDescent="0.2">
      <c r="E104664" t="s">
        <v>136949</v>
      </c>
    </row>
    <row r="104665" spans="5:5" x14ac:dyDescent="0.2">
      <c r="E104665" t="s">
        <v>136949</v>
      </c>
    </row>
    <row r="104666" spans="5:5" x14ac:dyDescent="0.2">
      <c r="E104666" t="s">
        <v>136949</v>
      </c>
    </row>
    <row r="104667" spans="5:5" x14ac:dyDescent="0.2">
      <c r="E104667" t="s">
        <v>136949</v>
      </c>
    </row>
    <row r="104668" spans="5:5" x14ac:dyDescent="0.2">
      <c r="E104668" t="s">
        <v>136949</v>
      </c>
    </row>
    <row r="104669" spans="5:5" x14ac:dyDescent="0.2">
      <c r="E104669" t="s">
        <v>136949</v>
      </c>
    </row>
    <row r="104670" spans="5:5" x14ac:dyDescent="0.2">
      <c r="E104670" t="s">
        <v>136949</v>
      </c>
    </row>
    <row r="104671" spans="5:5" x14ac:dyDescent="0.2">
      <c r="E104671" t="s">
        <v>136949</v>
      </c>
    </row>
    <row r="104672" spans="5:5" x14ac:dyDescent="0.2">
      <c r="E104672" t="s">
        <v>136949</v>
      </c>
    </row>
    <row r="104673" spans="5:5" x14ac:dyDescent="0.2">
      <c r="E104673" t="s">
        <v>136949</v>
      </c>
    </row>
    <row r="104674" spans="5:5" x14ac:dyDescent="0.2">
      <c r="E104674" t="s">
        <v>136949</v>
      </c>
    </row>
    <row r="104675" spans="5:5" x14ac:dyDescent="0.2">
      <c r="E104675" t="s">
        <v>136949</v>
      </c>
    </row>
    <row r="104676" spans="5:5" x14ac:dyDescent="0.2">
      <c r="E104676" t="s">
        <v>136949</v>
      </c>
    </row>
    <row r="104677" spans="5:5" x14ac:dyDescent="0.2">
      <c r="E104677" t="s">
        <v>136949</v>
      </c>
    </row>
    <row r="104678" spans="5:5" x14ac:dyDescent="0.2">
      <c r="E104678" t="s">
        <v>136949</v>
      </c>
    </row>
    <row r="104679" spans="5:5" x14ac:dyDescent="0.2">
      <c r="E104679" t="s">
        <v>136949</v>
      </c>
    </row>
    <row r="104680" spans="5:5" x14ac:dyDescent="0.2">
      <c r="E104680" t="s">
        <v>136949</v>
      </c>
    </row>
    <row r="104681" spans="5:5" x14ac:dyDescent="0.2">
      <c r="E104681" t="s">
        <v>136949</v>
      </c>
    </row>
    <row r="104682" spans="5:5" x14ac:dyDescent="0.2">
      <c r="E104682" t="s">
        <v>136949</v>
      </c>
    </row>
    <row r="104683" spans="5:5" x14ac:dyDescent="0.2">
      <c r="E104683" t="s">
        <v>136949</v>
      </c>
    </row>
    <row r="104684" spans="5:5" x14ac:dyDescent="0.2">
      <c r="E104684" t="s">
        <v>136949</v>
      </c>
    </row>
    <row r="104685" spans="5:5" x14ac:dyDescent="0.2">
      <c r="E104685" t="s">
        <v>136949</v>
      </c>
    </row>
    <row r="104686" spans="5:5" x14ac:dyDescent="0.2">
      <c r="E104686" t="s">
        <v>136949</v>
      </c>
    </row>
    <row r="104687" spans="5:5" x14ac:dyDescent="0.2">
      <c r="E104687" t="s">
        <v>136949</v>
      </c>
    </row>
    <row r="104688" spans="5:5" x14ac:dyDescent="0.2">
      <c r="E104688" t="s">
        <v>136949</v>
      </c>
    </row>
    <row r="104689" spans="5:5" x14ac:dyDescent="0.2">
      <c r="E104689" t="s">
        <v>136949</v>
      </c>
    </row>
    <row r="104690" spans="5:5" x14ac:dyDescent="0.2">
      <c r="E104690" t="s">
        <v>136949</v>
      </c>
    </row>
    <row r="104691" spans="5:5" x14ac:dyDescent="0.2">
      <c r="E104691" t="s">
        <v>136949</v>
      </c>
    </row>
    <row r="104692" spans="5:5" x14ac:dyDescent="0.2">
      <c r="E104692" t="s">
        <v>136949</v>
      </c>
    </row>
    <row r="104693" spans="5:5" x14ac:dyDescent="0.2">
      <c r="E104693" t="s">
        <v>136949</v>
      </c>
    </row>
    <row r="104694" spans="5:5" x14ac:dyDescent="0.2">
      <c r="E104694" t="s">
        <v>136949</v>
      </c>
    </row>
    <row r="104695" spans="5:5" x14ac:dyDescent="0.2">
      <c r="E104695" t="s">
        <v>136949</v>
      </c>
    </row>
    <row r="104696" spans="5:5" x14ac:dyDescent="0.2">
      <c r="E104696" t="s">
        <v>136949</v>
      </c>
    </row>
    <row r="104697" spans="5:5" x14ac:dyDescent="0.2">
      <c r="E104697" t="s">
        <v>136949</v>
      </c>
    </row>
    <row r="104698" spans="5:5" x14ac:dyDescent="0.2">
      <c r="E104698" t="s">
        <v>136949</v>
      </c>
    </row>
    <row r="104699" spans="5:5" x14ac:dyDescent="0.2">
      <c r="E104699" t="s">
        <v>136949</v>
      </c>
    </row>
    <row r="104700" spans="5:5" x14ac:dyDescent="0.2">
      <c r="E104700" t="s">
        <v>136949</v>
      </c>
    </row>
    <row r="104701" spans="5:5" x14ac:dyDescent="0.2">
      <c r="E104701" t="s">
        <v>136949</v>
      </c>
    </row>
    <row r="104702" spans="5:5" x14ac:dyDescent="0.2">
      <c r="E104702" t="s">
        <v>136949</v>
      </c>
    </row>
    <row r="104703" spans="5:5" x14ac:dyDescent="0.2">
      <c r="E104703" t="s">
        <v>136949</v>
      </c>
    </row>
    <row r="104704" spans="5:5" x14ac:dyDescent="0.2">
      <c r="E104704" t="s">
        <v>136949</v>
      </c>
    </row>
    <row r="104705" spans="5:5" x14ac:dyDescent="0.2">
      <c r="E104705" t="s">
        <v>136949</v>
      </c>
    </row>
    <row r="104706" spans="5:5" x14ac:dyDescent="0.2">
      <c r="E104706" t="s">
        <v>136949</v>
      </c>
    </row>
    <row r="104707" spans="5:5" x14ac:dyDescent="0.2">
      <c r="E104707" t="s">
        <v>136949</v>
      </c>
    </row>
    <row r="104708" spans="5:5" x14ac:dyDescent="0.2">
      <c r="E104708" t="s">
        <v>136949</v>
      </c>
    </row>
    <row r="104709" spans="5:5" x14ac:dyDescent="0.2">
      <c r="E104709" t="s">
        <v>136949</v>
      </c>
    </row>
    <row r="104710" spans="5:5" x14ac:dyDescent="0.2">
      <c r="E104710" t="s">
        <v>136949</v>
      </c>
    </row>
    <row r="104711" spans="5:5" x14ac:dyDescent="0.2">
      <c r="E104711" t="s">
        <v>136949</v>
      </c>
    </row>
    <row r="104712" spans="5:5" x14ac:dyDescent="0.2">
      <c r="E104712" t="s">
        <v>136949</v>
      </c>
    </row>
    <row r="104713" spans="5:5" x14ac:dyDescent="0.2">
      <c r="E104713" t="s">
        <v>136949</v>
      </c>
    </row>
    <row r="104714" spans="5:5" x14ac:dyDescent="0.2">
      <c r="E104714" t="s">
        <v>136949</v>
      </c>
    </row>
    <row r="104715" spans="5:5" x14ac:dyDescent="0.2">
      <c r="E104715" t="s">
        <v>136949</v>
      </c>
    </row>
    <row r="104716" spans="5:5" x14ac:dyDescent="0.2">
      <c r="E104716" t="s">
        <v>136949</v>
      </c>
    </row>
    <row r="104717" spans="5:5" x14ac:dyDescent="0.2">
      <c r="E104717" t="s">
        <v>136949</v>
      </c>
    </row>
    <row r="104718" spans="5:5" x14ac:dyDescent="0.2">
      <c r="E104718" t="s">
        <v>136949</v>
      </c>
    </row>
    <row r="104719" spans="5:5" x14ac:dyDescent="0.2">
      <c r="E104719" t="s">
        <v>136949</v>
      </c>
    </row>
    <row r="104720" spans="5:5" x14ac:dyDescent="0.2">
      <c r="E104720" t="s">
        <v>136949</v>
      </c>
    </row>
    <row r="104721" spans="5:5" x14ac:dyDescent="0.2">
      <c r="E104721" t="s">
        <v>136949</v>
      </c>
    </row>
    <row r="104722" spans="5:5" x14ac:dyDescent="0.2">
      <c r="E104722" t="s">
        <v>136949</v>
      </c>
    </row>
    <row r="104723" spans="5:5" x14ac:dyDescent="0.2">
      <c r="E104723" t="s">
        <v>136949</v>
      </c>
    </row>
    <row r="104724" spans="5:5" x14ac:dyDescent="0.2">
      <c r="E104724" t="s">
        <v>136949</v>
      </c>
    </row>
    <row r="104725" spans="5:5" x14ac:dyDescent="0.2">
      <c r="E104725" t="s">
        <v>136949</v>
      </c>
    </row>
    <row r="104726" spans="5:5" x14ac:dyDescent="0.2">
      <c r="E104726" t="s">
        <v>136949</v>
      </c>
    </row>
    <row r="104727" spans="5:5" x14ac:dyDescent="0.2">
      <c r="E104727" t="s">
        <v>136949</v>
      </c>
    </row>
    <row r="104728" spans="5:5" x14ac:dyDescent="0.2">
      <c r="E104728" t="s">
        <v>136949</v>
      </c>
    </row>
    <row r="104729" spans="5:5" x14ac:dyDescent="0.2">
      <c r="E104729" t="s">
        <v>136949</v>
      </c>
    </row>
    <row r="104730" spans="5:5" x14ac:dyDescent="0.2">
      <c r="E104730" t="s">
        <v>136949</v>
      </c>
    </row>
    <row r="104731" spans="5:5" x14ac:dyDescent="0.2">
      <c r="E104731" t="s">
        <v>136949</v>
      </c>
    </row>
    <row r="104732" spans="5:5" x14ac:dyDescent="0.2">
      <c r="E104732" t="s">
        <v>136949</v>
      </c>
    </row>
    <row r="104733" spans="5:5" x14ac:dyDescent="0.2">
      <c r="E104733" t="s">
        <v>136949</v>
      </c>
    </row>
    <row r="104734" spans="5:5" x14ac:dyDescent="0.2">
      <c r="E104734" t="s">
        <v>136949</v>
      </c>
    </row>
    <row r="104735" spans="5:5" x14ac:dyDescent="0.2">
      <c r="E104735" t="s">
        <v>136949</v>
      </c>
    </row>
    <row r="104736" spans="5:5" x14ac:dyDescent="0.2">
      <c r="E104736" t="s">
        <v>136949</v>
      </c>
    </row>
    <row r="104737" spans="5:5" x14ac:dyDescent="0.2">
      <c r="E104737" t="s">
        <v>136949</v>
      </c>
    </row>
    <row r="104738" spans="5:5" x14ac:dyDescent="0.2">
      <c r="E104738" t="s">
        <v>136949</v>
      </c>
    </row>
    <row r="104739" spans="5:5" x14ac:dyDescent="0.2">
      <c r="E104739" t="s">
        <v>136949</v>
      </c>
    </row>
    <row r="104740" spans="5:5" x14ac:dyDescent="0.2">
      <c r="E104740" t="s">
        <v>136949</v>
      </c>
    </row>
    <row r="104741" spans="5:5" x14ac:dyDescent="0.2">
      <c r="E104741" t="s">
        <v>136949</v>
      </c>
    </row>
    <row r="104742" spans="5:5" x14ac:dyDescent="0.2">
      <c r="E104742" t="s">
        <v>136949</v>
      </c>
    </row>
    <row r="104743" spans="5:5" x14ac:dyDescent="0.2">
      <c r="E104743" t="s">
        <v>136949</v>
      </c>
    </row>
    <row r="104744" spans="5:5" x14ac:dyDescent="0.2">
      <c r="E104744" t="s">
        <v>136949</v>
      </c>
    </row>
    <row r="104745" spans="5:5" x14ac:dyDescent="0.2">
      <c r="E104745" t="s">
        <v>136949</v>
      </c>
    </row>
    <row r="104746" spans="5:5" x14ac:dyDescent="0.2">
      <c r="E104746" t="s">
        <v>136949</v>
      </c>
    </row>
    <row r="104747" spans="5:5" x14ac:dyDescent="0.2">
      <c r="E104747" t="s">
        <v>136949</v>
      </c>
    </row>
    <row r="104748" spans="5:5" x14ac:dyDescent="0.2">
      <c r="E104748" t="s">
        <v>136949</v>
      </c>
    </row>
    <row r="104749" spans="5:5" x14ac:dyDescent="0.2">
      <c r="E104749" t="s">
        <v>136949</v>
      </c>
    </row>
    <row r="104750" spans="5:5" x14ac:dyDescent="0.2">
      <c r="E104750" t="s">
        <v>136949</v>
      </c>
    </row>
    <row r="104751" spans="5:5" x14ac:dyDescent="0.2">
      <c r="E104751" t="s">
        <v>136949</v>
      </c>
    </row>
    <row r="104752" spans="5:5" x14ac:dyDescent="0.2">
      <c r="E104752" t="s">
        <v>136949</v>
      </c>
    </row>
    <row r="104753" spans="5:5" x14ac:dyDescent="0.2">
      <c r="E104753" t="s">
        <v>136949</v>
      </c>
    </row>
    <row r="104754" spans="5:5" x14ac:dyDescent="0.2">
      <c r="E104754" t="s">
        <v>136949</v>
      </c>
    </row>
    <row r="104755" spans="5:5" x14ac:dyDescent="0.2">
      <c r="E104755" t="s">
        <v>136949</v>
      </c>
    </row>
    <row r="104756" spans="5:5" x14ac:dyDescent="0.2">
      <c r="E104756" t="s">
        <v>136949</v>
      </c>
    </row>
    <row r="104757" spans="5:5" x14ac:dyDescent="0.2">
      <c r="E104757" t="s">
        <v>136949</v>
      </c>
    </row>
    <row r="104758" spans="5:5" x14ac:dyDescent="0.2">
      <c r="E104758" t="s">
        <v>136949</v>
      </c>
    </row>
    <row r="104759" spans="5:5" x14ac:dyDescent="0.2">
      <c r="E104759" t="s">
        <v>136949</v>
      </c>
    </row>
    <row r="104760" spans="5:5" x14ac:dyDescent="0.2">
      <c r="E104760" t="s">
        <v>136949</v>
      </c>
    </row>
    <row r="104761" spans="5:5" x14ac:dyDescent="0.2">
      <c r="E104761" t="s">
        <v>136949</v>
      </c>
    </row>
    <row r="104762" spans="5:5" x14ac:dyDescent="0.2">
      <c r="E104762" t="s">
        <v>136949</v>
      </c>
    </row>
    <row r="104763" spans="5:5" x14ac:dyDescent="0.2">
      <c r="E104763" t="s">
        <v>136949</v>
      </c>
    </row>
    <row r="104764" spans="5:5" x14ac:dyDescent="0.2">
      <c r="E104764" t="s">
        <v>136949</v>
      </c>
    </row>
    <row r="104765" spans="5:5" x14ac:dyDescent="0.2">
      <c r="E104765" t="s">
        <v>136949</v>
      </c>
    </row>
    <row r="104766" spans="5:5" x14ac:dyDescent="0.2">
      <c r="E104766" t="s">
        <v>136949</v>
      </c>
    </row>
    <row r="104767" spans="5:5" x14ac:dyDescent="0.2">
      <c r="E104767" t="s">
        <v>136949</v>
      </c>
    </row>
    <row r="104768" spans="5:5" x14ac:dyDescent="0.2">
      <c r="E104768" t="s">
        <v>136949</v>
      </c>
    </row>
    <row r="104769" spans="5:5" x14ac:dyDescent="0.2">
      <c r="E104769" t="s">
        <v>136949</v>
      </c>
    </row>
    <row r="104770" spans="5:5" x14ac:dyDescent="0.2">
      <c r="E104770" t="s">
        <v>136949</v>
      </c>
    </row>
    <row r="104771" spans="5:5" x14ac:dyDescent="0.2">
      <c r="E104771" t="s">
        <v>136949</v>
      </c>
    </row>
    <row r="104772" spans="5:5" x14ac:dyDescent="0.2">
      <c r="E104772" t="s">
        <v>136949</v>
      </c>
    </row>
    <row r="104773" spans="5:5" x14ac:dyDescent="0.2">
      <c r="E104773" t="s">
        <v>136949</v>
      </c>
    </row>
    <row r="104774" spans="5:5" x14ac:dyDescent="0.2">
      <c r="E104774" t="s">
        <v>136949</v>
      </c>
    </row>
    <row r="104775" spans="5:5" x14ac:dyDescent="0.2">
      <c r="E104775" t="s">
        <v>136949</v>
      </c>
    </row>
    <row r="104776" spans="5:5" x14ac:dyDescent="0.2">
      <c r="E104776" t="s">
        <v>136949</v>
      </c>
    </row>
    <row r="104777" spans="5:5" x14ac:dyDescent="0.2">
      <c r="E104777" t="s">
        <v>136949</v>
      </c>
    </row>
    <row r="104778" spans="5:5" x14ac:dyDescent="0.2">
      <c r="E104778" t="s">
        <v>136949</v>
      </c>
    </row>
    <row r="104779" spans="5:5" x14ac:dyDescent="0.2">
      <c r="E104779" t="s">
        <v>136949</v>
      </c>
    </row>
    <row r="104780" spans="5:5" x14ac:dyDescent="0.2">
      <c r="E104780" t="s">
        <v>136949</v>
      </c>
    </row>
    <row r="104781" spans="5:5" x14ac:dyDescent="0.2">
      <c r="E104781" t="s">
        <v>136949</v>
      </c>
    </row>
    <row r="104782" spans="5:5" x14ac:dyDescent="0.2">
      <c r="E104782" t="s">
        <v>136949</v>
      </c>
    </row>
    <row r="104783" spans="5:5" x14ac:dyDescent="0.2">
      <c r="E104783" t="s">
        <v>136949</v>
      </c>
    </row>
    <row r="104784" spans="5:5" x14ac:dyDescent="0.2">
      <c r="E104784" t="s">
        <v>136949</v>
      </c>
    </row>
    <row r="104785" spans="5:5" x14ac:dyDescent="0.2">
      <c r="E104785" t="s">
        <v>136949</v>
      </c>
    </row>
    <row r="104786" spans="5:5" x14ac:dyDescent="0.2">
      <c r="E104786" t="s">
        <v>136949</v>
      </c>
    </row>
    <row r="104787" spans="5:5" x14ac:dyDescent="0.2">
      <c r="E104787" t="s">
        <v>136949</v>
      </c>
    </row>
    <row r="104788" spans="5:5" x14ac:dyDescent="0.2">
      <c r="E104788" t="s">
        <v>136949</v>
      </c>
    </row>
    <row r="104789" spans="5:5" x14ac:dyDescent="0.2">
      <c r="E104789" t="s">
        <v>136949</v>
      </c>
    </row>
    <row r="104790" spans="5:5" x14ac:dyDescent="0.2">
      <c r="E104790" t="s">
        <v>136949</v>
      </c>
    </row>
    <row r="104791" spans="5:5" x14ac:dyDescent="0.2">
      <c r="E104791" t="s">
        <v>136949</v>
      </c>
    </row>
    <row r="104792" spans="5:5" x14ac:dyDescent="0.2">
      <c r="E104792" t="s">
        <v>136949</v>
      </c>
    </row>
    <row r="104793" spans="5:5" x14ac:dyDescent="0.2">
      <c r="E104793" t="s">
        <v>136949</v>
      </c>
    </row>
    <row r="104794" spans="5:5" x14ac:dyDescent="0.2">
      <c r="E104794" t="s">
        <v>136949</v>
      </c>
    </row>
    <row r="104795" spans="5:5" x14ac:dyDescent="0.2">
      <c r="E104795" t="s">
        <v>136949</v>
      </c>
    </row>
    <row r="104796" spans="5:5" x14ac:dyDescent="0.2">
      <c r="E104796" t="s">
        <v>136949</v>
      </c>
    </row>
    <row r="104797" spans="5:5" x14ac:dyDescent="0.2">
      <c r="E104797" t="s">
        <v>136949</v>
      </c>
    </row>
    <row r="104798" spans="5:5" x14ac:dyDescent="0.2">
      <c r="E104798" t="s">
        <v>136949</v>
      </c>
    </row>
    <row r="104799" spans="5:5" x14ac:dyDescent="0.2">
      <c r="E104799" t="s">
        <v>136949</v>
      </c>
    </row>
    <row r="104800" spans="5:5" x14ac:dyDescent="0.2">
      <c r="E104800" t="s">
        <v>136949</v>
      </c>
    </row>
    <row r="104801" spans="5:5" x14ac:dyDescent="0.2">
      <c r="E104801" t="s">
        <v>136949</v>
      </c>
    </row>
    <row r="104802" spans="5:5" x14ac:dyDescent="0.2">
      <c r="E104802" t="s">
        <v>136949</v>
      </c>
    </row>
    <row r="104803" spans="5:5" x14ac:dyDescent="0.2">
      <c r="E104803" t="s">
        <v>136949</v>
      </c>
    </row>
    <row r="104804" spans="5:5" x14ac:dyDescent="0.2">
      <c r="E104804" t="s">
        <v>136949</v>
      </c>
    </row>
    <row r="104805" spans="5:5" x14ac:dyDescent="0.2">
      <c r="E104805" t="s">
        <v>136949</v>
      </c>
    </row>
    <row r="104806" spans="5:5" x14ac:dyDescent="0.2">
      <c r="E104806" t="s">
        <v>136949</v>
      </c>
    </row>
    <row r="104807" spans="5:5" x14ac:dyDescent="0.2">
      <c r="E104807" t="s">
        <v>136949</v>
      </c>
    </row>
    <row r="104808" spans="5:5" x14ac:dyDescent="0.2">
      <c r="E104808" t="s">
        <v>136949</v>
      </c>
    </row>
    <row r="104809" spans="5:5" x14ac:dyDescent="0.2">
      <c r="E104809" t="s">
        <v>136949</v>
      </c>
    </row>
    <row r="104810" spans="5:5" x14ac:dyDescent="0.2">
      <c r="E104810" t="s">
        <v>136949</v>
      </c>
    </row>
    <row r="104811" spans="5:5" x14ac:dyDescent="0.2">
      <c r="E104811" t="s">
        <v>136949</v>
      </c>
    </row>
    <row r="104812" spans="5:5" x14ac:dyDescent="0.2">
      <c r="E104812" t="s">
        <v>136949</v>
      </c>
    </row>
    <row r="104813" spans="5:5" x14ac:dyDescent="0.2">
      <c r="E104813" t="s">
        <v>136949</v>
      </c>
    </row>
    <row r="104814" spans="5:5" x14ac:dyDescent="0.2">
      <c r="E104814" t="s">
        <v>136949</v>
      </c>
    </row>
    <row r="104815" spans="5:5" x14ac:dyDescent="0.2">
      <c r="E104815" t="s">
        <v>136949</v>
      </c>
    </row>
    <row r="104816" spans="5:5" x14ac:dyDescent="0.2">
      <c r="E104816" t="s">
        <v>136949</v>
      </c>
    </row>
    <row r="104817" spans="5:5" x14ac:dyDescent="0.2">
      <c r="E104817" t="s">
        <v>136949</v>
      </c>
    </row>
    <row r="104818" spans="5:5" x14ac:dyDescent="0.2">
      <c r="E104818" t="s">
        <v>136949</v>
      </c>
    </row>
    <row r="104819" spans="5:5" x14ac:dyDescent="0.2">
      <c r="E104819" t="s">
        <v>136949</v>
      </c>
    </row>
    <row r="104820" spans="5:5" x14ac:dyDescent="0.2">
      <c r="E104820" t="s">
        <v>136949</v>
      </c>
    </row>
    <row r="104821" spans="5:5" x14ac:dyDescent="0.2">
      <c r="E104821" t="s">
        <v>136949</v>
      </c>
    </row>
    <row r="104822" spans="5:5" x14ac:dyDescent="0.2">
      <c r="E104822" t="s">
        <v>136949</v>
      </c>
    </row>
    <row r="104823" spans="5:5" x14ac:dyDescent="0.2">
      <c r="E104823" t="s">
        <v>136949</v>
      </c>
    </row>
    <row r="104824" spans="5:5" x14ac:dyDescent="0.2">
      <c r="E104824" t="s">
        <v>136949</v>
      </c>
    </row>
    <row r="104825" spans="5:5" x14ac:dyDescent="0.2">
      <c r="E104825" t="s">
        <v>136949</v>
      </c>
    </row>
    <row r="104826" spans="5:5" x14ac:dyDescent="0.2">
      <c r="E104826" t="s">
        <v>136949</v>
      </c>
    </row>
    <row r="104827" spans="5:5" x14ac:dyDescent="0.2">
      <c r="E104827" t="s">
        <v>136949</v>
      </c>
    </row>
    <row r="104828" spans="5:5" x14ac:dyDescent="0.2">
      <c r="E104828" t="s">
        <v>136949</v>
      </c>
    </row>
    <row r="104829" spans="5:5" x14ac:dyDescent="0.2">
      <c r="E104829" t="s">
        <v>136949</v>
      </c>
    </row>
    <row r="104830" spans="5:5" x14ac:dyDescent="0.2">
      <c r="E104830" t="s">
        <v>136949</v>
      </c>
    </row>
    <row r="104831" spans="5:5" x14ac:dyDescent="0.2">
      <c r="E104831" t="s">
        <v>136949</v>
      </c>
    </row>
    <row r="104832" spans="5:5" x14ac:dyDescent="0.2">
      <c r="E104832" t="s">
        <v>136949</v>
      </c>
    </row>
    <row r="104833" spans="5:5" x14ac:dyDescent="0.2">
      <c r="E104833" t="s">
        <v>136949</v>
      </c>
    </row>
    <row r="104834" spans="5:5" x14ac:dyDescent="0.2">
      <c r="E104834" t="s">
        <v>136949</v>
      </c>
    </row>
    <row r="104835" spans="5:5" x14ac:dyDescent="0.2">
      <c r="E104835" t="s">
        <v>136949</v>
      </c>
    </row>
    <row r="104836" spans="5:5" x14ac:dyDescent="0.2">
      <c r="E104836" t="s">
        <v>136949</v>
      </c>
    </row>
    <row r="104837" spans="5:5" x14ac:dyDescent="0.2">
      <c r="E104837" t="s">
        <v>136949</v>
      </c>
    </row>
    <row r="104838" spans="5:5" x14ac:dyDescent="0.2">
      <c r="E104838" t="s">
        <v>136949</v>
      </c>
    </row>
    <row r="104839" spans="5:5" x14ac:dyDescent="0.2">
      <c r="E104839" t="s">
        <v>136949</v>
      </c>
    </row>
    <row r="104840" spans="5:5" x14ac:dyDescent="0.2">
      <c r="E104840" t="s">
        <v>136949</v>
      </c>
    </row>
    <row r="104841" spans="5:5" x14ac:dyDescent="0.2">
      <c r="E104841" t="s">
        <v>136949</v>
      </c>
    </row>
    <row r="104842" spans="5:5" x14ac:dyDescent="0.2">
      <c r="E104842" t="s">
        <v>136949</v>
      </c>
    </row>
    <row r="104843" spans="5:5" x14ac:dyDescent="0.2">
      <c r="E104843" t="s">
        <v>136949</v>
      </c>
    </row>
    <row r="104844" spans="5:5" x14ac:dyDescent="0.2">
      <c r="E104844" t="s">
        <v>136949</v>
      </c>
    </row>
    <row r="104845" spans="5:5" x14ac:dyDescent="0.2">
      <c r="E104845" t="s">
        <v>136949</v>
      </c>
    </row>
    <row r="104846" spans="5:5" x14ac:dyDescent="0.2">
      <c r="E104846" t="s">
        <v>136949</v>
      </c>
    </row>
    <row r="104847" spans="5:5" x14ac:dyDescent="0.2">
      <c r="E104847" t="s">
        <v>136949</v>
      </c>
    </row>
    <row r="104848" spans="5:5" x14ac:dyDescent="0.2">
      <c r="E104848" t="s">
        <v>136949</v>
      </c>
    </row>
    <row r="104849" spans="5:5" x14ac:dyDescent="0.2">
      <c r="E104849" t="s">
        <v>136949</v>
      </c>
    </row>
    <row r="104850" spans="5:5" x14ac:dyDescent="0.2">
      <c r="E104850" t="s">
        <v>136949</v>
      </c>
    </row>
    <row r="104851" spans="5:5" x14ac:dyDescent="0.2">
      <c r="E104851" t="s">
        <v>136949</v>
      </c>
    </row>
    <row r="104852" spans="5:5" x14ac:dyDescent="0.2">
      <c r="E104852" t="s">
        <v>136949</v>
      </c>
    </row>
    <row r="104853" spans="5:5" x14ac:dyDescent="0.2">
      <c r="E104853" t="s">
        <v>136949</v>
      </c>
    </row>
    <row r="104854" spans="5:5" x14ac:dyDescent="0.2">
      <c r="E104854" t="s">
        <v>136949</v>
      </c>
    </row>
    <row r="104855" spans="5:5" x14ac:dyDescent="0.2">
      <c r="E104855" t="s">
        <v>136949</v>
      </c>
    </row>
    <row r="104856" spans="5:5" x14ac:dyDescent="0.2">
      <c r="E104856" t="s">
        <v>136949</v>
      </c>
    </row>
    <row r="104857" spans="5:5" x14ac:dyDescent="0.2">
      <c r="E104857" t="s">
        <v>136949</v>
      </c>
    </row>
    <row r="104858" spans="5:5" x14ac:dyDescent="0.2">
      <c r="E104858" t="s">
        <v>136949</v>
      </c>
    </row>
    <row r="104859" spans="5:5" x14ac:dyDescent="0.2">
      <c r="E104859" t="s">
        <v>136949</v>
      </c>
    </row>
    <row r="104860" spans="5:5" x14ac:dyDescent="0.2">
      <c r="E104860" t="s">
        <v>136949</v>
      </c>
    </row>
    <row r="104861" spans="5:5" x14ac:dyDescent="0.2">
      <c r="E104861" t="s">
        <v>136949</v>
      </c>
    </row>
    <row r="104862" spans="5:5" x14ac:dyDescent="0.2">
      <c r="E104862" t="s">
        <v>136949</v>
      </c>
    </row>
    <row r="104863" spans="5:5" x14ac:dyDescent="0.2">
      <c r="E104863" t="s">
        <v>136949</v>
      </c>
    </row>
    <row r="104864" spans="5:5" x14ac:dyDescent="0.2">
      <c r="E104864" t="s">
        <v>136949</v>
      </c>
    </row>
    <row r="104865" spans="5:5" x14ac:dyDescent="0.2">
      <c r="E104865" t="s">
        <v>136949</v>
      </c>
    </row>
    <row r="104866" spans="5:5" x14ac:dyDescent="0.2">
      <c r="E104866" t="s">
        <v>136949</v>
      </c>
    </row>
    <row r="104867" spans="5:5" x14ac:dyDescent="0.2">
      <c r="E104867" t="s">
        <v>136949</v>
      </c>
    </row>
    <row r="104868" spans="5:5" x14ac:dyDescent="0.2">
      <c r="E104868" t="s">
        <v>136949</v>
      </c>
    </row>
    <row r="104869" spans="5:5" x14ac:dyDescent="0.2">
      <c r="E104869" t="s">
        <v>136949</v>
      </c>
    </row>
    <row r="104870" spans="5:5" x14ac:dyDescent="0.2">
      <c r="E104870" t="s">
        <v>136949</v>
      </c>
    </row>
    <row r="104871" spans="5:5" x14ac:dyDescent="0.2">
      <c r="E104871" t="s">
        <v>136949</v>
      </c>
    </row>
    <row r="104872" spans="5:5" x14ac:dyDescent="0.2">
      <c r="E104872" t="s">
        <v>136949</v>
      </c>
    </row>
    <row r="104873" spans="5:5" x14ac:dyDescent="0.2">
      <c r="E104873" t="s">
        <v>136949</v>
      </c>
    </row>
    <row r="104874" spans="5:5" x14ac:dyDescent="0.2">
      <c r="E104874" t="s">
        <v>136949</v>
      </c>
    </row>
    <row r="104875" spans="5:5" x14ac:dyDescent="0.2">
      <c r="E104875" t="s">
        <v>136949</v>
      </c>
    </row>
    <row r="104876" spans="5:5" x14ac:dyDescent="0.2">
      <c r="E104876" t="s">
        <v>136949</v>
      </c>
    </row>
    <row r="104877" spans="5:5" x14ac:dyDescent="0.2">
      <c r="E104877" t="s">
        <v>136949</v>
      </c>
    </row>
    <row r="104878" spans="5:5" x14ac:dyDescent="0.2">
      <c r="E104878" t="s">
        <v>136949</v>
      </c>
    </row>
    <row r="104879" spans="5:5" x14ac:dyDescent="0.2">
      <c r="E104879" t="s">
        <v>136949</v>
      </c>
    </row>
    <row r="104880" spans="5:5" x14ac:dyDescent="0.2">
      <c r="E104880" t="s">
        <v>136949</v>
      </c>
    </row>
    <row r="104881" spans="5:5" x14ac:dyDescent="0.2">
      <c r="E104881" t="s">
        <v>136949</v>
      </c>
    </row>
    <row r="104882" spans="5:5" x14ac:dyDescent="0.2">
      <c r="E104882" t="s">
        <v>136949</v>
      </c>
    </row>
    <row r="104883" spans="5:5" x14ac:dyDescent="0.2">
      <c r="E104883" t="s">
        <v>136949</v>
      </c>
    </row>
    <row r="104884" spans="5:5" x14ac:dyDescent="0.2">
      <c r="E104884" t="s">
        <v>136949</v>
      </c>
    </row>
    <row r="104885" spans="5:5" x14ac:dyDescent="0.2">
      <c r="E104885" t="s">
        <v>136949</v>
      </c>
    </row>
    <row r="104886" spans="5:5" x14ac:dyDescent="0.2">
      <c r="E104886" t="s">
        <v>136949</v>
      </c>
    </row>
    <row r="104887" spans="5:5" x14ac:dyDescent="0.2">
      <c r="E104887" t="s">
        <v>136949</v>
      </c>
    </row>
    <row r="104888" spans="5:5" x14ac:dyDescent="0.2">
      <c r="E104888" t="s">
        <v>136949</v>
      </c>
    </row>
    <row r="104889" spans="5:5" x14ac:dyDescent="0.2">
      <c r="E104889" t="s">
        <v>136949</v>
      </c>
    </row>
    <row r="104890" spans="5:5" x14ac:dyDescent="0.2">
      <c r="E104890" t="s">
        <v>136949</v>
      </c>
    </row>
    <row r="104891" spans="5:5" x14ac:dyDescent="0.2">
      <c r="E104891" t="s">
        <v>136949</v>
      </c>
    </row>
    <row r="104892" spans="5:5" x14ac:dyDescent="0.2">
      <c r="E104892" t="s">
        <v>136949</v>
      </c>
    </row>
    <row r="104893" spans="5:5" x14ac:dyDescent="0.2">
      <c r="E104893" t="s">
        <v>136949</v>
      </c>
    </row>
    <row r="104894" spans="5:5" x14ac:dyDescent="0.2">
      <c r="E104894" t="s">
        <v>136949</v>
      </c>
    </row>
    <row r="104895" spans="5:5" x14ac:dyDescent="0.2">
      <c r="E104895" t="s">
        <v>136949</v>
      </c>
    </row>
    <row r="104896" spans="5:5" x14ac:dyDescent="0.2">
      <c r="E104896" t="s">
        <v>136949</v>
      </c>
    </row>
    <row r="104897" spans="5:5" x14ac:dyDescent="0.2">
      <c r="E104897" t="s">
        <v>136949</v>
      </c>
    </row>
    <row r="104898" spans="5:5" x14ac:dyDescent="0.2">
      <c r="E104898" t="s">
        <v>136949</v>
      </c>
    </row>
    <row r="104899" spans="5:5" x14ac:dyDescent="0.2">
      <c r="E104899" t="s">
        <v>136949</v>
      </c>
    </row>
    <row r="104900" spans="5:5" x14ac:dyDescent="0.2">
      <c r="E104900" t="s">
        <v>136949</v>
      </c>
    </row>
    <row r="104901" spans="5:5" x14ac:dyDescent="0.2">
      <c r="E104901" t="s">
        <v>136949</v>
      </c>
    </row>
    <row r="104902" spans="5:5" x14ac:dyDescent="0.2">
      <c r="E104902" t="s">
        <v>136949</v>
      </c>
    </row>
    <row r="104903" spans="5:5" x14ac:dyDescent="0.2">
      <c r="E104903" t="s">
        <v>136949</v>
      </c>
    </row>
    <row r="104904" spans="5:5" x14ac:dyDescent="0.2">
      <c r="E104904" t="s">
        <v>136949</v>
      </c>
    </row>
    <row r="104905" spans="5:5" x14ac:dyDescent="0.2">
      <c r="E104905" t="s">
        <v>136949</v>
      </c>
    </row>
    <row r="104906" spans="5:5" x14ac:dyDescent="0.2">
      <c r="E104906" t="s">
        <v>136949</v>
      </c>
    </row>
    <row r="104907" spans="5:5" x14ac:dyDescent="0.2">
      <c r="E104907" t="s">
        <v>136949</v>
      </c>
    </row>
    <row r="104908" spans="5:5" x14ac:dyDescent="0.2">
      <c r="E104908" t="s">
        <v>136949</v>
      </c>
    </row>
    <row r="104909" spans="5:5" x14ac:dyDescent="0.2">
      <c r="E104909" t="s">
        <v>136949</v>
      </c>
    </row>
    <row r="104910" spans="5:5" x14ac:dyDescent="0.2">
      <c r="E104910" t="s">
        <v>136949</v>
      </c>
    </row>
    <row r="104911" spans="5:5" x14ac:dyDescent="0.2">
      <c r="E104911" t="s">
        <v>136949</v>
      </c>
    </row>
    <row r="104912" spans="5:5" x14ac:dyDescent="0.2">
      <c r="E104912" t="s">
        <v>136949</v>
      </c>
    </row>
    <row r="104913" spans="5:5" x14ac:dyDescent="0.2">
      <c r="E104913" t="s">
        <v>136949</v>
      </c>
    </row>
    <row r="104914" spans="5:5" x14ac:dyDescent="0.2">
      <c r="E104914" t="s">
        <v>136949</v>
      </c>
    </row>
    <row r="104915" spans="5:5" x14ac:dyDescent="0.2">
      <c r="E104915" t="s">
        <v>136949</v>
      </c>
    </row>
    <row r="104916" spans="5:5" x14ac:dyDescent="0.2">
      <c r="E104916" t="s">
        <v>136949</v>
      </c>
    </row>
    <row r="104917" spans="5:5" x14ac:dyDescent="0.2">
      <c r="E104917" t="s">
        <v>136949</v>
      </c>
    </row>
    <row r="104918" spans="5:5" x14ac:dyDescent="0.2">
      <c r="E104918" t="s">
        <v>136949</v>
      </c>
    </row>
    <row r="104919" spans="5:5" x14ac:dyDescent="0.2">
      <c r="E104919" t="s">
        <v>136949</v>
      </c>
    </row>
    <row r="104920" spans="5:5" x14ac:dyDescent="0.2">
      <c r="E104920" t="s">
        <v>136949</v>
      </c>
    </row>
    <row r="104921" spans="5:5" x14ac:dyDescent="0.2">
      <c r="E104921" t="s">
        <v>136949</v>
      </c>
    </row>
    <row r="104922" spans="5:5" x14ac:dyDescent="0.2">
      <c r="E104922" t="s">
        <v>136949</v>
      </c>
    </row>
    <row r="104923" spans="5:5" x14ac:dyDescent="0.2">
      <c r="E104923" t="s">
        <v>136949</v>
      </c>
    </row>
    <row r="104924" spans="5:5" x14ac:dyDescent="0.2">
      <c r="E104924" t="s">
        <v>136949</v>
      </c>
    </row>
    <row r="104925" spans="5:5" x14ac:dyDescent="0.2">
      <c r="E104925" t="s">
        <v>136949</v>
      </c>
    </row>
    <row r="104926" spans="5:5" x14ac:dyDescent="0.2">
      <c r="E104926" t="s">
        <v>136949</v>
      </c>
    </row>
    <row r="104927" spans="5:5" x14ac:dyDescent="0.2">
      <c r="E104927" t="s">
        <v>136949</v>
      </c>
    </row>
    <row r="104928" spans="5:5" x14ac:dyDescent="0.2">
      <c r="E104928" t="s">
        <v>136949</v>
      </c>
    </row>
    <row r="104929" spans="5:5" x14ac:dyDescent="0.2">
      <c r="E104929" t="s">
        <v>136949</v>
      </c>
    </row>
    <row r="104930" spans="5:5" x14ac:dyDescent="0.2">
      <c r="E104930" t="s">
        <v>136949</v>
      </c>
    </row>
    <row r="104931" spans="5:5" x14ac:dyDescent="0.2">
      <c r="E104931" t="s">
        <v>136949</v>
      </c>
    </row>
    <row r="104932" spans="5:5" x14ac:dyDescent="0.2">
      <c r="E104932" t="s">
        <v>136949</v>
      </c>
    </row>
    <row r="104933" spans="5:5" x14ac:dyDescent="0.2">
      <c r="E104933" t="s">
        <v>136949</v>
      </c>
    </row>
    <row r="104934" spans="5:5" x14ac:dyDescent="0.2">
      <c r="E104934" t="s">
        <v>136949</v>
      </c>
    </row>
    <row r="104935" spans="5:5" x14ac:dyDescent="0.2">
      <c r="E104935" t="s">
        <v>136949</v>
      </c>
    </row>
    <row r="104936" spans="5:5" x14ac:dyDescent="0.2">
      <c r="E104936" t="s">
        <v>136949</v>
      </c>
    </row>
    <row r="104937" spans="5:5" x14ac:dyDescent="0.2">
      <c r="E104937" t="s">
        <v>136949</v>
      </c>
    </row>
    <row r="104938" spans="5:5" x14ac:dyDescent="0.2">
      <c r="E104938" t="s">
        <v>136949</v>
      </c>
    </row>
    <row r="104939" spans="5:5" x14ac:dyDescent="0.2">
      <c r="E104939" t="s">
        <v>136949</v>
      </c>
    </row>
    <row r="104940" spans="5:5" x14ac:dyDescent="0.2">
      <c r="E104940" t="s">
        <v>136949</v>
      </c>
    </row>
    <row r="104941" spans="5:5" x14ac:dyDescent="0.2">
      <c r="E104941" t="s">
        <v>136949</v>
      </c>
    </row>
    <row r="104942" spans="5:5" x14ac:dyDescent="0.2">
      <c r="E104942" t="s">
        <v>136949</v>
      </c>
    </row>
    <row r="104943" spans="5:5" x14ac:dyDescent="0.2">
      <c r="E104943" t="s">
        <v>136949</v>
      </c>
    </row>
    <row r="104944" spans="5:5" x14ac:dyDescent="0.2">
      <c r="E104944" t="s">
        <v>136949</v>
      </c>
    </row>
    <row r="104945" spans="5:5" x14ac:dyDescent="0.2">
      <c r="E104945" t="s">
        <v>136949</v>
      </c>
    </row>
    <row r="104946" spans="5:5" x14ac:dyDescent="0.2">
      <c r="E104946" t="s">
        <v>136949</v>
      </c>
    </row>
    <row r="104947" spans="5:5" x14ac:dyDescent="0.2">
      <c r="E104947" t="s">
        <v>136949</v>
      </c>
    </row>
    <row r="104948" spans="5:5" x14ac:dyDescent="0.2">
      <c r="E104948" t="s">
        <v>136949</v>
      </c>
    </row>
    <row r="104949" spans="5:5" x14ac:dyDescent="0.2">
      <c r="E104949" t="s">
        <v>136949</v>
      </c>
    </row>
    <row r="104950" spans="5:5" x14ac:dyDescent="0.2">
      <c r="E104950" t="s">
        <v>136949</v>
      </c>
    </row>
    <row r="104951" spans="5:5" x14ac:dyDescent="0.2">
      <c r="E104951" t="s">
        <v>136949</v>
      </c>
    </row>
    <row r="104952" spans="5:5" x14ac:dyDescent="0.2">
      <c r="E104952" t="s">
        <v>136949</v>
      </c>
    </row>
    <row r="104953" spans="5:5" x14ac:dyDescent="0.2">
      <c r="E104953" t="s">
        <v>136949</v>
      </c>
    </row>
    <row r="104954" spans="5:5" x14ac:dyDescent="0.2">
      <c r="E104954" t="s">
        <v>136949</v>
      </c>
    </row>
    <row r="104955" spans="5:5" x14ac:dyDescent="0.2">
      <c r="E104955" t="s">
        <v>136949</v>
      </c>
    </row>
    <row r="104956" spans="5:5" x14ac:dyDescent="0.2">
      <c r="E104956" t="s">
        <v>136949</v>
      </c>
    </row>
    <row r="104957" spans="5:5" x14ac:dyDescent="0.2">
      <c r="E104957" t="s">
        <v>136949</v>
      </c>
    </row>
    <row r="104958" spans="5:5" x14ac:dyDescent="0.2">
      <c r="E104958" t="s">
        <v>136949</v>
      </c>
    </row>
    <row r="104959" spans="5:5" x14ac:dyDescent="0.2">
      <c r="E104959" t="s">
        <v>136949</v>
      </c>
    </row>
    <row r="104960" spans="5:5" x14ac:dyDescent="0.2">
      <c r="E104960" t="s">
        <v>136949</v>
      </c>
    </row>
    <row r="104961" spans="5:5" x14ac:dyDescent="0.2">
      <c r="E104961" t="s">
        <v>136949</v>
      </c>
    </row>
    <row r="104962" spans="5:5" x14ac:dyDescent="0.2">
      <c r="E104962" t="s">
        <v>136949</v>
      </c>
    </row>
    <row r="104963" spans="5:5" x14ac:dyDescent="0.2">
      <c r="E104963" t="s">
        <v>136949</v>
      </c>
    </row>
    <row r="104964" spans="5:5" x14ac:dyDescent="0.2">
      <c r="E104964" t="s">
        <v>136949</v>
      </c>
    </row>
    <row r="104965" spans="5:5" x14ac:dyDescent="0.2">
      <c r="E104965" t="s">
        <v>136949</v>
      </c>
    </row>
    <row r="104966" spans="5:5" x14ac:dyDescent="0.2">
      <c r="E104966" t="s">
        <v>136949</v>
      </c>
    </row>
    <row r="104967" spans="5:5" x14ac:dyDescent="0.2">
      <c r="E104967" t="s">
        <v>136949</v>
      </c>
    </row>
    <row r="104968" spans="5:5" x14ac:dyDescent="0.2">
      <c r="E104968" t="s">
        <v>136949</v>
      </c>
    </row>
    <row r="104969" spans="5:5" x14ac:dyDescent="0.2">
      <c r="E104969" t="s">
        <v>136949</v>
      </c>
    </row>
    <row r="104970" spans="5:5" x14ac:dyDescent="0.2">
      <c r="E104970" t="s">
        <v>136949</v>
      </c>
    </row>
    <row r="104971" spans="5:5" x14ac:dyDescent="0.2">
      <c r="E104971" t="s">
        <v>136949</v>
      </c>
    </row>
    <row r="104972" spans="5:5" x14ac:dyDescent="0.2">
      <c r="E104972" t="s">
        <v>136949</v>
      </c>
    </row>
    <row r="104973" spans="5:5" x14ac:dyDescent="0.2">
      <c r="E104973" t="s">
        <v>136949</v>
      </c>
    </row>
    <row r="104974" spans="5:5" x14ac:dyDescent="0.2">
      <c r="E104974" t="s">
        <v>136949</v>
      </c>
    </row>
    <row r="104975" spans="5:5" x14ac:dyDescent="0.2">
      <c r="E104975" t="s">
        <v>136949</v>
      </c>
    </row>
    <row r="104976" spans="5:5" x14ac:dyDescent="0.2">
      <c r="E104976" t="s">
        <v>136949</v>
      </c>
    </row>
    <row r="104977" spans="5:5" x14ac:dyDescent="0.2">
      <c r="E104977" t="s">
        <v>136949</v>
      </c>
    </row>
    <row r="104978" spans="5:5" x14ac:dyDescent="0.2">
      <c r="E104978" t="s">
        <v>136949</v>
      </c>
    </row>
    <row r="104979" spans="5:5" x14ac:dyDescent="0.2">
      <c r="E104979" t="s">
        <v>136949</v>
      </c>
    </row>
    <row r="104980" spans="5:5" x14ac:dyDescent="0.2">
      <c r="E104980" t="s">
        <v>136949</v>
      </c>
    </row>
    <row r="104981" spans="5:5" x14ac:dyDescent="0.2">
      <c r="E104981" t="s">
        <v>136949</v>
      </c>
    </row>
    <row r="104982" spans="5:5" x14ac:dyDescent="0.2">
      <c r="E104982" t="s">
        <v>136949</v>
      </c>
    </row>
    <row r="104983" spans="5:5" x14ac:dyDescent="0.2">
      <c r="E104983" t="s">
        <v>136949</v>
      </c>
    </row>
    <row r="104984" spans="5:5" x14ac:dyDescent="0.2">
      <c r="E104984" t="s">
        <v>136949</v>
      </c>
    </row>
    <row r="104985" spans="5:5" x14ac:dyDescent="0.2">
      <c r="E104985" t="s">
        <v>136949</v>
      </c>
    </row>
    <row r="104986" spans="5:5" x14ac:dyDescent="0.2">
      <c r="E104986" t="s">
        <v>136949</v>
      </c>
    </row>
    <row r="104987" spans="5:5" x14ac:dyDescent="0.2">
      <c r="E104987" t="s">
        <v>136949</v>
      </c>
    </row>
    <row r="104988" spans="5:5" x14ac:dyDescent="0.2">
      <c r="E104988" t="s">
        <v>136949</v>
      </c>
    </row>
    <row r="104989" spans="5:5" x14ac:dyDescent="0.2">
      <c r="E104989" t="s">
        <v>136949</v>
      </c>
    </row>
    <row r="104990" spans="5:5" x14ac:dyDescent="0.2">
      <c r="E104990" t="s">
        <v>136949</v>
      </c>
    </row>
    <row r="104991" spans="5:5" x14ac:dyDescent="0.2">
      <c r="E104991" t="s">
        <v>136949</v>
      </c>
    </row>
    <row r="104992" spans="5:5" x14ac:dyDescent="0.2">
      <c r="E104992" t="s">
        <v>136949</v>
      </c>
    </row>
    <row r="104993" spans="5:5" x14ac:dyDescent="0.2">
      <c r="E104993" t="s">
        <v>136949</v>
      </c>
    </row>
    <row r="104994" spans="5:5" x14ac:dyDescent="0.2">
      <c r="E104994" t="s">
        <v>136949</v>
      </c>
    </row>
    <row r="104995" spans="5:5" x14ac:dyDescent="0.2">
      <c r="E104995" t="s">
        <v>136949</v>
      </c>
    </row>
    <row r="104996" spans="5:5" x14ac:dyDescent="0.2">
      <c r="E104996" t="s">
        <v>136949</v>
      </c>
    </row>
    <row r="104997" spans="5:5" x14ac:dyDescent="0.2">
      <c r="E104997" t="s">
        <v>136949</v>
      </c>
    </row>
    <row r="104998" spans="5:5" x14ac:dyDescent="0.2">
      <c r="E104998" t="s">
        <v>136949</v>
      </c>
    </row>
    <row r="104999" spans="5:5" x14ac:dyDescent="0.2">
      <c r="E104999" t="s">
        <v>136949</v>
      </c>
    </row>
    <row r="105000" spans="5:5" x14ac:dyDescent="0.2">
      <c r="E105000" t="s">
        <v>136949</v>
      </c>
    </row>
    <row r="105001" spans="5:5" x14ac:dyDescent="0.2">
      <c r="E105001" t="s">
        <v>136949</v>
      </c>
    </row>
    <row r="105002" spans="5:5" x14ac:dyDescent="0.2">
      <c r="E105002" t="s">
        <v>136949</v>
      </c>
    </row>
    <row r="105003" spans="5:5" x14ac:dyDescent="0.2">
      <c r="E105003" t="s">
        <v>136949</v>
      </c>
    </row>
    <row r="105004" spans="5:5" x14ac:dyDescent="0.2">
      <c r="E105004" t="s">
        <v>136949</v>
      </c>
    </row>
    <row r="105005" spans="5:5" x14ac:dyDescent="0.2">
      <c r="E105005" t="s">
        <v>136949</v>
      </c>
    </row>
    <row r="105006" spans="5:5" x14ac:dyDescent="0.2">
      <c r="E105006" t="s">
        <v>136949</v>
      </c>
    </row>
    <row r="105007" spans="5:5" x14ac:dyDescent="0.2">
      <c r="E105007" t="s">
        <v>136949</v>
      </c>
    </row>
    <row r="105008" spans="5:5" x14ac:dyDescent="0.2">
      <c r="E105008" t="s">
        <v>136949</v>
      </c>
    </row>
    <row r="105009" spans="5:5" x14ac:dyDescent="0.2">
      <c r="E105009" t="s">
        <v>136949</v>
      </c>
    </row>
    <row r="105010" spans="5:5" x14ac:dyDescent="0.2">
      <c r="E105010" t="s">
        <v>136949</v>
      </c>
    </row>
    <row r="105011" spans="5:5" x14ac:dyDescent="0.2">
      <c r="E105011" t="s">
        <v>136949</v>
      </c>
    </row>
    <row r="105012" spans="5:5" x14ac:dyDescent="0.2">
      <c r="E105012" t="s">
        <v>136949</v>
      </c>
    </row>
    <row r="105013" spans="5:5" x14ac:dyDescent="0.2">
      <c r="E105013" t="s">
        <v>136949</v>
      </c>
    </row>
    <row r="105014" spans="5:5" x14ac:dyDescent="0.2">
      <c r="E105014" t="s">
        <v>136949</v>
      </c>
    </row>
    <row r="105015" spans="5:5" x14ac:dyDescent="0.2">
      <c r="E105015" t="s">
        <v>136949</v>
      </c>
    </row>
    <row r="105016" spans="5:5" x14ac:dyDescent="0.2">
      <c r="E105016" t="s">
        <v>136949</v>
      </c>
    </row>
    <row r="105017" spans="5:5" x14ac:dyDescent="0.2">
      <c r="E105017" t="s">
        <v>136949</v>
      </c>
    </row>
    <row r="105018" spans="5:5" x14ac:dyDescent="0.2">
      <c r="E105018" t="s">
        <v>136949</v>
      </c>
    </row>
    <row r="105019" spans="5:5" x14ac:dyDescent="0.2">
      <c r="E105019" t="s">
        <v>136949</v>
      </c>
    </row>
    <row r="105020" spans="5:5" x14ac:dyDescent="0.2">
      <c r="E105020" t="s">
        <v>136949</v>
      </c>
    </row>
    <row r="105021" spans="5:5" x14ac:dyDescent="0.2">
      <c r="E105021" t="s">
        <v>136949</v>
      </c>
    </row>
    <row r="105022" spans="5:5" x14ac:dyDescent="0.2">
      <c r="E105022" t="s">
        <v>136949</v>
      </c>
    </row>
    <row r="105023" spans="5:5" x14ac:dyDescent="0.2">
      <c r="E105023" t="s">
        <v>136949</v>
      </c>
    </row>
    <row r="105024" spans="5:5" x14ac:dyDescent="0.2">
      <c r="E105024" t="s">
        <v>136949</v>
      </c>
    </row>
    <row r="105025" spans="5:5" x14ac:dyDescent="0.2">
      <c r="E105025" t="s">
        <v>136949</v>
      </c>
    </row>
    <row r="105026" spans="5:5" x14ac:dyDescent="0.2">
      <c r="E105026" t="s">
        <v>136949</v>
      </c>
    </row>
    <row r="105027" spans="5:5" x14ac:dyDescent="0.2">
      <c r="E105027" t="s">
        <v>136949</v>
      </c>
    </row>
    <row r="105028" spans="5:5" x14ac:dyDescent="0.2">
      <c r="E105028" t="s">
        <v>136949</v>
      </c>
    </row>
    <row r="105029" spans="5:5" x14ac:dyDescent="0.2">
      <c r="E105029" t="s">
        <v>136949</v>
      </c>
    </row>
    <row r="105030" spans="5:5" x14ac:dyDescent="0.2">
      <c r="E105030" t="s">
        <v>136949</v>
      </c>
    </row>
    <row r="105031" spans="5:5" x14ac:dyDescent="0.2">
      <c r="E105031" t="s">
        <v>136949</v>
      </c>
    </row>
    <row r="105032" spans="5:5" x14ac:dyDescent="0.2">
      <c r="E105032" t="s">
        <v>136949</v>
      </c>
    </row>
    <row r="105033" spans="5:5" x14ac:dyDescent="0.2">
      <c r="E105033" t="s">
        <v>136949</v>
      </c>
    </row>
    <row r="105034" spans="5:5" x14ac:dyDescent="0.2">
      <c r="E105034" t="s">
        <v>136949</v>
      </c>
    </row>
    <row r="105035" spans="5:5" x14ac:dyDescent="0.2">
      <c r="E105035" t="s">
        <v>136949</v>
      </c>
    </row>
    <row r="105036" spans="5:5" x14ac:dyDescent="0.2">
      <c r="E105036" t="s">
        <v>136949</v>
      </c>
    </row>
    <row r="105037" spans="5:5" x14ac:dyDescent="0.2">
      <c r="E105037" t="s">
        <v>136949</v>
      </c>
    </row>
    <row r="105038" spans="5:5" x14ac:dyDescent="0.2">
      <c r="E105038" t="s">
        <v>136949</v>
      </c>
    </row>
    <row r="105039" spans="5:5" x14ac:dyDescent="0.2">
      <c r="E105039" t="s">
        <v>136949</v>
      </c>
    </row>
    <row r="105040" spans="5:5" x14ac:dyDescent="0.2">
      <c r="E105040" t="s">
        <v>136949</v>
      </c>
    </row>
    <row r="105041" spans="5:5" x14ac:dyDescent="0.2">
      <c r="E105041" t="s">
        <v>136949</v>
      </c>
    </row>
    <row r="105042" spans="5:5" x14ac:dyDescent="0.2">
      <c r="E105042" t="s">
        <v>136949</v>
      </c>
    </row>
    <row r="105043" spans="5:5" x14ac:dyDescent="0.2">
      <c r="E105043" t="s">
        <v>136949</v>
      </c>
    </row>
    <row r="105044" spans="5:5" x14ac:dyDescent="0.2">
      <c r="E105044" t="s">
        <v>136949</v>
      </c>
    </row>
    <row r="105045" spans="5:5" x14ac:dyDescent="0.2">
      <c r="E105045" t="s">
        <v>136949</v>
      </c>
    </row>
    <row r="105046" spans="5:5" x14ac:dyDescent="0.2">
      <c r="E105046" t="s">
        <v>136949</v>
      </c>
    </row>
    <row r="105047" spans="5:5" x14ac:dyDescent="0.2">
      <c r="E105047" t="s">
        <v>136949</v>
      </c>
    </row>
    <row r="105048" spans="5:5" x14ac:dyDescent="0.2">
      <c r="E105048" t="s">
        <v>136949</v>
      </c>
    </row>
    <row r="105049" spans="5:5" x14ac:dyDescent="0.2">
      <c r="E105049" t="s">
        <v>136949</v>
      </c>
    </row>
    <row r="105050" spans="5:5" x14ac:dyDescent="0.2">
      <c r="E105050" t="s">
        <v>136949</v>
      </c>
    </row>
    <row r="105051" spans="5:5" x14ac:dyDescent="0.2">
      <c r="E105051" t="s">
        <v>136949</v>
      </c>
    </row>
    <row r="105052" spans="5:5" x14ac:dyDescent="0.2">
      <c r="E105052" t="s">
        <v>136949</v>
      </c>
    </row>
    <row r="105053" spans="5:5" x14ac:dyDescent="0.2">
      <c r="E105053" t="s">
        <v>136949</v>
      </c>
    </row>
    <row r="105054" spans="5:5" x14ac:dyDescent="0.2">
      <c r="E105054" t="s">
        <v>136949</v>
      </c>
    </row>
    <row r="105055" spans="5:5" x14ac:dyDescent="0.2">
      <c r="E105055" t="s">
        <v>136949</v>
      </c>
    </row>
    <row r="105056" spans="5:5" x14ac:dyDescent="0.2">
      <c r="E105056" t="s">
        <v>136949</v>
      </c>
    </row>
    <row r="105057" spans="5:5" x14ac:dyDescent="0.2">
      <c r="E105057" t="s">
        <v>136949</v>
      </c>
    </row>
    <row r="105058" spans="5:5" x14ac:dyDescent="0.2">
      <c r="E105058" t="s">
        <v>136949</v>
      </c>
    </row>
    <row r="105059" spans="5:5" x14ac:dyDescent="0.2">
      <c r="E105059" t="s">
        <v>136949</v>
      </c>
    </row>
    <row r="105060" spans="5:5" x14ac:dyDescent="0.2">
      <c r="E105060" t="s">
        <v>136949</v>
      </c>
    </row>
    <row r="105061" spans="5:5" x14ac:dyDescent="0.2">
      <c r="E105061" t="s">
        <v>136949</v>
      </c>
    </row>
    <row r="105062" spans="5:5" x14ac:dyDescent="0.2">
      <c r="E105062" t="s">
        <v>136949</v>
      </c>
    </row>
    <row r="105063" spans="5:5" x14ac:dyDescent="0.2">
      <c r="E105063" t="s">
        <v>136949</v>
      </c>
    </row>
    <row r="105064" spans="5:5" x14ac:dyDescent="0.2">
      <c r="E105064" t="s">
        <v>136949</v>
      </c>
    </row>
    <row r="105065" spans="5:5" x14ac:dyDescent="0.2">
      <c r="E105065" t="s">
        <v>136949</v>
      </c>
    </row>
    <row r="105066" spans="5:5" x14ac:dyDescent="0.2">
      <c r="E105066" t="s">
        <v>136949</v>
      </c>
    </row>
    <row r="105067" spans="5:5" x14ac:dyDescent="0.2">
      <c r="E105067" t="s">
        <v>136949</v>
      </c>
    </row>
    <row r="105068" spans="5:5" x14ac:dyDescent="0.2">
      <c r="E105068" t="s">
        <v>136949</v>
      </c>
    </row>
    <row r="105069" spans="5:5" x14ac:dyDescent="0.2">
      <c r="E105069" t="s">
        <v>136949</v>
      </c>
    </row>
    <row r="105070" spans="5:5" x14ac:dyDescent="0.2">
      <c r="E105070" t="s">
        <v>136949</v>
      </c>
    </row>
    <row r="105071" spans="5:5" x14ac:dyDescent="0.2">
      <c r="E105071" t="s">
        <v>136949</v>
      </c>
    </row>
    <row r="105072" spans="5:5" x14ac:dyDescent="0.2">
      <c r="E105072" t="s">
        <v>136949</v>
      </c>
    </row>
    <row r="105073" spans="5:5" x14ac:dyDescent="0.2">
      <c r="E105073" t="s">
        <v>136949</v>
      </c>
    </row>
    <row r="105074" spans="5:5" x14ac:dyDescent="0.2">
      <c r="E105074" t="s">
        <v>136949</v>
      </c>
    </row>
    <row r="105075" spans="5:5" x14ac:dyDescent="0.2">
      <c r="E105075" t="s">
        <v>136949</v>
      </c>
    </row>
    <row r="105076" spans="5:5" x14ac:dyDescent="0.2">
      <c r="E105076" t="s">
        <v>136949</v>
      </c>
    </row>
    <row r="105077" spans="5:5" x14ac:dyDescent="0.2">
      <c r="E105077" t="s">
        <v>136949</v>
      </c>
    </row>
    <row r="105078" spans="5:5" x14ac:dyDescent="0.2">
      <c r="E105078" t="s">
        <v>136949</v>
      </c>
    </row>
    <row r="105079" spans="5:5" x14ac:dyDescent="0.2">
      <c r="E105079" t="s">
        <v>136949</v>
      </c>
    </row>
    <row r="105080" spans="5:5" x14ac:dyDescent="0.2">
      <c r="E105080" t="s">
        <v>136949</v>
      </c>
    </row>
    <row r="105081" spans="5:5" x14ac:dyDescent="0.2">
      <c r="E105081" t="s">
        <v>136949</v>
      </c>
    </row>
    <row r="105082" spans="5:5" x14ac:dyDescent="0.2">
      <c r="E105082" t="s">
        <v>136949</v>
      </c>
    </row>
    <row r="105083" spans="5:5" x14ac:dyDescent="0.2">
      <c r="E105083" t="s">
        <v>136949</v>
      </c>
    </row>
    <row r="105084" spans="5:5" x14ac:dyDescent="0.2">
      <c r="E105084" t="s">
        <v>136949</v>
      </c>
    </row>
    <row r="105085" spans="5:5" x14ac:dyDescent="0.2">
      <c r="E105085" t="s">
        <v>136949</v>
      </c>
    </row>
    <row r="105086" spans="5:5" x14ac:dyDescent="0.2">
      <c r="E105086" t="s">
        <v>136949</v>
      </c>
    </row>
    <row r="105087" spans="5:5" x14ac:dyDescent="0.2">
      <c r="E105087" t="s">
        <v>136949</v>
      </c>
    </row>
    <row r="105088" spans="5:5" x14ac:dyDescent="0.2">
      <c r="E105088" t="s">
        <v>136949</v>
      </c>
    </row>
    <row r="105089" spans="5:5" x14ac:dyDescent="0.2">
      <c r="E105089" t="s">
        <v>136949</v>
      </c>
    </row>
    <row r="105090" spans="5:5" x14ac:dyDescent="0.2">
      <c r="E105090" t="s">
        <v>136949</v>
      </c>
    </row>
    <row r="105091" spans="5:5" x14ac:dyDescent="0.2">
      <c r="E105091" t="s">
        <v>136949</v>
      </c>
    </row>
    <row r="105092" spans="5:5" x14ac:dyDescent="0.2">
      <c r="E105092" t="s">
        <v>136949</v>
      </c>
    </row>
    <row r="105093" spans="5:5" x14ac:dyDescent="0.2">
      <c r="E105093" t="s">
        <v>136949</v>
      </c>
    </row>
    <row r="105094" spans="5:5" x14ac:dyDescent="0.2">
      <c r="E105094" t="s">
        <v>136949</v>
      </c>
    </row>
    <row r="105095" spans="5:5" x14ac:dyDescent="0.2">
      <c r="E105095" t="s">
        <v>136949</v>
      </c>
    </row>
    <row r="105096" spans="5:5" x14ac:dyDescent="0.2">
      <c r="E105096" t="s">
        <v>136949</v>
      </c>
    </row>
    <row r="105097" spans="5:5" x14ac:dyDescent="0.2">
      <c r="E105097" t="s">
        <v>136949</v>
      </c>
    </row>
    <row r="105098" spans="5:5" x14ac:dyDescent="0.2">
      <c r="E105098" t="s">
        <v>136949</v>
      </c>
    </row>
    <row r="105099" spans="5:5" x14ac:dyDescent="0.2">
      <c r="E105099" t="s">
        <v>136949</v>
      </c>
    </row>
    <row r="105100" spans="5:5" x14ac:dyDescent="0.2">
      <c r="E105100" t="s">
        <v>136949</v>
      </c>
    </row>
    <row r="105101" spans="5:5" x14ac:dyDescent="0.2">
      <c r="E105101" t="s">
        <v>136949</v>
      </c>
    </row>
    <row r="105102" spans="5:5" x14ac:dyDescent="0.2">
      <c r="E105102" t="s">
        <v>136949</v>
      </c>
    </row>
    <row r="105103" spans="5:5" x14ac:dyDescent="0.2">
      <c r="E105103" t="s">
        <v>136949</v>
      </c>
    </row>
    <row r="105104" spans="5:5" x14ac:dyDescent="0.2">
      <c r="E105104" t="s">
        <v>136949</v>
      </c>
    </row>
    <row r="105105" spans="5:5" x14ac:dyDescent="0.2">
      <c r="E105105" t="s">
        <v>136949</v>
      </c>
    </row>
    <row r="105106" spans="5:5" x14ac:dyDescent="0.2">
      <c r="E105106" t="s">
        <v>136949</v>
      </c>
    </row>
    <row r="105107" spans="5:5" x14ac:dyDescent="0.2">
      <c r="E105107" t="s">
        <v>136949</v>
      </c>
    </row>
    <row r="105108" spans="5:5" x14ac:dyDescent="0.2">
      <c r="E105108" t="s">
        <v>136949</v>
      </c>
    </row>
    <row r="105109" spans="5:5" x14ac:dyDescent="0.2">
      <c r="E105109" t="s">
        <v>136949</v>
      </c>
    </row>
    <row r="105110" spans="5:5" x14ac:dyDescent="0.2">
      <c r="E105110" t="s">
        <v>136949</v>
      </c>
    </row>
    <row r="105111" spans="5:5" x14ac:dyDescent="0.2">
      <c r="E105111" t="s">
        <v>136949</v>
      </c>
    </row>
    <row r="105112" spans="5:5" x14ac:dyDescent="0.2">
      <c r="E105112" t="s">
        <v>136949</v>
      </c>
    </row>
    <row r="105113" spans="5:5" x14ac:dyDescent="0.2">
      <c r="E105113" t="s">
        <v>136949</v>
      </c>
    </row>
    <row r="105114" spans="5:5" x14ac:dyDescent="0.2">
      <c r="E105114" t="s">
        <v>136949</v>
      </c>
    </row>
    <row r="105115" spans="5:5" x14ac:dyDescent="0.2">
      <c r="E105115" t="s">
        <v>136949</v>
      </c>
    </row>
    <row r="105116" spans="5:5" x14ac:dyDescent="0.2">
      <c r="E105116" t="s">
        <v>136949</v>
      </c>
    </row>
    <row r="105117" spans="5:5" x14ac:dyDescent="0.2">
      <c r="E105117" t="s">
        <v>136949</v>
      </c>
    </row>
    <row r="105118" spans="5:5" x14ac:dyDescent="0.2">
      <c r="E105118" t="s">
        <v>136949</v>
      </c>
    </row>
    <row r="105119" spans="5:5" x14ac:dyDescent="0.2">
      <c r="E105119" t="s">
        <v>136949</v>
      </c>
    </row>
    <row r="105120" spans="5:5" x14ac:dyDescent="0.2">
      <c r="E105120" t="s">
        <v>136949</v>
      </c>
    </row>
    <row r="105121" spans="5:5" x14ac:dyDescent="0.2">
      <c r="E105121" t="s">
        <v>136949</v>
      </c>
    </row>
    <row r="105122" spans="5:5" x14ac:dyDescent="0.2">
      <c r="E105122" t="s">
        <v>136949</v>
      </c>
    </row>
    <row r="105123" spans="5:5" x14ac:dyDescent="0.2">
      <c r="E105123" t="s">
        <v>136949</v>
      </c>
    </row>
    <row r="105124" spans="5:5" x14ac:dyDescent="0.2">
      <c r="E105124" t="s">
        <v>136949</v>
      </c>
    </row>
    <row r="105125" spans="5:5" x14ac:dyDescent="0.2">
      <c r="E105125" t="s">
        <v>136949</v>
      </c>
    </row>
    <row r="105126" spans="5:5" x14ac:dyDescent="0.2">
      <c r="E105126" t="s">
        <v>136949</v>
      </c>
    </row>
    <row r="105127" spans="5:5" x14ac:dyDescent="0.2">
      <c r="E105127" t="s">
        <v>136949</v>
      </c>
    </row>
    <row r="105128" spans="5:5" x14ac:dyDescent="0.2">
      <c r="E105128" t="s">
        <v>136949</v>
      </c>
    </row>
    <row r="105129" spans="5:5" x14ac:dyDescent="0.2">
      <c r="E105129" t="s">
        <v>136949</v>
      </c>
    </row>
    <row r="105130" spans="5:5" x14ac:dyDescent="0.2">
      <c r="E105130" t="s">
        <v>136949</v>
      </c>
    </row>
    <row r="105131" spans="5:5" x14ac:dyDescent="0.2">
      <c r="E105131" t="s">
        <v>136949</v>
      </c>
    </row>
    <row r="105132" spans="5:5" x14ac:dyDescent="0.2">
      <c r="E105132" t="s">
        <v>136949</v>
      </c>
    </row>
    <row r="105133" spans="5:5" x14ac:dyDescent="0.2">
      <c r="E105133" t="s">
        <v>136949</v>
      </c>
    </row>
    <row r="105134" spans="5:5" x14ac:dyDescent="0.2">
      <c r="E105134" t="s">
        <v>136949</v>
      </c>
    </row>
    <row r="105135" spans="5:5" x14ac:dyDescent="0.2">
      <c r="E105135" t="s">
        <v>136949</v>
      </c>
    </row>
    <row r="105136" spans="5:5" x14ac:dyDescent="0.2">
      <c r="E105136" t="s">
        <v>136949</v>
      </c>
    </row>
    <row r="105137" spans="5:5" x14ac:dyDescent="0.2">
      <c r="E105137" t="s">
        <v>136949</v>
      </c>
    </row>
    <row r="105138" spans="5:5" x14ac:dyDescent="0.2">
      <c r="E105138" t="s">
        <v>136949</v>
      </c>
    </row>
    <row r="105139" spans="5:5" x14ac:dyDescent="0.2">
      <c r="E105139" t="s">
        <v>136949</v>
      </c>
    </row>
    <row r="105140" spans="5:5" x14ac:dyDescent="0.2">
      <c r="E105140" t="s">
        <v>136949</v>
      </c>
    </row>
    <row r="105141" spans="5:5" x14ac:dyDescent="0.2">
      <c r="E105141" t="s">
        <v>136949</v>
      </c>
    </row>
    <row r="105142" spans="5:5" x14ac:dyDescent="0.2">
      <c r="E105142" t="s">
        <v>136949</v>
      </c>
    </row>
    <row r="105143" spans="5:5" x14ac:dyDescent="0.2">
      <c r="E105143" t="s">
        <v>136949</v>
      </c>
    </row>
    <row r="105144" spans="5:5" x14ac:dyDescent="0.2">
      <c r="E105144" t="s">
        <v>136949</v>
      </c>
    </row>
    <row r="105145" spans="5:5" x14ac:dyDescent="0.2">
      <c r="E105145" t="s">
        <v>136949</v>
      </c>
    </row>
    <row r="105146" spans="5:5" x14ac:dyDescent="0.2">
      <c r="E105146" t="s">
        <v>136949</v>
      </c>
    </row>
    <row r="105147" spans="5:5" x14ac:dyDescent="0.2">
      <c r="E105147" t="s">
        <v>136949</v>
      </c>
    </row>
    <row r="105148" spans="5:5" x14ac:dyDescent="0.2">
      <c r="E105148" t="s">
        <v>136949</v>
      </c>
    </row>
    <row r="105149" spans="5:5" x14ac:dyDescent="0.2">
      <c r="E105149" t="s">
        <v>136949</v>
      </c>
    </row>
    <row r="105150" spans="5:5" x14ac:dyDescent="0.2">
      <c r="E105150" t="s">
        <v>136949</v>
      </c>
    </row>
    <row r="105151" spans="5:5" x14ac:dyDescent="0.2">
      <c r="E105151" t="s">
        <v>136949</v>
      </c>
    </row>
    <row r="105152" spans="5:5" x14ac:dyDescent="0.2">
      <c r="E105152" t="s">
        <v>136949</v>
      </c>
    </row>
    <row r="105153" spans="5:5" x14ac:dyDescent="0.2">
      <c r="E105153" t="s">
        <v>136949</v>
      </c>
    </row>
    <row r="105154" spans="5:5" x14ac:dyDescent="0.2">
      <c r="E105154" t="s">
        <v>136949</v>
      </c>
    </row>
    <row r="105155" spans="5:5" x14ac:dyDescent="0.2">
      <c r="E105155" t="s">
        <v>136949</v>
      </c>
    </row>
    <row r="105156" spans="5:5" x14ac:dyDescent="0.2">
      <c r="E105156" t="s">
        <v>136949</v>
      </c>
    </row>
    <row r="105157" spans="5:5" x14ac:dyDescent="0.2">
      <c r="E105157" t="s">
        <v>136949</v>
      </c>
    </row>
    <row r="105158" spans="5:5" x14ac:dyDescent="0.2">
      <c r="E105158" t="s">
        <v>136949</v>
      </c>
    </row>
    <row r="105159" spans="5:5" x14ac:dyDescent="0.2">
      <c r="E105159" t="s">
        <v>136949</v>
      </c>
    </row>
    <row r="105160" spans="5:5" x14ac:dyDescent="0.2">
      <c r="E105160" t="s">
        <v>136949</v>
      </c>
    </row>
    <row r="105161" spans="5:5" x14ac:dyDescent="0.2">
      <c r="E105161" t="s">
        <v>136949</v>
      </c>
    </row>
    <row r="105162" spans="5:5" x14ac:dyDescent="0.2">
      <c r="E105162" t="s">
        <v>136949</v>
      </c>
    </row>
    <row r="105163" spans="5:5" x14ac:dyDescent="0.2">
      <c r="E105163" t="s">
        <v>136949</v>
      </c>
    </row>
    <row r="105164" spans="5:5" x14ac:dyDescent="0.2">
      <c r="E105164" t="s">
        <v>136949</v>
      </c>
    </row>
    <row r="105165" spans="5:5" x14ac:dyDescent="0.2">
      <c r="E105165" t="s">
        <v>136949</v>
      </c>
    </row>
    <row r="105166" spans="5:5" x14ac:dyDescent="0.2">
      <c r="E105166" t="s">
        <v>136949</v>
      </c>
    </row>
    <row r="105167" spans="5:5" x14ac:dyDescent="0.2">
      <c r="E105167" t="s">
        <v>136949</v>
      </c>
    </row>
    <row r="105168" spans="5:5" x14ac:dyDescent="0.2">
      <c r="E105168" t="s">
        <v>136949</v>
      </c>
    </row>
    <row r="105169" spans="5:5" x14ac:dyDescent="0.2">
      <c r="E105169" t="s">
        <v>136949</v>
      </c>
    </row>
    <row r="105170" spans="5:5" x14ac:dyDescent="0.2">
      <c r="E105170" t="s">
        <v>136949</v>
      </c>
    </row>
    <row r="105171" spans="5:5" x14ac:dyDescent="0.2">
      <c r="E105171" t="s">
        <v>136949</v>
      </c>
    </row>
    <row r="105172" spans="5:5" x14ac:dyDescent="0.2">
      <c r="E105172" t="s">
        <v>136949</v>
      </c>
    </row>
    <row r="105173" spans="5:5" x14ac:dyDescent="0.2">
      <c r="E105173" t="s">
        <v>136949</v>
      </c>
    </row>
    <row r="105174" spans="5:5" x14ac:dyDescent="0.2">
      <c r="E105174" t="s">
        <v>136949</v>
      </c>
    </row>
    <row r="105175" spans="5:5" x14ac:dyDescent="0.2">
      <c r="E105175" t="s">
        <v>136949</v>
      </c>
    </row>
    <row r="105176" spans="5:5" x14ac:dyDescent="0.2">
      <c r="E105176" t="s">
        <v>136949</v>
      </c>
    </row>
    <row r="105177" spans="5:5" x14ac:dyDescent="0.2">
      <c r="E105177" t="s">
        <v>136949</v>
      </c>
    </row>
    <row r="105178" spans="5:5" x14ac:dyDescent="0.2">
      <c r="E105178" t="s">
        <v>136949</v>
      </c>
    </row>
    <row r="105179" spans="5:5" x14ac:dyDescent="0.2">
      <c r="E105179" t="s">
        <v>136949</v>
      </c>
    </row>
    <row r="105180" spans="5:5" x14ac:dyDescent="0.2">
      <c r="E105180" t="s">
        <v>136949</v>
      </c>
    </row>
    <row r="105181" spans="5:5" x14ac:dyDescent="0.2">
      <c r="E105181" t="s">
        <v>136949</v>
      </c>
    </row>
    <row r="105182" spans="5:5" x14ac:dyDescent="0.2">
      <c r="E105182" t="s">
        <v>136949</v>
      </c>
    </row>
    <row r="105183" spans="5:5" x14ac:dyDescent="0.2">
      <c r="E105183" t="s">
        <v>136949</v>
      </c>
    </row>
    <row r="105184" spans="5:5" x14ac:dyDescent="0.2">
      <c r="E105184" t="s">
        <v>136949</v>
      </c>
    </row>
    <row r="105185" spans="5:5" x14ac:dyDescent="0.2">
      <c r="E105185" t="s">
        <v>136949</v>
      </c>
    </row>
    <row r="105186" spans="5:5" x14ac:dyDescent="0.2">
      <c r="E105186" t="s">
        <v>136949</v>
      </c>
    </row>
    <row r="105187" spans="5:5" x14ac:dyDescent="0.2">
      <c r="E105187" t="s">
        <v>136949</v>
      </c>
    </row>
    <row r="105188" spans="5:5" x14ac:dyDescent="0.2">
      <c r="E105188" t="s">
        <v>136949</v>
      </c>
    </row>
    <row r="105189" spans="5:5" x14ac:dyDescent="0.2">
      <c r="E105189" t="s">
        <v>136949</v>
      </c>
    </row>
    <row r="105190" spans="5:5" x14ac:dyDescent="0.2">
      <c r="E105190" t="s">
        <v>136949</v>
      </c>
    </row>
    <row r="105191" spans="5:5" x14ac:dyDescent="0.2">
      <c r="E105191" t="s">
        <v>136949</v>
      </c>
    </row>
    <row r="105192" spans="5:5" x14ac:dyDescent="0.2">
      <c r="E105192" t="s">
        <v>136949</v>
      </c>
    </row>
    <row r="105193" spans="5:5" x14ac:dyDescent="0.2">
      <c r="E105193" t="s">
        <v>136949</v>
      </c>
    </row>
    <row r="105194" spans="5:5" x14ac:dyDescent="0.2">
      <c r="E105194" t="s">
        <v>136949</v>
      </c>
    </row>
    <row r="105195" spans="5:5" x14ac:dyDescent="0.2">
      <c r="E105195" t="s">
        <v>136949</v>
      </c>
    </row>
    <row r="105196" spans="5:5" x14ac:dyDescent="0.2">
      <c r="E105196" t="s">
        <v>136949</v>
      </c>
    </row>
    <row r="105197" spans="5:5" x14ac:dyDescent="0.2">
      <c r="E105197" t="s">
        <v>136949</v>
      </c>
    </row>
    <row r="105198" spans="5:5" x14ac:dyDescent="0.2">
      <c r="E105198" t="s">
        <v>136949</v>
      </c>
    </row>
    <row r="105199" spans="5:5" x14ac:dyDescent="0.2">
      <c r="E105199" t="s">
        <v>136949</v>
      </c>
    </row>
    <row r="105200" spans="5:5" x14ac:dyDescent="0.2">
      <c r="E105200" t="s">
        <v>136949</v>
      </c>
    </row>
    <row r="105201" spans="5:5" x14ac:dyDescent="0.2">
      <c r="E105201" t="s">
        <v>136949</v>
      </c>
    </row>
    <row r="105202" spans="5:5" x14ac:dyDescent="0.2">
      <c r="E105202" t="s">
        <v>136949</v>
      </c>
    </row>
    <row r="105203" spans="5:5" x14ac:dyDescent="0.2">
      <c r="E105203" t="s">
        <v>136949</v>
      </c>
    </row>
    <row r="105204" spans="5:5" x14ac:dyDescent="0.2">
      <c r="E105204" t="s">
        <v>136949</v>
      </c>
    </row>
    <row r="105205" spans="5:5" x14ac:dyDescent="0.2">
      <c r="E105205" t="s">
        <v>136949</v>
      </c>
    </row>
    <row r="105206" spans="5:5" x14ac:dyDescent="0.2">
      <c r="E105206" t="s">
        <v>136949</v>
      </c>
    </row>
    <row r="105207" spans="5:5" x14ac:dyDescent="0.2">
      <c r="E105207" t="s">
        <v>136949</v>
      </c>
    </row>
    <row r="105208" spans="5:5" x14ac:dyDescent="0.2">
      <c r="E105208" t="s">
        <v>136949</v>
      </c>
    </row>
    <row r="105209" spans="5:5" x14ac:dyDescent="0.2">
      <c r="E105209" t="s">
        <v>136949</v>
      </c>
    </row>
    <row r="105210" spans="5:5" x14ac:dyDescent="0.2">
      <c r="E105210" t="s">
        <v>136949</v>
      </c>
    </row>
    <row r="105211" spans="5:5" x14ac:dyDescent="0.2">
      <c r="E105211" t="s">
        <v>136949</v>
      </c>
    </row>
    <row r="105212" spans="5:5" x14ac:dyDescent="0.2">
      <c r="E105212" t="s">
        <v>136949</v>
      </c>
    </row>
    <row r="105213" spans="5:5" x14ac:dyDescent="0.2">
      <c r="E105213" t="s">
        <v>136949</v>
      </c>
    </row>
    <row r="105214" spans="5:5" x14ac:dyDescent="0.2">
      <c r="E105214" t="s">
        <v>136949</v>
      </c>
    </row>
    <row r="105215" spans="5:5" x14ac:dyDescent="0.2">
      <c r="E105215" t="s">
        <v>136949</v>
      </c>
    </row>
    <row r="105216" spans="5:5" x14ac:dyDescent="0.2">
      <c r="E105216" t="s">
        <v>136949</v>
      </c>
    </row>
    <row r="105217" spans="5:5" x14ac:dyDescent="0.2">
      <c r="E105217" t="s">
        <v>136949</v>
      </c>
    </row>
    <row r="105218" spans="5:5" x14ac:dyDescent="0.2">
      <c r="E105218" t="s">
        <v>136949</v>
      </c>
    </row>
    <row r="105219" spans="5:5" x14ac:dyDescent="0.2">
      <c r="E105219" t="s">
        <v>136949</v>
      </c>
    </row>
    <row r="105220" spans="5:5" x14ac:dyDescent="0.2">
      <c r="E105220" t="s">
        <v>136949</v>
      </c>
    </row>
    <row r="105221" spans="5:5" x14ac:dyDescent="0.2">
      <c r="E105221" t="s">
        <v>136949</v>
      </c>
    </row>
    <row r="105222" spans="5:5" x14ac:dyDescent="0.2">
      <c r="E105222" t="s">
        <v>136949</v>
      </c>
    </row>
    <row r="105223" spans="5:5" x14ac:dyDescent="0.2">
      <c r="E105223" t="s">
        <v>136949</v>
      </c>
    </row>
    <row r="105224" spans="5:5" x14ac:dyDescent="0.2">
      <c r="E105224" t="s">
        <v>136949</v>
      </c>
    </row>
    <row r="105225" spans="5:5" x14ac:dyDescent="0.2">
      <c r="E105225" t="s">
        <v>136949</v>
      </c>
    </row>
    <row r="105226" spans="5:5" x14ac:dyDescent="0.2">
      <c r="E105226" t="s">
        <v>136949</v>
      </c>
    </row>
    <row r="105227" spans="5:5" x14ac:dyDescent="0.2">
      <c r="E105227" t="s">
        <v>136949</v>
      </c>
    </row>
    <row r="105228" spans="5:5" x14ac:dyDescent="0.2">
      <c r="E105228" t="s">
        <v>136949</v>
      </c>
    </row>
    <row r="105229" spans="5:5" x14ac:dyDescent="0.2">
      <c r="E105229" t="s">
        <v>136949</v>
      </c>
    </row>
    <row r="105230" spans="5:5" x14ac:dyDescent="0.2">
      <c r="E105230" t="s">
        <v>136949</v>
      </c>
    </row>
    <row r="105231" spans="5:5" x14ac:dyDescent="0.2">
      <c r="E105231" t="s">
        <v>136949</v>
      </c>
    </row>
    <row r="105232" spans="5:5" x14ac:dyDescent="0.2">
      <c r="E105232" t="s">
        <v>136949</v>
      </c>
    </row>
    <row r="105233" spans="5:5" x14ac:dyDescent="0.2">
      <c r="E105233" t="s">
        <v>136949</v>
      </c>
    </row>
    <row r="105234" spans="5:5" x14ac:dyDescent="0.2">
      <c r="E105234" t="s">
        <v>136949</v>
      </c>
    </row>
    <row r="105235" spans="5:5" x14ac:dyDescent="0.2">
      <c r="E105235" t="s">
        <v>136949</v>
      </c>
    </row>
    <row r="105236" spans="5:5" x14ac:dyDescent="0.2">
      <c r="E105236" t="s">
        <v>136949</v>
      </c>
    </row>
    <row r="105237" spans="5:5" x14ac:dyDescent="0.2">
      <c r="E105237" t="s">
        <v>136949</v>
      </c>
    </row>
    <row r="105238" spans="5:5" x14ac:dyDescent="0.2">
      <c r="E105238" t="s">
        <v>136949</v>
      </c>
    </row>
    <row r="105239" spans="5:5" x14ac:dyDescent="0.2">
      <c r="E105239" t="s">
        <v>136949</v>
      </c>
    </row>
    <row r="105240" spans="5:5" x14ac:dyDescent="0.2">
      <c r="E105240" t="s">
        <v>136949</v>
      </c>
    </row>
    <row r="105241" spans="5:5" x14ac:dyDescent="0.2">
      <c r="E105241" t="s">
        <v>136949</v>
      </c>
    </row>
    <row r="105242" spans="5:5" x14ac:dyDescent="0.2">
      <c r="E105242" t="s">
        <v>136949</v>
      </c>
    </row>
    <row r="105243" spans="5:5" x14ac:dyDescent="0.2">
      <c r="E105243" t="s">
        <v>136949</v>
      </c>
    </row>
    <row r="105244" spans="5:5" x14ac:dyDescent="0.2">
      <c r="E105244" t="s">
        <v>136949</v>
      </c>
    </row>
    <row r="105245" spans="5:5" x14ac:dyDescent="0.2">
      <c r="E105245" t="s">
        <v>136949</v>
      </c>
    </row>
    <row r="105246" spans="5:5" x14ac:dyDescent="0.2">
      <c r="E105246" t="s">
        <v>136949</v>
      </c>
    </row>
    <row r="105247" spans="5:5" x14ac:dyDescent="0.2">
      <c r="E105247" t="s">
        <v>136949</v>
      </c>
    </row>
    <row r="105248" spans="5:5" x14ac:dyDescent="0.2">
      <c r="E105248" t="s">
        <v>136949</v>
      </c>
    </row>
    <row r="105249" spans="5:5" x14ac:dyDescent="0.2">
      <c r="E105249" t="s">
        <v>136949</v>
      </c>
    </row>
    <row r="105250" spans="5:5" x14ac:dyDescent="0.2">
      <c r="E105250" t="s">
        <v>136949</v>
      </c>
    </row>
    <row r="105251" spans="5:5" x14ac:dyDescent="0.2">
      <c r="E105251" t="s">
        <v>136949</v>
      </c>
    </row>
    <row r="105252" spans="5:5" x14ac:dyDescent="0.2">
      <c r="E105252" t="s">
        <v>136949</v>
      </c>
    </row>
    <row r="105253" spans="5:5" x14ac:dyDescent="0.2">
      <c r="E105253" t="s">
        <v>136949</v>
      </c>
    </row>
    <row r="105254" spans="5:5" x14ac:dyDescent="0.2">
      <c r="E105254" t="s">
        <v>136949</v>
      </c>
    </row>
    <row r="105255" spans="5:5" x14ac:dyDescent="0.2">
      <c r="E105255" t="s">
        <v>136949</v>
      </c>
    </row>
    <row r="105256" spans="5:5" x14ac:dyDescent="0.2">
      <c r="E105256" t="s">
        <v>136949</v>
      </c>
    </row>
    <row r="105257" spans="5:5" x14ac:dyDescent="0.2">
      <c r="E105257" t="s">
        <v>136949</v>
      </c>
    </row>
    <row r="105258" spans="5:5" x14ac:dyDescent="0.2">
      <c r="E105258" t="s">
        <v>136949</v>
      </c>
    </row>
    <row r="105259" spans="5:5" x14ac:dyDescent="0.2">
      <c r="E105259" t="s">
        <v>136949</v>
      </c>
    </row>
    <row r="105260" spans="5:5" x14ac:dyDescent="0.2">
      <c r="E105260" t="s">
        <v>136949</v>
      </c>
    </row>
    <row r="105261" spans="5:5" x14ac:dyDescent="0.2">
      <c r="E105261" t="s">
        <v>136949</v>
      </c>
    </row>
    <row r="105262" spans="5:5" x14ac:dyDescent="0.2">
      <c r="E105262" t="s">
        <v>136949</v>
      </c>
    </row>
    <row r="105263" spans="5:5" x14ac:dyDescent="0.2">
      <c r="E105263" t="s">
        <v>136949</v>
      </c>
    </row>
    <row r="105264" spans="5:5" x14ac:dyDescent="0.2">
      <c r="E105264" t="s">
        <v>136949</v>
      </c>
    </row>
    <row r="105265" spans="5:5" x14ac:dyDescent="0.2">
      <c r="E105265" t="s">
        <v>136949</v>
      </c>
    </row>
    <row r="105266" spans="5:5" x14ac:dyDescent="0.2">
      <c r="E105266" t="s">
        <v>136949</v>
      </c>
    </row>
    <row r="105267" spans="5:5" x14ac:dyDescent="0.2">
      <c r="E105267" t="s">
        <v>136949</v>
      </c>
    </row>
    <row r="105268" spans="5:5" x14ac:dyDescent="0.2">
      <c r="E105268" t="s">
        <v>136949</v>
      </c>
    </row>
    <row r="105269" spans="5:5" x14ac:dyDescent="0.2">
      <c r="E105269" t="s">
        <v>136949</v>
      </c>
    </row>
    <row r="105270" spans="5:5" x14ac:dyDescent="0.2">
      <c r="E105270" t="s">
        <v>136949</v>
      </c>
    </row>
    <row r="105271" spans="5:5" x14ac:dyDescent="0.2">
      <c r="E105271" t="s">
        <v>136949</v>
      </c>
    </row>
    <row r="105272" spans="5:5" x14ac:dyDescent="0.2">
      <c r="E105272" t="s">
        <v>136949</v>
      </c>
    </row>
    <row r="105273" spans="5:5" x14ac:dyDescent="0.2">
      <c r="E105273" t="s">
        <v>136949</v>
      </c>
    </row>
    <row r="105274" spans="5:5" x14ac:dyDescent="0.2">
      <c r="E105274" t="s">
        <v>136949</v>
      </c>
    </row>
    <row r="105275" spans="5:5" x14ac:dyDescent="0.2">
      <c r="E105275" t="s">
        <v>136949</v>
      </c>
    </row>
    <row r="105276" spans="5:5" x14ac:dyDescent="0.2">
      <c r="E105276" t="s">
        <v>136949</v>
      </c>
    </row>
    <row r="105277" spans="5:5" x14ac:dyDescent="0.2">
      <c r="E105277" t="s">
        <v>136949</v>
      </c>
    </row>
    <row r="105278" spans="5:5" x14ac:dyDescent="0.2">
      <c r="E105278" t="s">
        <v>136949</v>
      </c>
    </row>
    <row r="105279" spans="5:5" x14ac:dyDescent="0.2">
      <c r="E105279" t="s">
        <v>136949</v>
      </c>
    </row>
    <row r="105280" spans="5:5" x14ac:dyDescent="0.2">
      <c r="E105280" t="s">
        <v>136949</v>
      </c>
    </row>
    <row r="105281" spans="5:5" x14ac:dyDescent="0.2">
      <c r="E105281" t="s">
        <v>136949</v>
      </c>
    </row>
    <row r="105282" spans="5:5" x14ac:dyDescent="0.2">
      <c r="E105282" t="s">
        <v>136949</v>
      </c>
    </row>
    <row r="105283" spans="5:5" x14ac:dyDescent="0.2">
      <c r="E105283" t="s">
        <v>136949</v>
      </c>
    </row>
    <row r="105284" spans="5:5" x14ac:dyDescent="0.2">
      <c r="E105284" t="s">
        <v>136949</v>
      </c>
    </row>
    <row r="105285" spans="5:5" x14ac:dyDescent="0.2">
      <c r="E105285" t="s">
        <v>136949</v>
      </c>
    </row>
    <row r="105286" spans="5:5" x14ac:dyDescent="0.2">
      <c r="E105286" t="s">
        <v>136949</v>
      </c>
    </row>
    <row r="105287" spans="5:5" x14ac:dyDescent="0.2">
      <c r="E105287" t="s">
        <v>136949</v>
      </c>
    </row>
    <row r="105288" spans="5:5" x14ac:dyDescent="0.2">
      <c r="E105288" t="s">
        <v>136949</v>
      </c>
    </row>
    <row r="105289" spans="5:5" x14ac:dyDescent="0.2">
      <c r="E105289" t="s">
        <v>136949</v>
      </c>
    </row>
    <row r="105290" spans="5:5" x14ac:dyDescent="0.2">
      <c r="E105290" t="s">
        <v>136949</v>
      </c>
    </row>
    <row r="105291" spans="5:5" x14ac:dyDescent="0.2">
      <c r="E105291" t="s">
        <v>136949</v>
      </c>
    </row>
    <row r="105292" spans="5:5" x14ac:dyDescent="0.2">
      <c r="E105292" t="s">
        <v>136949</v>
      </c>
    </row>
    <row r="105293" spans="5:5" x14ac:dyDescent="0.2">
      <c r="E105293" t="s">
        <v>136949</v>
      </c>
    </row>
    <row r="105294" spans="5:5" x14ac:dyDescent="0.2">
      <c r="E105294" t="s">
        <v>136949</v>
      </c>
    </row>
    <row r="105295" spans="5:5" x14ac:dyDescent="0.2">
      <c r="E105295" t="s">
        <v>136949</v>
      </c>
    </row>
    <row r="105296" spans="5:5" x14ac:dyDescent="0.2">
      <c r="E105296" t="s">
        <v>136949</v>
      </c>
    </row>
    <row r="105297" spans="5:5" x14ac:dyDescent="0.2">
      <c r="E105297" t="s">
        <v>136949</v>
      </c>
    </row>
    <row r="105298" spans="5:5" x14ac:dyDescent="0.2">
      <c r="E105298" t="s">
        <v>136949</v>
      </c>
    </row>
    <row r="105299" spans="5:5" x14ac:dyDescent="0.2">
      <c r="E105299" t="s">
        <v>136949</v>
      </c>
    </row>
    <row r="105300" spans="5:5" x14ac:dyDescent="0.2">
      <c r="E105300" t="s">
        <v>136949</v>
      </c>
    </row>
    <row r="105301" spans="5:5" x14ac:dyDescent="0.2">
      <c r="E105301" t="s">
        <v>136949</v>
      </c>
    </row>
    <row r="105302" spans="5:5" x14ac:dyDescent="0.2">
      <c r="E105302" t="s">
        <v>136949</v>
      </c>
    </row>
    <row r="105303" spans="5:5" x14ac:dyDescent="0.2">
      <c r="E105303" t="s">
        <v>136949</v>
      </c>
    </row>
    <row r="105304" spans="5:5" x14ac:dyDescent="0.2">
      <c r="E105304" t="s">
        <v>136949</v>
      </c>
    </row>
    <row r="105305" spans="5:5" x14ac:dyDescent="0.2">
      <c r="E105305" t="s">
        <v>136949</v>
      </c>
    </row>
    <row r="105306" spans="5:5" x14ac:dyDescent="0.2">
      <c r="E105306" t="s">
        <v>136949</v>
      </c>
    </row>
    <row r="105307" spans="5:5" x14ac:dyDescent="0.2">
      <c r="E105307" t="s">
        <v>136949</v>
      </c>
    </row>
    <row r="105308" spans="5:5" x14ac:dyDescent="0.2">
      <c r="E105308" t="s">
        <v>136949</v>
      </c>
    </row>
    <row r="105309" spans="5:5" x14ac:dyDescent="0.2">
      <c r="E105309" t="s">
        <v>136949</v>
      </c>
    </row>
    <row r="105310" spans="5:5" x14ac:dyDescent="0.2">
      <c r="E105310" t="s">
        <v>136949</v>
      </c>
    </row>
    <row r="105311" spans="5:5" x14ac:dyDescent="0.2">
      <c r="E105311" t="s">
        <v>136949</v>
      </c>
    </row>
    <row r="105312" spans="5:5" x14ac:dyDescent="0.2">
      <c r="E105312" t="s">
        <v>136949</v>
      </c>
    </row>
    <row r="105313" spans="5:5" x14ac:dyDescent="0.2">
      <c r="E105313" t="s">
        <v>136949</v>
      </c>
    </row>
    <row r="105314" spans="5:5" x14ac:dyDescent="0.2">
      <c r="E105314" t="s">
        <v>136949</v>
      </c>
    </row>
    <row r="105315" spans="5:5" x14ac:dyDescent="0.2">
      <c r="E105315" t="s">
        <v>136949</v>
      </c>
    </row>
    <row r="105316" spans="5:5" x14ac:dyDescent="0.2">
      <c r="E105316" t="s">
        <v>136949</v>
      </c>
    </row>
    <row r="105317" spans="5:5" x14ac:dyDescent="0.2">
      <c r="E105317" t="s">
        <v>136949</v>
      </c>
    </row>
    <row r="105318" spans="5:5" x14ac:dyDescent="0.2">
      <c r="E105318" t="s">
        <v>136949</v>
      </c>
    </row>
    <row r="105319" spans="5:5" x14ac:dyDescent="0.2">
      <c r="E105319" t="s">
        <v>136949</v>
      </c>
    </row>
    <row r="105320" spans="5:5" x14ac:dyDescent="0.2">
      <c r="E105320" t="s">
        <v>136949</v>
      </c>
    </row>
    <row r="105321" spans="5:5" x14ac:dyDescent="0.2">
      <c r="E105321" t="s">
        <v>136949</v>
      </c>
    </row>
    <row r="105322" spans="5:5" x14ac:dyDescent="0.2">
      <c r="E105322" t="s">
        <v>136949</v>
      </c>
    </row>
    <row r="105323" spans="5:5" x14ac:dyDescent="0.2">
      <c r="E105323" t="s">
        <v>136949</v>
      </c>
    </row>
    <row r="105324" spans="5:5" x14ac:dyDescent="0.2">
      <c r="E105324" t="s">
        <v>136949</v>
      </c>
    </row>
    <row r="105325" spans="5:5" x14ac:dyDescent="0.2">
      <c r="E105325" t="s">
        <v>136949</v>
      </c>
    </row>
    <row r="105326" spans="5:5" x14ac:dyDescent="0.2">
      <c r="E105326" t="s">
        <v>136949</v>
      </c>
    </row>
    <row r="105327" spans="5:5" x14ac:dyDescent="0.2">
      <c r="E105327" t="s">
        <v>136949</v>
      </c>
    </row>
    <row r="105328" spans="5:5" x14ac:dyDescent="0.2">
      <c r="E105328" t="s">
        <v>136949</v>
      </c>
    </row>
    <row r="105329" spans="5:5" x14ac:dyDescent="0.2">
      <c r="E105329" t="s">
        <v>136949</v>
      </c>
    </row>
    <row r="105330" spans="5:5" x14ac:dyDescent="0.2">
      <c r="E105330" t="s">
        <v>136949</v>
      </c>
    </row>
    <row r="105331" spans="5:5" x14ac:dyDescent="0.2">
      <c r="E105331" t="s">
        <v>136949</v>
      </c>
    </row>
    <row r="105332" spans="5:5" x14ac:dyDescent="0.2">
      <c r="E105332" t="s">
        <v>136949</v>
      </c>
    </row>
    <row r="105333" spans="5:5" x14ac:dyDescent="0.2">
      <c r="E105333" t="s">
        <v>136949</v>
      </c>
    </row>
    <row r="105334" spans="5:5" x14ac:dyDescent="0.2">
      <c r="E105334" t="s">
        <v>136949</v>
      </c>
    </row>
    <row r="105335" spans="5:5" x14ac:dyDescent="0.2">
      <c r="E105335" t="s">
        <v>136949</v>
      </c>
    </row>
    <row r="105336" spans="5:5" x14ac:dyDescent="0.2">
      <c r="E105336" t="s">
        <v>136949</v>
      </c>
    </row>
    <row r="105337" spans="5:5" x14ac:dyDescent="0.2">
      <c r="E105337" t="s">
        <v>136949</v>
      </c>
    </row>
    <row r="105338" spans="5:5" x14ac:dyDescent="0.2">
      <c r="E105338" t="s">
        <v>136949</v>
      </c>
    </row>
    <row r="105339" spans="5:5" x14ac:dyDescent="0.2">
      <c r="E105339" t="s">
        <v>136949</v>
      </c>
    </row>
    <row r="105340" spans="5:5" x14ac:dyDescent="0.2">
      <c r="E105340" t="s">
        <v>136949</v>
      </c>
    </row>
    <row r="105341" spans="5:5" x14ac:dyDescent="0.2">
      <c r="E105341" t="s">
        <v>136949</v>
      </c>
    </row>
    <row r="105342" spans="5:5" x14ac:dyDescent="0.2">
      <c r="E105342" t="s">
        <v>136949</v>
      </c>
    </row>
    <row r="105343" spans="5:5" x14ac:dyDescent="0.2">
      <c r="E105343" t="s">
        <v>136949</v>
      </c>
    </row>
    <row r="105344" spans="5:5" x14ac:dyDescent="0.2">
      <c r="E105344" t="s">
        <v>136949</v>
      </c>
    </row>
    <row r="105345" spans="5:5" x14ac:dyDescent="0.2">
      <c r="E105345" t="s">
        <v>136949</v>
      </c>
    </row>
    <row r="105346" spans="5:5" x14ac:dyDescent="0.2">
      <c r="E105346" t="s">
        <v>136949</v>
      </c>
    </row>
    <row r="105347" spans="5:5" x14ac:dyDescent="0.2">
      <c r="E105347" t="s">
        <v>136949</v>
      </c>
    </row>
    <row r="105348" spans="5:5" x14ac:dyDescent="0.2">
      <c r="E105348" t="s">
        <v>136949</v>
      </c>
    </row>
    <row r="105349" spans="5:5" x14ac:dyDescent="0.2">
      <c r="E105349" t="s">
        <v>136949</v>
      </c>
    </row>
    <row r="105350" spans="5:5" x14ac:dyDescent="0.2">
      <c r="E105350" t="s">
        <v>136949</v>
      </c>
    </row>
    <row r="105351" spans="5:5" x14ac:dyDescent="0.2">
      <c r="E105351" t="s">
        <v>136949</v>
      </c>
    </row>
    <row r="105352" spans="5:5" x14ac:dyDescent="0.2">
      <c r="E105352" t="s">
        <v>136949</v>
      </c>
    </row>
    <row r="105353" spans="5:5" x14ac:dyDescent="0.2">
      <c r="E105353" t="s">
        <v>136949</v>
      </c>
    </row>
    <row r="105354" spans="5:5" x14ac:dyDescent="0.2">
      <c r="E105354" t="s">
        <v>136949</v>
      </c>
    </row>
    <row r="105355" spans="5:5" x14ac:dyDescent="0.2">
      <c r="E105355" t="s">
        <v>136949</v>
      </c>
    </row>
    <row r="105356" spans="5:5" x14ac:dyDescent="0.2">
      <c r="E105356" t="s">
        <v>136949</v>
      </c>
    </row>
    <row r="105357" spans="5:5" x14ac:dyDescent="0.2">
      <c r="E105357" t="s">
        <v>136949</v>
      </c>
    </row>
    <row r="105358" spans="5:5" x14ac:dyDescent="0.2">
      <c r="E105358" t="s">
        <v>136949</v>
      </c>
    </row>
    <row r="105359" spans="5:5" x14ac:dyDescent="0.2">
      <c r="E105359" t="s">
        <v>136949</v>
      </c>
    </row>
    <row r="105360" spans="5:5" x14ac:dyDescent="0.2">
      <c r="E105360" t="s">
        <v>136949</v>
      </c>
    </row>
    <row r="105361" spans="5:5" x14ac:dyDescent="0.2">
      <c r="E105361" t="s">
        <v>136949</v>
      </c>
    </row>
    <row r="105362" spans="5:5" x14ac:dyDescent="0.2">
      <c r="E105362" t="s">
        <v>136949</v>
      </c>
    </row>
    <row r="105363" spans="5:5" x14ac:dyDescent="0.2">
      <c r="E105363" t="s">
        <v>136949</v>
      </c>
    </row>
    <row r="105364" spans="5:5" x14ac:dyDescent="0.2">
      <c r="E105364" t="s">
        <v>136949</v>
      </c>
    </row>
    <row r="105365" spans="5:5" x14ac:dyDescent="0.2">
      <c r="E105365" t="s">
        <v>136949</v>
      </c>
    </row>
    <row r="105366" spans="5:5" x14ac:dyDescent="0.2">
      <c r="E105366" t="s">
        <v>136949</v>
      </c>
    </row>
    <row r="105367" spans="5:5" x14ac:dyDescent="0.2">
      <c r="E105367" t="s">
        <v>136949</v>
      </c>
    </row>
    <row r="105368" spans="5:5" x14ac:dyDescent="0.2">
      <c r="E105368" t="s">
        <v>136949</v>
      </c>
    </row>
    <row r="105369" spans="5:5" x14ac:dyDescent="0.2">
      <c r="E105369" t="s">
        <v>136949</v>
      </c>
    </row>
    <row r="105370" spans="5:5" x14ac:dyDescent="0.2">
      <c r="E105370" t="s">
        <v>136949</v>
      </c>
    </row>
    <row r="105371" spans="5:5" x14ac:dyDescent="0.2">
      <c r="E105371" t="s">
        <v>136949</v>
      </c>
    </row>
    <row r="105372" spans="5:5" x14ac:dyDescent="0.2">
      <c r="E105372" t="s">
        <v>136949</v>
      </c>
    </row>
    <row r="105373" spans="5:5" x14ac:dyDescent="0.2">
      <c r="E105373" t="s">
        <v>136949</v>
      </c>
    </row>
    <row r="105374" spans="5:5" x14ac:dyDescent="0.2">
      <c r="E105374" t="s">
        <v>136949</v>
      </c>
    </row>
    <row r="105375" spans="5:5" x14ac:dyDescent="0.2">
      <c r="E105375" t="s">
        <v>136949</v>
      </c>
    </row>
    <row r="105376" spans="5:5" x14ac:dyDescent="0.2">
      <c r="E105376" t="s">
        <v>136949</v>
      </c>
    </row>
    <row r="105377" spans="5:5" x14ac:dyDescent="0.2">
      <c r="E105377" t="s">
        <v>136949</v>
      </c>
    </row>
    <row r="105378" spans="5:5" x14ac:dyDescent="0.2">
      <c r="E105378" t="s">
        <v>136949</v>
      </c>
    </row>
    <row r="105379" spans="5:5" x14ac:dyDescent="0.2">
      <c r="E105379" t="s">
        <v>136949</v>
      </c>
    </row>
    <row r="105380" spans="5:5" x14ac:dyDescent="0.2">
      <c r="E105380" t="s">
        <v>136949</v>
      </c>
    </row>
    <row r="105381" spans="5:5" x14ac:dyDescent="0.2">
      <c r="E105381" t="s">
        <v>136949</v>
      </c>
    </row>
    <row r="105382" spans="5:5" x14ac:dyDescent="0.2">
      <c r="E105382" t="s">
        <v>136949</v>
      </c>
    </row>
    <row r="105383" spans="5:5" x14ac:dyDescent="0.2">
      <c r="E105383" t="s">
        <v>136949</v>
      </c>
    </row>
    <row r="105384" spans="5:5" x14ac:dyDescent="0.2">
      <c r="E105384" t="s">
        <v>136949</v>
      </c>
    </row>
    <row r="105385" spans="5:5" x14ac:dyDescent="0.2">
      <c r="E105385" t="s">
        <v>136949</v>
      </c>
    </row>
    <row r="105386" spans="5:5" x14ac:dyDescent="0.2">
      <c r="E105386" t="s">
        <v>136949</v>
      </c>
    </row>
    <row r="105387" spans="5:5" x14ac:dyDescent="0.2">
      <c r="E105387" t="s">
        <v>136949</v>
      </c>
    </row>
    <row r="105388" spans="5:5" x14ac:dyDescent="0.2">
      <c r="E105388" t="s">
        <v>136949</v>
      </c>
    </row>
    <row r="105389" spans="5:5" x14ac:dyDescent="0.2">
      <c r="E105389" t="s">
        <v>136949</v>
      </c>
    </row>
    <row r="105390" spans="5:5" x14ac:dyDescent="0.2">
      <c r="E105390" t="s">
        <v>136949</v>
      </c>
    </row>
    <row r="105391" spans="5:5" x14ac:dyDescent="0.2">
      <c r="E105391" t="s">
        <v>136949</v>
      </c>
    </row>
    <row r="105392" spans="5:5" x14ac:dyDescent="0.2">
      <c r="E105392" t="s">
        <v>136949</v>
      </c>
    </row>
    <row r="105393" spans="5:5" x14ac:dyDescent="0.2">
      <c r="E105393" t="s">
        <v>136949</v>
      </c>
    </row>
    <row r="105394" spans="5:5" x14ac:dyDescent="0.2">
      <c r="E105394" t="s">
        <v>136949</v>
      </c>
    </row>
    <row r="105395" spans="5:5" x14ac:dyDescent="0.2">
      <c r="E105395" t="s">
        <v>136949</v>
      </c>
    </row>
    <row r="105396" spans="5:5" x14ac:dyDescent="0.2">
      <c r="E105396" t="s">
        <v>136949</v>
      </c>
    </row>
    <row r="105397" spans="5:5" x14ac:dyDescent="0.2">
      <c r="E105397" t="s">
        <v>136949</v>
      </c>
    </row>
    <row r="105398" spans="5:5" x14ac:dyDescent="0.2">
      <c r="E105398" t="s">
        <v>136949</v>
      </c>
    </row>
    <row r="105399" spans="5:5" x14ac:dyDescent="0.2">
      <c r="E105399" t="s">
        <v>136949</v>
      </c>
    </row>
    <row r="105400" spans="5:5" x14ac:dyDescent="0.2">
      <c r="E105400" t="s">
        <v>136949</v>
      </c>
    </row>
    <row r="105401" spans="5:5" x14ac:dyDescent="0.2">
      <c r="E105401" t="s">
        <v>136949</v>
      </c>
    </row>
    <row r="105402" spans="5:5" x14ac:dyDescent="0.2">
      <c r="E105402" t="s">
        <v>136949</v>
      </c>
    </row>
    <row r="105403" spans="5:5" x14ac:dyDescent="0.2">
      <c r="E105403" t="s">
        <v>136949</v>
      </c>
    </row>
    <row r="105404" spans="5:5" x14ac:dyDescent="0.2">
      <c r="E105404" t="s">
        <v>136949</v>
      </c>
    </row>
    <row r="105405" spans="5:5" x14ac:dyDescent="0.2">
      <c r="E105405" t="s">
        <v>136949</v>
      </c>
    </row>
    <row r="105406" spans="5:5" x14ac:dyDescent="0.2">
      <c r="E105406" t="s">
        <v>136949</v>
      </c>
    </row>
    <row r="105407" spans="5:5" x14ac:dyDescent="0.2">
      <c r="E105407" t="s">
        <v>136949</v>
      </c>
    </row>
    <row r="105408" spans="5:5" x14ac:dyDescent="0.2">
      <c r="E105408" t="s">
        <v>136949</v>
      </c>
    </row>
    <row r="105409" spans="5:5" x14ac:dyDescent="0.2">
      <c r="E105409" t="s">
        <v>136949</v>
      </c>
    </row>
    <row r="105410" spans="5:5" x14ac:dyDescent="0.2">
      <c r="E105410" t="s">
        <v>136949</v>
      </c>
    </row>
    <row r="105411" spans="5:5" x14ac:dyDescent="0.2">
      <c r="E105411" t="s">
        <v>136949</v>
      </c>
    </row>
    <row r="105412" spans="5:5" x14ac:dyDescent="0.2">
      <c r="E105412" t="s">
        <v>136949</v>
      </c>
    </row>
    <row r="105413" spans="5:5" x14ac:dyDescent="0.2">
      <c r="E105413" t="s">
        <v>136949</v>
      </c>
    </row>
    <row r="105414" spans="5:5" x14ac:dyDescent="0.2">
      <c r="E105414" t="s">
        <v>136949</v>
      </c>
    </row>
    <row r="105415" spans="5:5" x14ac:dyDescent="0.2">
      <c r="E105415" t="s">
        <v>136949</v>
      </c>
    </row>
    <row r="105416" spans="5:5" x14ac:dyDescent="0.2">
      <c r="E105416" t="s">
        <v>136949</v>
      </c>
    </row>
    <row r="105417" spans="5:5" x14ac:dyDescent="0.2">
      <c r="E105417" t="s">
        <v>136949</v>
      </c>
    </row>
    <row r="105418" spans="5:5" x14ac:dyDescent="0.2">
      <c r="E105418" t="s">
        <v>136949</v>
      </c>
    </row>
    <row r="105419" spans="5:5" x14ac:dyDescent="0.2">
      <c r="E105419" t="s">
        <v>136949</v>
      </c>
    </row>
    <row r="105420" spans="5:5" x14ac:dyDescent="0.2">
      <c r="E105420" t="s">
        <v>136949</v>
      </c>
    </row>
    <row r="105421" spans="5:5" x14ac:dyDescent="0.2">
      <c r="E105421" t="s">
        <v>136949</v>
      </c>
    </row>
    <row r="105422" spans="5:5" x14ac:dyDescent="0.2">
      <c r="E105422" t="s">
        <v>136949</v>
      </c>
    </row>
    <row r="105423" spans="5:5" x14ac:dyDescent="0.2">
      <c r="E105423" t="s">
        <v>136949</v>
      </c>
    </row>
    <row r="105424" spans="5:5" x14ac:dyDescent="0.2">
      <c r="E105424" t="s">
        <v>136949</v>
      </c>
    </row>
    <row r="105425" spans="5:5" x14ac:dyDescent="0.2">
      <c r="E105425" t="s">
        <v>136949</v>
      </c>
    </row>
    <row r="105426" spans="5:5" x14ac:dyDescent="0.2">
      <c r="E105426" t="s">
        <v>136949</v>
      </c>
    </row>
    <row r="105427" spans="5:5" x14ac:dyDescent="0.2">
      <c r="E105427" t="s">
        <v>136949</v>
      </c>
    </row>
    <row r="105428" spans="5:5" x14ac:dyDescent="0.2">
      <c r="E105428" t="s">
        <v>136949</v>
      </c>
    </row>
    <row r="105429" spans="5:5" x14ac:dyDescent="0.2">
      <c r="E105429" t="s">
        <v>136949</v>
      </c>
    </row>
    <row r="105430" spans="5:5" x14ac:dyDescent="0.2">
      <c r="E105430" t="s">
        <v>136949</v>
      </c>
    </row>
    <row r="105431" spans="5:5" x14ac:dyDescent="0.2">
      <c r="E105431" t="s">
        <v>136949</v>
      </c>
    </row>
    <row r="105432" spans="5:5" x14ac:dyDescent="0.2">
      <c r="E105432" t="s">
        <v>136949</v>
      </c>
    </row>
    <row r="105433" spans="5:5" x14ac:dyDescent="0.2">
      <c r="E105433" t="s">
        <v>136949</v>
      </c>
    </row>
    <row r="105434" spans="5:5" x14ac:dyDescent="0.2">
      <c r="E105434" t="s">
        <v>136949</v>
      </c>
    </row>
    <row r="105435" spans="5:5" x14ac:dyDescent="0.2">
      <c r="E105435" t="s">
        <v>136949</v>
      </c>
    </row>
    <row r="105436" spans="5:5" x14ac:dyDescent="0.2">
      <c r="E105436" t="s">
        <v>136949</v>
      </c>
    </row>
    <row r="105437" spans="5:5" x14ac:dyDescent="0.2">
      <c r="E105437" t="s">
        <v>136949</v>
      </c>
    </row>
    <row r="105438" spans="5:5" x14ac:dyDescent="0.2">
      <c r="E105438" t="s">
        <v>136949</v>
      </c>
    </row>
    <row r="105439" spans="5:5" x14ac:dyDescent="0.2">
      <c r="E105439" t="s">
        <v>136949</v>
      </c>
    </row>
    <row r="105440" spans="5:5" x14ac:dyDescent="0.2">
      <c r="E105440" t="s">
        <v>136949</v>
      </c>
    </row>
    <row r="105441" spans="5:5" x14ac:dyDescent="0.2">
      <c r="E105441" t="s">
        <v>136949</v>
      </c>
    </row>
    <row r="105442" spans="5:5" x14ac:dyDescent="0.2">
      <c r="E105442" t="s">
        <v>136949</v>
      </c>
    </row>
    <row r="105443" spans="5:5" x14ac:dyDescent="0.2">
      <c r="E105443" t="s">
        <v>136949</v>
      </c>
    </row>
    <row r="105444" spans="5:5" x14ac:dyDescent="0.2">
      <c r="E105444" t="s">
        <v>136949</v>
      </c>
    </row>
    <row r="105445" spans="5:5" x14ac:dyDescent="0.2">
      <c r="E105445" t="s">
        <v>136949</v>
      </c>
    </row>
    <row r="105446" spans="5:5" x14ac:dyDescent="0.2">
      <c r="E105446" t="s">
        <v>136949</v>
      </c>
    </row>
    <row r="105447" spans="5:5" x14ac:dyDescent="0.2">
      <c r="E105447" t="s">
        <v>136949</v>
      </c>
    </row>
    <row r="105448" spans="5:5" x14ac:dyDescent="0.2">
      <c r="E105448" t="s">
        <v>136949</v>
      </c>
    </row>
    <row r="105449" spans="5:5" x14ac:dyDescent="0.2">
      <c r="E105449" t="s">
        <v>136949</v>
      </c>
    </row>
    <row r="105450" spans="5:5" x14ac:dyDescent="0.2">
      <c r="E105450" t="s">
        <v>136949</v>
      </c>
    </row>
    <row r="105451" spans="5:5" x14ac:dyDescent="0.2">
      <c r="E105451" t="s">
        <v>136949</v>
      </c>
    </row>
    <row r="105452" spans="5:5" x14ac:dyDescent="0.2">
      <c r="E105452" t="s">
        <v>136949</v>
      </c>
    </row>
    <row r="105453" spans="5:5" x14ac:dyDescent="0.2">
      <c r="E105453" t="s">
        <v>136949</v>
      </c>
    </row>
    <row r="105454" spans="5:5" x14ac:dyDescent="0.2">
      <c r="E105454" t="s">
        <v>136949</v>
      </c>
    </row>
    <row r="105455" spans="5:5" x14ac:dyDescent="0.2">
      <c r="E105455" t="s">
        <v>136949</v>
      </c>
    </row>
    <row r="105456" spans="5:5" x14ac:dyDescent="0.2">
      <c r="E105456" t="s">
        <v>136949</v>
      </c>
    </row>
    <row r="105457" spans="5:5" x14ac:dyDescent="0.2">
      <c r="E105457" t="s">
        <v>136949</v>
      </c>
    </row>
    <row r="105458" spans="5:5" x14ac:dyDescent="0.2">
      <c r="E105458" t="s">
        <v>136949</v>
      </c>
    </row>
    <row r="105459" spans="5:5" x14ac:dyDescent="0.2">
      <c r="E105459" t="s">
        <v>136949</v>
      </c>
    </row>
    <row r="105460" spans="5:5" x14ac:dyDescent="0.2">
      <c r="E105460" t="s">
        <v>136949</v>
      </c>
    </row>
    <row r="105461" spans="5:5" x14ac:dyDescent="0.2">
      <c r="E105461" t="s">
        <v>136949</v>
      </c>
    </row>
    <row r="105462" spans="5:5" x14ac:dyDescent="0.2">
      <c r="E105462" t="s">
        <v>136949</v>
      </c>
    </row>
    <row r="105463" spans="5:5" x14ac:dyDescent="0.2">
      <c r="E105463" t="s">
        <v>136949</v>
      </c>
    </row>
    <row r="105464" spans="5:5" x14ac:dyDescent="0.2">
      <c r="E105464" t="s">
        <v>136949</v>
      </c>
    </row>
    <row r="105465" spans="5:5" x14ac:dyDescent="0.2">
      <c r="E105465" t="s">
        <v>136949</v>
      </c>
    </row>
    <row r="105466" spans="5:5" x14ac:dyDescent="0.2">
      <c r="E105466" t="s">
        <v>136949</v>
      </c>
    </row>
    <row r="105467" spans="5:5" x14ac:dyDescent="0.2">
      <c r="E105467" t="s">
        <v>136949</v>
      </c>
    </row>
    <row r="105468" spans="5:5" x14ac:dyDescent="0.2">
      <c r="E105468" t="s">
        <v>136949</v>
      </c>
    </row>
    <row r="105469" spans="5:5" x14ac:dyDescent="0.2">
      <c r="E105469" t="s">
        <v>136949</v>
      </c>
    </row>
    <row r="105470" spans="5:5" x14ac:dyDescent="0.2">
      <c r="E105470" t="s">
        <v>136949</v>
      </c>
    </row>
    <row r="105471" spans="5:5" x14ac:dyDescent="0.2">
      <c r="E105471" t="s">
        <v>136949</v>
      </c>
    </row>
    <row r="105472" spans="5:5" x14ac:dyDescent="0.2">
      <c r="E105472" t="s">
        <v>136949</v>
      </c>
    </row>
    <row r="105473" spans="5:5" x14ac:dyDescent="0.2">
      <c r="E105473" t="s">
        <v>136949</v>
      </c>
    </row>
    <row r="105474" spans="5:5" x14ac:dyDescent="0.2">
      <c r="E105474" t="s">
        <v>136949</v>
      </c>
    </row>
    <row r="105475" spans="5:5" x14ac:dyDescent="0.2">
      <c r="E105475" t="s">
        <v>136949</v>
      </c>
    </row>
    <row r="105476" spans="5:5" x14ac:dyDescent="0.2">
      <c r="E105476" t="s">
        <v>136949</v>
      </c>
    </row>
    <row r="105477" spans="5:5" x14ac:dyDescent="0.2">
      <c r="E105477" t="s">
        <v>136949</v>
      </c>
    </row>
    <row r="105478" spans="5:5" x14ac:dyDescent="0.2">
      <c r="E105478" t="s">
        <v>136949</v>
      </c>
    </row>
    <row r="105479" spans="5:5" x14ac:dyDescent="0.2">
      <c r="E105479" t="s">
        <v>136949</v>
      </c>
    </row>
    <row r="105480" spans="5:5" x14ac:dyDescent="0.2">
      <c r="E105480" t="s">
        <v>136949</v>
      </c>
    </row>
    <row r="105481" spans="5:5" x14ac:dyDescent="0.2">
      <c r="E105481" t="s">
        <v>136949</v>
      </c>
    </row>
    <row r="105482" spans="5:5" x14ac:dyDescent="0.2">
      <c r="E105482" t="s">
        <v>136949</v>
      </c>
    </row>
    <row r="105483" spans="5:5" x14ac:dyDescent="0.2">
      <c r="E105483" t="s">
        <v>136949</v>
      </c>
    </row>
    <row r="105484" spans="5:5" x14ac:dyDescent="0.2">
      <c r="E105484" t="s">
        <v>136949</v>
      </c>
    </row>
    <row r="105485" spans="5:5" x14ac:dyDescent="0.2">
      <c r="E105485" t="s">
        <v>136949</v>
      </c>
    </row>
    <row r="105486" spans="5:5" x14ac:dyDescent="0.2">
      <c r="E105486" t="s">
        <v>136949</v>
      </c>
    </row>
    <row r="105487" spans="5:5" x14ac:dyDescent="0.2">
      <c r="E105487" t="s">
        <v>136949</v>
      </c>
    </row>
    <row r="105488" spans="5:5" x14ac:dyDescent="0.2">
      <c r="E105488" t="s">
        <v>136949</v>
      </c>
    </row>
    <row r="105489" spans="5:5" x14ac:dyDescent="0.2">
      <c r="E105489" t="s">
        <v>136949</v>
      </c>
    </row>
    <row r="105490" spans="5:5" x14ac:dyDescent="0.2">
      <c r="E105490" t="s">
        <v>136949</v>
      </c>
    </row>
    <row r="105491" spans="5:5" x14ac:dyDescent="0.2">
      <c r="E105491" t="s">
        <v>136949</v>
      </c>
    </row>
    <row r="105492" spans="5:5" x14ac:dyDescent="0.2">
      <c r="E105492" t="s">
        <v>136949</v>
      </c>
    </row>
    <row r="105493" spans="5:5" x14ac:dyDescent="0.2">
      <c r="E105493" t="s">
        <v>136949</v>
      </c>
    </row>
    <row r="105494" spans="5:5" x14ac:dyDescent="0.2">
      <c r="E105494" t="s">
        <v>136949</v>
      </c>
    </row>
    <row r="105495" spans="5:5" x14ac:dyDescent="0.2">
      <c r="E105495" t="s">
        <v>136949</v>
      </c>
    </row>
    <row r="105496" spans="5:5" x14ac:dyDescent="0.2">
      <c r="E105496" t="s">
        <v>136949</v>
      </c>
    </row>
    <row r="105497" spans="5:5" x14ac:dyDescent="0.2">
      <c r="E105497" t="s">
        <v>136949</v>
      </c>
    </row>
    <row r="105498" spans="5:5" x14ac:dyDescent="0.2">
      <c r="E105498" t="s">
        <v>136949</v>
      </c>
    </row>
    <row r="105499" spans="5:5" x14ac:dyDescent="0.2">
      <c r="E105499" t="s">
        <v>136949</v>
      </c>
    </row>
    <row r="105500" spans="5:5" x14ac:dyDescent="0.2">
      <c r="E105500" t="s">
        <v>136949</v>
      </c>
    </row>
    <row r="105501" spans="5:5" x14ac:dyDescent="0.2">
      <c r="E105501" t="s">
        <v>136949</v>
      </c>
    </row>
    <row r="105502" spans="5:5" x14ac:dyDescent="0.2">
      <c r="E105502" t="s">
        <v>136949</v>
      </c>
    </row>
    <row r="105503" spans="5:5" x14ac:dyDescent="0.2">
      <c r="E105503" t="s">
        <v>136949</v>
      </c>
    </row>
    <row r="105504" spans="5:5" x14ac:dyDescent="0.2">
      <c r="E105504" t="s">
        <v>136949</v>
      </c>
    </row>
    <row r="105505" spans="5:5" x14ac:dyDescent="0.2">
      <c r="E105505" t="s">
        <v>136949</v>
      </c>
    </row>
    <row r="105506" spans="5:5" x14ac:dyDescent="0.2">
      <c r="E105506" t="s">
        <v>136949</v>
      </c>
    </row>
    <row r="105507" spans="5:5" x14ac:dyDescent="0.2">
      <c r="E105507" t="s">
        <v>136949</v>
      </c>
    </row>
    <row r="105508" spans="5:5" x14ac:dyDescent="0.2">
      <c r="E105508" t="s">
        <v>136949</v>
      </c>
    </row>
    <row r="105509" spans="5:5" x14ac:dyDescent="0.2">
      <c r="E105509" t="s">
        <v>136949</v>
      </c>
    </row>
    <row r="105510" spans="5:5" x14ac:dyDescent="0.2">
      <c r="E105510" t="s">
        <v>136949</v>
      </c>
    </row>
    <row r="105511" spans="5:5" x14ac:dyDescent="0.2">
      <c r="E105511" t="s">
        <v>136949</v>
      </c>
    </row>
    <row r="105512" spans="5:5" x14ac:dyDescent="0.2">
      <c r="E105512" t="s">
        <v>136949</v>
      </c>
    </row>
    <row r="105513" spans="5:5" x14ac:dyDescent="0.2">
      <c r="E105513" t="s">
        <v>136949</v>
      </c>
    </row>
    <row r="105514" spans="5:5" x14ac:dyDescent="0.2">
      <c r="E105514" t="s">
        <v>136949</v>
      </c>
    </row>
    <row r="105515" spans="5:5" x14ac:dyDescent="0.2">
      <c r="E105515" t="s">
        <v>136949</v>
      </c>
    </row>
    <row r="105516" spans="5:5" x14ac:dyDescent="0.2">
      <c r="E105516" t="s">
        <v>136949</v>
      </c>
    </row>
    <row r="105517" spans="5:5" x14ac:dyDescent="0.2">
      <c r="E105517" t="s">
        <v>136949</v>
      </c>
    </row>
    <row r="105518" spans="5:5" x14ac:dyDescent="0.2">
      <c r="E105518" t="s">
        <v>136949</v>
      </c>
    </row>
    <row r="105519" spans="5:5" x14ac:dyDescent="0.2">
      <c r="E105519" t="s">
        <v>136949</v>
      </c>
    </row>
    <row r="105520" spans="5:5" x14ac:dyDescent="0.2">
      <c r="E105520" t="s">
        <v>136949</v>
      </c>
    </row>
    <row r="105521" spans="5:5" x14ac:dyDescent="0.2">
      <c r="E105521" t="s">
        <v>136949</v>
      </c>
    </row>
    <row r="105522" spans="5:5" x14ac:dyDescent="0.2">
      <c r="E105522" t="s">
        <v>136949</v>
      </c>
    </row>
    <row r="105523" spans="5:5" x14ac:dyDescent="0.2">
      <c r="E105523" t="s">
        <v>136949</v>
      </c>
    </row>
    <row r="105524" spans="5:5" x14ac:dyDescent="0.2">
      <c r="E105524" t="s">
        <v>136949</v>
      </c>
    </row>
    <row r="105525" spans="5:5" x14ac:dyDescent="0.2">
      <c r="E105525" t="s">
        <v>136949</v>
      </c>
    </row>
    <row r="105526" spans="5:5" x14ac:dyDescent="0.2">
      <c r="E105526" t="s">
        <v>136949</v>
      </c>
    </row>
    <row r="105527" spans="5:5" x14ac:dyDescent="0.2">
      <c r="E105527" t="s">
        <v>136949</v>
      </c>
    </row>
    <row r="105528" spans="5:5" x14ac:dyDescent="0.2">
      <c r="E105528" t="s">
        <v>136949</v>
      </c>
    </row>
    <row r="105529" spans="5:5" x14ac:dyDescent="0.2">
      <c r="E105529" t="s">
        <v>136949</v>
      </c>
    </row>
    <row r="105530" spans="5:5" x14ac:dyDescent="0.2">
      <c r="E105530" t="s">
        <v>136949</v>
      </c>
    </row>
    <row r="105531" spans="5:5" x14ac:dyDescent="0.2">
      <c r="E105531" t="s">
        <v>136949</v>
      </c>
    </row>
    <row r="105532" spans="5:5" x14ac:dyDescent="0.2">
      <c r="E105532" t="s">
        <v>136949</v>
      </c>
    </row>
    <row r="105533" spans="5:5" x14ac:dyDescent="0.2">
      <c r="E105533" t="s">
        <v>136949</v>
      </c>
    </row>
    <row r="105534" spans="5:5" x14ac:dyDescent="0.2">
      <c r="E105534" t="s">
        <v>136949</v>
      </c>
    </row>
    <row r="105535" spans="5:5" x14ac:dyDescent="0.2">
      <c r="E105535" t="s">
        <v>136949</v>
      </c>
    </row>
    <row r="105536" spans="5:5" x14ac:dyDescent="0.2">
      <c r="E105536" t="s">
        <v>136949</v>
      </c>
    </row>
    <row r="105537" spans="5:5" x14ac:dyDescent="0.2">
      <c r="E105537" t="s">
        <v>136949</v>
      </c>
    </row>
    <row r="105538" spans="5:5" x14ac:dyDescent="0.2">
      <c r="E105538" t="s">
        <v>136949</v>
      </c>
    </row>
    <row r="105539" spans="5:5" x14ac:dyDescent="0.2">
      <c r="E105539" t="s">
        <v>136949</v>
      </c>
    </row>
    <row r="105540" spans="5:5" x14ac:dyDescent="0.2">
      <c r="E105540" t="s">
        <v>136949</v>
      </c>
    </row>
    <row r="105541" spans="5:5" x14ac:dyDescent="0.2">
      <c r="E105541" t="s">
        <v>136949</v>
      </c>
    </row>
    <row r="105542" spans="5:5" x14ac:dyDescent="0.2">
      <c r="E105542" t="s">
        <v>136949</v>
      </c>
    </row>
    <row r="105543" spans="5:5" x14ac:dyDescent="0.2">
      <c r="E105543" t="s">
        <v>136949</v>
      </c>
    </row>
    <row r="105544" spans="5:5" x14ac:dyDescent="0.2">
      <c r="E105544" t="s">
        <v>136949</v>
      </c>
    </row>
    <row r="105545" spans="5:5" x14ac:dyDescent="0.2">
      <c r="E105545" t="s">
        <v>136949</v>
      </c>
    </row>
    <row r="105546" spans="5:5" x14ac:dyDescent="0.2">
      <c r="E105546" t="s">
        <v>136949</v>
      </c>
    </row>
    <row r="105547" spans="5:5" x14ac:dyDescent="0.2">
      <c r="E105547" t="s">
        <v>136949</v>
      </c>
    </row>
    <row r="105548" spans="5:5" x14ac:dyDescent="0.2">
      <c r="E105548" t="s">
        <v>136949</v>
      </c>
    </row>
    <row r="105549" spans="5:5" x14ac:dyDescent="0.2">
      <c r="E105549" t="s">
        <v>136949</v>
      </c>
    </row>
    <row r="105550" spans="5:5" x14ac:dyDescent="0.2">
      <c r="E105550" t="s">
        <v>136949</v>
      </c>
    </row>
    <row r="105551" spans="5:5" x14ac:dyDescent="0.2">
      <c r="E105551" t="s">
        <v>136949</v>
      </c>
    </row>
    <row r="105552" spans="5:5" x14ac:dyDescent="0.2">
      <c r="E105552" t="s">
        <v>136949</v>
      </c>
    </row>
    <row r="105553" spans="5:5" x14ac:dyDescent="0.2">
      <c r="E105553" t="s">
        <v>136949</v>
      </c>
    </row>
    <row r="105554" spans="5:5" x14ac:dyDescent="0.2">
      <c r="E105554" t="s">
        <v>136949</v>
      </c>
    </row>
    <row r="105555" spans="5:5" x14ac:dyDescent="0.2">
      <c r="E105555" t="s">
        <v>136949</v>
      </c>
    </row>
    <row r="105556" spans="5:5" x14ac:dyDescent="0.2">
      <c r="E105556" t="s">
        <v>136949</v>
      </c>
    </row>
    <row r="105557" spans="5:5" x14ac:dyDescent="0.2">
      <c r="E105557" t="s">
        <v>136949</v>
      </c>
    </row>
    <row r="105558" spans="5:5" x14ac:dyDescent="0.2">
      <c r="E105558" t="s">
        <v>136949</v>
      </c>
    </row>
    <row r="105559" spans="5:5" x14ac:dyDescent="0.2">
      <c r="E105559" t="s">
        <v>136949</v>
      </c>
    </row>
    <row r="105560" spans="5:5" x14ac:dyDescent="0.2">
      <c r="E105560" t="s">
        <v>136949</v>
      </c>
    </row>
    <row r="105561" spans="5:5" x14ac:dyDescent="0.2">
      <c r="E105561" t="s">
        <v>136949</v>
      </c>
    </row>
    <row r="105562" spans="5:5" x14ac:dyDescent="0.2">
      <c r="E105562" t="s">
        <v>136949</v>
      </c>
    </row>
    <row r="105563" spans="5:5" x14ac:dyDescent="0.2">
      <c r="E105563" t="s">
        <v>136949</v>
      </c>
    </row>
    <row r="105564" spans="5:5" x14ac:dyDescent="0.2">
      <c r="E105564" t="s">
        <v>136949</v>
      </c>
    </row>
    <row r="105565" spans="5:5" x14ac:dyDescent="0.2">
      <c r="E105565" t="s">
        <v>136949</v>
      </c>
    </row>
    <row r="105566" spans="5:5" x14ac:dyDescent="0.2">
      <c r="E105566" t="s">
        <v>136949</v>
      </c>
    </row>
    <row r="105567" spans="5:5" x14ac:dyDescent="0.2">
      <c r="E105567" t="s">
        <v>136949</v>
      </c>
    </row>
    <row r="105568" spans="5:5" x14ac:dyDescent="0.2">
      <c r="E105568" t="s">
        <v>136949</v>
      </c>
    </row>
    <row r="105569" spans="5:5" x14ac:dyDescent="0.2">
      <c r="E105569" t="s">
        <v>136949</v>
      </c>
    </row>
    <row r="105570" spans="5:5" x14ac:dyDescent="0.2">
      <c r="E105570" t="s">
        <v>136949</v>
      </c>
    </row>
    <row r="105571" spans="5:5" x14ac:dyDescent="0.2">
      <c r="E105571" t="s">
        <v>136949</v>
      </c>
    </row>
    <row r="105572" spans="5:5" x14ac:dyDescent="0.2">
      <c r="E105572" t="s">
        <v>136949</v>
      </c>
    </row>
    <row r="105573" spans="5:5" x14ac:dyDescent="0.2">
      <c r="E105573" t="s">
        <v>136949</v>
      </c>
    </row>
    <row r="105574" spans="5:5" x14ac:dyDescent="0.2">
      <c r="E105574" t="s">
        <v>136949</v>
      </c>
    </row>
    <row r="105575" spans="5:5" x14ac:dyDescent="0.2">
      <c r="E105575" t="s">
        <v>136949</v>
      </c>
    </row>
    <row r="105576" spans="5:5" x14ac:dyDescent="0.2">
      <c r="E105576" t="s">
        <v>136949</v>
      </c>
    </row>
    <row r="105577" spans="5:5" x14ac:dyDescent="0.2">
      <c r="E105577" t="s">
        <v>136949</v>
      </c>
    </row>
    <row r="105578" spans="5:5" x14ac:dyDescent="0.2">
      <c r="E105578" t="s">
        <v>136949</v>
      </c>
    </row>
    <row r="105579" spans="5:5" x14ac:dyDescent="0.2">
      <c r="E105579" t="s">
        <v>136949</v>
      </c>
    </row>
    <row r="105580" spans="5:5" x14ac:dyDescent="0.2">
      <c r="E105580" t="s">
        <v>136949</v>
      </c>
    </row>
    <row r="105581" spans="5:5" x14ac:dyDescent="0.2">
      <c r="E105581" t="s">
        <v>136949</v>
      </c>
    </row>
    <row r="105582" spans="5:5" x14ac:dyDescent="0.2">
      <c r="E105582" t="s">
        <v>136949</v>
      </c>
    </row>
    <row r="105583" spans="5:5" x14ac:dyDescent="0.2">
      <c r="E105583" t="s">
        <v>136949</v>
      </c>
    </row>
    <row r="105584" spans="5:5" x14ac:dyDescent="0.2">
      <c r="E105584" t="s">
        <v>136949</v>
      </c>
    </row>
    <row r="105585" spans="5:5" x14ac:dyDescent="0.2">
      <c r="E105585" t="s">
        <v>136949</v>
      </c>
    </row>
    <row r="105586" spans="5:5" x14ac:dyDescent="0.2">
      <c r="E105586" t="s">
        <v>136949</v>
      </c>
    </row>
    <row r="105587" spans="5:5" x14ac:dyDescent="0.2">
      <c r="E105587" t="s">
        <v>136949</v>
      </c>
    </row>
    <row r="105588" spans="5:5" x14ac:dyDescent="0.2">
      <c r="E105588" t="s">
        <v>136949</v>
      </c>
    </row>
    <row r="105589" spans="5:5" x14ac:dyDescent="0.2">
      <c r="E105589" t="s">
        <v>136949</v>
      </c>
    </row>
    <row r="105590" spans="5:5" x14ac:dyDescent="0.2">
      <c r="E105590" t="s">
        <v>136949</v>
      </c>
    </row>
    <row r="105591" spans="5:5" x14ac:dyDescent="0.2">
      <c r="E105591" t="s">
        <v>136949</v>
      </c>
    </row>
    <row r="105592" spans="5:5" x14ac:dyDescent="0.2">
      <c r="E105592" t="s">
        <v>136949</v>
      </c>
    </row>
    <row r="105593" spans="5:5" x14ac:dyDescent="0.2">
      <c r="E105593" t="s">
        <v>136949</v>
      </c>
    </row>
    <row r="105594" spans="5:5" x14ac:dyDescent="0.2">
      <c r="E105594" t="s">
        <v>136949</v>
      </c>
    </row>
    <row r="105595" spans="5:5" x14ac:dyDescent="0.2">
      <c r="E105595" t="s">
        <v>136949</v>
      </c>
    </row>
    <row r="105596" spans="5:5" x14ac:dyDescent="0.2">
      <c r="E105596" t="s">
        <v>136949</v>
      </c>
    </row>
    <row r="105597" spans="5:5" x14ac:dyDescent="0.2">
      <c r="E105597" t="s">
        <v>136949</v>
      </c>
    </row>
    <row r="105598" spans="5:5" x14ac:dyDescent="0.2">
      <c r="E105598" t="s">
        <v>136949</v>
      </c>
    </row>
    <row r="105599" spans="5:5" x14ac:dyDescent="0.2">
      <c r="E105599" t="s">
        <v>136949</v>
      </c>
    </row>
    <row r="105600" spans="5:5" x14ac:dyDescent="0.2">
      <c r="E105600" t="s">
        <v>136949</v>
      </c>
    </row>
    <row r="105601" spans="5:5" x14ac:dyDescent="0.2">
      <c r="E105601" t="s">
        <v>136949</v>
      </c>
    </row>
    <row r="105602" spans="5:5" x14ac:dyDescent="0.2">
      <c r="E105602" t="s">
        <v>136949</v>
      </c>
    </row>
    <row r="105603" spans="5:5" x14ac:dyDescent="0.2">
      <c r="E105603" t="s">
        <v>136949</v>
      </c>
    </row>
    <row r="105604" spans="5:5" x14ac:dyDescent="0.2">
      <c r="E105604" t="s">
        <v>136949</v>
      </c>
    </row>
    <row r="105605" spans="5:5" x14ac:dyDescent="0.2">
      <c r="E105605" t="s">
        <v>136949</v>
      </c>
    </row>
    <row r="105606" spans="5:5" x14ac:dyDescent="0.2">
      <c r="E105606" t="s">
        <v>136949</v>
      </c>
    </row>
    <row r="105607" spans="5:5" x14ac:dyDescent="0.2">
      <c r="E105607" t="s">
        <v>136949</v>
      </c>
    </row>
    <row r="105608" spans="5:5" x14ac:dyDescent="0.2">
      <c r="E105608" t="s">
        <v>136949</v>
      </c>
    </row>
    <row r="105609" spans="5:5" x14ac:dyDescent="0.2">
      <c r="E105609" t="s">
        <v>136949</v>
      </c>
    </row>
    <row r="105610" spans="5:5" x14ac:dyDescent="0.2">
      <c r="E105610" t="s">
        <v>136949</v>
      </c>
    </row>
    <row r="105611" spans="5:5" x14ac:dyDescent="0.2">
      <c r="E105611" t="s">
        <v>136949</v>
      </c>
    </row>
    <row r="105612" spans="5:5" x14ac:dyDescent="0.2">
      <c r="E105612" t="s">
        <v>136949</v>
      </c>
    </row>
    <row r="105613" spans="5:5" x14ac:dyDescent="0.2">
      <c r="E105613" t="s">
        <v>136949</v>
      </c>
    </row>
    <row r="105614" spans="5:5" x14ac:dyDescent="0.2">
      <c r="E105614" t="s">
        <v>136949</v>
      </c>
    </row>
    <row r="105615" spans="5:5" x14ac:dyDescent="0.2">
      <c r="E105615" t="s">
        <v>136949</v>
      </c>
    </row>
    <row r="105616" spans="5:5" x14ac:dyDescent="0.2">
      <c r="E105616" t="s">
        <v>136949</v>
      </c>
    </row>
    <row r="105617" spans="5:5" x14ac:dyDescent="0.2">
      <c r="E105617" t="s">
        <v>136949</v>
      </c>
    </row>
    <row r="105618" spans="5:5" x14ac:dyDescent="0.2">
      <c r="E105618" t="s">
        <v>136949</v>
      </c>
    </row>
    <row r="105619" spans="5:5" x14ac:dyDescent="0.2">
      <c r="E105619" t="s">
        <v>136949</v>
      </c>
    </row>
    <row r="105620" spans="5:5" x14ac:dyDescent="0.2">
      <c r="E105620" t="s">
        <v>136949</v>
      </c>
    </row>
    <row r="105621" spans="5:5" x14ac:dyDescent="0.2">
      <c r="E105621" t="s">
        <v>136949</v>
      </c>
    </row>
    <row r="105622" spans="5:5" x14ac:dyDescent="0.2">
      <c r="E105622" t="s">
        <v>136949</v>
      </c>
    </row>
    <row r="105623" spans="5:5" x14ac:dyDescent="0.2">
      <c r="E105623" t="s">
        <v>136949</v>
      </c>
    </row>
    <row r="105624" spans="5:5" x14ac:dyDescent="0.2">
      <c r="E105624" t="s">
        <v>136949</v>
      </c>
    </row>
    <row r="105625" spans="5:5" x14ac:dyDescent="0.2">
      <c r="E105625" t="s">
        <v>136949</v>
      </c>
    </row>
    <row r="105626" spans="5:5" x14ac:dyDescent="0.2">
      <c r="E105626" t="s">
        <v>136949</v>
      </c>
    </row>
    <row r="105627" spans="5:5" x14ac:dyDescent="0.2">
      <c r="E105627" t="s">
        <v>136949</v>
      </c>
    </row>
    <row r="105628" spans="5:5" x14ac:dyDescent="0.2">
      <c r="E105628" t="s">
        <v>136949</v>
      </c>
    </row>
    <row r="105629" spans="5:5" x14ac:dyDescent="0.2">
      <c r="E105629" t="s">
        <v>136949</v>
      </c>
    </row>
    <row r="105630" spans="5:5" x14ac:dyDescent="0.2">
      <c r="E105630" t="s">
        <v>136949</v>
      </c>
    </row>
    <row r="105631" spans="5:5" x14ac:dyDescent="0.2">
      <c r="E105631" t="s">
        <v>136949</v>
      </c>
    </row>
    <row r="105632" spans="5:5" x14ac:dyDescent="0.2">
      <c r="E105632" t="s">
        <v>136949</v>
      </c>
    </row>
    <row r="105633" spans="5:5" x14ac:dyDescent="0.2">
      <c r="E105633" t="s">
        <v>136949</v>
      </c>
    </row>
    <row r="105634" spans="5:5" x14ac:dyDescent="0.2">
      <c r="E105634" t="s">
        <v>136949</v>
      </c>
    </row>
    <row r="105635" spans="5:5" x14ac:dyDescent="0.2">
      <c r="E105635" t="s">
        <v>136949</v>
      </c>
    </row>
    <row r="105636" spans="5:5" x14ac:dyDescent="0.2">
      <c r="E105636" t="s">
        <v>136949</v>
      </c>
    </row>
    <row r="105637" spans="5:5" x14ac:dyDescent="0.2">
      <c r="E105637" t="s">
        <v>136949</v>
      </c>
    </row>
    <row r="105638" spans="5:5" x14ac:dyDescent="0.2">
      <c r="E105638" t="s">
        <v>136949</v>
      </c>
    </row>
    <row r="105639" spans="5:5" x14ac:dyDescent="0.2">
      <c r="E105639" t="s">
        <v>136949</v>
      </c>
    </row>
    <row r="105640" spans="5:5" x14ac:dyDescent="0.2">
      <c r="E105640" t="s">
        <v>136949</v>
      </c>
    </row>
    <row r="105641" spans="5:5" x14ac:dyDescent="0.2">
      <c r="E105641" t="s">
        <v>136949</v>
      </c>
    </row>
    <row r="105642" spans="5:5" x14ac:dyDescent="0.2">
      <c r="E105642" t="s">
        <v>136949</v>
      </c>
    </row>
    <row r="105643" spans="5:5" x14ac:dyDescent="0.2">
      <c r="E105643" t="s">
        <v>136949</v>
      </c>
    </row>
    <row r="105644" spans="5:5" x14ac:dyDescent="0.2">
      <c r="E105644" t="s">
        <v>136949</v>
      </c>
    </row>
    <row r="105645" spans="5:5" x14ac:dyDescent="0.2">
      <c r="E105645" t="s">
        <v>136949</v>
      </c>
    </row>
    <row r="105646" spans="5:5" x14ac:dyDescent="0.2">
      <c r="E105646" t="s">
        <v>136949</v>
      </c>
    </row>
    <row r="105647" spans="5:5" x14ac:dyDescent="0.2">
      <c r="E105647" t="s">
        <v>136949</v>
      </c>
    </row>
    <row r="105648" spans="5:5" x14ac:dyDescent="0.2">
      <c r="E105648" t="s">
        <v>136949</v>
      </c>
    </row>
    <row r="105649" spans="5:5" x14ac:dyDescent="0.2">
      <c r="E105649" t="s">
        <v>136949</v>
      </c>
    </row>
    <row r="105650" spans="5:5" x14ac:dyDescent="0.2">
      <c r="E105650" t="s">
        <v>136949</v>
      </c>
    </row>
    <row r="105651" spans="5:5" x14ac:dyDescent="0.2">
      <c r="E105651" t="s">
        <v>136949</v>
      </c>
    </row>
    <row r="105652" spans="5:5" x14ac:dyDescent="0.2">
      <c r="E105652" t="s">
        <v>136949</v>
      </c>
    </row>
    <row r="105653" spans="5:5" x14ac:dyDescent="0.2">
      <c r="E105653" t="s">
        <v>136949</v>
      </c>
    </row>
    <row r="105654" spans="5:5" x14ac:dyDescent="0.2">
      <c r="E105654" t="s">
        <v>136949</v>
      </c>
    </row>
    <row r="105655" spans="5:5" x14ac:dyDescent="0.2">
      <c r="E105655" t="s">
        <v>136949</v>
      </c>
    </row>
    <row r="105656" spans="5:5" x14ac:dyDescent="0.2">
      <c r="E105656" t="s">
        <v>136949</v>
      </c>
    </row>
    <row r="105657" spans="5:5" x14ac:dyDescent="0.2">
      <c r="E105657" t="s">
        <v>136949</v>
      </c>
    </row>
    <row r="105658" spans="5:5" x14ac:dyDescent="0.2">
      <c r="E105658" t="s">
        <v>136949</v>
      </c>
    </row>
    <row r="105659" spans="5:5" x14ac:dyDescent="0.2">
      <c r="E105659" t="s">
        <v>136949</v>
      </c>
    </row>
    <row r="105660" spans="5:5" x14ac:dyDescent="0.2">
      <c r="E105660" t="s">
        <v>136949</v>
      </c>
    </row>
    <row r="105661" spans="5:5" x14ac:dyDescent="0.2">
      <c r="E105661" t="s">
        <v>136949</v>
      </c>
    </row>
    <row r="105662" spans="5:5" x14ac:dyDescent="0.2">
      <c r="E105662" t="s">
        <v>136949</v>
      </c>
    </row>
    <row r="105663" spans="5:5" x14ac:dyDescent="0.2">
      <c r="E105663" t="s">
        <v>136949</v>
      </c>
    </row>
    <row r="105664" spans="5:5" x14ac:dyDescent="0.2">
      <c r="E105664" t="s">
        <v>136949</v>
      </c>
    </row>
    <row r="105665" spans="5:5" x14ac:dyDescent="0.2">
      <c r="E105665" t="s">
        <v>136949</v>
      </c>
    </row>
    <row r="105666" spans="5:5" x14ac:dyDescent="0.2">
      <c r="E105666" t="s">
        <v>136949</v>
      </c>
    </row>
    <row r="105667" spans="5:5" x14ac:dyDescent="0.2">
      <c r="E105667" t="s">
        <v>136949</v>
      </c>
    </row>
    <row r="105668" spans="5:5" x14ac:dyDescent="0.2">
      <c r="E105668" t="s">
        <v>136949</v>
      </c>
    </row>
    <row r="105669" spans="5:5" x14ac:dyDescent="0.2">
      <c r="E105669" t="s">
        <v>136949</v>
      </c>
    </row>
    <row r="105670" spans="5:5" x14ac:dyDescent="0.2">
      <c r="E105670" t="s">
        <v>136949</v>
      </c>
    </row>
    <row r="105671" spans="5:5" x14ac:dyDescent="0.2">
      <c r="E105671" t="s">
        <v>136949</v>
      </c>
    </row>
    <row r="105672" spans="5:5" x14ac:dyDescent="0.2">
      <c r="E105672" t="s">
        <v>136949</v>
      </c>
    </row>
    <row r="105673" spans="5:5" x14ac:dyDescent="0.2">
      <c r="E105673" t="s">
        <v>136949</v>
      </c>
    </row>
    <row r="105674" spans="5:5" x14ac:dyDescent="0.2">
      <c r="E105674" t="s">
        <v>136949</v>
      </c>
    </row>
    <row r="105675" spans="5:5" x14ac:dyDescent="0.2">
      <c r="E105675" t="s">
        <v>136949</v>
      </c>
    </row>
    <row r="105676" spans="5:5" x14ac:dyDescent="0.2">
      <c r="E105676" t="s">
        <v>136949</v>
      </c>
    </row>
    <row r="105677" spans="5:5" x14ac:dyDescent="0.2">
      <c r="E105677" t="s">
        <v>136949</v>
      </c>
    </row>
    <row r="105678" spans="5:5" x14ac:dyDescent="0.2">
      <c r="E105678" t="s">
        <v>136949</v>
      </c>
    </row>
    <row r="105679" spans="5:5" x14ac:dyDescent="0.2">
      <c r="E105679" t="s">
        <v>136949</v>
      </c>
    </row>
    <row r="105680" spans="5:5" x14ac:dyDescent="0.2">
      <c r="E105680" t="s">
        <v>136949</v>
      </c>
    </row>
    <row r="105681" spans="5:5" x14ac:dyDescent="0.2">
      <c r="E105681" t="s">
        <v>136949</v>
      </c>
    </row>
    <row r="105682" spans="5:5" x14ac:dyDescent="0.2">
      <c r="E105682" t="s">
        <v>136949</v>
      </c>
    </row>
    <row r="105683" spans="5:5" x14ac:dyDescent="0.2">
      <c r="E105683" t="s">
        <v>136949</v>
      </c>
    </row>
    <row r="105684" spans="5:5" x14ac:dyDescent="0.2">
      <c r="E105684" t="s">
        <v>136949</v>
      </c>
    </row>
    <row r="105685" spans="5:5" x14ac:dyDescent="0.2">
      <c r="E105685" t="s">
        <v>136949</v>
      </c>
    </row>
    <row r="105686" spans="5:5" x14ac:dyDescent="0.2">
      <c r="E105686" t="s">
        <v>136949</v>
      </c>
    </row>
    <row r="105687" spans="5:5" x14ac:dyDescent="0.2">
      <c r="E105687" t="s">
        <v>136949</v>
      </c>
    </row>
    <row r="105688" spans="5:5" x14ac:dyDescent="0.2">
      <c r="E105688" t="s">
        <v>136949</v>
      </c>
    </row>
    <row r="105689" spans="5:5" x14ac:dyDescent="0.2">
      <c r="E105689" t="s">
        <v>136949</v>
      </c>
    </row>
    <row r="105690" spans="5:5" x14ac:dyDescent="0.2">
      <c r="E105690" t="s">
        <v>136949</v>
      </c>
    </row>
    <row r="105691" spans="5:5" x14ac:dyDescent="0.2">
      <c r="E105691" t="s">
        <v>136949</v>
      </c>
    </row>
    <row r="105692" spans="5:5" x14ac:dyDescent="0.2">
      <c r="E105692" t="s">
        <v>136949</v>
      </c>
    </row>
    <row r="105693" spans="5:5" x14ac:dyDescent="0.2">
      <c r="E105693" t="s">
        <v>136949</v>
      </c>
    </row>
    <row r="105694" spans="5:5" x14ac:dyDescent="0.2">
      <c r="E105694" t="s">
        <v>136949</v>
      </c>
    </row>
    <row r="105695" spans="5:5" x14ac:dyDescent="0.2">
      <c r="E105695" t="s">
        <v>136949</v>
      </c>
    </row>
    <row r="105696" spans="5:5" x14ac:dyDescent="0.2">
      <c r="E105696" t="s">
        <v>136949</v>
      </c>
    </row>
    <row r="105697" spans="5:5" x14ac:dyDescent="0.2">
      <c r="E105697" t="s">
        <v>136949</v>
      </c>
    </row>
    <row r="105698" spans="5:5" x14ac:dyDescent="0.2">
      <c r="E105698" t="s">
        <v>136949</v>
      </c>
    </row>
    <row r="105699" spans="5:5" x14ac:dyDescent="0.2">
      <c r="E105699" t="s">
        <v>136949</v>
      </c>
    </row>
    <row r="105700" spans="5:5" x14ac:dyDescent="0.2">
      <c r="E105700" t="s">
        <v>136949</v>
      </c>
    </row>
    <row r="105701" spans="5:5" x14ac:dyDescent="0.2">
      <c r="E105701" t="s">
        <v>136949</v>
      </c>
    </row>
    <row r="105702" spans="5:5" x14ac:dyDescent="0.2">
      <c r="E105702" t="s">
        <v>136949</v>
      </c>
    </row>
    <row r="105703" spans="5:5" x14ac:dyDescent="0.2">
      <c r="E105703" t="s">
        <v>136949</v>
      </c>
    </row>
    <row r="105704" spans="5:5" x14ac:dyDescent="0.2">
      <c r="E105704" t="s">
        <v>136949</v>
      </c>
    </row>
    <row r="105705" spans="5:5" x14ac:dyDescent="0.2">
      <c r="E105705" t="s">
        <v>136949</v>
      </c>
    </row>
    <row r="105706" spans="5:5" x14ac:dyDescent="0.2">
      <c r="E105706" t="s">
        <v>136949</v>
      </c>
    </row>
    <row r="105707" spans="5:5" x14ac:dyDescent="0.2">
      <c r="E105707" t="s">
        <v>136949</v>
      </c>
    </row>
    <row r="105708" spans="5:5" x14ac:dyDescent="0.2">
      <c r="E105708" t="s">
        <v>136949</v>
      </c>
    </row>
    <row r="105709" spans="5:5" x14ac:dyDescent="0.2">
      <c r="E105709" t="s">
        <v>136949</v>
      </c>
    </row>
    <row r="105710" spans="5:5" x14ac:dyDescent="0.2">
      <c r="E105710" t="s">
        <v>136949</v>
      </c>
    </row>
    <row r="105711" spans="5:5" x14ac:dyDescent="0.2">
      <c r="E105711" t="s">
        <v>136949</v>
      </c>
    </row>
    <row r="105712" spans="5:5" x14ac:dyDescent="0.2">
      <c r="E105712" t="s">
        <v>136949</v>
      </c>
    </row>
    <row r="105713" spans="5:5" x14ac:dyDescent="0.2">
      <c r="E105713" t="s">
        <v>136949</v>
      </c>
    </row>
    <row r="105714" spans="5:5" x14ac:dyDescent="0.2">
      <c r="E105714" t="s">
        <v>136949</v>
      </c>
    </row>
    <row r="105715" spans="5:5" x14ac:dyDescent="0.2">
      <c r="E105715" t="s">
        <v>136949</v>
      </c>
    </row>
    <row r="105716" spans="5:5" x14ac:dyDescent="0.2">
      <c r="E105716" t="s">
        <v>136949</v>
      </c>
    </row>
    <row r="105717" spans="5:5" x14ac:dyDescent="0.2">
      <c r="E105717" t="s">
        <v>136949</v>
      </c>
    </row>
    <row r="105718" spans="5:5" x14ac:dyDescent="0.2">
      <c r="E105718" t="s">
        <v>136949</v>
      </c>
    </row>
    <row r="105719" spans="5:5" x14ac:dyDescent="0.2">
      <c r="E105719" t="s">
        <v>136949</v>
      </c>
    </row>
    <row r="105720" spans="5:5" x14ac:dyDescent="0.2">
      <c r="E105720" t="s">
        <v>136949</v>
      </c>
    </row>
    <row r="105721" spans="5:5" x14ac:dyDescent="0.2">
      <c r="E105721" t="s">
        <v>136949</v>
      </c>
    </row>
    <row r="105722" spans="5:5" x14ac:dyDescent="0.2">
      <c r="E105722" t="s">
        <v>136949</v>
      </c>
    </row>
    <row r="105723" spans="5:5" x14ac:dyDescent="0.2">
      <c r="E105723" t="s">
        <v>136949</v>
      </c>
    </row>
    <row r="105724" spans="5:5" x14ac:dyDescent="0.2">
      <c r="E105724" t="s">
        <v>136949</v>
      </c>
    </row>
    <row r="105725" spans="5:5" x14ac:dyDescent="0.2">
      <c r="E105725" t="s">
        <v>136949</v>
      </c>
    </row>
    <row r="105726" spans="5:5" x14ac:dyDescent="0.2">
      <c r="E105726" t="s">
        <v>136949</v>
      </c>
    </row>
    <row r="105727" spans="5:5" x14ac:dyDescent="0.2">
      <c r="E105727" t="s">
        <v>136949</v>
      </c>
    </row>
    <row r="105728" spans="5:5" x14ac:dyDescent="0.2">
      <c r="E105728" t="s">
        <v>136949</v>
      </c>
    </row>
    <row r="105729" spans="5:5" x14ac:dyDescent="0.2">
      <c r="E105729" t="s">
        <v>136949</v>
      </c>
    </row>
    <row r="105730" spans="5:5" x14ac:dyDescent="0.2">
      <c r="E105730" t="s">
        <v>136949</v>
      </c>
    </row>
    <row r="105731" spans="5:5" x14ac:dyDescent="0.2">
      <c r="E105731" t="s">
        <v>136949</v>
      </c>
    </row>
    <row r="105732" spans="5:5" x14ac:dyDescent="0.2">
      <c r="E105732" t="s">
        <v>136949</v>
      </c>
    </row>
    <row r="105733" spans="5:5" x14ac:dyDescent="0.2">
      <c r="E105733" t="s">
        <v>136949</v>
      </c>
    </row>
    <row r="105734" spans="5:5" x14ac:dyDescent="0.2">
      <c r="E105734" t="s">
        <v>136949</v>
      </c>
    </row>
    <row r="105735" spans="5:5" x14ac:dyDescent="0.2">
      <c r="E105735" t="s">
        <v>136949</v>
      </c>
    </row>
    <row r="105736" spans="5:5" x14ac:dyDescent="0.2">
      <c r="E105736" t="s">
        <v>136949</v>
      </c>
    </row>
    <row r="105737" spans="5:5" x14ac:dyDescent="0.2">
      <c r="E105737" t="s">
        <v>136949</v>
      </c>
    </row>
    <row r="105738" spans="5:5" x14ac:dyDescent="0.2">
      <c r="E105738" t="s">
        <v>136949</v>
      </c>
    </row>
    <row r="105739" spans="5:5" x14ac:dyDescent="0.2">
      <c r="E105739" t="s">
        <v>136949</v>
      </c>
    </row>
    <row r="105740" spans="5:5" x14ac:dyDescent="0.2">
      <c r="E105740" t="s">
        <v>136949</v>
      </c>
    </row>
    <row r="105741" spans="5:5" x14ac:dyDescent="0.2">
      <c r="E105741" t="s">
        <v>136949</v>
      </c>
    </row>
    <row r="105742" spans="5:5" x14ac:dyDescent="0.2">
      <c r="E105742" t="s">
        <v>136949</v>
      </c>
    </row>
    <row r="105743" spans="5:5" x14ac:dyDescent="0.2">
      <c r="E105743" t="s">
        <v>136949</v>
      </c>
    </row>
    <row r="105744" spans="5:5" x14ac:dyDescent="0.2">
      <c r="E105744" t="s">
        <v>136949</v>
      </c>
    </row>
    <row r="105745" spans="5:5" x14ac:dyDescent="0.2">
      <c r="E105745" t="s">
        <v>136949</v>
      </c>
    </row>
    <row r="105746" spans="5:5" x14ac:dyDescent="0.2">
      <c r="E105746" t="s">
        <v>136949</v>
      </c>
    </row>
    <row r="105747" spans="5:5" x14ac:dyDescent="0.2">
      <c r="E105747" t="s">
        <v>136949</v>
      </c>
    </row>
    <row r="105748" spans="5:5" x14ac:dyDescent="0.2">
      <c r="E105748" t="s">
        <v>136949</v>
      </c>
    </row>
    <row r="105749" spans="5:5" x14ac:dyDescent="0.2">
      <c r="E105749" t="s">
        <v>136949</v>
      </c>
    </row>
    <row r="105750" spans="5:5" x14ac:dyDescent="0.2">
      <c r="E105750" t="s">
        <v>136949</v>
      </c>
    </row>
    <row r="105751" spans="5:5" x14ac:dyDescent="0.2">
      <c r="E105751" t="s">
        <v>136949</v>
      </c>
    </row>
    <row r="105752" spans="5:5" x14ac:dyDescent="0.2">
      <c r="E105752" t="s">
        <v>136949</v>
      </c>
    </row>
    <row r="105753" spans="5:5" x14ac:dyDescent="0.2">
      <c r="E105753" t="s">
        <v>136949</v>
      </c>
    </row>
    <row r="105754" spans="5:5" x14ac:dyDescent="0.2">
      <c r="E105754" t="s">
        <v>136949</v>
      </c>
    </row>
    <row r="105755" spans="5:5" x14ac:dyDescent="0.2">
      <c r="E105755" t="s">
        <v>136949</v>
      </c>
    </row>
    <row r="105756" spans="5:5" x14ac:dyDescent="0.2">
      <c r="E105756" t="s">
        <v>136949</v>
      </c>
    </row>
    <row r="105757" spans="5:5" x14ac:dyDescent="0.2">
      <c r="E105757" t="s">
        <v>136949</v>
      </c>
    </row>
    <row r="105758" spans="5:5" x14ac:dyDescent="0.2">
      <c r="E105758" t="s">
        <v>136949</v>
      </c>
    </row>
    <row r="105759" spans="5:5" x14ac:dyDescent="0.2">
      <c r="E105759" t="s">
        <v>136949</v>
      </c>
    </row>
    <row r="105760" spans="5:5" x14ac:dyDescent="0.2">
      <c r="E105760" t="s">
        <v>136949</v>
      </c>
    </row>
    <row r="105761" spans="5:5" x14ac:dyDescent="0.2">
      <c r="E105761" t="s">
        <v>136949</v>
      </c>
    </row>
    <row r="105762" spans="5:5" x14ac:dyDescent="0.2">
      <c r="E105762" t="s">
        <v>136949</v>
      </c>
    </row>
    <row r="105763" spans="5:5" x14ac:dyDescent="0.2">
      <c r="E105763" t="s">
        <v>136949</v>
      </c>
    </row>
    <row r="105764" spans="5:5" x14ac:dyDescent="0.2">
      <c r="E105764" t="s">
        <v>136949</v>
      </c>
    </row>
    <row r="105765" spans="5:5" x14ac:dyDescent="0.2">
      <c r="E105765" t="s">
        <v>136949</v>
      </c>
    </row>
    <row r="105766" spans="5:5" x14ac:dyDescent="0.2">
      <c r="E105766" t="s">
        <v>136949</v>
      </c>
    </row>
    <row r="105767" spans="5:5" x14ac:dyDescent="0.2">
      <c r="E105767" t="s">
        <v>136949</v>
      </c>
    </row>
    <row r="105768" spans="5:5" x14ac:dyDescent="0.2">
      <c r="E105768" t="s">
        <v>136949</v>
      </c>
    </row>
    <row r="105769" spans="5:5" x14ac:dyDescent="0.2">
      <c r="E105769" t="s">
        <v>136949</v>
      </c>
    </row>
    <row r="105770" spans="5:5" x14ac:dyDescent="0.2">
      <c r="E105770" t="s">
        <v>136949</v>
      </c>
    </row>
    <row r="105771" spans="5:5" x14ac:dyDescent="0.2">
      <c r="E105771" t="s">
        <v>136949</v>
      </c>
    </row>
    <row r="105772" spans="5:5" x14ac:dyDescent="0.2">
      <c r="E105772" t="s">
        <v>136949</v>
      </c>
    </row>
    <row r="105773" spans="5:5" x14ac:dyDescent="0.2">
      <c r="E105773" t="s">
        <v>136949</v>
      </c>
    </row>
    <row r="105774" spans="5:5" x14ac:dyDescent="0.2">
      <c r="E105774" t="s">
        <v>136949</v>
      </c>
    </row>
    <row r="105775" spans="5:5" x14ac:dyDescent="0.2">
      <c r="E105775" t="s">
        <v>136949</v>
      </c>
    </row>
    <row r="105776" spans="5:5" x14ac:dyDescent="0.2">
      <c r="E105776" t="s">
        <v>136949</v>
      </c>
    </row>
    <row r="105777" spans="5:5" x14ac:dyDescent="0.2">
      <c r="E105777" t="s">
        <v>136949</v>
      </c>
    </row>
    <row r="105778" spans="5:5" x14ac:dyDescent="0.2">
      <c r="E105778" t="s">
        <v>136949</v>
      </c>
    </row>
    <row r="105779" spans="5:5" x14ac:dyDescent="0.2">
      <c r="E105779" t="s">
        <v>136949</v>
      </c>
    </row>
    <row r="105780" spans="5:5" x14ac:dyDescent="0.2">
      <c r="E105780" t="s">
        <v>136949</v>
      </c>
    </row>
    <row r="105781" spans="5:5" x14ac:dyDescent="0.2">
      <c r="E105781" t="s">
        <v>136949</v>
      </c>
    </row>
    <row r="105782" spans="5:5" x14ac:dyDescent="0.2">
      <c r="E105782" t="s">
        <v>136949</v>
      </c>
    </row>
    <row r="105783" spans="5:5" x14ac:dyDescent="0.2">
      <c r="E105783" t="s">
        <v>136949</v>
      </c>
    </row>
    <row r="105784" spans="5:5" x14ac:dyDescent="0.2">
      <c r="E105784" t="s">
        <v>136949</v>
      </c>
    </row>
    <row r="105785" spans="5:5" x14ac:dyDescent="0.2">
      <c r="E105785" t="s">
        <v>136949</v>
      </c>
    </row>
    <row r="105786" spans="5:5" x14ac:dyDescent="0.2">
      <c r="E105786" t="s">
        <v>136949</v>
      </c>
    </row>
    <row r="105787" spans="5:5" x14ac:dyDescent="0.2">
      <c r="E105787" t="s">
        <v>136949</v>
      </c>
    </row>
    <row r="105788" spans="5:5" x14ac:dyDescent="0.2">
      <c r="E105788" t="s">
        <v>136949</v>
      </c>
    </row>
    <row r="105789" spans="5:5" x14ac:dyDescent="0.2">
      <c r="E105789" t="s">
        <v>136949</v>
      </c>
    </row>
    <row r="105790" spans="5:5" x14ac:dyDescent="0.2">
      <c r="E105790" t="s">
        <v>136949</v>
      </c>
    </row>
    <row r="105791" spans="5:5" x14ac:dyDescent="0.2">
      <c r="E105791" t="s">
        <v>136949</v>
      </c>
    </row>
    <row r="105792" spans="5:5" x14ac:dyDescent="0.2">
      <c r="E105792" t="s">
        <v>136949</v>
      </c>
    </row>
    <row r="105793" spans="5:5" x14ac:dyDescent="0.2">
      <c r="E105793" t="s">
        <v>136949</v>
      </c>
    </row>
    <row r="105794" spans="5:5" x14ac:dyDescent="0.2">
      <c r="E105794" t="s">
        <v>136949</v>
      </c>
    </row>
    <row r="105795" spans="5:5" x14ac:dyDescent="0.2">
      <c r="E105795" t="s">
        <v>136949</v>
      </c>
    </row>
    <row r="105796" spans="5:5" x14ac:dyDescent="0.2">
      <c r="E105796" t="s">
        <v>136949</v>
      </c>
    </row>
    <row r="105797" spans="5:5" x14ac:dyDescent="0.2">
      <c r="E105797" t="s">
        <v>136949</v>
      </c>
    </row>
    <row r="105798" spans="5:5" x14ac:dyDescent="0.2">
      <c r="E105798" t="s">
        <v>136949</v>
      </c>
    </row>
    <row r="105799" spans="5:5" x14ac:dyDescent="0.2">
      <c r="E105799" t="s">
        <v>136949</v>
      </c>
    </row>
    <row r="105800" spans="5:5" x14ac:dyDescent="0.2">
      <c r="E105800" t="s">
        <v>136949</v>
      </c>
    </row>
    <row r="105801" spans="5:5" x14ac:dyDescent="0.2">
      <c r="E105801" t="s">
        <v>136949</v>
      </c>
    </row>
    <row r="105802" spans="5:5" x14ac:dyDescent="0.2">
      <c r="E105802" t="s">
        <v>136949</v>
      </c>
    </row>
    <row r="105803" spans="5:5" x14ac:dyDescent="0.2">
      <c r="E105803" t="s">
        <v>136949</v>
      </c>
    </row>
    <row r="105804" spans="5:5" x14ac:dyDescent="0.2">
      <c r="E105804" t="s">
        <v>136949</v>
      </c>
    </row>
    <row r="105805" spans="5:5" x14ac:dyDescent="0.2">
      <c r="E105805" t="s">
        <v>136949</v>
      </c>
    </row>
    <row r="105806" spans="5:5" x14ac:dyDescent="0.2">
      <c r="E105806" t="s">
        <v>136949</v>
      </c>
    </row>
    <row r="105807" spans="5:5" x14ac:dyDescent="0.2">
      <c r="E105807" t="s">
        <v>136949</v>
      </c>
    </row>
    <row r="105808" spans="5:5" x14ac:dyDescent="0.2">
      <c r="E105808" t="s">
        <v>136949</v>
      </c>
    </row>
    <row r="105809" spans="5:5" x14ac:dyDescent="0.2">
      <c r="E105809" t="s">
        <v>136949</v>
      </c>
    </row>
    <row r="105810" spans="5:5" x14ac:dyDescent="0.2">
      <c r="E105810" t="s">
        <v>136949</v>
      </c>
    </row>
    <row r="105811" spans="5:5" x14ac:dyDescent="0.2">
      <c r="E105811" t="s">
        <v>136949</v>
      </c>
    </row>
    <row r="105812" spans="5:5" x14ac:dyDescent="0.2">
      <c r="E105812" t="s">
        <v>136949</v>
      </c>
    </row>
    <row r="105813" spans="5:5" x14ac:dyDescent="0.2">
      <c r="E105813" t="s">
        <v>136949</v>
      </c>
    </row>
    <row r="105814" spans="5:5" x14ac:dyDescent="0.2">
      <c r="E105814" t="s">
        <v>136949</v>
      </c>
    </row>
    <row r="105815" spans="5:5" x14ac:dyDescent="0.2">
      <c r="E105815" t="s">
        <v>136949</v>
      </c>
    </row>
    <row r="105816" spans="5:5" x14ac:dyDescent="0.2">
      <c r="E105816" t="s">
        <v>136949</v>
      </c>
    </row>
    <row r="105817" spans="5:5" x14ac:dyDescent="0.2">
      <c r="E105817" t="s">
        <v>136949</v>
      </c>
    </row>
    <row r="105818" spans="5:5" x14ac:dyDescent="0.2">
      <c r="E105818" t="s">
        <v>136949</v>
      </c>
    </row>
    <row r="105819" spans="5:5" x14ac:dyDescent="0.2">
      <c r="E105819" t="s">
        <v>136949</v>
      </c>
    </row>
    <row r="105820" spans="5:5" x14ac:dyDescent="0.2">
      <c r="E105820" t="s">
        <v>136949</v>
      </c>
    </row>
    <row r="105821" spans="5:5" x14ac:dyDescent="0.2">
      <c r="E105821" t="s">
        <v>136949</v>
      </c>
    </row>
    <row r="105822" spans="5:5" x14ac:dyDescent="0.2">
      <c r="E105822" t="s">
        <v>136949</v>
      </c>
    </row>
    <row r="105823" spans="5:5" x14ac:dyDescent="0.2">
      <c r="E105823" t="s">
        <v>136949</v>
      </c>
    </row>
    <row r="105824" spans="5:5" x14ac:dyDescent="0.2">
      <c r="E105824" t="s">
        <v>136949</v>
      </c>
    </row>
    <row r="105825" spans="5:5" x14ac:dyDescent="0.2">
      <c r="E105825" t="s">
        <v>136949</v>
      </c>
    </row>
    <row r="105826" spans="5:5" x14ac:dyDescent="0.2">
      <c r="E105826" t="s">
        <v>136949</v>
      </c>
    </row>
    <row r="105827" spans="5:5" x14ac:dyDescent="0.2">
      <c r="E105827" t="s">
        <v>136949</v>
      </c>
    </row>
    <row r="105828" spans="5:5" x14ac:dyDescent="0.2">
      <c r="E105828" t="s">
        <v>136949</v>
      </c>
    </row>
    <row r="105829" spans="5:5" x14ac:dyDescent="0.2">
      <c r="E105829" t="s">
        <v>136949</v>
      </c>
    </row>
    <row r="105830" spans="5:5" x14ac:dyDescent="0.2">
      <c r="E105830" t="s">
        <v>136949</v>
      </c>
    </row>
    <row r="105831" spans="5:5" x14ac:dyDescent="0.2">
      <c r="E105831" t="s">
        <v>136949</v>
      </c>
    </row>
    <row r="105832" spans="5:5" x14ac:dyDescent="0.2">
      <c r="E105832" t="s">
        <v>136949</v>
      </c>
    </row>
    <row r="105833" spans="5:5" x14ac:dyDescent="0.2">
      <c r="E105833" t="s">
        <v>136949</v>
      </c>
    </row>
    <row r="105834" spans="5:5" x14ac:dyDescent="0.2">
      <c r="E105834" t="s">
        <v>136949</v>
      </c>
    </row>
    <row r="105835" spans="5:5" x14ac:dyDescent="0.2">
      <c r="E105835" t="s">
        <v>136949</v>
      </c>
    </row>
    <row r="105836" spans="5:5" x14ac:dyDescent="0.2">
      <c r="E105836" t="s">
        <v>136949</v>
      </c>
    </row>
    <row r="105837" spans="5:5" x14ac:dyDescent="0.2">
      <c r="E105837" t="s">
        <v>136949</v>
      </c>
    </row>
    <row r="105838" spans="5:5" x14ac:dyDescent="0.2">
      <c r="E105838" t="s">
        <v>136949</v>
      </c>
    </row>
    <row r="105839" spans="5:5" x14ac:dyDescent="0.2">
      <c r="E105839" t="s">
        <v>136949</v>
      </c>
    </row>
    <row r="105840" spans="5:5" x14ac:dyDescent="0.2">
      <c r="E105840" t="s">
        <v>136949</v>
      </c>
    </row>
    <row r="105841" spans="5:5" x14ac:dyDescent="0.2">
      <c r="E105841" t="s">
        <v>136949</v>
      </c>
    </row>
    <row r="105842" spans="5:5" x14ac:dyDescent="0.2">
      <c r="E105842" t="s">
        <v>136949</v>
      </c>
    </row>
    <row r="105843" spans="5:5" x14ac:dyDescent="0.2">
      <c r="E105843" t="s">
        <v>136949</v>
      </c>
    </row>
    <row r="105844" spans="5:5" x14ac:dyDescent="0.2">
      <c r="E105844" t="s">
        <v>136949</v>
      </c>
    </row>
    <row r="105845" spans="5:5" x14ac:dyDescent="0.2">
      <c r="E105845" t="s">
        <v>136949</v>
      </c>
    </row>
    <row r="105846" spans="5:5" x14ac:dyDescent="0.2">
      <c r="E105846" t="s">
        <v>136949</v>
      </c>
    </row>
    <row r="105847" spans="5:5" x14ac:dyDescent="0.2">
      <c r="E105847" t="s">
        <v>136949</v>
      </c>
    </row>
    <row r="105848" spans="5:5" x14ac:dyDescent="0.2">
      <c r="E105848" t="s">
        <v>136949</v>
      </c>
    </row>
    <row r="105849" spans="5:5" x14ac:dyDescent="0.2">
      <c r="E105849" t="s">
        <v>136949</v>
      </c>
    </row>
    <row r="105850" spans="5:5" x14ac:dyDescent="0.2">
      <c r="E105850" t="s">
        <v>136949</v>
      </c>
    </row>
    <row r="105851" spans="5:5" x14ac:dyDescent="0.2">
      <c r="E105851" t="s">
        <v>136949</v>
      </c>
    </row>
    <row r="105852" spans="5:5" x14ac:dyDescent="0.2">
      <c r="E105852" t="s">
        <v>136949</v>
      </c>
    </row>
    <row r="105853" spans="5:5" x14ac:dyDescent="0.2">
      <c r="E105853" t="s">
        <v>136949</v>
      </c>
    </row>
    <row r="105854" spans="5:5" x14ac:dyDescent="0.2">
      <c r="E105854" t="s">
        <v>136949</v>
      </c>
    </row>
    <row r="105855" spans="5:5" x14ac:dyDescent="0.2">
      <c r="E105855" t="s">
        <v>136949</v>
      </c>
    </row>
    <row r="105856" spans="5:5" x14ac:dyDescent="0.2">
      <c r="E105856" t="s">
        <v>136949</v>
      </c>
    </row>
    <row r="105857" spans="5:5" x14ac:dyDescent="0.2">
      <c r="E105857" t="s">
        <v>136949</v>
      </c>
    </row>
    <row r="105858" spans="5:5" x14ac:dyDescent="0.2">
      <c r="E105858" t="s">
        <v>136949</v>
      </c>
    </row>
    <row r="105859" spans="5:5" x14ac:dyDescent="0.2">
      <c r="E105859" t="s">
        <v>136949</v>
      </c>
    </row>
    <row r="105860" spans="5:5" x14ac:dyDescent="0.2">
      <c r="E105860" t="s">
        <v>136949</v>
      </c>
    </row>
    <row r="105861" spans="5:5" x14ac:dyDescent="0.2">
      <c r="E105861" t="s">
        <v>136949</v>
      </c>
    </row>
    <row r="105862" spans="5:5" x14ac:dyDescent="0.2">
      <c r="E105862" t="s">
        <v>136949</v>
      </c>
    </row>
    <row r="105863" spans="5:5" x14ac:dyDescent="0.2">
      <c r="E105863" t="s">
        <v>136949</v>
      </c>
    </row>
    <row r="105864" spans="5:5" x14ac:dyDescent="0.2">
      <c r="E105864" t="s">
        <v>136949</v>
      </c>
    </row>
    <row r="105865" spans="5:5" x14ac:dyDescent="0.2">
      <c r="E105865" t="s">
        <v>136949</v>
      </c>
    </row>
    <row r="105866" spans="5:5" x14ac:dyDescent="0.2">
      <c r="E105866" t="s">
        <v>136949</v>
      </c>
    </row>
    <row r="105867" spans="5:5" x14ac:dyDescent="0.2">
      <c r="E105867" t="s">
        <v>136949</v>
      </c>
    </row>
    <row r="105868" spans="5:5" x14ac:dyDescent="0.2">
      <c r="E105868" t="s">
        <v>136949</v>
      </c>
    </row>
    <row r="105869" spans="5:5" x14ac:dyDescent="0.2">
      <c r="E105869" t="s">
        <v>136949</v>
      </c>
    </row>
    <row r="105870" spans="5:5" x14ac:dyDescent="0.2">
      <c r="E105870" t="s">
        <v>136949</v>
      </c>
    </row>
    <row r="105871" spans="5:5" x14ac:dyDescent="0.2">
      <c r="E105871" t="s">
        <v>136949</v>
      </c>
    </row>
    <row r="105872" spans="5:5" x14ac:dyDescent="0.2">
      <c r="E105872" t="s">
        <v>136949</v>
      </c>
    </row>
    <row r="105873" spans="5:5" x14ac:dyDescent="0.2">
      <c r="E105873" t="s">
        <v>136949</v>
      </c>
    </row>
    <row r="105874" spans="5:5" x14ac:dyDescent="0.2">
      <c r="E105874" t="s">
        <v>136949</v>
      </c>
    </row>
    <row r="105875" spans="5:5" x14ac:dyDescent="0.2">
      <c r="E105875" t="s">
        <v>136949</v>
      </c>
    </row>
    <row r="105876" spans="5:5" x14ac:dyDescent="0.2">
      <c r="E105876" t="s">
        <v>136949</v>
      </c>
    </row>
    <row r="105877" spans="5:5" x14ac:dyDescent="0.2">
      <c r="E105877" t="s">
        <v>136949</v>
      </c>
    </row>
    <row r="105878" spans="5:5" x14ac:dyDescent="0.2">
      <c r="E105878" t="s">
        <v>136949</v>
      </c>
    </row>
    <row r="105879" spans="5:5" x14ac:dyDescent="0.2">
      <c r="E105879" t="s">
        <v>136949</v>
      </c>
    </row>
    <row r="105880" spans="5:5" x14ac:dyDescent="0.2">
      <c r="E105880" t="s">
        <v>136949</v>
      </c>
    </row>
    <row r="105881" spans="5:5" x14ac:dyDescent="0.2">
      <c r="E105881" t="s">
        <v>136949</v>
      </c>
    </row>
    <row r="105882" spans="5:5" x14ac:dyDescent="0.2">
      <c r="E105882" t="s">
        <v>136949</v>
      </c>
    </row>
    <row r="105883" spans="5:5" x14ac:dyDescent="0.2">
      <c r="E105883" t="s">
        <v>136949</v>
      </c>
    </row>
    <row r="105884" spans="5:5" x14ac:dyDescent="0.2">
      <c r="E105884" t="s">
        <v>136949</v>
      </c>
    </row>
    <row r="105885" spans="5:5" x14ac:dyDescent="0.2">
      <c r="E105885" t="s">
        <v>136949</v>
      </c>
    </row>
    <row r="105886" spans="5:5" x14ac:dyDescent="0.2">
      <c r="E105886" t="s">
        <v>136949</v>
      </c>
    </row>
    <row r="105887" spans="5:5" x14ac:dyDescent="0.2">
      <c r="E105887" t="s">
        <v>136949</v>
      </c>
    </row>
    <row r="105888" spans="5:5" x14ac:dyDescent="0.2">
      <c r="E105888" t="s">
        <v>136949</v>
      </c>
    </row>
    <row r="105889" spans="5:5" x14ac:dyDescent="0.2">
      <c r="E105889" t="s">
        <v>136949</v>
      </c>
    </row>
    <row r="105890" spans="5:5" x14ac:dyDescent="0.2">
      <c r="E105890" t="s">
        <v>136949</v>
      </c>
    </row>
    <row r="105891" spans="5:5" x14ac:dyDescent="0.2">
      <c r="E105891" t="s">
        <v>136949</v>
      </c>
    </row>
    <row r="105892" spans="5:5" x14ac:dyDescent="0.2">
      <c r="E105892" t="s">
        <v>136949</v>
      </c>
    </row>
    <row r="105893" spans="5:5" x14ac:dyDescent="0.2">
      <c r="E105893" t="s">
        <v>136949</v>
      </c>
    </row>
    <row r="105894" spans="5:5" x14ac:dyDescent="0.2">
      <c r="E105894" t="s">
        <v>136949</v>
      </c>
    </row>
    <row r="105895" spans="5:5" x14ac:dyDescent="0.2">
      <c r="E105895" t="s">
        <v>136949</v>
      </c>
    </row>
    <row r="105896" spans="5:5" x14ac:dyDescent="0.2">
      <c r="E105896" t="s">
        <v>136949</v>
      </c>
    </row>
    <row r="105897" spans="5:5" x14ac:dyDescent="0.2">
      <c r="E105897" t="s">
        <v>136949</v>
      </c>
    </row>
    <row r="105898" spans="5:5" x14ac:dyDescent="0.2">
      <c r="E105898" t="s">
        <v>136949</v>
      </c>
    </row>
    <row r="105899" spans="5:5" x14ac:dyDescent="0.2">
      <c r="E105899" t="s">
        <v>136949</v>
      </c>
    </row>
    <row r="105900" spans="5:5" x14ac:dyDescent="0.2">
      <c r="E105900" t="s">
        <v>136949</v>
      </c>
    </row>
    <row r="105901" spans="5:5" x14ac:dyDescent="0.2">
      <c r="E105901" t="s">
        <v>136949</v>
      </c>
    </row>
    <row r="105902" spans="5:5" x14ac:dyDescent="0.2">
      <c r="E105902" t="s">
        <v>136949</v>
      </c>
    </row>
    <row r="105903" spans="5:5" x14ac:dyDescent="0.2">
      <c r="E105903" t="s">
        <v>136949</v>
      </c>
    </row>
    <row r="105904" spans="5:5" x14ac:dyDescent="0.2">
      <c r="E105904" t="s">
        <v>136949</v>
      </c>
    </row>
    <row r="105905" spans="5:5" x14ac:dyDescent="0.2">
      <c r="E105905" t="s">
        <v>136949</v>
      </c>
    </row>
    <row r="105906" spans="5:5" x14ac:dyDescent="0.2">
      <c r="E105906" t="s">
        <v>136949</v>
      </c>
    </row>
    <row r="105907" spans="5:5" x14ac:dyDescent="0.2">
      <c r="E105907" t="s">
        <v>136949</v>
      </c>
    </row>
    <row r="105908" spans="5:5" x14ac:dyDescent="0.2">
      <c r="E105908" t="s">
        <v>136949</v>
      </c>
    </row>
    <row r="105909" spans="5:5" x14ac:dyDescent="0.2">
      <c r="E105909" t="s">
        <v>136949</v>
      </c>
    </row>
    <row r="105910" spans="5:5" x14ac:dyDescent="0.2">
      <c r="E105910" t="s">
        <v>136949</v>
      </c>
    </row>
    <row r="105911" spans="5:5" x14ac:dyDescent="0.2">
      <c r="E105911" t="s">
        <v>136949</v>
      </c>
    </row>
    <row r="105912" spans="5:5" x14ac:dyDescent="0.2">
      <c r="E105912" t="s">
        <v>136949</v>
      </c>
    </row>
    <row r="105913" spans="5:5" x14ac:dyDescent="0.2">
      <c r="E105913" t="s">
        <v>136949</v>
      </c>
    </row>
    <row r="105914" spans="5:5" x14ac:dyDescent="0.2">
      <c r="E105914" t="s">
        <v>136949</v>
      </c>
    </row>
    <row r="105915" spans="5:5" x14ac:dyDescent="0.2">
      <c r="E105915" t="s">
        <v>136949</v>
      </c>
    </row>
    <row r="105916" spans="5:5" x14ac:dyDescent="0.2">
      <c r="E105916" t="s">
        <v>136949</v>
      </c>
    </row>
    <row r="105917" spans="5:5" x14ac:dyDescent="0.2">
      <c r="E105917" t="s">
        <v>136949</v>
      </c>
    </row>
    <row r="105918" spans="5:5" x14ac:dyDescent="0.2">
      <c r="E105918" t="s">
        <v>136949</v>
      </c>
    </row>
    <row r="105919" spans="5:5" x14ac:dyDescent="0.2">
      <c r="E105919" t="s">
        <v>136949</v>
      </c>
    </row>
    <row r="105920" spans="5:5" x14ac:dyDescent="0.2">
      <c r="E105920" t="s">
        <v>136949</v>
      </c>
    </row>
    <row r="105921" spans="5:5" x14ac:dyDescent="0.2">
      <c r="E105921" t="s">
        <v>136949</v>
      </c>
    </row>
    <row r="105922" spans="5:5" x14ac:dyDescent="0.2">
      <c r="E105922" t="s">
        <v>136949</v>
      </c>
    </row>
    <row r="105923" spans="5:5" x14ac:dyDescent="0.2">
      <c r="E105923" t="s">
        <v>136949</v>
      </c>
    </row>
    <row r="105924" spans="5:5" x14ac:dyDescent="0.2">
      <c r="E105924" t="s">
        <v>136949</v>
      </c>
    </row>
    <row r="105925" spans="5:5" x14ac:dyDescent="0.2">
      <c r="E105925" t="s">
        <v>136949</v>
      </c>
    </row>
    <row r="105926" spans="5:5" x14ac:dyDescent="0.2">
      <c r="E105926" t="s">
        <v>136949</v>
      </c>
    </row>
    <row r="105927" spans="5:5" x14ac:dyDescent="0.2">
      <c r="E105927" t="s">
        <v>136949</v>
      </c>
    </row>
    <row r="105928" spans="5:5" x14ac:dyDescent="0.2">
      <c r="E105928" t="s">
        <v>136949</v>
      </c>
    </row>
    <row r="105929" spans="5:5" x14ac:dyDescent="0.2">
      <c r="E105929" t="s">
        <v>136949</v>
      </c>
    </row>
    <row r="105930" spans="5:5" x14ac:dyDescent="0.2">
      <c r="E105930" t="s">
        <v>136949</v>
      </c>
    </row>
    <row r="105931" spans="5:5" x14ac:dyDescent="0.2">
      <c r="E105931" t="s">
        <v>136949</v>
      </c>
    </row>
    <row r="105932" spans="5:5" x14ac:dyDescent="0.2">
      <c r="E105932" t="s">
        <v>136949</v>
      </c>
    </row>
    <row r="105933" spans="5:5" x14ac:dyDescent="0.2">
      <c r="E105933" t="s">
        <v>136949</v>
      </c>
    </row>
    <row r="105934" spans="5:5" x14ac:dyDescent="0.2">
      <c r="E105934" t="s">
        <v>136949</v>
      </c>
    </row>
    <row r="105935" spans="5:5" x14ac:dyDescent="0.2">
      <c r="E105935" t="s">
        <v>136949</v>
      </c>
    </row>
    <row r="105936" spans="5:5" x14ac:dyDescent="0.2">
      <c r="E105936" t="s">
        <v>136949</v>
      </c>
    </row>
    <row r="105937" spans="5:5" x14ac:dyDescent="0.2">
      <c r="E105937" t="s">
        <v>136949</v>
      </c>
    </row>
    <row r="105938" spans="5:5" x14ac:dyDescent="0.2">
      <c r="E105938" t="s">
        <v>136949</v>
      </c>
    </row>
    <row r="105939" spans="5:5" x14ac:dyDescent="0.2">
      <c r="E105939" t="s">
        <v>136949</v>
      </c>
    </row>
    <row r="105940" spans="5:5" x14ac:dyDescent="0.2">
      <c r="E105940" t="s">
        <v>136949</v>
      </c>
    </row>
    <row r="105941" spans="5:5" x14ac:dyDescent="0.2">
      <c r="E105941" t="s">
        <v>136949</v>
      </c>
    </row>
    <row r="105942" spans="5:5" x14ac:dyDescent="0.2">
      <c r="E105942" t="s">
        <v>136949</v>
      </c>
    </row>
    <row r="105943" spans="5:5" x14ac:dyDescent="0.2">
      <c r="E105943" t="s">
        <v>136949</v>
      </c>
    </row>
    <row r="105944" spans="5:5" x14ac:dyDescent="0.2">
      <c r="E105944" t="s">
        <v>136949</v>
      </c>
    </row>
    <row r="105945" spans="5:5" x14ac:dyDescent="0.2">
      <c r="E105945" t="s">
        <v>136949</v>
      </c>
    </row>
    <row r="105946" spans="5:5" x14ac:dyDescent="0.2">
      <c r="E105946" t="s">
        <v>136949</v>
      </c>
    </row>
    <row r="105947" spans="5:5" x14ac:dyDescent="0.2">
      <c r="E105947" t="s">
        <v>136949</v>
      </c>
    </row>
    <row r="105948" spans="5:5" x14ac:dyDescent="0.2">
      <c r="E105948" t="s">
        <v>136949</v>
      </c>
    </row>
    <row r="105949" spans="5:5" x14ac:dyDescent="0.2">
      <c r="E105949" t="s">
        <v>136949</v>
      </c>
    </row>
    <row r="105950" spans="5:5" x14ac:dyDescent="0.2">
      <c r="E105950" t="s">
        <v>136949</v>
      </c>
    </row>
    <row r="105951" spans="5:5" x14ac:dyDescent="0.2">
      <c r="E105951" t="s">
        <v>136949</v>
      </c>
    </row>
    <row r="105952" spans="5:5" x14ac:dyDescent="0.2">
      <c r="E105952" t="s">
        <v>136949</v>
      </c>
    </row>
    <row r="105953" spans="5:5" x14ac:dyDescent="0.2">
      <c r="E105953" t="s">
        <v>136949</v>
      </c>
    </row>
    <row r="105954" spans="5:5" x14ac:dyDescent="0.2">
      <c r="E105954" t="s">
        <v>136949</v>
      </c>
    </row>
    <row r="105955" spans="5:5" x14ac:dyDescent="0.2">
      <c r="E105955" t="s">
        <v>136949</v>
      </c>
    </row>
    <row r="105956" spans="5:5" x14ac:dyDescent="0.2">
      <c r="E105956" t="s">
        <v>136949</v>
      </c>
    </row>
    <row r="105957" spans="5:5" x14ac:dyDescent="0.2">
      <c r="E105957" t="s">
        <v>136949</v>
      </c>
    </row>
    <row r="105958" spans="5:5" x14ac:dyDescent="0.2">
      <c r="E105958" t="s">
        <v>136949</v>
      </c>
    </row>
    <row r="105959" spans="5:5" x14ac:dyDescent="0.2">
      <c r="E105959" t="s">
        <v>136949</v>
      </c>
    </row>
    <row r="105960" spans="5:5" x14ac:dyDescent="0.2">
      <c r="E105960" t="s">
        <v>136949</v>
      </c>
    </row>
    <row r="105961" spans="5:5" x14ac:dyDescent="0.2">
      <c r="E105961" t="s">
        <v>136949</v>
      </c>
    </row>
    <row r="105962" spans="5:5" x14ac:dyDescent="0.2">
      <c r="E105962" t="s">
        <v>136949</v>
      </c>
    </row>
    <row r="105963" spans="5:5" x14ac:dyDescent="0.2">
      <c r="E105963" t="s">
        <v>136949</v>
      </c>
    </row>
    <row r="105964" spans="5:5" x14ac:dyDescent="0.2">
      <c r="E105964" t="s">
        <v>136949</v>
      </c>
    </row>
    <row r="105965" spans="5:5" x14ac:dyDescent="0.2">
      <c r="E105965" t="s">
        <v>136949</v>
      </c>
    </row>
    <row r="105966" spans="5:5" x14ac:dyDescent="0.2">
      <c r="E105966" t="s">
        <v>136949</v>
      </c>
    </row>
    <row r="105967" spans="5:5" x14ac:dyDescent="0.2">
      <c r="E105967" t="s">
        <v>136949</v>
      </c>
    </row>
    <row r="105968" spans="5:5" x14ac:dyDescent="0.2">
      <c r="E105968" t="s">
        <v>136949</v>
      </c>
    </row>
    <row r="105969" spans="5:5" x14ac:dyDescent="0.2">
      <c r="E105969" t="s">
        <v>136949</v>
      </c>
    </row>
    <row r="105970" spans="5:5" x14ac:dyDescent="0.2">
      <c r="E105970" t="s">
        <v>136949</v>
      </c>
    </row>
    <row r="105971" spans="5:5" x14ac:dyDescent="0.2">
      <c r="E105971" t="s">
        <v>136949</v>
      </c>
    </row>
    <row r="105972" spans="5:5" x14ac:dyDescent="0.2">
      <c r="E105972" t="s">
        <v>136949</v>
      </c>
    </row>
    <row r="105973" spans="5:5" x14ac:dyDescent="0.2">
      <c r="E105973" t="s">
        <v>136949</v>
      </c>
    </row>
    <row r="105974" spans="5:5" x14ac:dyDescent="0.2">
      <c r="E105974" t="s">
        <v>136949</v>
      </c>
    </row>
    <row r="105975" spans="5:5" x14ac:dyDescent="0.2">
      <c r="E105975" t="s">
        <v>136949</v>
      </c>
    </row>
    <row r="105976" spans="5:5" x14ac:dyDescent="0.2">
      <c r="E105976" t="s">
        <v>136949</v>
      </c>
    </row>
    <row r="105977" spans="5:5" x14ac:dyDescent="0.2">
      <c r="E105977" t="s">
        <v>136949</v>
      </c>
    </row>
    <row r="105978" spans="5:5" x14ac:dyDescent="0.2">
      <c r="E105978" t="s">
        <v>136949</v>
      </c>
    </row>
    <row r="105979" spans="5:5" x14ac:dyDescent="0.2">
      <c r="E105979" t="s">
        <v>136949</v>
      </c>
    </row>
    <row r="105980" spans="5:5" x14ac:dyDescent="0.2">
      <c r="E105980" t="s">
        <v>136949</v>
      </c>
    </row>
    <row r="105981" spans="5:5" x14ac:dyDescent="0.2">
      <c r="E105981" t="s">
        <v>136949</v>
      </c>
    </row>
    <row r="105982" spans="5:5" x14ac:dyDescent="0.2">
      <c r="E105982" t="s">
        <v>136949</v>
      </c>
    </row>
    <row r="105983" spans="5:5" x14ac:dyDescent="0.2">
      <c r="E105983" t="s">
        <v>136949</v>
      </c>
    </row>
    <row r="105984" spans="5:5" x14ac:dyDescent="0.2">
      <c r="E105984" t="s">
        <v>136949</v>
      </c>
    </row>
    <row r="105985" spans="5:5" x14ac:dyDescent="0.2">
      <c r="E105985" t="s">
        <v>136949</v>
      </c>
    </row>
    <row r="105986" spans="5:5" x14ac:dyDescent="0.2">
      <c r="E105986" t="s">
        <v>136949</v>
      </c>
    </row>
    <row r="105987" spans="5:5" x14ac:dyDescent="0.2">
      <c r="E105987" t="s">
        <v>136949</v>
      </c>
    </row>
    <row r="105988" spans="5:5" x14ac:dyDescent="0.2">
      <c r="E105988" t="s">
        <v>136949</v>
      </c>
    </row>
    <row r="105989" spans="5:5" x14ac:dyDescent="0.2">
      <c r="E105989" t="s">
        <v>136949</v>
      </c>
    </row>
    <row r="105990" spans="5:5" x14ac:dyDescent="0.2">
      <c r="E105990" t="s">
        <v>136949</v>
      </c>
    </row>
    <row r="105991" spans="5:5" x14ac:dyDescent="0.2">
      <c r="E105991" t="s">
        <v>136949</v>
      </c>
    </row>
    <row r="105992" spans="5:5" x14ac:dyDescent="0.2">
      <c r="E105992" t="s">
        <v>136949</v>
      </c>
    </row>
    <row r="105993" spans="5:5" x14ac:dyDescent="0.2">
      <c r="E105993" t="s">
        <v>136949</v>
      </c>
    </row>
    <row r="105994" spans="5:5" x14ac:dyDescent="0.2">
      <c r="E105994" t="s">
        <v>136949</v>
      </c>
    </row>
    <row r="105995" spans="5:5" x14ac:dyDescent="0.2">
      <c r="E105995" t="s">
        <v>136949</v>
      </c>
    </row>
    <row r="105996" spans="5:5" x14ac:dyDescent="0.2">
      <c r="E105996" t="s">
        <v>136949</v>
      </c>
    </row>
    <row r="105997" spans="5:5" x14ac:dyDescent="0.2">
      <c r="E105997" t="s">
        <v>136949</v>
      </c>
    </row>
    <row r="105998" spans="5:5" x14ac:dyDescent="0.2">
      <c r="E105998" t="s">
        <v>136949</v>
      </c>
    </row>
    <row r="105999" spans="5:5" x14ac:dyDescent="0.2">
      <c r="E105999" t="s">
        <v>136949</v>
      </c>
    </row>
    <row r="106000" spans="5:5" x14ac:dyDescent="0.2">
      <c r="E106000" t="s">
        <v>136949</v>
      </c>
    </row>
    <row r="106001" spans="5:5" x14ac:dyDescent="0.2">
      <c r="E106001" t="s">
        <v>136949</v>
      </c>
    </row>
    <row r="106002" spans="5:5" x14ac:dyDescent="0.2">
      <c r="E106002" t="s">
        <v>136949</v>
      </c>
    </row>
    <row r="106003" spans="5:5" x14ac:dyDescent="0.2">
      <c r="E106003" t="s">
        <v>136949</v>
      </c>
    </row>
    <row r="106004" spans="5:5" x14ac:dyDescent="0.2">
      <c r="E106004" t="s">
        <v>136949</v>
      </c>
    </row>
    <row r="106005" spans="5:5" x14ac:dyDescent="0.2">
      <c r="E106005" t="s">
        <v>136949</v>
      </c>
    </row>
    <row r="106006" spans="5:5" x14ac:dyDescent="0.2">
      <c r="E106006" t="s">
        <v>136949</v>
      </c>
    </row>
    <row r="106007" spans="5:5" x14ac:dyDescent="0.2">
      <c r="E106007" t="s">
        <v>136949</v>
      </c>
    </row>
    <row r="106008" spans="5:5" x14ac:dyDescent="0.2">
      <c r="E106008" t="s">
        <v>136949</v>
      </c>
    </row>
    <row r="106009" spans="5:5" x14ac:dyDescent="0.2">
      <c r="E106009" t="s">
        <v>136949</v>
      </c>
    </row>
    <row r="106010" spans="5:5" x14ac:dyDescent="0.2">
      <c r="E106010" t="s">
        <v>136949</v>
      </c>
    </row>
    <row r="106011" spans="5:5" x14ac:dyDescent="0.2">
      <c r="E106011" t="s">
        <v>136949</v>
      </c>
    </row>
    <row r="106012" spans="5:5" x14ac:dyDescent="0.2">
      <c r="E106012" t="s">
        <v>136949</v>
      </c>
    </row>
    <row r="106013" spans="5:5" x14ac:dyDescent="0.2">
      <c r="E106013" t="s">
        <v>136949</v>
      </c>
    </row>
    <row r="106014" spans="5:5" x14ac:dyDescent="0.2">
      <c r="E106014" t="s">
        <v>136949</v>
      </c>
    </row>
    <row r="106015" spans="5:5" x14ac:dyDescent="0.2">
      <c r="E106015" t="s">
        <v>136949</v>
      </c>
    </row>
    <row r="106016" spans="5:5" x14ac:dyDescent="0.2">
      <c r="E106016" t="s">
        <v>136949</v>
      </c>
    </row>
    <row r="106017" spans="5:5" x14ac:dyDescent="0.2">
      <c r="E106017" t="s">
        <v>136949</v>
      </c>
    </row>
    <row r="106018" spans="5:5" x14ac:dyDescent="0.2">
      <c r="E106018" t="s">
        <v>136949</v>
      </c>
    </row>
    <row r="106019" spans="5:5" x14ac:dyDescent="0.2">
      <c r="E106019" t="s">
        <v>136949</v>
      </c>
    </row>
    <row r="106020" spans="5:5" x14ac:dyDescent="0.2">
      <c r="E106020" t="s">
        <v>136949</v>
      </c>
    </row>
    <row r="106021" spans="5:5" x14ac:dyDescent="0.2">
      <c r="E106021" t="s">
        <v>136949</v>
      </c>
    </row>
    <row r="106022" spans="5:5" x14ac:dyDescent="0.2">
      <c r="E106022" t="s">
        <v>136949</v>
      </c>
    </row>
    <row r="106023" spans="5:5" x14ac:dyDescent="0.2">
      <c r="E106023" t="s">
        <v>136949</v>
      </c>
    </row>
    <row r="106024" spans="5:5" x14ac:dyDescent="0.2">
      <c r="E106024" t="s">
        <v>136949</v>
      </c>
    </row>
    <row r="106025" spans="5:5" x14ac:dyDescent="0.2">
      <c r="E106025" t="s">
        <v>136949</v>
      </c>
    </row>
    <row r="106026" spans="5:5" x14ac:dyDescent="0.2">
      <c r="E106026" t="s">
        <v>136949</v>
      </c>
    </row>
    <row r="106027" spans="5:5" x14ac:dyDescent="0.2">
      <c r="E106027" t="s">
        <v>136949</v>
      </c>
    </row>
    <row r="106028" spans="5:5" x14ac:dyDescent="0.2">
      <c r="E106028" t="s">
        <v>136949</v>
      </c>
    </row>
    <row r="106029" spans="5:5" x14ac:dyDescent="0.2">
      <c r="E106029" t="s">
        <v>136949</v>
      </c>
    </row>
    <row r="106030" spans="5:5" x14ac:dyDescent="0.2">
      <c r="E106030" t="s">
        <v>136949</v>
      </c>
    </row>
    <row r="106031" spans="5:5" x14ac:dyDescent="0.2">
      <c r="E106031" t="s">
        <v>136949</v>
      </c>
    </row>
    <row r="106032" spans="5:5" x14ac:dyDescent="0.2">
      <c r="E106032" t="s">
        <v>136949</v>
      </c>
    </row>
    <row r="106033" spans="5:5" x14ac:dyDescent="0.2">
      <c r="E106033" t="s">
        <v>136949</v>
      </c>
    </row>
    <row r="106034" spans="5:5" x14ac:dyDescent="0.2">
      <c r="E106034" t="s">
        <v>136949</v>
      </c>
    </row>
    <row r="106035" spans="5:5" x14ac:dyDescent="0.2">
      <c r="E106035" t="s">
        <v>136949</v>
      </c>
    </row>
    <row r="106036" spans="5:5" x14ac:dyDescent="0.2">
      <c r="E106036" t="s">
        <v>136949</v>
      </c>
    </row>
    <row r="106037" spans="5:5" x14ac:dyDescent="0.2">
      <c r="E106037" t="s">
        <v>136949</v>
      </c>
    </row>
    <row r="106038" spans="5:5" x14ac:dyDescent="0.2">
      <c r="E106038" t="s">
        <v>136949</v>
      </c>
    </row>
    <row r="106039" spans="5:5" x14ac:dyDescent="0.2">
      <c r="E106039" t="s">
        <v>136949</v>
      </c>
    </row>
    <row r="106040" spans="5:5" x14ac:dyDescent="0.2">
      <c r="E106040" t="s">
        <v>136949</v>
      </c>
    </row>
    <row r="106041" spans="5:5" x14ac:dyDescent="0.2">
      <c r="E106041" t="s">
        <v>136949</v>
      </c>
    </row>
    <row r="106042" spans="5:5" x14ac:dyDescent="0.2">
      <c r="E106042" t="s">
        <v>136949</v>
      </c>
    </row>
    <row r="106043" spans="5:5" x14ac:dyDescent="0.2">
      <c r="E106043" t="s">
        <v>136949</v>
      </c>
    </row>
    <row r="106044" spans="5:5" x14ac:dyDescent="0.2">
      <c r="E106044" t="s">
        <v>136949</v>
      </c>
    </row>
    <row r="106045" spans="5:5" x14ac:dyDescent="0.2">
      <c r="E106045" t="s">
        <v>136949</v>
      </c>
    </row>
    <row r="106046" spans="5:5" x14ac:dyDescent="0.2">
      <c r="E106046" t="s">
        <v>136949</v>
      </c>
    </row>
    <row r="106047" spans="5:5" x14ac:dyDescent="0.2">
      <c r="E106047" t="s">
        <v>136949</v>
      </c>
    </row>
    <row r="106048" spans="5:5" x14ac:dyDescent="0.2">
      <c r="E106048" t="s">
        <v>136949</v>
      </c>
    </row>
    <row r="106049" spans="5:5" x14ac:dyDescent="0.2">
      <c r="E106049" t="s">
        <v>136949</v>
      </c>
    </row>
    <row r="106050" spans="5:5" x14ac:dyDescent="0.2">
      <c r="E106050" t="s">
        <v>136949</v>
      </c>
    </row>
    <row r="106051" spans="5:5" x14ac:dyDescent="0.2">
      <c r="E106051" t="s">
        <v>136949</v>
      </c>
    </row>
    <row r="106052" spans="5:5" x14ac:dyDescent="0.2">
      <c r="E106052" t="s">
        <v>136949</v>
      </c>
    </row>
    <row r="106053" spans="5:5" x14ac:dyDescent="0.2">
      <c r="E106053" t="s">
        <v>136949</v>
      </c>
    </row>
    <row r="106054" spans="5:5" x14ac:dyDescent="0.2">
      <c r="E106054" t="s">
        <v>136949</v>
      </c>
    </row>
    <row r="106055" spans="5:5" x14ac:dyDescent="0.2">
      <c r="E106055" t="s">
        <v>136949</v>
      </c>
    </row>
    <row r="106056" spans="5:5" x14ac:dyDescent="0.2">
      <c r="E106056" t="s">
        <v>136949</v>
      </c>
    </row>
    <row r="106057" spans="5:5" x14ac:dyDescent="0.2">
      <c r="E106057" t="s">
        <v>136949</v>
      </c>
    </row>
    <row r="106058" spans="5:5" x14ac:dyDescent="0.2">
      <c r="E106058" t="s">
        <v>136949</v>
      </c>
    </row>
    <row r="106059" spans="5:5" x14ac:dyDescent="0.2">
      <c r="E106059" t="s">
        <v>136949</v>
      </c>
    </row>
    <row r="106060" spans="5:5" x14ac:dyDescent="0.2">
      <c r="E106060" t="s">
        <v>136949</v>
      </c>
    </row>
    <row r="106061" spans="5:5" x14ac:dyDescent="0.2">
      <c r="E106061" t="s">
        <v>136949</v>
      </c>
    </row>
    <row r="106062" spans="5:5" x14ac:dyDescent="0.2">
      <c r="E106062" t="s">
        <v>136949</v>
      </c>
    </row>
    <row r="106063" spans="5:5" x14ac:dyDescent="0.2">
      <c r="E106063" t="s">
        <v>136949</v>
      </c>
    </row>
    <row r="106064" spans="5:5" x14ac:dyDescent="0.2">
      <c r="E106064" t="s">
        <v>136949</v>
      </c>
    </row>
    <row r="106065" spans="5:5" x14ac:dyDescent="0.2">
      <c r="E106065" t="s">
        <v>136949</v>
      </c>
    </row>
    <row r="106066" spans="5:5" x14ac:dyDescent="0.2">
      <c r="E106066" t="s">
        <v>136949</v>
      </c>
    </row>
    <row r="106067" spans="5:5" x14ac:dyDescent="0.2">
      <c r="E106067" t="s">
        <v>136949</v>
      </c>
    </row>
    <row r="106068" spans="5:5" x14ac:dyDescent="0.2">
      <c r="E106068" t="s">
        <v>136949</v>
      </c>
    </row>
    <row r="106069" spans="5:5" x14ac:dyDescent="0.2">
      <c r="E106069" t="s">
        <v>136949</v>
      </c>
    </row>
    <row r="106070" spans="5:5" x14ac:dyDescent="0.2">
      <c r="E106070" t="s">
        <v>136949</v>
      </c>
    </row>
    <row r="106071" spans="5:5" x14ac:dyDescent="0.2">
      <c r="E106071" t="s">
        <v>136949</v>
      </c>
    </row>
    <row r="106072" spans="5:5" x14ac:dyDescent="0.2">
      <c r="E106072" t="s">
        <v>136949</v>
      </c>
    </row>
    <row r="106073" spans="5:5" x14ac:dyDescent="0.2">
      <c r="E106073" t="s">
        <v>136949</v>
      </c>
    </row>
    <row r="106074" spans="5:5" x14ac:dyDescent="0.2">
      <c r="E106074" t="s">
        <v>136949</v>
      </c>
    </row>
    <row r="106075" spans="5:5" x14ac:dyDescent="0.2">
      <c r="E106075" t="s">
        <v>136949</v>
      </c>
    </row>
    <row r="106076" spans="5:5" x14ac:dyDescent="0.2">
      <c r="E106076" t="s">
        <v>136949</v>
      </c>
    </row>
    <row r="106077" spans="5:5" x14ac:dyDescent="0.2">
      <c r="E106077" t="s">
        <v>136949</v>
      </c>
    </row>
    <row r="106078" spans="5:5" x14ac:dyDescent="0.2">
      <c r="E106078" t="s">
        <v>136949</v>
      </c>
    </row>
    <row r="106079" spans="5:5" x14ac:dyDescent="0.2">
      <c r="E106079" t="s">
        <v>136949</v>
      </c>
    </row>
    <row r="106080" spans="5:5" x14ac:dyDescent="0.2">
      <c r="E106080" t="s">
        <v>136949</v>
      </c>
    </row>
    <row r="106081" spans="5:5" x14ac:dyDescent="0.2">
      <c r="E106081" t="s">
        <v>136949</v>
      </c>
    </row>
    <row r="106082" spans="5:5" x14ac:dyDescent="0.2">
      <c r="E106082" t="s">
        <v>136949</v>
      </c>
    </row>
    <row r="106083" spans="5:5" x14ac:dyDescent="0.2">
      <c r="E106083" t="s">
        <v>136949</v>
      </c>
    </row>
    <row r="106084" spans="5:5" x14ac:dyDescent="0.2">
      <c r="E106084" t="s">
        <v>136949</v>
      </c>
    </row>
    <row r="106085" spans="5:5" x14ac:dyDescent="0.2">
      <c r="E106085" t="s">
        <v>136949</v>
      </c>
    </row>
    <row r="106086" spans="5:5" x14ac:dyDescent="0.2">
      <c r="E106086" t="s">
        <v>136949</v>
      </c>
    </row>
    <row r="106087" spans="5:5" x14ac:dyDescent="0.2">
      <c r="E106087" t="s">
        <v>136949</v>
      </c>
    </row>
    <row r="106088" spans="5:5" x14ac:dyDescent="0.2">
      <c r="E106088" t="s">
        <v>136949</v>
      </c>
    </row>
    <row r="106089" spans="5:5" x14ac:dyDescent="0.2">
      <c r="E106089" t="s">
        <v>136949</v>
      </c>
    </row>
    <row r="106090" spans="5:5" x14ac:dyDescent="0.2">
      <c r="E106090" t="s">
        <v>136949</v>
      </c>
    </row>
    <row r="106091" spans="5:5" x14ac:dyDescent="0.2">
      <c r="E106091" t="s">
        <v>136949</v>
      </c>
    </row>
    <row r="106092" spans="5:5" x14ac:dyDescent="0.2">
      <c r="E106092" t="s">
        <v>136949</v>
      </c>
    </row>
    <row r="106093" spans="5:5" x14ac:dyDescent="0.2">
      <c r="E106093" t="s">
        <v>136949</v>
      </c>
    </row>
    <row r="106094" spans="5:5" x14ac:dyDescent="0.2">
      <c r="E106094" t="s">
        <v>136949</v>
      </c>
    </row>
    <row r="106095" spans="5:5" x14ac:dyDescent="0.2">
      <c r="E106095" t="s">
        <v>136949</v>
      </c>
    </row>
    <row r="106096" spans="5:5" x14ac:dyDescent="0.2">
      <c r="E106096" t="s">
        <v>136949</v>
      </c>
    </row>
    <row r="106097" spans="5:5" x14ac:dyDescent="0.2">
      <c r="E106097" t="s">
        <v>136949</v>
      </c>
    </row>
    <row r="106098" spans="5:5" x14ac:dyDescent="0.2">
      <c r="E106098" t="s">
        <v>136949</v>
      </c>
    </row>
    <row r="106099" spans="5:5" x14ac:dyDescent="0.2">
      <c r="E106099" t="s">
        <v>136949</v>
      </c>
    </row>
    <row r="106100" spans="5:5" x14ac:dyDescent="0.2">
      <c r="E106100" t="s">
        <v>136949</v>
      </c>
    </row>
    <row r="106101" spans="5:5" x14ac:dyDescent="0.2">
      <c r="E106101" t="s">
        <v>136949</v>
      </c>
    </row>
    <row r="106102" spans="5:5" x14ac:dyDescent="0.2">
      <c r="E106102" t="s">
        <v>136949</v>
      </c>
    </row>
    <row r="106103" spans="5:5" x14ac:dyDescent="0.2">
      <c r="E106103" t="s">
        <v>136949</v>
      </c>
    </row>
    <row r="106104" spans="5:5" x14ac:dyDescent="0.2">
      <c r="E106104" t="s">
        <v>136949</v>
      </c>
    </row>
    <row r="106105" spans="5:5" x14ac:dyDescent="0.2">
      <c r="E106105" t="s">
        <v>136949</v>
      </c>
    </row>
    <row r="106106" spans="5:5" x14ac:dyDescent="0.2">
      <c r="E106106" t="s">
        <v>136949</v>
      </c>
    </row>
    <row r="106107" spans="5:5" x14ac:dyDescent="0.2">
      <c r="E106107" t="s">
        <v>136949</v>
      </c>
    </row>
    <row r="106108" spans="5:5" x14ac:dyDescent="0.2">
      <c r="E106108" t="s">
        <v>136949</v>
      </c>
    </row>
    <row r="106109" spans="5:5" x14ac:dyDescent="0.2">
      <c r="E106109" t="s">
        <v>136949</v>
      </c>
    </row>
    <row r="106110" spans="5:5" x14ac:dyDescent="0.2">
      <c r="E106110" t="s">
        <v>136949</v>
      </c>
    </row>
    <row r="106111" spans="5:5" x14ac:dyDescent="0.2">
      <c r="E106111" t="s">
        <v>136949</v>
      </c>
    </row>
    <row r="106112" spans="5:5" x14ac:dyDescent="0.2">
      <c r="E106112" t="s">
        <v>136949</v>
      </c>
    </row>
    <row r="106113" spans="5:5" x14ac:dyDescent="0.2">
      <c r="E106113" t="s">
        <v>136949</v>
      </c>
    </row>
    <row r="106114" spans="5:5" x14ac:dyDescent="0.2">
      <c r="E106114" t="s">
        <v>136949</v>
      </c>
    </row>
    <row r="106115" spans="5:5" x14ac:dyDescent="0.2">
      <c r="E106115" t="s">
        <v>136949</v>
      </c>
    </row>
    <row r="106116" spans="5:5" x14ac:dyDescent="0.2">
      <c r="E106116" t="s">
        <v>136949</v>
      </c>
    </row>
    <row r="106117" spans="5:5" x14ac:dyDescent="0.2">
      <c r="E106117" t="s">
        <v>136949</v>
      </c>
    </row>
    <row r="106118" spans="5:5" x14ac:dyDescent="0.2">
      <c r="E106118" t="s">
        <v>136949</v>
      </c>
    </row>
    <row r="106119" spans="5:5" x14ac:dyDescent="0.2">
      <c r="E106119" t="s">
        <v>136949</v>
      </c>
    </row>
    <row r="106120" spans="5:5" x14ac:dyDescent="0.2">
      <c r="E106120" t="s">
        <v>136949</v>
      </c>
    </row>
    <row r="106121" spans="5:5" x14ac:dyDescent="0.2">
      <c r="E106121" t="s">
        <v>136949</v>
      </c>
    </row>
    <row r="106122" spans="5:5" x14ac:dyDescent="0.2">
      <c r="E106122" t="s">
        <v>136949</v>
      </c>
    </row>
    <row r="106123" spans="5:5" x14ac:dyDescent="0.2">
      <c r="E106123" t="s">
        <v>136949</v>
      </c>
    </row>
    <row r="106124" spans="5:5" x14ac:dyDescent="0.2">
      <c r="E106124" t="s">
        <v>136949</v>
      </c>
    </row>
    <row r="106125" spans="5:5" x14ac:dyDescent="0.2">
      <c r="E106125" t="s">
        <v>136949</v>
      </c>
    </row>
    <row r="106126" spans="5:5" x14ac:dyDescent="0.2">
      <c r="E106126" t="s">
        <v>136949</v>
      </c>
    </row>
    <row r="106127" spans="5:5" x14ac:dyDescent="0.2">
      <c r="E106127" t="s">
        <v>136949</v>
      </c>
    </row>
    <row r="106128" spans="5:5" x14ac:dyDescent="0.2">
      <c r="E106128" t="s">
        <v>136949</v>
      </c>
    </row>
    <row r="106129" spans="5:5" x14ac:dyDescent="0.2">
      <c r="E106129" t="s">
        <v>136949</v>
      </c>
    </row>
    <row r="106130" spans="5:5" x14ac:dyDescent="0.2">
      <c r="E106130" t="s">
        <v>136949</v>
      </c>
    </row>
    <row r="106131" spans="5:5" x14ac:dyDescent="0.2">
      <c r="E106131" t="s">
        <v>136949</v>
      </c>
    </row>
    <row r="106132" spans="5:5" x14ac:dyDescent="0.2">
      <c r="E106132" t="s">
        <v>136949</v>
      </c>
    </row>
    <row r="106133" spans="5:5" x14ac:dyDescent="0.2">
      <c r="E106133" t="s">
        <v>136949</v>
      </c>
    </row>
    <row r="106134" spans="5:5" x14ac:dyDescent="0.2">
      <c r="E106134" t="s">
        <v>136949</v>
      </c>
    </row>
    <row r="106135" spans="5:5" x14ac:dyDescent="0.2">
      <c r="E106135" t="s">
        <v>136949</v>
      </c>
    </row>
    <row r="106136" spans="5:5" x14ac:dyDescent="0.2">
      <c r="E106136" t="s">
        <v>136949</v>
      </c>
    </row>
    <row r="106137" spans="5:5" x14ac:dyDescent="0.2">
      <c r="E106137" t="s">
        <v>136949</v>
      </c>
    </row>
    <row r="106138" spans="5:5" x14ac:dyDescent="0.2">
      <c r="E106138" t="s">
        <v>136949</v>
      </c>
    </row>
    <row r="106139" spans="5:5" x14ac:dyDescent="0.2">
      <c r="E106139" t="s">
        <v>136949</v>
      </c>
    </row>
    <row r="106140" spans="5:5" x14ac:dyDescent="0.2">
      <c r="E106140" t="s">
        <v>136949</v>
      </c>
    </row>
    <row r="106141" spans="5:5" x14ac:dyDescent="0.2">
      <c r="E106141" t="s">
        <v>136949</v>
      </c>
    </row>
    <row r="106142" spans="5:5" x14ac:dyDescent="0.2">
      <c r="E106142" t="s">
        <v>136949</v>
      </c>
    </row>
    <row r="106143" spans="5:5" x14ac:dyDescent="0.2">
      <c r="E106143" t="s">
        <v>136949</v>
      </c>
    </row>
    <row r="106144" spans="5:5" x14ac:dyDescent="0.2">
      <c r="E106144" t="s">
        <v>136949</v>
      </c>
    </row>
    <row r="106145" spans="5:5" x14ac:dyDescent="0.2">
      <c r="E106145" t="s">
        <v>136949</v>
      </c>
    </row>
    <row r="106146" spans="5:5" x14ac:dyDescent="0.2">
      <c r="E106146" t="s">
        <v>136949</v>
      </c>
    </row>
    <row r="106147" spans="5:5" x14ac:dyDescent="0.2">
      <c r="E106147" t="s">
        <v>136949</v>
      </c>
    </row>
    <row r="106148" spans="5:5" x14ac:dyDescent="0.2">
      <c r="E106148" t="s">
        <v>136949</v>
      </c>
    </row>
    <row r="106149" spans="5:5" x14ac:dyDescent="0.2">
      <c r="E106149" t="s">
        <v>136949</v>
      </c>
    </row>
    <row r="106150" spans="5:5" x14ac:dyDescent="0.2">
      <c r="E106150" t="s">
        <v>136949</v>
      </c>
    </row>
    <row r="106151" spans="5:5" x14ac:dyDescent="0.2">
      <c r="E106151" t="s">
        <v>136949</v>
      </c>
    </row>
    <row r="106152" spans="5:5" x14ac:dyDescent="0.2">
      <c r="E106152" t="s">
        <v>136949</v>
      </c>
    </row>
    <row r="106153" spans="5:5" x14ac:dyDescent="0.2">
      <c r="E106153" t="s">
        <v>136949</v>
      </c>
    </row>
    <row r="106154" spans="5:5" x14ac:dyDescent="0.2">
      <c r="E106154" t="s">
        <v>136949</v>
      </c>
    </row>
    <row r="106155" spans="5:5" x14ac:dyDescent="0.2">
      <c r="E106155" t="s">
        <v>136949</v>
      </c>
    </row>
    <row r="106156" spans="5:5" x14ac:dyDescent="0.2">
      <c r="E106156" t="s">
        <v>136949</v>
      </c>
    </row>
    <row r="106157" spans="5:5" x14ac:dyDescent="0.2">
      <c r="E106157" t="s">
        <v>136949</v>
      </c>
    </row>
    <row r="106158" spans="5:5" x14ac:dyDescent="0.2">
      <c r="E106158" t="s">
        <v>136949</v>
      </c>
    </row>
    <row r="106159" spans="5:5" x14ac:dyDescent="0.2">
      <c r="E106159" t="s">
        <v>136949</v>
      </c>
    </row>
    <row r="106160" spans="5:5" x14ac:dyDescent="0.2">
      <c r="E106160" t="s">
        <v>136949</v>
      </c>
    </row>
    <row r="106161" spans="5:5" x14ac:dyDescent="0.2">
      <c r="E106161" t="s">
        <v>136949</v>
      </c>
    </row>
    <row r="106162" spans="5:5" x14ac:dyDescent="0.2">
      <c r="E106162" t="s">
        <v>136949</v>
      </c>
    </row>
    <row r="106163" spans="5:5" x14ac:dyDescent="0.2">
      <c r="E106163" t="s">
        <v>136949</v>
      </c>
    </row>
    <row r="106164" spans="5:5" x14ac:dyDescent="0.2">
      <c r="E106164" t="s">
        <v>136949</v>
      </c>
    </row>
    <row r="106165" spans="5:5" x14ac:dyDescent="0.2">
      <c r="E106165" t="s">
        <v>136949</v>
      </c>
    </row>
    <row r="106166" spans="5:5" x14ac:dyDescent="0.2">
      <c r="E106166" t="s">
        <v>136949</v>
      </c>
    </row>
    <row r="106167" spans="5:5" x14ac:dyDescent="0.2">
      <c r="E106167" t="s">
        <v>136949</v>
      </c>
    </row>
    <row r="106168" spans="5:5" x14ac:dyDescent="0.2">
      <c r="E106168" t="s">
        <v>136949</v>
      </c>
    </row>
    <row r="106169" spans="5:5" x14ac:dyDescent="0.2">
      <c r="E106169" t="s">
        <v>136949</v>
      </c>
    </row>
    <row r="106170" spans="5:5" x14ac:dyDescent="0.2">
      <c r="E106170" t="s">
        <v>136949</v>
      </c>
    </row>
    <row r="106171" spans="5:5" x14ac:dyDescent="0.2">
      <c r="E106171" t="s">
        <v>136949</v>
      </c>
    </row>
    <row r="106172" spans="5:5" x14ac:dyDescent="0.2">
      <c r="E106172" t="s">
        <v>136949</v>
      </c>
    </row>
    <row r="106173" spans="5:5" x14ac:dyDescent="0.2">
      <c r="E106173" t="s">
        <v>136949</v>
      </c>
    </row>
    <row r="106174" spans="5:5" x14ac:dyDescent="0.2">
      <c r="E106174" t="s">
        <v>136949</v>
      </c>
    </row>
    <row r="106175" spans="5:5" x14ac:dyDescent="0.2">
      <c r="E106175" t="s">
        <v>136949</v>
      </c>
    </row>
    <row r="106176" spans="5:5" x14ac:dyDescent="0.2">
      <c r="E106176" t="s">
        <v>136949</v>
      </c>
    </row>
    <row r="106177" spans="5:5" x14ac:dyDescent="0.2">
      <c r="E106177" t="s">
        <v>136949</v>
      </c>
    </row>
    <row r="106178" spans="5:5" x14ac:dyDescent="0.2">
      <c r="E106178" t="s">
        <v>136949</v>
      </c>
    </row>
    <row r="106179" spans="5:5" x14ac:dyDescent="0.2">
      <c r="E106179" t="s">
        <v>136949</v>
      </c>
    </row>
    <row r="106180" spans="5:5" x14ac:dyDescent="0.2">
      <c r="E106180" t="s">
        <v>136949</v>
      </c>
    </row>
    <row r="106181" spans="5:5" x14ac:dyDescent="0.2">
      <c r="E106181" t="s">
        <v>136949</v>
      </c>
    </row>
    <row r="106182" spans="5:5" x14ac:dyDescent="0.2">
      <c r="E106182" t="s">
        <v>136949</v>
      </c>
    </row>
    <row r="106183" spans="5:5" x14ac:dyDescent="0.2">
      <c r="E106183" t="s">
        <v>136949</v>
      </c>
    </row>
    <row r="106184" spans="5:5" x14ac:dyDescent="0.2">
      <c r="E106184" t="s">
        <v>136949</v>
      </c>
    </row>
    <row r="106185" spans="5:5" x14ac:dyDescent="0.2">
      <c r="E106185" t="s">
        <v>136949</v>
      </c>
    </row>
    <row r="106186" spans="5:5" x14ac:dyDescent="0.2">
      <c r="E106186" t="s">
        <v>136949</v>
      </c>
    </row>
    <row r="106187" spans="5:5" x14ac:dyDescent="0.2">
      <c r="E106187" t="s">
        <v>136949</v>
      </c>
    </row>
    <row r="106188" spans="5:5" x14ac:dyDescent="0.2">
      <c r="E106188" t="s">
        <v>136949</v>
      </c>
    </row>
    <row r="106189" spans="5:5" x14ac:dyDescent="0.2">
      <c r="E106189" t="s">
        <v>136949</v>
      </c>
    </row>
    <row r="106190" spans="5:5" x14ac:dyDescent="0.2">
      <c r="E106190" t="s">
        <v>136949</v>
      </c>
    </row>
    <row r="106191" spans="5:5" x14ac:dyDescent="0.2">
      <c r="E106191" t="s">
        <v>136949</v>
      </c>
    </row>
    <row r="106192" spans="5:5" x14ac:dyDescent="0.2">
      <c r="E106192" t="s">
        <v>136949</v>
      </c>
    </row>
    <row r="106193" spans="5:5" x14ac:dyDescent="0.2">
      <c r="E106193" t="s">
        <v>136949</v>
      </c>
    </row>
    <row r="106194" spans="5:5" x14ac:dyDescent="0.2">
      <c r="E106194" t="s">
        <v>136949</v>
      </c>
    </row>
    <row r="106195" spans="5:5" x14ac:dyDescent="0.2">
      <c r="E106195" t="s">
        <v>136949</v>
      </c>
    </row>
    <row r="106196" spans="5:5" x14ac:dyDescent="0.2">
      <c r="E106196" t="s">
        <v>136949</v>
      </c>
    </row>
    <row r="106197" spans="5:5" x14ac:dyDescent="0.2">
      <c r="E106197" t="s">
        <v>136949</v>
      </c>
    </row>
    <row r="106198" spans="5:5" x14ac:dyDescent="0.2">
      <c r="E106198" t="s">
        <v>136949</v>
      </c>
    </row>
    <row r="106199" spans="5:5" x14ac:dyDescent="0.2">
      <c r="E106199" t="s">
        <v>136949</v>
      </c>
    </row>
    <row r="106200" spans="5:5" x14ac:dyDescent="0.2">
      <c r="E106200" t="s">
        <v>136949</v>
      </c>
    </row>
    <row r="106201" spans="5:5" x14ac:dyDescent="0.2">
      <c r="E106201" t="s">
        <v>136949</v>
      </c>
    </row>
    <row r="106202" spans="5:5" x14ac:dyDescent="0.2">
      <c r="E106202" t="s">
        <v>136949</v>
      </c>
    </row>
    <row r="106203" spans="5:5" x14ac:dyDescent="0.2">
      <c r="E106203" t="s">
        <v>136949</v>
      </c>
    </row>
    <row r="106204" spans="5:5" x14ac:dyDescent="0.2">
      <c r="E106204" t="s">
        <v>136949</v>
      </c>
    </row>
    <row r="106205" spans="5:5" x14ac:dyDescent="0.2">
      <c r="E106205" t="s">
        <v>136949</v>
      </c>
    </row>
    <row r="106206" spans="5:5" x14ac:dyDescent="0.2">
      <c r="E106206" t="s">
        <v>136949</v>
      </c>
    </row>
    <row r="106207" spans="5:5" x14ac:dyDescent="0.2">
      <c r="E106207" t="s">
        <v>136949</v>
      </c>
    </row>
    <row r="106208" spans="5:5" x14ac:dyDescent="0.2">
      <c r="E106208" t="s">
        <v>136949</v>
      </c>
    </row>
    <row r="106209" spans="5:5" x14ac:dyDescent="0.2">
      <c r="E106209" t="s">
        <v>136949</v>
      </c>
    </row>
    <row r="106210" spans="5:5" x14ac:dyDescent="0.2">
      <c r="E106210" t="s">
        <v>136949</v>
      </c>
    </row>
    <row r="106211" spans="5:5" x14ac:dyDescent="0.2">
      <c r="E106211" t="s">
        <v>136949</v>
      </c>
    </row>
    <row r="106212" spans="5:5" x14ac:dyDescent="0.2">
      <c r="E106212" t="s">
        <v>136949</v>
      </c>
    </row>
    <row r="106213" spans="5:5" x14ac:dyDescent="0.2">
      <c r="E106213" t="s">
        <v>136949</v>
      </c>
    </row>
    <row r="106214" spans="5:5" x14ac:dyDescent="0.2">
      <c r="E106214" t="s">
        <v>136949</v>
      </c>
    </row>
    <row r="106215" spans="5:5" x14ac:dyDescent="0.2">
      <c r="E106215" t="s">
        <v>136949</v>
      </c>
    </row>
    <row r="106216" spans="5:5" x14ac:dyDescent="0.2">
      <c r="E106216" t="s">
        <v>136949</v>
      </c>
    </row>
    <row r="106217" spans="5:5" x14ac:dyDescent="0.2">
      <c r="E106217" t="s">
        <v>136949</v>
      </c>
    </row>
    <row r="106218" spans="5:5" x14ac:dyDescent="0.2">
      <c r="E106218" t="s">
        <v>136949</v>
      </c>
    </row>
    <row r="106219" spans="5:5" x14ac:dyDescent="0.2">
      <c r="E106219" t="s">
        <v>136949</v>
      </c>
    </row>
    <row r="106220" spans="5:5" x14ac:dyDescent="0.2">
      <c r="E106220" t="s">
        <v>136949</v>
      </c>
    </row>
    <row r="106221" spans="5:5" x14ac:dyDescent="0.2">
      <c r="E106221" t="s">
        <v>136949</v>
      </c>
    </row>
    <row r="106222" spans="5:5" x14ac:dyDescent="0.2">
      <c r="E106222" t="s">
        <v>136949</v>
      </c>
    </row>
    <row r="106223" spans="5:5" x14ac:dyDescent="0.2">
      <c r="E106223" t="s">
        <v>136949</v>
      </c>
    </row>
    <row r="106224" spans="5:5" x14ac:dyDescent="0.2">
      <c r="E106224" t="s">
        <v>136949</v>
      </c>
    </row>
    <row r="106225" spans="5:5" x14ac:dyDescent="0.2">
      <c r="E106225" t="s">
        <v>136949</v>
      </c>
    </row>
    <row r="106226" spans="5:5" x14ac:dyDescent="0.2">
      <c r="E106226" t="s">
        <v>136949</v>
      </c>
    </row>
    <row r="106227" spans="5:5" x14ac:dyDescent="0.2">
      <c r="E106227" t="s">
        <v>136949</v>
      </c>
    </row>
    <row r="106228" spans="5:5" x14ac:dyDescent="0.2">
      <c r="E106228" t="s">
        <v>136949</v>
      </c>
    </row>
    <row r="106229" spans="5:5" x14ac:dyDescent="0.2">
      <c r="E106229" t="s">
        <v>136949</v>
      </c>
    </row>
    <row r="106230" spans="5:5" x14ac:dyDescent="0.2">
      <c r="E106230" t="s">
        <v>136949</v>
      </c>
    </row>
    <row r="106231" spans="5:5" x14ac:dyDescent="0.2">
      <c r="E106231" t="s">
        <v>136949</v>
      </c>
    </row>
    <row r="106232" spans="5:5" x14ac:dyDescent="0.2">
      <c r="E106232" t="s">
        <v>136949</v>
      </c>
    </row>
    <row r="106233" spans="5:5" x14ac:dyDescent="0.2">
      <c r="E106233" t="s">
        <v>136949</v>
      </c>
    </row>
    <row r="106234" spans="5:5" x14ac:dyDescent="0.2">
      <c r="E106234" t="s">
        <v>136949</v>
      </c>
    </row>
    <row r="106235" spans="5:5" x14ac:dyDescent="0.2">
      <c r="E106235" t="s">
        <v>136949</v>
      </c>
    </row>
    <row r="106236" spans="5:5" x14ac:dyDescent="0.2">
      <c r="E106236" t="s">
        <v>136949</v>
      </c>
    </row>
    <row r="106237" spans="5:5" x14ac:dyDescent="0.2">
      <c r="E106237" t="s">
        <v>136949</v>
      </c>
    </row>
    <row r="106238" spans="5:5" x14ac:dyDescent="0.2">
      <c r="E106238" t="s">
        <v>136949</v>
      </c>
    </row>
    <row r="106239" spans="5:5" x14ac:dyDescent="0.2">
      <c r="E106239" t="s">
        <v>136949</v>
      </c>
    </row>
    <row r="106240" spans="5:5" x14ac:dyDescent="0.2">
      <c r="E106240" t="s">
        <v>136949</v>
      </c>
    </row>
    <row r="106241" spans="5:5" x14ac:dyDescent="0.2">
      <c r="E106241" t="s">
        <v>136949</v>
      </c>
    </row>
    <row r="106242" spans="5:5" x14ac:dyDescent="0.2">
      <c r="E106242" t="s">
        <v>136949</v>
      </c>
    </row>
    <row r="106243" spans="5:5" x14ac:dyDescent="0.2">
      <c r="E106243" t="s">
        <v>136949</v>
      </c>
    </row>
    <row r="106244" spans="5:5" x14ac:dyDescent="0.2">
      <c r="E106244" t="s">
        <v>136949</v>
      </c>
    </row>
    <row r="106245" spans="5:5" x14ac:dyDescent="0.2">
      <c r="E106245" t="s">
        <v>136949</v>
      </c>
    </row>
    <row r="106246" spans="5:5" x14ac:dyDescent="0.2">
      <c r="E106246" t="s">
        <v>136949</v>
      </c>
    </row>
    <row r="106247" spans="5:5" x14ac:dyDescent="0.2">
      <c r="E106247" t="s">
        <v>136949</v>
      </c>
    </row>
    <row r="106248" spans="5:5" x14ac:dyDescent="0.2">
      <c r="E106248" t="s">
        <v>136949</v>
      </c>
    </row>
    <row r="106249" spans="5:5" x14ac:dyDescent="0.2">
      <c r="E106249" t="s">
        <v>136949</v>
      </c>
    </row>
    <row r="106250" spans="5:5" x14ac:dyDescent="0.2">
      <c r="E106250" t="s">
        <v>136949</v>
      </c>
    </row>
    <row r="106251" spans="5:5" x14ac:dyDescent="0.2">
      <c r="E106251" t="s">
        <v>136949</v>
      </c>
    </row>
    <row r="106252" spans="5:5" x14ac:dyDescent="0.2">
      <c r="E106252" t="s">
        <v>136949</v>
      </c>
    </row>
    <row r="106253" spans="5:5" x14ac:dyDescent="0.2">
      <c r="E106253" t="s">
        <v>136949</v>
      </c>
    </row>
    <row r="106254" spans="5:5" x14ac:dyDescent="0.2">
      <c r="E106254" t="s">
        <v>136949</v>
      </c>
    </row>
    <row r="106255" spans="5:5" x14ac:dyDescent="0.2">
      <c r="E106255" t="s">
        <v>136949</v>
      </c>
    </row>
    <row r="106256" spans="5:5" x14ac:dyDescent="0.2">
      <c r="E106256" t="s">
        <v>136949</v>
      </c>
    </row>
    <row r="106257" spans="5:5" x14ac:dyDescent="0.2">
      <c r="E106257" t="s">
        <v>136949</v>
      </c>
    </row>
    <row r="106258" spans="5:5" x14ac:dyDescent="0.2">
      <c r="E106258" t="s">
        <v>136949</v>
      </c>
    </row>
    <row r="106259" spans="5:5" x14ac:dyDescent="0.2">
      <c r="E106259" t="s">
        <v>136949</v>
      </c>
    </row>
    <row r="106260" spans="5:5" x14ac:dyDescent="0.2">
      <c r="E106260" t="s">
        <v>136949</v>
      </c>
    </row>
    <row r="106261" spans="5:5" x14ac:dyDescent="0.2">
      <c r="E106261" t="s">
        <v>136949</v>
      </c>
    </row>
    <row r="106262" spans="5:5" x14ac:dyDescent="0.2">
      <c r="E106262" t="s">
        <v>136949</v>
      </c>
    </row>
    <row r="106263" spans="5:5" x14ac:dyDescent="0.2">
      <c r="E106263" t="s">
        <v>136949</v>
      </c>
    </row>
    <row r="106264" spans="5:5" x14ac:dyDescent="0.2">
      <c r="E106264" t="s">
        <v>136949</v>
      </c>
    </row>
    <row r="106265" spans="5:5" x14ac:dyDescent="0.2">
      <c r="E106265" t="s">
        <v>136949</v>
      </c>
    </row>
    <row r="106266" spans="5:5" x14ac:dyDescent="0.2">
      <c r="E106266" t="s">
        <v>136949</v>
      </c>
    </row>
    <row r="106267" spans="5:5" x14ac:dyDescent="0.2">
      <c r="E106267" t="s">
        <v>136949</v>
      </c>
    </row>
    <row r="106268" spans="5:5" x14ac:dyDescent="0.2">
      <c r="E106268" t="s">
        <v>136949</v>
      </c>
    </row>
    <row r="106269" spans="5:5" x14ac:dyDescent="0.2">
      <c r="E106269" t="s">
        <v>136949</v>
      </c>
    </row>
    <row r="106270" spans="5:5" x14ac:dyDescent="0.2">
      <c r="E106270" t="s">
        <v>136949</v>
      </c>
    </row>
    <row r="106271" spans="5:5" x14ac:dyDescent="0.2">
      <c r="E106271" t="s">
        <v>136949</v>
      </c>
    </row>
    <row r="106272" spans="5:5" x14ac:dyDescent="0.2">
      <c r="E106272" t="s">
        <v>136949</v>
      </c>
    </row>
    <row r="106273" spans="5:5" x14ac:dyDescent="0.2">
      <c r="E106273" t="s">
        <v>136949</v>
      </c>
    </row>
    <row r="106274" spans="5:5" x14ac:dyDescent="0.2">
      <c r="E106274" t="s">
        <v>136949</v>
      </c>
    </row>
    <row r="106275" spans="5:5" x14ac:dyDescent="0.2">
      <c r="E106275" t="s">
        <v>136949</v>
      </c>
    </row>
    <row r="106276" spans="5:5" x14ac:dyDescent="0.2">
      <c r="E106276" t="s">
        <v>136949</v>
      </c>
    </row>
    <row r="106277" spans="5:5" x14ac:dyDescent="0.2">
      <c r="E106277" t="s">
        <v>136949</v>
      </c>
    </row>
    <row r="106278" spans="5:5" x14ac:dyDescent="0.2">
      <c r="E106278" t="s">
        <v>136949</v>
      </c>
    </row>
    <row r="106279" spans="5:5" x14ac:dyDescent="0.2">
      <c r="E106279" t="s">
        <v>136949</v>
      </c>
    </row>
    <row r="106280" spans="5:5" x14ac:dyDescent="0.2">
      <c r="E106280" t="s">
        <v>136949</v>
      </c>
    </row>
    <row r="106281" spans="5:5" x14ac:dyDescent="0.2">
      <c r="E106281" t="s">
        <v>136949</v>
      </c>
    </row>
    <row r="106282" spans="5:5" x14ac:dyDescent="0.2">
      <c r="E106282" t="s">
        <v>136949</v>
      </c>
    </row>
    <row r="106283" spans="5:5" x14ac:dyDescent="0.2">
      <c r="E106283" t="s">
        <v>136949</v>
      </c>
    </row>
    <row r="106284" spans="5:5" x14ac:dyDescent="0.2">
      <c r="E106284" t="s">
        <v>136949</v>
      </c>
    </row>
    <row r="106285" spans="5:5" x14ac:dyDescent="0.2">
      <c r="E106285" t="s">
        <v>136949</v>
      </c>
    </row>
    <row r="106286" spans="5:5" x14ac:dyDescent="0.2">
      <c r="E106286" t="s">
        <v>136949</v>
      </c>
    </row>
    <row r="106287" spans="5:5" x14ac:dyDescent="0.2">
      <c r="E106287" t="s">
        <v>136949</v>
      </c>
    </row>
    <row r="106288" spans="5:5" x14ac:dyDescent="0.2">
      <c r="E106288" t="s">
        <v>136949</v>
      </c>
    </row>
    <row r="106289" spans="5:5" x14ac:dyDescent="0.2">
      <c r="E106289" t="s">
        <v>136949</v>
      </c>
    </row>
    <row r="106290" spans="5:5" x14ac:dyDescent="0.2">
      <c r="E106290" t="s">
        <v>136949</v>
      </c>
    </row>
    <row r="106291" spans="5:5" x14ac:dyDescent="0.2">
      <c r="E106291" t="s">
        <v>136949</v>
      </c>
    </row>
    <row r="106292" spans="5:5" x14ac:dyDescent="0.2">
      <c r="E106292" t="s">
        <v>136949</v>
      </c>
    </row>
    <row r="106293" spans="5:5" x14ac:dyDescent="0.2">
      <c r="E106293" t="s">
        <v>136949</v>
      </c>
    </row>
    <row r="106294" spans="5:5" x14ac:dyDescent="0.2">
      <c r="E106294" t="s">
        <v>136949</v>
      </c>
    </row>
    <row r="106295" spans="5:5" x14ac:dyDescent="0.2">
      <c r="E106295" t="s">
        <v>136949</v>
      </c>
    </row>
    <row r="106296" spans="5:5" x14ac:dyDescent="0.2">
      <c r="E106296" t="s">
        <v>136949</v>
      </c>
    </row>
    <row r="106297" spans="5:5" x14ac:dyDescent="0.2">
      <c r="E106297" t="s">
        <v>136949</v>
      </c>
    </row>
    <row r="106298" spans="5:5" x14ac:dyDescent="0.2">
      <c r="E106298" t="s">
        <v>136949</v>
      </c>
    </row>
    <row r="106299" spans="5:5" x14ac:dyDescent="0.2">
      <c r="E106299" t="s">
        <v>136949</v>
      </c>
    </row>
    <row r="106300" spans="5:5" x14ac:dyDescent="0.2">
      <c r="E106300" t="s">
        <v>136949</v>
      </c>
    </row>
    <row r="106301" spans="5:5" x14ac:dyDescent="0.2">
      <c r="E106301" t="s">
        <v>136949</v>
      </c>
    </row>
    <row r="106302" spans="5:5" x14ac:dyDescent="0.2">
      <c r="E106302" t="s">
        <v>136949</v>
      </c>
    </row>
    <row r="106303" spans="5:5" x14ac:dyDescent="0.2">
      <c r="E106303" t="s">
        <v>136949</v>
      </c>
    </row>
    <row r="106304" spans="5:5" x14ac:dyDescent="0.2">
      <c r="E106304" t="s">
        <v>136949</v>
      </c>
    </row>
    <row r="106305" spans="5:5" x14ac:dyDescent="0.2">
      <c r="E106305" t="s">
        <v>136949</v>
      </c>
    </row>
    <row r="106306" spans="5:5" x14ac:dyDescent="0.2">
      <c r="E106306" t="s">
        <v>136949</v>
      </c>
    </row>
    <row r="106307" spans="5:5" x14ac:dyDescent="0.2">
      <c r="E106307" t="s">
        <v>136949</v>
      </c>
    </row>
    <row r="106308" spans="5:5" x14ac:dyDescent="0.2">
      <c r="E106308" t="s">
        <v>136949</v>
      </c>
    </row>
    <row r="106309" spans="5:5" x14ac:dyDescent="0.2">
      <c r="E106309" t="s">
        <v>136949</v>
      </c>
    </row>
    <row r="106310" spans="5:5" x14ac:dyDescent="0.2">
      <c r="E106310" t="s">
        <v>136949</v>
      </c>
    </row>
    <row r="106311" spans="5:5" x14ac:dyDescent="0.2">
      <c r="E106311" t="s">
        <v>136949</v>
      </c>
    </row>
    <row r="106312" spans="5:5" x14ac:dyDescent="0.2">
      <c r="E106312" t="s">
        <v>136949</v>
      </c>
    </row>
    <row r="106313" spans="5:5" x14ac:dyDescent="0.2">
      <c r="E106313" t="s">
        <v>136949</v>
      </c>
    </row>
    <row r="106314" spans="5:5" x14ac:dyDescent="0.2">
      <c r="E106314" t="s">
        <v>136949</v>
      </c>
    </row>
    <row r="106315" spans="5:5" x14ac:dyDescent="0.2">
      <c r="E106315" t="s">
        <v>136949</v>
      </c>
    </row>
    <row r="106316" spans="5:5" x14ac:dyDescent="0.2">
      <c r="E106316" t="s">
        <v>136949</v>
      </c>
    </row>
    <row r="106317" spans="5:5" x14ac:dyDescent="0.2">
      <c r="E106317" t="s">
        <v>136949</v>
      </c>
    </row>
    <row r="106318" spans="5:5" x14ac:dyDescent="0.2">
      <c r="E106318" t="s">
        <v>136949</v>
      </c>
    </row>
    <row r="106319" spans="5:5" x14ac:dyDescent="0.2">
      <c r="E106319" t="s">
        <v>136949</v>
      </c>
    </row>
    <row r="106320" spans="5:5" x14ac:dyDescent="0.2">
      <c r="E106320" t="s">
        <v>136949</v>
      </c>
    </row>
    <row r="106321" spans="5:5" x14ac:dyDescent="0.2">
      <c r="E106321" t="s">
        <v>136949</v>
      </c>
    </row>
    <row r="106322" spans="5:5" x14ac:dyDescent="0.2">
      <c r="E106322" t="s">
        <v>136949</v>
      </c>
    </row>
    <row r="106323" spans="5:5" x14ac:dyDescent="0.2">
      <c r="E106323" t="s">
        <v>136949</v>
      </c>
    </row>
    <row r="106324" spans="5:5" x14ac:dyDescent="0.2">
      <c r="E106324" t="s">
        <v>136949</v>
      </c>
    </row>
    <row r="106325" spans="5:5" x14ac:dyDescent="0.2">
      <c r="E106325" t="s">
        <v>136949</v>
      </c>
    </row>
    <row r="106326" spans="5:5" x14ac:dyDescent="0.2">
      <c r="E106326" t="s">
        <v>136949</v>
      </c>
    </row>
    <row r="106327" spans="5:5" x14ac:dyDescent="0.2">
      <c r="E106327" t="s">
        <v>136949</v>
      </c>
    </row>
    <row r="106328" spans="5:5" x14ac:dyDescent="0.2">
      <c r="E106328" t="s">
        <v>136949</v>
      </c>
    </row>
    <row r="106329" spans="5:5" x14ac:dyDescent="0.2">
      <c r="E106329" t="s">
        <v>136949</v>
      </c>
    </row>
    <row r="106330" spans="5:5" x14ac:dyDescent="0.2">
      <c r="E106330" t="s">
        <v>136949</v>
      </c>
    </row>
    <row r="106331" spans="5:5" x14ac:dyDescent="0.2">
      <c r="E106331" t="s">
        <v>136949</v>
      </c>
    </row>
    <row r="106332" spans="5:5" x14ac:dyDescent="0.2">
      <c r="E106332" t="s">
        <v>136949</v>
      </c>
    </row>
    <row r="106333" spans="5:5" x14ac:dyDescent="0.2">
      <c r="E106333" t="s">
        <v>136949</v>
      </c>
    </row>
    <row r="106334" spans="5:5" x14ac:dyDescent="0.2">
      <c r="E106334" t="s">
        <v>136949</v>
      </c>
    </row>
    <row r="106335" spans="5:5" x14ac:dyDescent="0.2">
      <c r="E106335" t="s">
        <v>136949</v>
      </c>
    </row>
    <row r="106336" spans="5:5" x14ac:dyDescent="0.2">
      <c r="E106336" t="s">
        <v>136949</v>
      </c>
    </row>
    <row r="106337" spans="5:5" x14ac:dyDescent="0.2">
      <c r="E106337" t="s">
        <v>136949</v>
      </c>
    </row>
    <row r="106338" spans="5:5" x14ac:dyDescent="0.2">
      <c r="E106338" t="s">
        <v>136949</v>
      </c>
    </row>
    <row r="106339" spans="5:5" x14ac:dyDescent="0.2">
      <c r="E106339" t="s">
        <v>136949</v>
      </c>
    </row>
    <row r="106340" spans="5:5" x14ac:dyDescent="0.2">
      <c r="E106340" t="s">
        <v>136949</v>
      </c>
    </row>
    <row r="106341" spans="5:5" x14ac:dyDescent="0.2">
      <c r="E106341" t="s">
        <v>136949</v>
      </c>
    </row>
    <row r="106342" spans="5:5" x14ac:dyDescent="0.2">
      <c r="E106342" t="s">
        <v>136949</v>
      </c>
    </row>
    <row r="106343" spans="5:5" x14ac:dyDescent="0.2">
      <c r="E106343" t="s">
        <v>136949</v>
      </c>
    </row>
    <row r="106344" spans="5:5" x14ac:dyDescent="0.2">
      <c r="E106344" t="s">
        <v>136949</v>
      </c>
    </row>
    <row r="106345" spans="5:5" x14ac:dyDescent="0.2">
      <c r="E106345" t="s">
        <v>136949</v>
      </c>
    </row>
    <row r="106346" spans="5:5" x14ac:dyDescent="0.2">
      <c r="E106346" t="s">
        <v>136949</v>
      </c>
    </row>
    <row r="106347" spans="5:5" x14ac:dyDescent="0.2">
      <c r="E106347" t="s">
        <v>136949</v>
      </c>
    </row>
    <row r="106348" spans="5:5" x14ac:dyDescent="0.2">
      <c r="E106348" t="s">
        <v>136949</v>
      </c>
    </row>
    <row r="106349" spans="5:5" x14ac:dyDescent="0.2">
      <c r="E106349" t="s">
        <v>136949</v>
      </c>
    </row>
    <row r="106350" spans="5:5" x14ac:dyDescent="0.2">
      <c r="E106350" t="s">
        <v>136949</v>
      </c>
    </row>
    <row r="106351" spans="5:5" x14ac:dyDescent="0.2">
      <c r="E106351" t="s">
        <v>136949</v>
      </c>
    </row>
    <row r="106352" spans="5:5" x14ac:dyDescent="0.2">
      <c r="E106352" t="s">
        <v>136949</v>
      </c>
    </row>
    <row r="106353" spans="5:5" x14ac:dyDescent="0.2">
      <c r="E106353" t="s">
        <v>136949</v>
      </c>
    </row>
    <row r="106354" spans="5:5" x14ac:dyDescent="0.2">
      <c r="E106354" t="s">
        <v>136949</v>
      </c>
    </row>
    <row r="106355" spans="5:5" x14ac:dyDescent="0.2">
      <c r="E106355" t="s">
        <v>136949</v>
      </c>
    </row>
    <row r="106356" spans="5:5" x14ac:dyDescent="0.2">
      <c r="E106356" t="s">
        <v>136949</v>
      </c>
    </row>
    <row r="106357" spans="5:5" x14ac:dyDescent="0.2">
      <c r="E106357" t="s">
        <v>136949</v>
      </c>
    </row>
    <row r="106358" spans="5:5" x14ac:dyDescent="0.2">
      <c r="E106358" t="s">
        <v>136949</v>
      </c>
    </row>
    <row r="106359" spans="5:5" x14ac:dyDescent="0.2">
      <c r="E106359" t="s">
        <v>136949</v>
      </c>
    </row>
    <row r="106360" spans="5:5" x14ac:dyDescent="0.2">
      <c r="E106360" t="s">
        <v>136949</v>
      </c>
    </row>
    <row r="106361" spans="5:5" x14ac:dyDescent="0.2">
      <c r="E106361" t="s">
        <v>136949</v>
      </c>
    </row>
    <row r="106362" spans="5:5" x14ac:dyDescent="0.2">
      <c r="E106362" t="s">
        <v>136949</v>
      </c>
    </row>
    <row r="106363" spans="5:5" x14ac:dyDescent="0.2">
      <c r="E106363" t="s">
        <v>136949</v>
      </c>
    </row>
    <row r="106364" spans="5:5" x14ac:dyDescent="0.2">
      <c r="E106364" t="s">
        <v>136949</v>
      </c>
    </row>
    <row r="106365" spans="5:5" x14ac:dyDescent="0.2">
      <c r="E106365" t="s">
        <v>136949</v>
      </c>
    </row>
    <row r="106366" spans="5:5" x14ac:dyDescent="0.2">
      <c r="E106366" t="s">
        <v>136949</v>
      </c>
    </row>
    <row r="106367" spans="5:5" x14ac:dyDescent="0.2">
      <c r="E106367" t="s">
        <v>136949</v>
      </c>
    </row>
    <row r="106368" spans="5:5" x14ac:dyDescent="0.2">
      <c r="E106368" t="s">
        <v>136949</v>
      </c>
    </row>
    <row r="106369" spans="5:5" x14ac:dyDescent="0.2">
      <c r="E106369" t="s">
        <v>136949</v>
      </c>
    </row>
    <row r="106370" spans="5:5" x14ac:dyDescent="0.2">
      <c r="E106370" t="s">
        <v>136949</v>
      </c>
    </row>
    <row r="106371" spans="5:5" x14ac:dyDescent="0.2">
      <c r="E106371" t="s">
        <v>136949</v>
      </c>
    </row>
    <row r="106372" spans="5:5" x14ac:dyDescent="0.2">
      <c r="E106372" t="s">
        <v>136949</v>
      </c>
    </row>
    <row r="106373" spans="5:5" x14ac:dyDescent="0.2">
      <c r="E106373" t="s">
        <v>136949</v>
      </c>
    </row>
    <row r="106374" spans="5:5" x14ac:dyDescent="0.2">
      <c r="E106374" t="s">
        <v>136949</v>
      </c>
    </row>
    <row r="106375" spans="5:5" x14ac:dyDescent="0.2">
      <c r="E106375" t="s">
        <v>136949</v>
      </c>
    </row>
    <row r="106376" spans="5:5" x14ac:dyDescent="0.2">
      <c r="E106376" t="s">
        <v>136949</v>
      </c>
    </row>
    <row r="106377" spans="5:5" x14ac:dyDescent="0.2">
      <c r="E106377" t="s">
        <v>136949</v>
      </c>
    </row>
    <row r="106378" spans="5:5" x14ac:dyDescent="0.2">
      <c r="E106378" t="s">
        <v>136949</v>
      </c>
    </row>
    <row r="106379" spans="5:5" x14ac:dyDescent="0.2">
      <c r="E106379" t="s">
        <v>136949</v>
      </c>
    </row>
    <row r="106380" spans="5:5" x14ac:dyDescent="0.2">
      <c r="E106380" t="s">
        <v>136949</v>
      </c>
    </row>
    <row r="106381" spans="5:5" x14ac:dyDescent="0.2">
      <c r="E106381" t="s">
        <v>136949</v>
      </c>
    </row>
    <row r="106382" spans="5:5" x14ac:dyDescent="0.2">
      <c r="E106382" t="s">
        <v>136949</v>
      </c>
    </row>
    <row r="106383" spans="5:5" x14ac:dyDescent="0.2">
      <c r="E106383" t="s">
        <v>136949</v>
      </c>
    </row>
    <row r="106384" spans="5:5" x14ac:dyDescent="0.2">
      <c r="E106384" t="s">
        <v>136949</v>
      </c>
    </row>
    <row r="106385" spans="5:5" x14ac:dyDescent="0.2">
      <c r="E106385" t="s">
        <v>136949</v>
      </c>
    </row>
    <row r="106386" spans="5:5" x14ac:dyDescent="0.2">
      <c r="E106386" t="s">
        <v>136949</v>
      </c>
    </row>
    <row r="106387" spans="5:5" x14ac:dyDescent="0.2">
      <c r="E106387" t="s">
        <v>136949</v>
      </c>
    </row>
    <row r="106388" spans="5:5" x14ac:dyDescent="0.2">
      <c r="E106388" t="s">
        <v>136949</v>
      </c>
    </row>
    <row r="106389" spans="5:5" x14ac:dyDescent="0.2">
      <c r="E106389" t="s">
        <v>136949</v>
      </c>
    </row>
    <row r="106390" spans="5:5" x14ac:dyDescent="0.2">
      <c r="E106390" t="s">
        <v>136949</v>
      </c>
    </row>
    <row r="106391" spans="5:5" x14ac:dyDescent="0.2">
      <c r="E106391" t="s">
        <v>136949</v>
      </c>
    </row>
    <row r="106392" spans="5:5" x14ac:dyDescent="0.2">
      <c r="E106392" t="s">
        <v>136949</v>
      </c>
    </row>
    <row r="106393" spans="5:5" x14ac:dyDescent="0.2">
      <c r="E106393" t="s">
        <v>136949</v>
      </c>
    </row>
    <row r="106394" spans="5:5" x14ac:dyDescent="0.2">
      <c r="E106394" t="s">
        <v>136949</v>
      </c>
    </row>
    <row r="106395" spans="5:5" x14ac:dyDescent="0.2">
      <c r="E106395" t="s">
        <v>136949</v>
      </c>
    </row>
    <row r="106396" spans="5:5" x14ac:dyDescent="0.2">
      <c r="E106396" t="s">
        <v>136949</v>
      </c>
    </row>
    <row r="106397" spans="5:5" x14ac:dyDescent="0.2">
      <c r="E106397" t="s">
        <v>136949</v>
      </c>
    </row>
    <row r="106398" spans="5:5" x14ac:dyDescent="0.2">
      <c r="E106398" t="s">
        <v>136949</v>
      </c>
    </row>
    <row r="106399" spans="5:5" x14ac:dyDescent="0.2">
      <c r="E106399" t="s">
        <v>136949</v>
      </c>
    </row>
    <row r="106400" spans="5:5" x14ac:dyDescent="0.2">
      <c r="E106400" t="s">
        <v>136949</v>
      </c>
    </row>
    <row r="106401" spans="5:5" x14ac:dyDescent="0.2">
      <c r="E106401" t="s">
        <v>136949</v>
      </c>
    </row>
    <row r="106402" spans="5:5" x14ac:dyDescent="0.2">
      <c r="E106402" t="s">
        <v>136949</v>
      </c>
    </row>
    <row r="106403" spans="5:5" x14ac:dyDescent="0.2">
      <c r="E106403" t="s">
        <v>136949</v>
      </c>
    </row>
    <row r="106404" spans="5:5" x14ac:dyDescent="0.2">
      <c r="E106404" t="s">
        <v>136949</v>
      </c>
    </row>
    <row r="106405" spans="5:5" x14ac:dyDescent="0.2">
      <c r="E106405" t="s">
        <v>136949</v>
      </c>
    </row>
    <row r="106406" spans="5:5" x14ac:dyDescent="0.2">
      <c r="E106406" t="s">
        <v>136949</v>
      </c>
    </row>
    <row r="106407" spans="5:5" x14ac:dyDescent="0.2">
      <c r="E106407" t="s">
        <v>136949</v>
      </c>
    </row>
    <row r="106408" spans="5:5" x14ac:dyDescent="0.2">
      <c r="E106408" t="s">
        <v>136949</v>
      </c>
    </row>
    <row r="106409" spans="5:5" x14ac:dyDescent="0.2">
      <c r="E106409" t="s">
        <v>136949</v>
      </c>
    </row>
    <row r="106410" spans="5:5" x14ac:dyDescent="0.2">
      <c r="E106410" t="s">
        <v>136949</v>
      </c>
    </row>
    <row r="106411" spans="5:5" x14ac:dyDescent="0.2">
      <c r="E106411" t="s">
        <v>136949</v>
      </c>
    </row>
    <row r="106412" spans="5:5" x14ac:dyDescent="0.2">
      <c r="E106412" t="s">
        <v>136949</v>
      </c>
    </row>
    <row r="106413" spans="5:5" x14ac:dyDescent="0.2">
      <c r="E106413" t="s">
        <v>136949</v>
      </c>
    </row>
    <row r="106414" spans="5:5" x14ac:dyDescent="0.2">
      <c r="E106414" t="s">
        <v>136949</v>
      </c>
    </row>
    <row r="106415" spans="5:5" x14ac:dyDescent="0.2">
      <c r="E106415" t="s">
        <v>136949</v>
      </c>
    </row>
    <row r="106416" spans="5:5" x14ac:dyDescent="0.2">
      <c r="E106416" t="s">
        <v>136949</v>
      </c>
    </row>
    <row r="106417" spans="5:5" x14ac:dyDescent="0.2">
      <c r="E106417" t="s">
        <v>136949</v>
      </c>
    </row>
    <row r="106418" spans="5:5" x14ac:dyDescent="0.2">
      <c r="E106418" t="s">
        <v>136949</v>
      </c>
    </row>
    <row r="106419" spans="5:5" x14ac:dyDescent="0.2">
      <c r="E106419" t="s">
        <v>136949</v>
      </c>
    </row>
    <row r="106420" spans="5:5" x14ac:dyDescent="0.2">
      <c r="E106420" t="s">
        <v>136949</v>
      </c>
    </row>
    <row r="106421" spans="5:5" x14ac:dyDescent="0.2">
      <c r="E106421" t="s">
        <v>136949</v>
      </c>
    </row>
    <row r="106422" spans="5:5" x14ac:dyDescent="0.2">
      <c r="E106422" t="s">
        <v>136949</v>
      </c>
    </row>
    <row r="106423" spans="5:5" x14ac:dyDescent="0.2">
      <c r="E106423" t="s">
        <v>136949</v>
      </c>
    </row>
    <row r="106424" spans="5:5" x14ac:dyDescent="0.2">
      <c r="E106424" t="s">
        <v>136949</v>
      </c>
    </row>
    <row r="106425" spans="5:5" x14ac:dyDescent="0.2">
      <c r="E106425" t="s">
        <v>136949</v>
      </c>
    </row>
    <row r="106426" spans="5:5" x14ac:dyDescent="0.2">
      <c r="E106426" t="s">
        <v>136949</v>
      </c>
    </row>
    <row r="106427" spans="5:5" x14ac:dyDescent="0.2">
      <c r="E106427" t="s">
        <v>136949</v>
      </c>
    </row>
    <row r="106428" spans="5:5" x14ac:dyDescent="0.2">
      <c r="E106428" t="s">
        <v>136949</v>
      </c>
    </row>
    <row r="106429" spans="5:5" x14ac:dyDescent="0.2">
      <c r="E106429" t="s">
        <v>136949</v>
      </c>
    </row>
    <row r="106430" spans="5:5" x14ac:dyDescent="0.2">
      <c r="E106430" t="s">
        <v>136949</v>
      </c>
    </row>
    <row r="106431" spans="5:5" x14ac:dyDescent="0.2">
      <c r="E106431" t="s">
        <v>136949</v>
      </c>
    </row>
    <row r="106432" spans="5:5" x14ac:dyDescent="0.2">
      <c r="E106432" t="s">
        <v>136949</v>
      </c>
    </row>
    <row r="106433" spans="5:5" x14ac:dyDescent="0.2">
      <c r="E106433" t="s">
        <v>136949</v>
      </c>
    </row>
    <row r="106434" spans="5:5" x14ac:dyDescent="0.2">
      <c r="E106434" t="s">
        <v>136949</v>
      </c>
    </row>
    <row r="106435" spans="5:5" x14ac:dyDescent="0.2">
      <c r="E106435" t="s">
        <v>136949</v>
      </c>
    </row>
    <row r="106436" spans="5:5" x14ac:dyDescent="0.2">
      <c r="E106436" t="s">
        <v>136949</v>
      </c>
    </row>
    <row r="106437" spans="5:5" x14ac:dyDescent="0.2">
      <c r="E106437" t="s">
        <v>136949</v>
      </c>
    </row>
    <row r="106438" spans="5:5" x14ac:dyDescent="0.2">
      <c r="E106438" t="s">
        <v>136949</v>
      </c>
    </row>
    <row r="106439" spans="5:5" x14ac:dyDescent="0.2">
      <c r="E106439" t="s">
        <v>136949</v>
      </c>
    </row>
    <row r="106440" spans="5:5" x14ac:dyDescent="0.2">
      <c r="E106440" t="s">
        <v>136949</v>
      </c>
    </row>
    <row r="106441" spans="5:5" x14ac:dyDescent="0.2">
      <c r="E106441" t="s">
        <v>136949</v>
      </c>
    </row>
    <row r="106442" spans="5:5" x14ac:dyDescent="0.2">
      <c r="E106442" t="s">
        <v>136949</v>
      </c>
    </row>
    <row r="106443" spans="5:5" x14ac:dyDescent="0.2">
      <c r="E106443" t="s">
        <v>136949</v>
      </c>
    </row>
    <row r="106444" spans="5:5" x14ac:dyDescent="0.2">
      <c r="E106444" t="s">
        <v>136949</v>
      </c>
    </row>
    <row r="106445" spans="5:5" x14ac:dyDescent="0.2">
      <c r="E106445" t="s">
        <v>136949</v>
      </c>
    </row>
    <row r="106446" spans="5:5" x14ac:dyDescent="0.2">
      <c r="E106446" t="s">
        <v>136949</v>
      </c>
    </row>
    <row r="106447" spans="5:5" x14ac:dyDescent="0.2">
      <c r="E106447" t="s">
        <v>136949</v>
      </c>
    </row>
    <row r="106448" spans="5:5" x14ac:dyDescent="0.2">
      <c r="E106448" t="s">
        <v>136949</v>
      </c>
    </row>
    <row r="106449" spans="5:5" x14ac:dyDescent="0.2">
      <c r="E106449" t="s">
        <v>136949</v>
      </c>
    </row>
    <row r="106450" spans="5:5" x14ac:dyDescent="0.2">
      <c r="E106450" t="s">
        <v>136949</v>
      </c>
    </row>
    <row r="106451" spans="5:5" x14ac:dyDescent="0.2">
      <c r="E106451" t="s">
        <v>136949</v>
      </c>
    </row>
    <row r="106452" spans="5:5" x14ac:dyDescent="0.2">
      <c r="E106452" t="s">
        <v>136949</v>
      </c>
    </row>
    <row r="106453" spans="5:5" x14ac:dyDescent="0.2">
      <c r="E106453" t="s">
        <v>136949</v>
      </c>
    </row>
    <row r="106454" spans="5:5" x14ac:dyDescent="0.2">
      <c r="E106454" t="s">
        <v>136949</v>
      </c>
    </row>
    <row r="106455" spans="5:5" x14ac:dyDescent="0.2">
      <c r="E106455" t="s">
        <v>136949</v>
      </c>
    </row>
    <row r="106456" spans="5:5" x14ac:dyDescent="0.2">
      <c r="E106456" t="s">
        <v>136949</v>
      </c>
    </row>
    <row r="106457" spans="5:5" x14ac:dyDescent="0.2">
      <c r="E106457" t="s">
        <v>136949</v>
      </c>
    </row>
    <row r="106458" spans="5:5" x14ac:dyDescent="0.2">
      <c r="E106458" t="s">
        <v>136949</v>
      </c>
    </row>
    <row r="106459" spans="5:5" x14ac:dyDescent="0.2">
      <c r="E106459" t="s">
        <v>136949</v>
      </c>
    </row>
    <row r="106460" spans="5:5" x14ac:dyDescent="0.2">
      <c r="E106460" t="s">
        <v>136949</v>
      </c>
    </row>
    <row r="106461" spans="5:5" x14ac:dyDescent="0.2">
      <c r="E106461" t="s">
        <v>136949</v>
      </c>
    </row>
    <row r="106462" spans="5:5" x14ac:dyDescent="0.2">
      <c r="E106462" t="s">
        <v>136949</v>
      </c>
    </row>
    <row r="106463" spans="5:5" x14ac:dyDescent="0.2">
      <c r="E106463" t="s">
        <v>136949</v>
      </c>
    </row>
    <row r="106464" spans="5:5" x14ac:dyDescent="0.2">
      <c r="E106464" t="s">
        <v>136949</v>
      </c>
    </row>
    <row r="106465" spans="5:5" x14ac:dyDescent="0.2">
      <c r="E106465" t="s">
        <v>136949</v>
      </c>
    </row>
    <row r="106466" spans="5:5" x14ac:dyDescent="0.2">
      <c r="E106466" t="s">
        <v>136949</v>
      </c>
    </row>
    <row r="106467" spans="5:5" x14ac:dyDescent="0.2">
      <c r="E106467" t="s">
        <v>136949</v>
      </c>
    </row>
    <row r="106468" spans="5:5" x14ac:dyDescent="0.2">
      <c r="E106468" t="s">
        <v>136949</v>
      </c>
    </row>
    <row r="106469" spans="5:5" x14ac:dyDescent="0.2">
      <c r="E106469" t="s">
        <v>136949</v>
      </c>
    </row>
    <row r="106470" spans="5:5" x14ac:dyDescent="0.2">
      <c r="E106470" t="s">
        <v>136949</v>
      </c>
    </row>
    <row r="106471" spans="5:5" x14ac:dyDescent="0.2">
      <c r="E106471" t="s">
        <v>136949</v>
      </c>
    </row>
    <row r="106472" spans="5:5" x14ac:dyDescent="0.2">
      <c r="E106472" t="s">
        <v>136949</v>
      </c>
    </row>
    <row r="106473" spans="5:5" x14ac:dyDescent="0.2">
      <c r="E106473" t="s">
        <v>136949</v>
      </c>
    </row>
    <row r="106474" spans="5:5" x14ac:dyDescent="0.2">
      <c r="E106474" t="s">
        <v>136949</v>
      </c>
    </row>
    <row r="106475" spans="5:5" x14ac:dyDescent="0.2">
      <c r="E106475" t="s">
        <v>136949</v>
      </c>
    </row>
    <row r="106476" spans="5:5" x14ac:dyDescent="0.2">
      <c r="E106476" t="s">
        <v>136949</v>
      </c>
    </row>
    <row r="106477" spans="5:5" x14ac:dyDescent="0.2">
      <c r="E106477" t="s">
        <v>136949</v>
      </c>
    </row>
    <row r="106478" spans="5:5" x14ac:dyDescent="0.2">
      <c r="E106478" t="s">
        <v>136949</v>
      </c>
    </row>
    <row r="106479" spans="5:5" x14ac:dyDescent="0.2">
      <c r="E106479" t="s">
        <v>136949</v>
      </c>
    </row>
    <row r="106480" spans="5:5" x14ac:dyDescent="0.2">
      <c r="E106480" t="s">
        <v>136949</v>
      </c>
    </row>
    <row r="106481" spans="5:5" x14ac:dyDescent="0.2">
      <c r="E106481" t="s">
        <v>136949</v>
      </c>
    </row>
    <row r="106482" spans="5:5" x14ac:dyDescent="0.2">
      <c r="E106482" t="s">
        <v>136949</v>
      </c>
    </row>
    <row r="106483" spans="5:5" x14ac:dyDescent="0.2">
      <c r="E106483" t="s">
        <v>136949</v>
      </c>
    </row>
    <row r="106484" spans="5:5" x14ac:dyDescent="0.2">
      <c r="E106484" t="s">
        <v>136949</v>
      </c>
    </row>
    <row r="106485" spans="5:5" x14ac:dyDescent="0.2">
      <c r="E106485" t="s">
        <v>136949</v>
      </c>
    </row>
    <row r="106486" spans="5:5" x14ac:dyDescent="0.2">
      <c r="E106486" t="s">
        <v>136949</v>
      </c>
    </row>
    <row r="106487" spans="5:5" x14ac:dyDescent="0.2">
      <c r="E106487" t="s">
        <v>136949</v>
      </c>
    </row>
    <row r="106488" spans="5:5" x14ac:dyDescent="0.2">
      <c r="E106488" t="s">
        <v>136949</v>
      </c>
    </row>
    <row r="106489" spans="5:5" x14ac:dyDescent="0.2">
      <c r="E106489" t="s">
        <v>136949</v>
      </c>
    </row>
    <row r="106490" spans="5:5" x14ac:dyDescent="0.2">
      <c r="E106490" t="s">
        <v>136949</v>
      </c>
    </row>
    <row r="106491" spans="5:5" x14ac:dyDescent="0.2">
      <c r="E106491" t="s">
        <v>136949</v>
      </c>
    </row>
    <row r="106492" spans="5:5" x14ac:dyDescent="0.2">
      <c r="E106492" t="s">
        <v>136949</v>
      </c>
    </row>
    <row r="106493" spans="5:5" x14ac:dyDescent="0.2">
      <c r="E106493" t="s">
        <v>136949</v>
      </c>
    </row>
    <row r="106494" spans="5:5" x14ac:dyDescent="0.2">
      <c r="E106494" t="s">
        <v>136949</v>
      </c>
    </row>
    <row r="106495" spans="5:5" x14ac:dyDescent="0.2">
      <c r="E106495" t="s">
        <v>136949</v>
      </c>
    </row>
    <row r="106496" spans="5:5" x14ac:dyDescent="0.2">
      <c r="E106496" t="s">
        <v>136949</v>
      </c>
    </row>
    <row r="106497" spans="5:5" x14ac:dyDescent="0.2">
      <c r="E106497" t="s">
        <v>136949</v>
      </c>
    </row>
    <row r="106498" spans="5:5" x14ac:dyDescent="0.2">
      <c r="E106498" t="s">
        <v>136949</v>
      </c>
    </row>
    <row r="106499" spans="5:5" x14ac:dyDescent="0.2">
      <c r="E106499" t="s">
        <v>136949</v>
      </c>
    </row>
    <row r="106500" spans="5:5" x14ac:dyDescent="0.2">
      <c r="E106500" t="s">
        <v>136949</v>
      </c>
    </row>
    <row r="106501" spans="5:5" x14ac:dyDescent="0.2">
      <c r="E106501" t="s">
        <v>136949</v>
      </c>
    </row>
    <row r="106502" spans="5:5" x14ac:dyDescent="0.2">
      <c r="E106502" t="s">
        <v>136949</v>
      </c>
    </row>
    <row r="106503" spans="5:5" x14ac:dyDescent="0.2">
      <c r="E106503" t="s">
        <v>136949</v>
      </c>
    </row>
    <row r="106504" spans="5:5" x14ac:dyDescent="0.2">
      <c r="E106504" t="s">
        <v>136949</v>
      </c>
    </row>
    <row r="106505" spans="5:5" x14ac:dyDescent="0.2">
      <c r="E106505" t="s">
        <v>136949</v>
      </c>
    </row>
    <row r="106506" spans="5:5" x14ac:dyDescent="0.2">
      <c r="E106506" t="s">
        <v>136949</v>
      </c>
    </row>
    <row r="106507" spans="5:5" x14ac:dyDescent="0.2">
      <c r="E106507" t="s">
        <v>136949</v>
      </c>
    </row>
    <row r="106508" spans="5:5" x14ac:dyDescent="0.2">
      <c r="E106508" t="s">
        <v>136949</v>
      </c>
    </row>
    <row r="106509" spans="5:5" x14ac:dyDescent="0.2">
      <c r="E106509" t="s">
        <v>136949</v>
      </c>
    </row>
    <row r="106510" spans="5:5" x14ac:dyDescent="0.2">
      <c r="E106510" t="s">
        <v>136949</v>
      </c>
    </row>
    <row r="106511" spans="5:5" x14ac:dyDescent="0.2">
      <c r="E106511" t="s">
        <v>136949</v>
      </c>
    </row>
    <row r="106512" spans="5:5" x14ac:dyDescent="0.2">
      <c r="E106512" t="s">
        <v>136949</v>
      </c>
    </row>
    <row r="106513" spans="5:5" x14ac:dyDescent="0.2">
      <c r="E106513" t="s">
        <v>136949</v>
      </c>
    </row>
    <row r="106514" spans="5:5" x14ac:dyDescent="0.2">
      <c r="E106514" t="s">
        <v>136949</v>
      </c>
    </row>
    <row r="106515" spans="5:5" x14ac:dyDescent="0.2">
      <c r="E106515" t="s">
        <v>136949</v>
      </c>
    </row>
    <row r="106516" spans="5:5" x14ac:dyDescent="0.2">
      <c r="E106516" t="s">
        <v>136949</v>
      </c>
    </row>
    <row r="106517" spans="5:5" x14ac:dyDescent="0.2">
      <c r="E106517" t="s">
        <v>136949</v>
      </c>
    </row>
    <row r="106518" spans="5:5" x14ac:dyDescent="0.2">
      <c r="E106518" t="s">
        <v>136949</v>
      </c>
    </row>
    <row r="106519" spans="5:5" x14ac:dyDescent="0.2">
      <c r="E106519" t="s">
        <v>136949</v>
      </c>
    </row>
    <row r="106520" spans="5:5" x14ac:dyDescent="0.2">
      <c r="E106520" t="s">
        <v>136949</v>
      </c>
    </row>
    <row r="106521" spans="5:5" x14ac:dyDescent="0.2">
      <c r="E106521" t="s">
        <v>136949</v>
      </c>
    </row>
    <row r="106522" spans="5:5" x14ac:dyDescent="0.2">
      <c r="E106522" t="s">
        <v>136949</v>
      </c>
    </row>
    <row r="106523" spans="5:5" x14ac:dyDescent="0.2">
      <c r="E106523" t="s">
        <v>136949</v>
      </c>
    </row>
    <row r="106524" spans="5:5" x14ac:dyDescent="0.2">
      <c r="E106524" t="s">
        <v>136949</v>
      </c>
    </row>
    <row r="106525" spans="5:5" x14ac:dyDescent="0.2">
      <c r="E106525" t="s">
        <v>136949</v>
      </c>
    </row>
    <row r="106526" spans="5:5" x14ac:dyDescent="0.2">
      <c r="E106526" t="s">
        <v>136949</v>
      </c>
    </row>
    <row r="106527" spans="5:5" x14ac:dyDescent="0.2">
      <c r="E106527" t="s">
        <v>136949</v>
      </c>
    </row>
    <row r="106528" spans="5:5" x14ac:dyDescent="0.2">
      <c r="E106528" t="s">
        <v>136949</v>
      </c>
    </row>
    <row r="106529" spans="5:5" x14ac:dyDescent="0.2">
      <c r="E106529" t="s">
        <v>136949</v>
      </c>
    </row>
    <row r="106530" spans="5:5" x14ac:dyDescent="0.2">
      <c r="E106530" t="s">
        <v>136949</v>
      </c>
    </row>
    <row r="106531" spans="5:5" x14ac:dyDescent="0.2">
      <c r="E106531" t="s">
        <v>136949</v>
      </c>
    </row>
    <row r="106532" spans="5:5" x14ac:dyDescent="0.2">
      <c r="E106532" t="s">
        <v>136949</v>
      </c>
    </row>
    <row r="106533" spans="5:5" x14ac:dyDescent="0.2">
      <c r="E106533" t="s">
        <v>136949</v>
      </c>
    </row>
    <row r="106534" spans="5:5" x14ac:dyDescent="0.2">
      <c r="E106534" t="s">
        <v>136949</v>
      </c>
    </row>
    <row r="106535" spans="5:5" x14ac:dyDescent="0.2">
      <c r="E106535" t="s">
        <v>136949</v>
      </c>
    </row>
    <row r="106536" spans="5:5" x14ac:dyDescent="0.2">
      <c r="E106536" t="s">
        <v>136949</v>
      </c>
    </row>
    <row r="106537" spans="5:5" x14ac:dyDescent="0.2">
      <c r="E106537" t="s">
        <v>136949</v>
      </c>
    </row>
    <row r="106538" spans="5:5" x14ac:dyDescent="0.2">
      <c r="E106538" t="s">
        <v>136949</v>
      </c>
    </row>
    <row r="106539" spans="5:5" x14ac:dyDescent="0.2">
      <c r="E106539" t="s">
        <v>136949</v>
      </c>
    </row>
    <row r="106540" spans="5:5" x14ac:dyDescent="0.2">
      <c r="E106540" t="s">
        <v>136949</v>
      </c>
    </row>
    <row r="106541" spans="5:5" x14ac:dyDescent="0.2">
      <c r="E106541" t="s">
        <v>136949</v>
      </c>
    </row>
    <row r="106542" spans="5:5" x14ac:dyDescent="0.2">
      <c r="E106542" t="s">
        <v>136949</v>
      </c>
    </row>
    <row r="106543" spans="5:5" x14ac:dyDescent="0.2">
      <c r="E106543" t="s">
        <v>136949</v>
      </c>
    </row>
    <row r="106544" spans="5:5" x14ac:dyDescent="0.2">
      <c r="E106544" t="s">
        <v>136949</v>
      </c>
    </row>
    <row r="106545" spans="5:5" x14ac:dyDescent="0.2">
      <c r="E106545" t="s">
        <v>136949</v>
      </c>
    </row>
    <row r="106546" spans="5:5" x14ac:dyDescent="0.2">
      <c r="E106546" t="s">
        <v>136949</v>
      </c>
    </row>
    <row r="106547" spans="5:5" x14ac:dyDescent="0.2">
      <c r="E106547" t="s">
        <v>136949</v>
      </c>
    </row>
    <row r="106548" spans="5:5" x14ac:dyDescent="0.2">
      <c r="E106548" t="s">
        <v>136949</v>
      </c>
    </row>
    <row r="106549" spans="5:5" x14ac:dyDescent="0.2">
      <c r="E106549" t="s">
        <v>136949</v>
      </c>
    </row>
    <row r="106550" spans="5:5" x14ac:dyDescent="0.2">
      <c r="E106550" t="s">
        <v>136949</v>
      </c>
    </row>
    <row r="106551" spans="5:5" x14ac:dyDescent="0.2">
      <c r="E106551" t="s">
        <v>136949</v>
      </c>
    </row>
    <row r="106552" spans="5:5" x14ac:dyDescent="0.2">
      <c r="E106552" t="s">
        <v>136949</v>
      </c>
    </row>
    <row r="106553" spans="5:5" x14ac:dyDescent="0.2">
      <c r="E106553" t="s">
        <v>136949</v>
      </c>
    </row>
    <row r="106554" spans="5:5" x14ac:dyDescent="0.2">
      <c r="E106554" t="s">
        <v>136949</v>
      </c>
    </row>
    <row r="106555" spans="5:5" x14ac:dyDescent="0.2">
      <c r="E106555" t="s">
        <v>136949</v>
      </c>
    </row>
    <row r="106556" spans="5:5" x14ac:dyDescent="0.2">
      <c r="E106556" t="s">
        <v>136949</v>
      </c>
    </row>
    <row r="106557" spans="5:5" x14ac:dyDescent="0.2">
      <c r="E106557" t="s">
        <v>136949</v>
      </c>
    </row>
    <row r="106558" spans="5:5" x14ac:dyDescent="0.2">
      <c r="E106558" t="s">
        <v>136949</v>
      </c>
    </row>
    <row r="106559" spans="5:5" x14ac:dyDescent="0.2">
      <c r="E106559" t="s">
        <v>136949</v>
      </c>
    </row>
    <row r="106560" spans="5:5" x14ac:dyDescent="0.2">
      <c r="E106560" t="s">
        <v>136949</v>
      </c>
    </row>
    <row r="106561" spans="5:5" x14ac:dyDescent="0.2">
      <c r="E106561" t="s">
        <v>136949</v>
      </c>
    </row>
    <row r="106562" spans="5:5" x14ac:dyDescent="0.2">
      <c r="E106562" t="s">
        <v>136949</v>
      </c>
    </row>
    <row r="106563" spans="5:5" x14ac:dyDescent="0.2">
      <c r="E106563" t="s">
        <v>136949</v>
      </c>
    </row>
    <row r="106564" spans="5:5" x14ac:dyDescent="0.2">
      <c r="E106564" t="s">
        <v>136949</v>
      </c>
    </row>
    <row r="106565" spans="5:5" x14ac:dyDescent="0.2">
      <c r="E106565" t="s">
        <v>136949</v>
      </c>
    </row>
    <row r="106566" spans="5:5" x14ac:dyDescent="0.2">
      <c r="E106566" t="s">
        <v>136949</v>
      </c>
    </row>
    <row r="106567" spans="5:5" x14ac:dyDescent="0.2">
      <c r="E106567" t="s">
        <v>136949</v>
      </c>
    </row>
    <row r="106568" spans="5:5" x14ac:dyDescent="0.2">
      <c r="E106568" t="s">
        <v>136949</v>
      </c>
    </row>
    <row r="106569" spans="5:5" x14ac:dyDescent="0.2">
      <c r="E106569" t="s">
        <v>136949</v>
      </c>
    </row>
    <row r="106570" spans="5:5" x14ac:dyDescent="0.2">
      <c r="E106570" t="s">
        <v>136949</v>
      </c>
    </row>
    <row r="106571" spans="5:5" x14ac:dyDescent="0.2">
      <c r="E106571" t="s">
        <v>136949</v>
      </c>
    </row>
    <row r="106572" spans="5:5" x14ac:dyDescent="0.2">
      <c r="E106572" t="s">
        <v>136949</v>
      </c>
    </row>
    <row r="106573" spans="5:5" x14ac:dyDescent="0.2">
      <c r="E106573" t="s">
        <v>136949</v>
      </c>
    </row>
    <row r="106574" spans="5:5" x14ac:dyDescent="0.2">
      <c r="E106574" t="s">
        <v>136949</v>
      </c>
    </row>
    <row r="106575" spans="5:5" x14ac:dyDescent="0.2">
      <c r="E106575" t="s">
        <v>136949</v>
      </c>
    </row>
    <row r="106576" spans="5:5" x14ac:dyDescent="0.2">
      <c r="E106576" t="s">
        <v>136949</v>
      </c>
    </row>
    <row r="106577" spans="5:5" x14ac:dyDescent="0.2">
      <c r="E106577" t="s">
        <v>136949</v>
      </c>
    </row>
    <row r="106578" spans="5:5" x14ac:dyDescent="0.2">
      <c r="E106578" t="s">
        <v>136949</v>
      </c>
    </row>
    <row r="106579" spans="5:5" x14ac:dyDescent="0.2">
      <c r="E106579" t="s">
        <v>136949</v>
      </c>
    </row>
    <row r="106580" spans="5:5" x14ac:dyDescent="0.2">
      <c r="E106580" t="s">
        <v>136949</v>
      </c>
    </row>
    <row r="106581" spans="5:5" x14ac:dyDescent="0.2">
      <c r="E106581" t="s">
        <v>136949</v>
      </c>
    </row>
    <row r="106582" spans="5:5" x14ac:dyDescent="0.2">
      <c r="E106582" t="s">
        <v>136949</v>
      </c>
    </row>
    <row r="106583" spans="5:5" x14ac:dyDescent="0.2">
      <c r="E106583" t="s">
        <v>136949</v>
      </c>
    </row>
    <row r="106584" spans="5:5" x14ac:dyDescent="0.2">
      <c r="E106584" t="s">
        <v>136949</v>
      </c>
    </row>
    <row r="106585" spans="5:5" x14ac:dyDescent="0.2">
      <c r="E106585" t="s">
        <v>136949</v>
      </c>
    </row>
    <row r="106586" spans="5:5" x14ac:dyDescent="0.2">
      <c r="E106586" t="s">
        <v>136949</v>
      </c>
    </row>
    <row r="106587" spans="5:5" x14ac:dyDescent="0.2">
      <c r="E106587" t="s">
        <v>136949</v>
      </c>
    </row>
    <row r="106588" spans="5:5" x14ac:dyDescent="0.2">
      <c r="E106588" t="s">
        <v>136949</v>
      </c>
    </row>
    <row r="106589" spans="5:5" x14ac:dyDescent="0.2">
      <c r="E106589" t="s">
        <v>136949</v>
      </c>
    </row>
    <row r="106590" spans="5:5" x14ac:dyDescent="0.2">
      <c r="E106590" t="s">
        <v>136949</v>
      </c>
    </row>
    <row r="106591" spans="5:5" x14ac:dyDescent="0.2">
      <c r="E106591" t="s">
        <v>136949</v>
      </c>
    </row>
    <row r="106592" spans="5:5" x14ac:dyDescent="0.2">
      <c r="E106592" t="s">
        <v>136949</v>
      </c>
    </row>
    <row r="106593" spans="5:5" x14ac:dyDescent="0.2">
      <c r="E106593" t="s">
        <v>136949</v>
      </c>
    </row>
    <row r="106594" spans="5:5" x14ac:dyDescent="0.2">
      <c r="E106594" t="s">
        <v>136949</v>
      </c>
    </row>
    <row r="106595" spans="5:5" x14ac:dyDescent="0.2">
      <c r="E106595" t="s">
        <v>136949</v>
      </c>
    </row>
    <row r="106596" spans="5:5" x14ac:dyDescent="0.2">
      <c r="E106596" t="s">
        <v>136949</v>
      </c>
    </row>
    <row r="106597" spans="5:5" x14ac:dyDescent="0.2">
      <c r="E106597" t="s">
        <v>136949</v>
      </c>
    </row>
    <row r="106598" spans="5:5" x14ac:dyDescent="0.2">
      <c r="E106598" t="s">
        <v>136949</v>
      </c>
    </row>
    <row r="106599" spans="5:5" x14ac:dyDescent="0.2">
      <c r="E106599" t="s">
        <v>136949</v>
      </c>
    </row>
    <row r="106600" spans="5:5" x14ac:dyDescent="0.2">
      <c r="E106600" t="s">
        <v>136949</v>
      </c>
    </row>
    <row r="106601" spans="5:5" x14ac:dyDescent="0.2">
      <c r="E106601" t="s">
        <v>136949</v>
      </c>
    </row>
    <row r="106602" spans="5:5" x14ac:dyDescent="0.2">
      <c r="E106602" t="s">
        <v>136949</v>
      </c>
    </row>
    <row r="106603" spans="5:5" x14ac:dyDescent="0.2">
      <c r="E106603" t="s">
        <v>136949</v>
      </c>
    </row>
    <row r="106604" spans="5:5" x14ac:dyDescent="0.2">
      <c r="E106604" t="s">
        <v>136949</v>
      </c>
    </row>
    <row r="106605" spans="5:5" x14ac:dyDescent="0.2">
      <c r="E106605" t="s">
        <v>136949</v>
      </c>
    </row>
    <row r="106606" spans="5:5" x14ac:dyDescent="0.2">
      <c r="E106606" t="s">
        <v>136949</v>
      </c>
    </row>
    <row r="106607" spans="5:5" x14ac:dyDescent="0.2">
      <c r="E106607" t="s">
        <v>136949</v>
      </c>
    </row>
    <row r="106608" spans="5:5" x14ac:dyDescent="0.2">
      <c r="E106608" t="s">
        <v>136949</v>
      </c>
    </row>
    <row r="106609" spans="5:5" x14ac:dyDescent="0.2">
      <c r="E106609" t="s">
        <v>136949</v>
      </c>
    </row>
    <row r="106610" spans="5:5" x14ac:dyDescent="0.2">
      <c r="E106610" t="s">
        <v>136949</v>
      </c>
    </row>
    <row r="106611" spans="5:5" x14ac:dyDescent="0.2">
      <c r="E106611" t="s">
        <v>136949</v>
      </c>
    </row>
    <row r="106612" spans="5:5" x14ac:dyDescent="0.2">
      <c r="E106612" t="s">
        <v>136949</v>
      </c>
    </row>
    <row r="106613" spans="5:5" x14ac:dyDescent="0.2">
      <c r="E106613" t="s">
        <v>136949</v>
      </c>
    </row>
    <row r="106614" spans="5:5" x14ac:dyDescent="0.2">
      <c r="E106614" t="s">
        <v>136949</v>
      </c>
    </row>
    <row r="106615" spans="5:5" x14ac:dyDescent="0.2">
      <c r="E106615" t="s">
        <v>136949</v>
      </c>
    </row>
    <row r="106616" spans="5:5" x14ac:dyDescent="0.2">
      <c r="E106616" t="s">
        <v>136949</v>
      </c>
    </row>
    <row r="106617" spans="5:5" x14ac:dyDescent="0.2">
      <c r="E106617" t="s">
        <v>136949</v>
      </c>
    </row>
    <row r="106618" spans="5:5" x14ac:dyDescent="0.2">
      <c r="E106618" t="s">
        <v>136949</v>
      </c>
    </row>
    <row r="106619" spans="5:5" x14ac:dyDescent="0.2">
      <c r="E106619" t="s">
        <v>136949</v>
      </c>
    </row>
    <row r="106620" spans="5:5" x14ac:dyDescent="0.2">
      <c r="E106620" t="s">
        <v>136949</v>
      </c>
    </row>
    <row r="106621" spans="5:5" x14ac:dyDescent="0.2">
      <c r="E106621" t="s">
        <v>136949</v>
      </c>
    </row>
    <row r="106622" spans="5:5" x14ac:dyDescent="0.2">
      <c r="E106622" t="s">
        <v>136949</v>
      </c>
    </row>
    <row r="106623" spans="5:5" x14ac:dyDescent="0.2">
      <c r="E106623" t="s">
        <v>136949</v>
      </c>
    </row>
    <row r="106624" spans="5:5" x14ac:dyDescent="0.2">
      <c r="E106624" t="s">
        <v>136949</v>
      </c>
    </row>
    <row r="106625" spans="5:5" x14ac:dyDescent="0.2">
      <c r="E106625" t="s">
        <v>136949</v>
      </c>
    </row>
    <row r="106626" spans="5:5" x14ac:dyDescent="0.2">
      <c r="E106626" t="s">
        <v>136949</v>
      </c>
    </row>
    <row r="106627" spans="5:5" x14ac:dyDescent="0.2">
      <c r="E106627" t="s">
        <v>136949</v>
      </c>
    </row>
    <row r="106628" spans="5:5" x14ac:dyDescent="0.2">
      <c r="E106628" t="s">
        <v>136949</v>
      </c>
    </row>
    <row r="106629" spans="5:5" x14ac:dyDescent="0.2">
      <c r="E106629" t="s">
        <v>136949</v>
      </c>
    </row>
    <row r="106630" spans="5:5" x14ac:dyDescent="0.2">
      <c r="E106630" t="s">
        <v>136949</v>
      </c>
    </row>
    <row r="106631" spans="5:5" x14ac:dyDescent="0.2">
      <c r="E106631" t="s">
        <v>136949</v>
      </c>
    </row>
    <row r="106632" spans="5:5" x14ac:dyDescent="0.2">
      <c r="E106632" t="s">
        <v>136949</v>
      </c>
    </row>
    <row r="106633" spans="5:5" x14ac:dyDescent="0.2">
      <c r="E106633" t="s">
        <v>136949</v>
      </c>
    </row>
    <row r="106634" spans="5:5" x14ac:dyDescent="0.2">
      <c r="E106634" t="s">
        <v>136949</v>
      </c>
    </row>
    <row r="106635" spans="5:5" x14ac:dyDescent="0.2">
      <c r="E106635" t="s">
        <v>136949</v>
      </c>
    </row>
    <row r="106636" spans="5:5" x14ac:dyDescent="0.2">
      <c r="E106636" t="s">
        <v>136949</v>
      </c>
    </row>
    <row r="106637" spans="5:5" x14ac:dyDescent="0.2">
      <c r="E106637" t="s">
        <v>136949</v>
      </c>
    </row>
    <row r="106638" spans="5:5" x14ac:dyDescent="0.2">
      <c r="E106638" t="s">
        <v>136949</v>
      </c>
    </row>
    <row r="106639" spans="5:5" x14ac:dyDescent="0.2">
      <c r="E106639" t="s">
        <v>136949</v>
      </c>
    </row>
    <row r="106640" spans="5:5" x14ac:dyDescent="0.2">
      <c r="E106640" t="s">
        <v>136949</v>
      </c>
    </row>
    <row r="106641" spans="5:5" x14ac:dyDescent="0.2">
      <c r="E106641" t="s">
        <v>136949</v>
      </c>
    </row>
    <row r="106642" spans="5:5" x14ac:dyDescent="0.2">
      <c r="E106642" t="s">
        <v>136949</v>
      </c>
    </row>
    <row r="106643" spans="5:5" x14ac:dyDescent="0.2">
      <c r="E106643" t="s">
        <v>136949</v>
      </c>
    </row>
    <row r="106644" spans="5:5" x14ac:dyDescent="0.2">
      <c r="E106644" t="s">
        <v>136949</v>
      </c>
    </row>
    <row r="106645" spans="5:5" x14ac:dyDescent="0.2">
      <c r="E106645" t="s">
        <v>136949</v>
      </c>
    </row>
    <row r="106646" spans="5:5" x14ac:dyDescent="0.2">
      <c r="E106646" t="s">
        <v>136949</v>
      </c>
    </row>
    <row r="106647" spans="5:5" x14ac:dyDescent="0.2">
      <c r="E106647" t="s">
        <v>136949</v>
      </c>
    </row>
    <row r="106648" spans="5:5" x14ac:dyDescent="0.2">
      <c r="E106648" t="s">
        <v>136949</v>
      </c>
    </row>
    <row r="106649" spans="5:5" x14ac:dyDescent="0.2">
      <c r="E106649" t="s">
        <v>136949</v>
      </c>
    </row>
    <row r="106650" spans="5:5" x14ac:dyDescent="0.2">
      <c r="E106650" t="s">
        <v>136949</v>
      </c>
    </row>
    <row r="106651" spans="5:5" x14ac:dyDescent="0.2">
      <c r="E106651" t="s">
        <v>136949</v>
      </c>
    </row>
    <row r="106652" spans="5:5" x14ac:dyDescent="0.2">
      <c r="E106652" t="s">
        <v>136949</v>
      </c>
    </row>
    <row r="106653" spans="5:5" x14ac:dyDescent="0.2">
      <c r="E106653" t="s">
        <v>136949</v>
      </c>
    </row>
    <row r="106654" spans="5:5" x14ac:dyDescent="0.2">
      <c r="E106654" t="s">
        <v>136949</v>
      </c>
    </row>
    <row r="106655" spans="5:5" x14ac:dyDescent="0.2">
      <c r="E106655" t="s">
        <v>136949</v>
      </c>
    </row>
    <row r="106656" spans="5:5" x14ac:dyDescent="0.2">
      <c r="E106656" t="s">
        <v>136949</v>
      </c>
    </row>
    <row r="106657" spans="5:5" x14ac:dyDescent="0.2">
      <c r="E106657" t="s">
        <v>136949</v>
      </c>
    </row>
    <row r="106658" spans="5:5" x14ac:dyDescent="0.2">
      <c r="E106658" t="s">
        <v>136949</v>
      </c>
    </row>
    <row r="106659" spans="5:5" x14ac:dyDescent="0.2">
      <c r="E106659" t="s">
        <v>136949</v>
      </c>
    </row>
    <row r="106660" spans="5:5" x14ac:dyDescent="0.2">
      <c r="E106660" t="s">
        <v>136949</v>
      </c>
    </row>
    <row r="106661" spans="5:5" x14ac:dyDescent="0.2">
      <c r="E106661" t="s">
        <v>136949</v>
      </c>
    </row>
    <row r="106662" spans="5:5" x14ac:dyDescent="0.2">
      <c r="E106662" t="s">
        <v>136949</v>
      </c>
    </row>
    <row r="106663" spans="5:5" x14ac:dyDescent="0.2">
      <c r="E106663" t="s">
        <v>136949</v>
      </c>
    </row>
    <row r="106664" spans="5:5" x14ac:dyDescent="0.2">
      <c r="E106664" t="s">
        <v>136949</v>
      </c>
    </row>
    <row r="106665" spans="5:5" x14ac:dyDescent="0.2">
      <c r="E106665" t="s">
        <v>136949</v>
      </c>
    </row>
    <row r="106666" spans="5:5" x14ac:dyDescent="0.2">
      <c r="E106666" t="s">
        <v>136949</v>
      </c>
    </row>
    <row r="106667" spans="5:5" x14ac:dyDescent="0.2">
      <c r="E106667" t="s">
        <v>136949</v>
      </c>
    </row>
    <row r="106668" spans="5:5" x14ac:dyDescent="0.2">
      <c r="E106668" t="s">
        <v>136949</v>
      </c>
    </row>
    <row r="106669" spans="5:5" x14ac:dyDescent="0.2">
      <c r="E106669" t="s">
        <v>136949</v>
      </c>
    </row>
    <row r="106670" spans="5:5" x14ac:dyDescent="0.2">
      <c r="E106670" t="s">
        <v>136949</v>
      </c>
    </row>
    <row r="106671" spans="5:5" x14ac:dyDescent="0.2">
      <c r="E106671" t="s">
        <v>136949</v>
      </c>
    </row>
    <row r="106672" spans="5:5" x14ac:dyDescent="0.2">
      <c r="E106672" t="s">
        <v>136949</v>
      </c>
    </row>
    <row r="106673" spans="5:5" x14ac:dyDescent="0.2">
      <c r="E106673" t="s">
        <v>136949</v>
      </c>
    </row>
    <row r="106674" spans="5:5" x14ac:dyDescent="0.2">
      <c r="E106674" t="s">
        <v>136949</v>
      </c>
    </row>
    <row r="106675" spans="5:5" x14ac:dyDescent="0.2">
      <c r="E106675" t="s">
        <v>136949</v>
      </c>
    </row>
    <row r="106676" spans="5:5" x14ac:dyDescent="0.2">
      <c r="E106676" t="s">
        <v>136949</v>
      </c>
    </row>
    <row r="106677" spans="5:5" x14ac:dyDescent="0.2">
      <c r="E106677" t="s">
        <v>136949</v>
      </c>
    </row>
    <row r="106678" spans="5:5" x14ac:dyDescent="0.2">
      <c r="E106678" t="s">
        <v>136949</v>
      </c>
    </row>
    <row r="106679" spans="5:5" x14ac:dyDescent="0.2">
      <c r="E106679" t="s">
        <v>136949</v>
      </c>
    </row>
    <row r="106680" spans="5:5" x14ac:dyDescent="0.2">
      <c r="E106680" t="s">
        <v>136949</v>
      </c>
    </row>
    <row r="106681" spans="5:5" x14ac:dyDescent="0.2">
      <c r="E106681" t="s">
        <v>136949</v>
      </c>
    </row>
    <row r="106682" spans="5:5" x14ac:dyDescent="0.2">
      <c r="E106682" t="s">
        <v>136949</v>
      </c>
    </row>
    <row r="106683" spans="5:5" x14ac:dyDescent="0.2">
      <c r="E106683" t="s">
        <v>136949</v>
      </c>
    </row>
    <row r="106684" spans="5:5" x14ac:dyDescent="0.2">
      <c r="E106684" t="s">
        <v>136949</v>
      </c>
    </row>
    <row r="106685" spans="5:5" x14ac:dyDescent="0.2">
      <c r="E106685" t="s">
        <v>136949</v>
      </c>
    </row>
    <row r="106686" spans="5:5" x14ac:dyDescent="0.2">
      <c r="E106686" t="s">
        <v>136949</v>
      </c>
    </row>
    <row r="106687" spans="5:5" x14ac:dyDescent="0.2">
      <c r="E106687" t="s">
        <v>136949</v>
      </c>
    </row>
    <row r="106688" spans="5:5" x14ac:dyDescent="0.2">
      <c r="E106688" t="s">
        <v>136949</v>
      </c>
    </row>
    <row r="106689" spans="5:5" x14ac:dyDescent="0.2">
      <c r="E106689" t="s">
        <v>136949</v>
      </c>
    </row>
    <row r="106690" spans="5:5" x14ac:dyDescent="0.2">
      <c r="E106690" t="s">
        <v>136949</v>
      </c>
    </row>
    <row r="106691" spans="5:5" x14ac:dyDescent="0.2">
      <c r="E106691" t="s">
        <v>136949</v>
      </c>
    </row>
    <row r="106692" spans="5:5" x14ac:dyDescent="0.2">
      <c r="E106692" t="s">
        <v>136949</v>
      </c>
    </row>
    <row r="106693" spans="5:5" x14ac:dyDescent="0.2">
      <c r="E106693" t="s">
        <v>136949</v>
      </c>
    </row>
    <row r="106694" spans="5:5" x14ac:dyDescent="0.2">
      <c r="E106694" t="s">
        <v>136949</v>
      </c>
    </row>
    <row r="106695" spans="5:5" x14ac:dyDescent="0.2">
      <c r="E106695" t="s">
        <v>136949</v>
      </c>
    </row>
    <row r="106696" spans="5:5" x14ac:dyDescent="0.2">
      <c r="E106696" t="s">
        <v>136949</v>
      </c>
    </row>
    <row r="106697" spans="5:5" x14ac:dyDescent="0.2">
      <c r="E106697" t="s">
        <v>136949</v>
      </c>
    </row>
    <row r="106698" spans="5:5" x14ac:dyDescent="0.2">
      <c r="E106698" t="s">
        <v>136949</v>
      </c>
    </row>
    <row r="106699" spans="5:5" x14ac:dyDescent="0.2">
      <c r="E106699" t="s">
        <v>136949</v>
      </c>
    </row>
    <row r="106700" spans="5:5" x14ac:dyDescent="0.2">
      <c r="E106700" t="s">
        <v>136949</v>
      </c>
    </row>
    <row r="106701" spans="5:5" x14ac:dyDescent="0.2">
      <c r="E106701" t="s">
        <v>136949</v>
      </c>
    </row>
    <row r="106702" spans="5:5" x14ac:dyDescent="0.2">
      <c r="E106702" t="s">
        <v>136949</v>
      </c>
    </row>
    <row r="106703" spans="5:5" x14ac:dyDescent="0.2">
      <c r="E106703" t="s">
        <v>136949</v>
      </c>
    </row>
    <row r="106704" spans="5:5" x14ac:dyDescent="0.2">
      <c r="E106704" t="s">
        <v>136949</v>
      </c>
    </row>
    <row r="106705" spans="5:5" x14ac:dyDescent="0.2">
      <c r="E106705" t="s">
        <v>136949</v>
      </c>
    </row>
    <row r="106706" spans="5:5" x14ac:dyDescent="0.2">
      <c r="E106706" t="s">
        <v>136949</v>
      </c>
    </row>
    <row r="106707" spans="5:5" x14ac:dyDescent="0.2">
      <c r="E106707" t="s">
        <v>136949</v>
      </c>
    </row>
    <row r="106708" spans="5:5" x14ac:dyDescent="0.2">
      <c r="E106708" t="s">
        <v>136949</v>
      </c>
    </row>
    <row r="106709" spans="5:5" x14ac:dyDescent="0.2">
      <c r="E106709" t="s">
        <v>136949</v>
      </c>
    </row>
    <row r="106710" spans="5:5" x14ac:dyDescent="0.2">
      <c r="E106710" t="s">
        <v>136949</v>
      </c>
    </row>
    <row r="106711" spans="5:5" x14ac:dyDescent="0.2">
      <c r="E106711" t="s">
        <v>136949</v>
      </c>
    </row>
    <row r="106712" spans="5:5" x14ac:dyDescent="0.2">
      <c r="E106712" t="s">
        <v>136949</v>
      </c>
    </row>
    <row r="106713" spans="5:5" x14ac:dyDescent="0.2">
      <c r="E106713" t="s">
        <v>136949</v>
      </c>
    </row>
    <row r="106714" spans="5:5" x14ac:dyDescent="0.2">
      <c r="E106714" t="s">
        <v>136949</v>
      </c>
    </row>
    <row r="106715" spans="5:5" x14ac:dyDescent="0.2">
      <c r="E106715" t="s">
        <v>136949</v>
      </c>
    </row>
    <row r="106716" spans="5:5" x14ac:dyDescent="0.2">
      <c r="E106716" t="s">
        <v>136949</v>
      </c>
    </row>
    <row r="106717" spans="5:5" x14ac:dyDescent="0.2">
      <c r="E106717" t="s">
        <v>136949</v>
      </c>
    </row>
    <row r="106718" spans="5:5" x14ac:dyDescent="0.2">
      <c r="E106718" t="s">
        <v>136949</v>
      </c>
    </row>
    <row r="106719" spans="5:5" x14ac:dyDescent="0.2">
      <c r="E106719" t="s">
        <v>136949</v>
      </c>
    </row>
    <row r="106720" spans="5:5" x14ac:dyDescent="0.2">
      <c r="E106720" t="s">
        <v>136949</v>
      </c>
    </row>
    <row r="106721" spans="5:5" x14ac:dyDescent="0.2">
      <c r="E106721" t="s">
        <v>136949</v>
      </c>
    </row>
    <row r="106722" spans="5:5" x14ac:dyDescent="0.2">
      <c r="E106722" t="s">
        <v>136949</v>
      </c>
    </row>
    <row r="106723" spans="5:5" x14ac:dyDescent="0.2">
      <c r="E106723" t="s">
        <v>136949</v>
      </c>
    </row>
    <row r="106724" spans="5:5" x14ac:dyDescent="0.2">
      <c r="E106724" t="s">
        <v>136949</v>
      </c>
    </row>
    <row r="106725" spans="5:5" x14ac:dyDescent="0.2">
      <c r="E106725" t="s">
        <v>136949</v>
      </c>
    </row>
    <row r="106726" spans="5:5" x14ac:dyDescent="0.2">
      <c r="E106726" t="s">
        <v>136949</v>
      </c>
    </row>
    <row r="106727" spans="5:5" x14ac:dyDescent="0.2">
      <c r="E106727" t="s">
        <v>136949</v>
      </c>
    </row>
    <row r="106728" spans="5:5" x14ac:dyDescent="0.2">
      <c r="E106728" t="s">
        <v>136949</v>
      </c>
    </row>
    <row r="106729" spans="5:5" x14ac:dyDescent="0.2">
      <c r="E106729" t="s">
        <v>136949</v>
      </c>
    </row>
    <row r="106730" spans="5:5" x14ac:dyDescent="0.2">
      <c r="E106730" t="s">
        <v>136949</v>
      </c>
    </row>
    <row r="106731" spans="5:5" x14ac:dyDescent="0.2">
      <c r="E106731" t="s">
        <v>136949</v>
      </c>
    </row>
    <row r="106732" spans="5:5" x14ac:dyDescent="0.2">
      <c r="E106732" t="s">
        <v>136949</v>
      </c>
    </row>
    <row r="106733" spans="5:5" x14ac:dyDescent="0.2">
      <c r="E106733" t="s">
        <v>136949</v>
      </c>
    </row>
    <row r="106734" spans="5:5" x14ac:dyDescent="0.2">
      <c r="E106734" t="s">
        <v>136949</v>
      </c>
    </row>
    <row r="106735" spans="5:5" x14ac:dyDescent="0.2">
      <c r="E106735" t="s">
        <v>136949</v>
      </c>
    </row>
    <row r="106736" spans="5:5" x14ac:dyDescent="0.2">
      <c r="E106736" t="s">
        <v>136949</v>
      </c>
    </row>
    <row r="106737" spans="5:5" x14ac:dyDescent="0.2">
      <c r="E106737" t="s">
        <v>136949</v>
      </c>
    </row>
    <row r="106738" spans="5:5" x14ac:dyDescent="0.2">
      <c r="E106738" t="s">
        <v>136949</v>
      </c>
    </row>
    <row r="106739" spans="5:5" x14ac:dyDescent="0.2">
      <c r="E106739" t="s">
        <v>136949</v>
      </c>
    </row>
    <row r="106740" spans="5:5" x14ac:dyDescent="0.2">
      <c r="E106740" t="s">
        <v>136949</v>
      </c>
    </row>
    <row r="106741" spans="5:5" x14ac:dyDescent="0.2">
      <c r="E106741" t="s">
        <v>136949</v>
      </c>
    </row>
    <row r="106742" spans="5:5" x14ac:dyDescent="0.2">
      <c r="E106742" t="s">
        <v>136949</v>
      </c>
    </row>
    <row r="106743" spans="5:5" x14ac:dyDescent="0.2">
      <c r="E106743" t="s">
        <v>136949</v>
      </c>
    </row>
    <row r="106744" spans="5:5" x14ac:dyDescent="0.2">
      <c r="E106744" t="s">
        <v>136949</v>
      </c>
    </row>
    <row r="106745" spans="5:5" x14ac:dyDescent="0.2">
      <c r="E106745" t="s">
        <v>136949</v>
      </c>
    </row>
    <row r="106746" spans="5:5" x14ac:dyDescent="0.2">
      <c r="E106746" t="s">
        <v>136949</v>
      </c>
    </row>
    <row r="106747" spans="5:5" x14ac:dyDescent="0.2">
      <c r="E106747" t="s">
        <v>136949</v>
      </c>
    </row>
    <row r="106748" spans="5:5" x14ac:dyDescent="0.2">
      <c r="E106748" t="s">
        <v>136949</v>
      </c>
    </row>
    <row r="106749" spans="5:5" x14ac:dyDescent="0.2">
      <c r="E106749" t="s">
        <v>136949</v>
      </c>
    </row>
    <row r="106750" spans="5:5" x14ac:dyDescent="0.2">
      <c r="E106750" t="s">
        <v>136949</v>
      </c>
    </row>
    <row r="106751" spans="5:5" x14ac:dyDescent="0.2">
      <c r="E106751" t="s">
        <v>136949</v>
      </c>
    </row>
    <row r="106752" spans="5:5" x14ac:dyDescent="0.2">
      <c r="E106752" t="s">
        <v>136949</v>
      </c>
    </row>
    <row r="106753" spans="5:5" x14ac:dyDescent="0.2">
      <c r="E106753" t="s">
        <v>136949</v>
      </c>
    </row>
    <row r="106754" spans="5:5" x14ac:dyDescent="0.2">
      <c r="E106754" t="s">
        <v>136949</v>
      </c>
    </row>
    <row r="106755" spans="5:5" x14ac:dyDescent="0.2">
      <c r="E106755" t="s">
        <v>136949</v>
      </c>
    </row>
    <row r="106756" spans="5:5" x14ac:dyDescent="0.2">
      <c r="E106756" t="s">
        <v>136949</v>
      </c>
    </row>
    <row r="106757" spans="5:5" x14ac:dyDescent="0.2">
      <c r="E106757" t="s">
        <v>136949</v>
      </c>
    </row>
    <row r="106758" spans="5:5" x14ac:dyDescent="0.2">
      <c r="E106758" t="s">
        <v>136949</v>
      </c>
    </row>
    <row r="106759" spans="5:5" x14ac:dyDescent="0.2">
      <c r="E106759" t="s">
        <v>136949</v>
      </c>
    </row>
    <row r="106760" spans="5:5" x14ac:dyDescent="0.2">
      <c r="E106760" t="s">
        <v>136949</v>
      </c>
    </row>
    <row r="106761" spans="5:5" x14ac:dyDescent="0.2">
      <c r="E106761" t="s">
        <v>136949</v>
      </c>
    </row>
    <row r="106762" spans="5:5" x14ac:dyDescent="0.2">
      <c r="E106762" t="s">
        <v>136949</v>
      </c>
    </row>
    <row r="106763" spans="5:5" x14ac:dyDescent="0.2">
      <c r="E106763" t="s">
        <v>136949</v>
      </c>
    </row>
    <row r="106764" spans="5:5" x14ac:dyDescent="0.2">
      <c r="E106764" t="s">
        <v>136949</v>
      </c>
    </row>
    <row r="106765" spans="5:5" x14ac:dyDescent="0.2">
      <c r="E106765" t="s">
        <v>136949</v>
      </c>
    </row>
    <row r="106766" spans="5:5" x14ac:dyDescent="0.2">
      <c r="E106766" t="s">
        <v>136949</v>
      </c>
    </row>
    <row r="106767" spans="5:5" x14ac:dyDescent="0.2">
      <c r="E106767" t="s">
        <v>136949</v>
      </c>
    </row>
    <row r="106768" spans="5:5" x14ac:dyDescent="0.2">
      <c r="E106768" t="s">
        <v>136949</v>
      </c>
    </row>
    <row r="106769" spans="5:5" x14ac:dyDescent="0.2">
      <c r="E106769" t="s">
        <v>136949</v>
      </c>
    </row>
    <row r="106770" spans="5:5" x14ac:dyDescent="0.2">
      <c r="E106770" t="s">
        <v>136949</v>
      </c>
    </row>
    <row r="106771" spans="5:5" x14ac:dyDescent="0.2">
      <c r="E106771" t="s">
        <v>136949</v>
      </c>
    </row>
    <row r="106772" spans="5:5" x14ac:dyDescent="0.2">
      <c r="E106772" t="s">
        <v>136949</v>
      </c>
    </row>
    <row r="106773" spans="5:5" x14ac:dyDescent="0.2">
      <c r="E106773" t="s">
        <v>136949</v>
      </c>
    </row>
    <row r="106774" spans="5:5" x14ac:dyDescent="0.2">
      <c r="E106774" t="s">
        <v>136949</v>
      </c>
    </row>
    <row r="106775" spans="5:5" x14ac:dyDescent="0.2">
      <c r="E106775" t="s">
        <v>136949</v>
      </c>
    </row>
    <row r="106776" spans="5:5" x14ac:dyDescent="0.2">
      <c r="E106776" t="s">
        <v>136949</v>
      </c>
    </row>
    <row r="106777" spans="5:5" x14ac:dyDescent="0.2">
      <c r="E106777" t="s">
        <v>136949</v>
      </c>
    </row>
    <row r="106778" spans="5:5" x14ac:dyDescent="0.2">
      <c r="E106778" t="s">
        <v>136949</v>
      </c>
    </row>
    <row r="106779" spans="5:5" x14ac:dyDescent="0.2">
      <c r="E106779" t="s">
        <v>136949</v>
      </c>
    </row>
    <row r="106780" spans="5:5" x14ac:dyDescent="0.2">
      <c r="E106780" t="s">
        <v>136949</v>
      </c>
    </row>
    <row r="106781" spans="5:5" x14ac:dyDescent="0.2">
      <c r="E106781" t="s">
        <v>136949</v>
      </c>
    </row>
    <row r="106782" spans="5:5" x14ac:dyDescent="0.2">
      <c r="E106782" t="s">
        <v>136949</v>
      </c>
    </row>
    <row r="106783" spans="5:5" x14ac:dyDescent="0.2">
      <c r="E106783" t="s">
        <v>136949</v>
      </c>
    </row>
    <row r="106784" spans="5:5" x14ac:dyDescent="0.2">
      <c r="E106784" t="s">
        <v>136949</v>
      </c>
    </row>
    <row r="106785" spans="5:5" x14ac:dyDescent="0.2">
      <c r="E106785" t="s">
        <v>136949</v>
      </c>
    </row>
    <row r="106786" spans="5:5" x14ac:dyDescent="0.2">
      <c r="E106786" t="s">
        <v>136949</v>
      </c>
    </row>
    <row r="106787" spans="5:5" x14ac:dyDescent="0.2">
      <c r="E106787" t="s">
        <v>136949</v>
      </c>
    </row>
    <row r="106788" spans="5:5" x14ac:dyDescent="0.2">
      <c r="E106788" t="s">
        <v>136949</v>
      </c>
    </row>
    <row r="106789" spans="5:5" x14ac:dyDescent="0.2">
      <c r="E106789" t="s">
        <v>136949</v>
      </c>
    </row>
    <row r="106790" spans="5:5" x14ac:dyDescent="0.2">
      <c r="E106790" t="s">
        <v>136949</v>
      </c>
    </row>
    <row r="106791" spans="5:5" x14ac:dyDescent="0.2">
      <c r="E106791" t="s">
        <v>136949</v>
      </c>
    </row>
    <row r="106792" spans="5:5" x14ac:dyDescent="0.2">
      <c r="E106792" t="s">
        <v>136949</v>
      </c>
    </row>
    <row r="106793" spans="5:5" x14ac:dyDescent="0.2">
      <c r="E106793" t="s">
        <v>136949</v>
      </c>
    </row>
    <row r="106794" spans="5:5" x14ac:dyDescent="0.2">
      <c r="E106794" t="s">
        <v>136949</v>
      </c>
    </row>
    <row r="106795" spans="5:5" x14ac:dyDescent="0.2">
      <c r="E106795" t="s">
        <v>136949</v>
      </c>
    </row>
    <row r="106796" spans="5:5" x14ac:dyDescent="0.2">
      <c r="E106796" t="s">
        <v>136949</v>
      </c>
    </row>
    <row r="106797" spans="5:5" x14ac:dyDescent="0.2">
      <c r="E106797" t="s">
        <v>136949</v>
      </c>
    </row>
    <row r="106798" spans="5:5" x14ac:dyDescent="0.2">
      <c r="E106798" t="s">
        <v>136949</v>
      </c>
    </row>
    <row r="106799" spans="5:5" x14ac:dyDescent="0.2">
      <c r="E106799" t="s">
        <v>136949</v>
      </c>
    </row>
    <row r="106800" spans="5:5" x14ac:dyDescent="0.2">
      <c r="E106800" t="s">
        <v>136949</v>
      </c>
    </row>
    <row r="106801" spans="5:5" x14ac:dyDescent="0.2">
      <c r="E106801" t="s">
        <v>136949</v>
      </c>
    </row>
    <row r="106802" spans="5:5" x14ac:dyDescent="0.2">
      <c r="E106802" t="s">
        <v>136949</v>
      </c>
    </row>
    <row r="106803" spans="5:5" x14ac:dyDescent="0.2">
      <c r="E106803" t="s">
        <v>136949</v>
      </c>
    </row>
    <row r="106804" spans="5:5" x14ac:dyDescent="0.2">
      <c r="E106804" t="s">
        <v>136949</v>
      </c>
    </row>
    <row r="106805" spans="5:5" x14ac:dyDescent="0.2">
      <c r="E106805" t="s">
        <v>136949</v>
      </c>
    </row>
    <row r="106806" spans="5:5" x14ac:dyDescent="0.2">
      <c r="E106806" t="s">
        <v>136949</v>
      </c>
    </row>
    <row r="106807" spans="5:5" x14ac:dyDescent="0.2">
      <c r="E106807" t="s">
        <v>136949</v>
      </c>
    </row>
    <row r="106808" spans="5:5" x14ac:dyDescent="0.2">
      <c r="E106808" t="s">
        <v>136949</v>
      </c>
    </row>
    <row r="106809" spans="5:5" x14ac:dyDescent="0.2">
      <c r="E106809" t="s">
        <v>136949</v>
      </c>
    </row>
    <row r="106810" spans="5:5" x14ac:dyDescent="0.2">
      <c r="E106810" t="s">
        <v>136949</v>
      </c>
    </row>
    <row r="106811" spans="5:5" x14ac:dyDescent="0.2">
      <c r="E106811" t="s">
        <v>136949</v>
      </c>
    </row>
    <row r="106812" spans="5:5" x14ac:dyDescent="0.2">
      <c r="E106812" t="s">
        <v>136949</v>
      </c>
    </row>
    <row r="106813" spans="5:5" x14ac:dyDescent="0.2">
      <c r="E106813" t="s">
        <v>136949</v>
      </c>
    </row>
    <row r="106814" spans="5:5" x14ac:dyDescent="0.2">
      <c r="E106814" t="s">
        <v>136949</v>
      </c>
    </row>
    <row r="106815" spans="5:5" x14ac:dyDescent="0.2">
      <c r="E106815" t="s">
        <v>136949</v>
      </c>
    </row>
    <row r="106816" spans="5:5" x14ac:dyDescent="0.2">
      <c r="E106816" t="s">
        <v>136949</v>
      </c>
    </row>
    <row r="106817" spans="5:5" x14ac:dyDescent="0.2">
      <c r="E106817" t="s">
        <v>136949</v>
      </c>
    </row>
    <row r="106818" spans="5:5" x14ac:dyDescent="0.2">
      <c r="E106818" t="s">
        <v>136949</v>
      </c>
    </row>
    <row r="106819" spans="5:5" x14ac:dyDescent="0.2">
      <c r="E106819" t="s">
        <v>136949</v>
      </c>
    </row>
    <row r="106820" spans="5:5" x14ac:dyDescent="0.2">
      <c r="E106820" t="s">
        <v>136949</v>
      </c>
    </row>
    <row r="106821" spans="5:5" x14ac:dyDescent="0.2">
      <c r="E106821" t="s">
        <v>136949</v>
      </c>
    </row>
    <row r="106822" spans="5:5" x14ac:dyDescent="0.2">
      <c r="E106822" t="s">
        <v>136949</v>
      </c>
    </row>
    <row r="106823" spans="5:5" x14ac:dyDescent="0.2">
      <c r="E106823" t="s">
        <v>136949</v>
      </c>
    </row>
    <row r="106824" spans="5:5" x14ac:dyDescent="0.2">
      <c r="E106824" t="s">
        <v>136949</v>
      </c>
    </row>
    <row r="106825" spans="5:5" x14ac:dyDescent="0.2">
      <c r="E106825" t="s">
        <v>136949</v>
      </c>
    </row>
    <row r="106826" spans="5:5" x14ac:dyDescent="0.2">
      <c r="E106826" t="s">
        <v>136949</v>
      </c>
    </row>
    <row r="106827" spans="5:5" x14ac:dyDescent="0.2">
      <c r="E106827" t="s">
        <v>136949</v>
      </c>
    </row>
    <row r="106828" spans="5:5" x14ac:dyDescent="0.2">
      <c r="E106828" t="s">
        <v>136949</v>
      </c>
    </row>
    <row r="106829" spans="5:5" x14ac:dyDescent="0.2">
      <c r="E106829" t="s">
        <v>136949</v>
      </c>
    </row>
    <row r="106830" spans="5:5" x14ac:dyDescent="0.2">
      <c r="E106830" t="s">
        <v>136949</v>
      </c>
    </row>
    <row r="106831" spans="5:5" x14ac:dyDescent="0.2">
      <c r="E106831" t="s">
        <v>136949</v>
      </c>
    </row>
    <row r="106832" spans="5:5" x14ac:dyDescent="0.2">
      <c r="E106832" t="s">
        <v>136949</v>
      </c>
    </row>
    <row r="106833" spans="5:5" x14ac:dyDescent="0.2">
      <c r="E106833" t="s">
        <v>136949</v>
      </c>
    </row>
    <row r="106834" spans="5:5" x14ac:dyDescent="0.2">
      <c r="E106834" t="s">
        <v>136949</v>
      </c>
    </row>
    <row r="106835" spans="5:5" x14ac:dyDescent="0.2">
      <c r="E106835" t="s">
        <v>136949</v>
      </c>
    </row>
    <row r="106836" spans="5:5" x14ac:dyDescent="0.2">
      <c r="E106836" t="s">
        <v>136949</v>
      </c>
    </row>
    <row r="106837" spans="5:5" x14ac:dyDescent="0.2">
      <c r="E106837" t="s">
        <v>136949</v>
      </c>
    </row>
    <row r="106838" spans="5:5" x14ac:dyDescent="0.2">
      <c r="E106838" t="s">
        <v>136949</v>
      </c>
    </row>
    <row r="106839" spans="5:5" x14ac:dyDescent="0.2">
      <c r="E106839" t="s">
        <v>136949</v>
      </c>
    </row>
    <row r="106840" spans="5:5" x14ac:dyDescent="0.2">
      <c r="E106840" t="s">
        <v>136949</v>
      </c>
    </row>
    <row r="106841" spans="5:5" x14ac:dyDescent="0.2">
      <c r="E106841" t="s">
        <v>136949</v>
      </c>
    </row>
    <row r="106842" spans="5:5" x14ac:dyDescent="0.2">
      <c r="E106842" t="s">
        <v>136949</v>
      </c>
    </row>
    <row r="106843" spans="5:5" x14ac:dyDescent="0.2">
      <c r="E106843" t="s">
        <v>136949</v>
      </c>
    </row>
    <row r="106844" spans="5:5" x14ac:dyDescent="0.2">
      <c r="E106844" t="s">
        <v>136949</v>
      </c>
    </row>
    <row r="106845" spans="5:5" x14ac:dyDescent="0.2">
      <c r="E106845" t="s">
        <v>136949</v>
      </c>
    </row>
    <row r="106846" spans="5:5" x14ac:dyDescent="0.2">
      <c r="E106846" t="s">
        <v>136949</v>
      </c>
    </row>
    <row r="106847" spans="5:5" x14ac:dyDescent="0.2">
      <c r="E106847" t="s">
        <v>136949</v>
      </c>
    </row>
    <row r="106848" spans="5:5" x14ac:dyDescent="0.2">
      <c r="E106848" t="s">
        <v>136949</v>
      </c>
    </row>
    <row r="106849" spans="5:5" x14ac:dyDescent="0.2">
      <c r="E106849" t="s">
        <v>136949</v>
      </c>
    </row>
    <row r="106850" spans="5:5" x14ac:dyDescent="0.2">
      <c r="E106850" t="s">
        <v>136949</v>
      </c>
    </row>
    <row r="106851" spans="5:5" x14ac:dyDescent="0.2">
      <c r="E106851" t="s">
        <v>136949</v>
      </c>
    </row>
    <row r="106852" spans="5:5" x14ac:dyDescent="0.2">
      <c r="E106852" t="s">
        <v>136949</v>
      </c>
    </row>
    <row r="106853" spans="5:5" x14ac:dyDescent="0.2">
      <c r="E106853" t="s">
        <v>136949</v>
      </c>
    </row>
    <row r="106854" spans="5:5" x14ac:dyDescent="0.2">
      <c r="E106854" t="s">
        <v>136949</v>
      </c>
    </row>
    <row r="106855" spans="5:5" x14ac:dyDescent="0.2">
      <c r="E106855" t="s">
        <v>136949</v>
      </c>
    </row>
    <row r="106856" spans="5:5" x14ac:dyDescent="0.2">
      <c r="E106856" t="s">
        <v>136949</v>
      </c>
    </row>
    <row r="106857" spans="5:5" x14ac:dyDescent="0.2">
      <c r="E106857" t="s">
        <v>136949</v>
      </c>
    </row>
    <row r="106858" spans="5:5" x14ac:dyDescent="0.2">
      <c r="E106858" t="s">
        <v>136949</v>
      </c>
    </row>
    <row r="106859" spans="5:5" x14ac:dyDescent="0.2">
      <c r="E106859" t="s">
        <v>136949</v>
      </c>
    </row>
    <row r="106860" spans="5:5" x14ac:dyDescent="0.2">
      <c r="E106860" t="s">
        <v>136949</v>
      </c>
    </row>
    <row r="106861" spans="5:5" x14ac:dyDescent="0.2">
      <c r="E106861" t="s">
        <v>136949</v>
      </c>
    </row>
    <row r="106862" spans="5:5" x14ac:dyDescent="0.2">
      <c r="E106862" t="s">
        <v>136949</v>
      </c>
    </row>
    <row r="106863" spans="5:5" x14ac:dyDescent="0.2">
      <c r="E106863" t="s">
        <v>136949</v>
      </c>
    </row>
    <row r="106864" spans="5:5" x14ac:dyDescent="0.2">
      <c r="E106864" t="s">
        <v>136949</v>
      </c>
    </row>
    <row r="106865" spans="5:5" x14ac:dyDescent="0.2">
      <c r="E106865" t="s">
        <v>136949</v>
      </c>
    </row>
    <row r="106866" spans="5:5" x14ac:dyDescent="0.2">
      <c r="E106866" t="s">
        <v>136949</v>
      </c>
    </row>
    <row r="106867" spans="5:5" x14ac:dyDescent="0.2">
      <c r="E106867" t="s">
        <v>136949</v>
      </c>
    </row>
    <row r="106868" spans="5:5" x14ac:dyDescent="0.2">
      <c r="E106868" t="s">
        <v>136949</v>
      </c>
    </row>
    <row r="106869" spans="5:5" x14ac:dyDescent="0.2">
      <c r="E106869" t="s">
        <v>136949</v>
      </c>
    </row>
    <row r="106870" spans="5:5" x14ac:dyDescent="0.2">
      <c r="E106870" t="s">
        <v>136949</v>
      </c>
    </row>
    <row r="106871" spans="5:5" x14ac:dyDescent="0.2">
      <c r="E106871" t="s">
        <v>136949</v>
      </c>
    </row>
    <row r="106872" spans="5:5" x14ac:dyDescent="0.2">
      <c r="E106872" t="s">
        <v>136949</v>
      </c>
    </row>
    <row r="106873" spans="5:5" x14ac:dyDescent="0.2">
      <c r="E106873" t="s">
        <v>136949</v>
      </c>
    </row>
    <row r="106874" spans="5:5" x14ac:dyDescent="0.2">
      <c r="E106874" t="s">
        <v>136949</v>
      </c>
    </row>
    <row r="106875" spans="5:5" x14ac:dyDescent="0.2">
      <c r="E106875" t="s">
        <v>136949</v>
      </c>
    </row>
    <row r="106876" spans="5:5" x14ac:dyDescent="0.2">
      <c r="E106876" t="s">
        <v>136949</v>
      </c>
    </row>
    <row r="106877" spans="5:5" x14ac:dyDescent="0.2">
      <c r="E106877" t="s">
        <v>136949</v>
      </c>
    </row>
    <row r="106878" spans="5:5" x14ac:dyDescent="0.2">
      <c r="E106878" t="s">
        <v>136949</v>
      </c>
    </row>
    <row r="106879" spans="5:5" x14ac:dyDescent="0.2">
      <c r="E106879" t="s">
        <v>136949</v>
      </c>
    </row>
    <row r="106880" spans="5:5" x14ac:dyDescent="0.2">
      <c r="E106880" t="s">
        <v>136949</v>
      </c>
    </row>
    <row r="106881" spans="5:5" x14ac:dyDescent="0.2">
      <c r="E106881" t="s">
        <v>136949</v>
      </c>
    </row>
    <row r="106882" spans="5:5" x14ac:dyDescent="0.2">
      <c r="E106882" t="s">
        <v>136949</v>
      </c>
    </row>
    <row r="106883" spans="5:5" x14ac:dyDescent="0.2">
      <c r="E106883" t="s">
        <v>136949</v>
      </c>
    </row>
    <row r="106884" spans="5:5" x14ac:dyDescent="0.2">
      <c r="E106884" t="s">
        <v>136949</v>
      </c>
    </row>
    <row r="106885" spans="5:5" x14ac:dyDescent="0.2">
      <c r="E106885" t="s">
        <v>136949</v>
      </c>
    </row>
    <row r="106886" spans="5:5" x14ac:dyDescent="0.2">
      <c r="E106886" t="s">
        <v>136949</v>
      </c>
    </row>
    <row r="106887" spans="5:5" x14ac:dyDescent="0.2">
      <c r="E106887" t="s">
        <v>136949</v>
      </c>
    </row>
    <row r="106888" spans="5:5" x14ac:dyDescent="0.2">
      <c r="E106888" t="s">
        <v>136949</v>
      </c>
    </row>
    <row r="106889" spans="5:5" x14ac:dyDescent="0.2">
      <c r="E106889" t="s">
        <v>136949</v>
      </c>
    </row>
    <row r="106890" spans="5:5" x14ac:dyDescent="0.2">
      <c r="E106890" t="s">
        <v>136949</v>
      </c>
    </row>
    <row r="106891" spans="5:5" x14ac:dyDescent="0.2">
      <c r="E106891" t="s">
        <v>136949</v>
      </c>
    </row>
    <row r="106892" spans="5:5" x14ac:dyDescent="0.2">
      <c r="E106892" t="s">
        <v>136949</v>
      </c>
    </row>
    <row r="106893" spans="5:5" x14ac:dyDescent="0.2">
      <c r="E106893" t="s">
        <v>136949</v>
      </c>
    </row>
    <row r="106894" spans="5:5" x14ac:dyDescent="0.2">
      <c r="E106894" t="s">
        <v>136949</v>
      </c>
    </row>
    <row r="106895" spans="5:5" x14ac:dyDescent="0.2">
      <c r="E106895" t="s">
        <v>136949</v>
      </c>
    </row>
    <row r="106896" spans="5:5" x14ac:dyDescent="0.2">
      <c r="E106896" t="s">
        <v>136949</v>
      </c>
    </row>
    <row r="106897" spans="5:5" x14ac:dyDescent="0.2">
      <c r="E106897" t="s">
        <v>136949</v>
      </c>
    </row>
    <row r="106898" spans="5:5" x14ac:dyDescent="0.2">
      <c r="E106898" t="s">
        <v>136949</v>
      </c>
    </row>
    <row r="106899" spans="5:5" x14ac:dyDescent="0.2">
      <c r="E106899" t="s">
        <v>136949</v>
      </c>
    </row>
    <row r="106900" spans="5:5" x14ac:dyDescent="0.2">
      <c r="E106900" t="s">
        <v>136949</v>
      </c>
    </row>
    <row r="106901" spans="5:5" x14ac:dyDescent="0.2">
      <c r="E106901" t="s">
        <v>136949</v>
      </c>
    </row>
    <row r="106902" spans="5:5" x14ac:dyDescent="0.2">
      <c r="E106902" t="s">
        <v>136949</v>
      </c>
    </row>
    <row r="106903" spans="5:5" x14ac:dyDescent="0.2">
      <c r="E106903" t="s">
        <v>136949</v>
      </c>
    </row>
    <row r="106904" spans="5:5" x14ac:dyDescent="0.2">
      <c r="E106904" t="s">
        <v>136949</v>
      </c>
    </row>
    <row r="106905" spans="5:5" x14ac:dyDescent="0.2">
      <c r="E106905" t="s">
        <v>136949</v>
      </c>
    </row>
    <row r="106906" spans="5:5" x14ac:dyDescent="0.2">
      <c r="E106906" t="s">
        <v>136949</v>
      </c>
    </row>
    <row r="106907" spans="5:5" x14ac:dyDescent="0.2">
      <c r="E106907" t="s">
        <v>136949</v>
      </c>
    </row>
    <row r="106908" spans="5:5" x14ac:dyDescent="0.2">
      <c r="E106908" t="s">
        <v>136949</v>
      </c>
    </row>
    <row r="106909" spans="5:5" x14ac:dyDescent="0.2">
      <c r="E106909" t="s">
        <v>136949</v>
      </c>
    </row>
    <row r="106910" spans="5:5" x14ac:dyDescent="0.2">
      <c r="E106910" t="s">
        <v>136949</v>
      </c>
    </row>
    <row r="106911" spans="5:5" x14ac:dyDescent="0.2">
      <c r="E106911" t="s">
        <v>136949</v>
      </c>
    </row>
    <row r="106912" spans="5:5" x14ac:dyDescent="0.2">
      <c r="E106912" t="s">
        <v>136949</v>
      </c>
    </row>
    <row r="106913" spans="5:5" x14ac:dyDescent="0.2">
      <c r="E106913" t="s">
        <v>136949</v>
      </c>
    </row>
    <row r="106914" spans="5:5" x14ac:dyDescent="0.2">
      <c r="E106914" t="s">
        <v>136949</v>
      </c>
    </row>
    <row r="106915" spans="5:5" x14ac:dyDescent="0.2">
      <c r="E106915" t="s">
        <v>136949</v>
      </c>
    </row>
    <row r="106916" spans="5:5" x14ac:dyDescent="0.2">
      <c r="E106916" t="s">
        <v>136949</v>
      </c>
    </row>
    <row r="106917" spans="5:5" x14ac:dyDescent="0.2">
      <c r="E106917" t="s">
        <v>136949</v>
      </c>
    </row>
    <row r="106918" spans="5:5" x14ac:dyDescent="0.2">
      <c r="E106918" t="s">
        <v>136949</v>
      </c>
    </row>
    <row r="106919" spans="5:5" x14ac:dyDescent="0.2">
      <c r="E106919" t="s">
        <v>136949</v>
      </c>
    </row>
    <row r="106920" spans="5:5" x14ac:dyDescent="0.2">
      <c r="E106920" t="s">
        <v>136949</v>
      </c>
    </row>
    <row r="106921" spans="5:5" x14ac:dyDescent="0.2">
      <c r="E106921" t="s">
        <v>136949</v>
      </c>
    </row>
    <row r="106922" spans="5:5" x14ac:dyDescent="0.2">
      <c r="E106922" t="s">
        <v>136949</v>
      </c>
    </row>
    <row r="106923" spans="5:5" x14ac:dyDescent="0.2">
      <c r="E106923" t="s">
        <v>136949</v>
      </c>
    </row>
    <row r="106924" spans="5:5" x14ac:dyDescent="0.2">
      <c r="E106924" t="s">
        <v>136949</v>
      </c>
    </row>
    <row r="106925" spans="5:5" x14ac:dyDescent="0.2">
      <c r="E106925" t="s">
        <v>136949</v>
      </c>
    </row>
    <row r="106926" spans="5:5" x14ac:dyDescent="0.2">
      <c r="E106926" t="s">
        <v>136949</v>
      </c>
    </row>
    <row r="106927" spans="5:5" x14ac:dyDescent="0.2">
      <c r="E106927" t="s">
        <v>136949</v>
      </c>
    </row>
    <row r="106928" spans="5:5" x14ac:dyDescent="0.2">
      <c r="E106928" t="s">
        <v>136949</v>
      </c>
    </row>
    <row r="106929" spans="5:5" x14ac:dyDescent="0.2">
      <c r="E106929" t="s">
        <v>136949</v>
      </c>
    </row>
    <row r="106930" spans="5:5" x14ac:dyDescent="0.2">
      <c r="E106930" t="s">
        <v>136949</v>
      </c>
    </row>
    <row r="106931" spans="5:5" x14ac:dyDescent="0.2">
      <c r="E106931" t="s">
        <v>136949</v>
      </c>
    </row>
    <row r="106932" spans="5:5" x14ac:dyDescent="0.2">
      <c r="E106932" t="s">
        <v>136949</v>
      </c>
    </row>
    <row r="106933" spans="5:5" x14ac:dyDescent="0.2">
      <c r="E106933" t="s">
        <v>136949</v>
      </c>
    </row>
    <row r="106934" spans="5:5" x14ac:dyDescent="0.2">
      <c r="E106934" t="s">
        <v>136949</v>
      </c>
    </row>
    <row r="106935" spans="5:5" x14ac:dyDescent="0.2">
      <c r="E106935" t="s">
        <v>136949</v>
      </c>
    </row>
    <row r="106936" spans="5:5" x14ac:dyDescent="0.2">
      <c r="E106936" t="s">
        <v>136949</v>
      </c>
    </row>
    <row r="106937" spans="5:5" x14ac:dyDescent="0.2">
      <c r="E106937" t="s">
        <v>136949</v>
      </c>
    </row>
    <row r="106938" spans="5:5" x14ac:dyDescent="0.2">
      <c r="E106938" t="s">
        <v>136949</v>
      </c>
    </row>
    <row r="106939" spans="5:5" x14ac:dyDescent="0.2">
      <c r="E106939" t="s">
        <v>136949</v>
      </c>
    </row>
    <row r="106940" spans="5:5" x14ac:dyDescent="0.2">
      <c r="E106940" t="s">
        <v>136949</v>
      </c>
    </row>
    <row r="106941" spans="5:5" x14ac:dyDescent="0.2">
      <c r="E106941" t="s">
        <v>136949</v>
      </c>
    </row>
    <row r="106942" spans="5:5" x14ac:dyDescent="0.2">
      <c r="E106942" t="s">
        <v>136949</v>
      </c>
    </row>
    <row r="106943" spans="5:5" x14ac:dyDescent="0.2">
      <c r="E106943" t="s">
        <v>136949</v>
      </c>
    </row>
    <row r="106944" spans="5:5" x14ac:dyDescent="0.2">
      <c r="E106944" t="s">
        <v>136949</v>
      </c>
    </row>
    <row r="106945" spans="5:5" x14ac:dyDescent="0.2">
      <c r="E106945" t="s">
        <v>136949</v>
      </c>
    </row>
    <row r="106946" spans="5:5" x14ac:dyDescent="0.2">
      <c r="E106946" t="s">
        <v>136949</v>
      </c>
    </row>
    <row r="106947" spans="5:5" x14ac:dyDescent="0.2">
      <c r="E106947" t="s">
        <v>136949</v>
      </c>
    </row>
    <row r="106948" spans="5:5" x14ac:dyDescent="0.2">
      <c r="E106948" t="s">
        <v>136949</v>
      </c>
    </row>
    <row r="106949" spans="5:5" x14ac:dyDescent="0.2">
      <c r="E106949" t="s">
        <v>136949</v>
      </c>
    </row>
    <row r="106950" spans="5:5" x14ac:dyDescent="0.2">
      <c r="E106950" t="s">
        <v>136949</v>
      </c>
    </row>
    <row r="106951" spans="5:5" x14ac:dyDescent="0.2">
      <c r="E106951" t="s">
        <v>136949</v>
      </c>
    </row>
    <row r="106952" spans="5:5" x14ac:dyDescent="0.2">
      <c r="E106952" t="s">
        <v>136949</v>
      </c>
    </row>
    <row r="106953" spans="5:5" x14ac:dyDescent="0.2">
      <c r="E106953" t="s">
        <v>136949</v>
      </c>
    </row>
    <row r="106954" spans="5:5" x14ac:dyDescent="0.2">
      <c r="E106954" t="s">
        <v>136949</v>
      </c>
    </row>
    <row r="106955" spans="5:5" x14ac:dyDescent="0.2">
      <c r="E106955" t="s">
        <v>136949</v>
      </c>
    </row>
    <row r="106956" spans="5:5" x14ac:dyDescent="0.2">
      <c r="E106956" t="s">
        <v>136949</v>
      </c>
    </row>
    <row r="106957" spans="5:5" x14ac:dyDescent="0.2">
      <c r="E106957" t="s">
        <v>136949</v>
      </c>
    </row>
    <row r="106958" spans="5:5" x14ac:dyDescent="0.2">
      <c r="E106958" t="s">
        <v>136949</v>
      </c>
    </row>
    <row r="106959" spans="5:5" x14ac:dyDescent="0.2">
      <c r="E106959" t="s">
        <v>136949</v>
      </c>
    </row>
    <row r="106960" spans="5:5" x14ac:dyDescent="0.2">
      <c r="E106960" t="s">
        <v>136949</v>
      </c>
    </row>
    <row r="106961" spans="5:5" x14ac:dyDescent="0.2">
      <c r="E106961" t="s">
        <v>136949</v>
      </c>
    </row>
    <row r="106962" spans="5:5" x14ac:dyDescent="0.2">
      <c r="E106962" t="s">
        <v>136949</v>
      </c>
    </row>
    <row r="106963" spans="5:5" x14ac:dyDescent="0.2">
      <c r="E106963" t="s">
        <v>136949</v>
      </c>
    </row>
    <row r="106964" spans="5:5" x14ac:dyDescent="0.2">
      <c r="E106964" t="s">
        <v>136949</v>
      </c>
    </row>
    <row r="106965" spans="5:5" x14ac:dyDescent="0.2">
      <c r="E106965" t="s">
        <v>136949</v>
      </c>
    </row>
    <row r="106966" spans="5:5" x14ac:dyDescent="0.2">
      <c r="E106966" t="s">
        <v>136949</v>
      </c>
    </row>
    <row r="106967" spans="5:5" x14ac:dyDescent="0.2">
      <c r="E106967" t="s">
        <v>136949</v>
      </c>
    </row>
    <row r="106968" spans="5:5" x14ac:dyDescent="0.2">
      <c r="E106968" t="s">
        <v>136949</v>
      </c>
    </row>
    <row r="106969" spans="5:5" x14ac:dyDescent="0.2">
      <c r="E106969" t="s">
        <v>136949</v>
      </c>
    </row>
    <row r="106970" spans="5:5" x14ac:dyDescent="0.2">
      <c r="E106970" t="s">
        <v>136949</v>
      </c>
    </row>
    <row r="106971" spans="5:5" x14ac:dyDescent="0.2">
      <c r="E106971" t="s">
        <v>136949</v>
      </c>
    </row>
    <row r="106972" spans="5:5" x14ac:dyDescent="0.2">
      <c r="E106972" t="s">
        <v>136949</v>
      </c>
    </row>
    <row r="106973" spans="5:5" x14ac:dyDescent="0.2">
      <c r="E106973" t="s">
        <v>136949</v>
      </c>
    </row>
    <row r="106974" spans="5:5" x14ac:dyDescent="0.2">
      <c r="E106974" t="s">
        <v>136949</v>
      </c>
    </row>
    <row r="106975" spans="5:5" x14ac:dyDescent="0.2">
      <c r="E106975" t="s">
        <v>136949</v>
      </c>
    </row>
    <row r="106976" spans="5:5" x14ac:dyDescent="0.2">
      <c r="E106976" t="s">
        <v>136949</v>
      </c>
    </row>
    <row r="106977" spans="5:5" x14ac:dyDescent="0.2">
      <c r="E106977" t="s">
        <v>136949</v>
      </c>
    </row>
    <row r="106978" spans="5:5" x14ac:dyDescent="0.2">
      <c r="E106978" t="s">
        <v>136949</v>
      </c>
    </row>
    <row r="106979" spans="5:5" x14ac:dyDescent="0.2">
      <c r="E106979" t="s">
        <v>136949</v>
      </c>
    </row>
    <row r="106980" spans="5:5" x14ac:dyDescent="0.2">
      <c r="E106980" t="s">
        <v>136949</v>
      </c>
    </row>
    <row r="106981" spans="5:5" x14ac:dyDescent="0.2">
      <c r="E106981" t="s">
        <v>136949</v>
      </c>
    </row>
    <row r="106982" spans="5:5" x14ac:dyDescent="0.2">
      <c r="E106982" t="s">
        <v>136949</v>
      </c>
    </row>
    <row r="106983" spans="5:5" x14ac:dyDescent="0.2">
      <c r="E106983" t="s">
        <v>136949</v>
      </c>
    </row>
    <row r="106984" spans="5:5" x14ac:dyDescent="0.2">
      <c r="E106984" t="s">
        <v>136949</v>
      </c>
    </row>
    <row r="106985" spans="5:5" x14ac:dyDescent="0.2">
      <c r="E106985" t="s">
        <v>136949</v>
      </c>
    </row>
    <row r="106986" spans="5:5" x14ac:dyDescent="0.2">
      <c r="E106986" t="s">
        <v>136949</v>
      </c>
    </row>
    <row r="106987" spans="5:5" x14ac:dyDescent="0.2">
      <c r="E106987" t="s">
        <v>136949</v>
      </c>
    </row>
    <row r="106988" spans="5:5" x14ac:dyDescent="0.2">
      <c r="E106988" t="s">
        <v>136949</v>
      </c>
    </row>
    <row r="106989" spans="5:5" x14ac:dyDescent="0.2">
      <c r="E106989" t="s">
        <v>136949</v>
      </c>
    </row>
    <row r="106990" spans="5:5" x14ac:dyDescent="0.2">
      <c r="E106990" t="s">
        <v>136949</v>
      </c>
    </row>
    <row r="106991" spans="5:5" x14ac:dyDescent="0.2">
      <c r="E106991" t="s">
        <v>136949</v>
      </c>
    </row>
    <row r="106992" spans="5:5" x14ac:dyDescent="0.2">
      <c r="E106992" t="s">
        <v>136949</v>
      </c>
    </row>
    <row r="106993" spans="5:5" x14ac:dyDescent="0.2">
      <c r="E106993" t="s">
        <v>136949</v>
      </c>
    </row>
    <row r="106994" spans="5:5" x14ac:dyDescent="0.2">
      <c r="E106994" t="s">
        <v>136949</v>
      </c>
    </row>
    <row r="106995" spans="5:5" x14ac:dyDescent="0.2">
      <c r="E106995" t="s">
        <v>136949</v>
      </c>
    </row>
    <row r="106996" spans="5:5" x14ac:dyDescent="0.2">
      <c r="E106996" t="s">
        <v>136949</v>
      </c>
    </row>
    <row r="106997" spans="5:5" x14ac:dyDescent="0.2">
      <c r="E106997" t="s">
        <v>136949</v>
      </c>
    </row>
    <row r="106998" spans="5:5" x14ac:dyDescent="0.2">
      <c r="E106998" t="s">
        <v>136949</v>
      </c>
    </row>
    <row r="106999" spans="5:5" x14ac:dyDescent="0.2">
      <c r="E106999" t="s">
        <v>136949</v>
      </c>
    </row>
    <row r="107000" spans="5:5" x14ac:dyDescent="0.2">
      <c r="E107000" t="s">
        <v>136949</v>
      </c>
    </row>
    <row r="107001" spans="5:5" x14ac:dyDescent="0.2">
      <c r="E107001" t="s">
        <v>136949</v>
      </c>
    </row>
    <row r="107002" spans="5:5" x14ac:dyDescent="0.2">
      <c r="E107002" t="s">
        <v>136949</v>
      </c>
    </row>
    <row r="107003" spans="5:5" x14ac:dyDescent="0.2">
      <c r="E107003" t="s">
        <v>136949</v>
      </c>
    </row>
    <row r="107004" spans="5:5" x14ac:dyDescent="0.2">
      <c r="E107004" t="s">
        <v>136949</v>
      </c>
    </row>
    <row r="107005" spans="5:5" x14ac:dyDescent="0.2">
      <c r="E107005" t="s">
        <v>136949</v>
      </c>
    </row>
    <row r="107006" spans="5:5" x14ac:dyDescent="0.2">
      <c r="E107006" t="s">
        <v>136949</v>
      </c>
    </row>
    <row r="107007" spans="5:5" x14ac:dyDescent="0.2">
      <c r="E107007" t="s">
        <v>136949</v>
      </c>
    </row>
    <row r="107008" spans="5:5" x14ac:dyDescent="0.2">
      <c r="E107008" t="s">
        <v>136949</v>
      </c>
    </row>
    <row r="107009" spans="5:5" x14ac:dyDescent="0.2">
      <c r="E107009" t="s">
        <v>136949</v>
      </c>
    </row>
    <row r="107010" spans="5:5" x14ac:dyDescent="0.2">
      <c r="E107010" t="s">
        <v>136949</v>
      </c>
    </row>
    <row r="107011" spans="5:5" x14ac:dyDescent="0.2">
      <c r="E107011" t="s">
        <v>136949</v>
      </c>
    </row>
    <row r="107012" spans="5:5" x14ac:dyDescent="0.2">
      <c r="E107012" t="s">
        <v>136949</v>
      </c>
    </row>
    <row r="107013" spans="5:5" x14ac:dyDescent="0.2">
      <c r="E107013" t="s">
        <v>136949</v>
      </c>
    </row>
    <row r="107014" spans="5:5" x14ac:dyDescent="0.2">
      <c r="E107014" t="s">
        <v>136949</v>
      </c>
    </row>
    <row r="107015" spans="5:5" x14ac:dyDescent="0.2">
      <c r="E107015" t="s">
        <v>136949</v>
      </c>
    </row>
    <row r="107016" spans="5:5" x14ac:dyDescent="0.2">
      <c r="E107016" t="s">
        <v>136949</v>
      </c>
    </row>
    <row r="107017" spans="5:5" x14ac:dyDescent="0.2">
      <c r="E107017" t="s">
        <v>136949</v>
      </c>
    </row>
    <row r="107018" spans="5:5" x14ac:dyDescent="0.2">
      <c r="E107018" t="s">
        <v>136949</v>
      </c>
    </row>
    <row r="107019" spans="5:5" x14ac:dyDescent="0.2">
      <c r="E107019" t="s">
        <v>136949</v>
      </c>
    </row>
    <row r="107020" spans="5:5" x14ac:dyDescent="0.2">
      <c r="E107020" t="s">
        <v>136949</v>
      </c>
    </row>
    <row r="107021" spans="5:5" x14ac:dyDescent="0.2">
      <c r="E107021" t="s">
        <v>136949</v>
      </c>
    </row>
    <row r="107022" spans="5:5" x14ac:dyDescent="0.2">
      <c r="E107022" t="s">
        <v>136949</v>
      </c>
    </row>
    <row r="107023" spans="5:5" x14ac:dyDescent="0.2">
      <c r="E107023" t="s">
        <v>136949</v>
      </c>
    </row>
    <row r="107024" spans="5:5" x14ac:dyDescent="0.2">
      <c r="E107024" t="s">
        <v>136949</v>
      </c>
    </row>
    <row r="107025" spans="5:5" x14ac:dyDescent="0.2">
      <c r="E107025" t="s">
        <v>136949</v>
      </c>
    </row>
    <row r="107026" spans="5:5" x14ac:dyDescent="0.2">
      <c r="E107026" t="s">
        <v>136949</v>
      </c>
    </row>
    <row r="107027" spans="5:5" x14ac:dyDescent="0.2">
      <c r="E107027" t="s">
        <v>136949</v>
      </c>
    </row>
    <row r="107028" spans="5:5" x14ac:dyDescent="0.2">
      <c r="E107028" t="s">
        <v>136949</v>
      </c>
    </row>
    <row r="107029" spans="5:5" x14ac:dyDescent="0.2">
      <c r="E107029" t="s">
        <v>136949</v>
      </c>
    </row>
    <row r="107030" spans="5:5" x14ac:dyDescent="0.2">
      <c r="E107030" t="s">
        <v>136949</v>
      </c>
    </row>
    <row r="107031" spans="5:5" x14ac:dyDescent="0.2">
      <c r="E107031" t="s">
        <v>136949</v>
      </c>
    </row>
    <row r="107032" spans="5:5" x14ac:dyDescent="0.2">
      <c r="E107032" t="s">
        <v>136949</v>
      </c>
    </row>
    <row r="107033" spans="5:5" x14ac:dyDescent="0.2">
      <c r="E107033" t="s">
        <v>136949</v>
      </c>
    </row>
    <row r="107034" spans="5:5" x14ac:dyDescent="0.2">
      <c r="E107034" t="s">
        <v>136949</v>
      </c>
    </row>
    <row r="107035" spans="5:5" x14ac:dyDescent="0.2">
      <c r="E107035" t="s">
        <v>136949</v>
      </c>
    </row>
    <row r="107036" spans="5:5" x14ac:dyDescent="0.2">
      <c r="E107036" t="s">
        <v>136949</v>
      </c>
    </row>
    <row r="107037" spans="5:5" x14ac:dyDescent="0.2">
      <c r="E107037" t="s">
        <v>136949</v>
      </c>
    </row>
    <row r="107038" spans="5:5" x14ac:dyDescent="0.2">
      <c r="E107038" t="s">
        <v>136949</v>
      </c>
    </row>
    <row r="107039" spans="5:5" x14ac:dyDescent="0.2">
      <c r="E107039" t="s">
        <v>136949</v>
      </c>
    </row>
    <row r="107040" spans="5:5" x14ac:dyDescent="0.2">
      <c r="E107040" t="s">
        <v>136949</v>
      </c>
    </row>
    <row r="107041" spans="5:5" x14ac:dyDescent="0.2">
      <c r="E107041" t="s">
        <v>136949</v>
      </c>
    </row>
    <row r="107042" spans="5:5" x14ac:dyDescent="0.2">
      <c r="E107042" t="s">
        <v>136949</v>
      </c>
    </row>
    <row r="107043" spans="5:5" x14ac:dyDescent="0.2">
      <c r="E107043" t="s">
        <v>136949</v>
      </c>
    </row>
    <row r="107044" spans="5:5" x14ac:dyDescent="0.2">
      <c r="E107044" t="s">
        <v>136949</v>
      </c>
    </row>
    <row r="107045" spans="5:5" x14ac:dyDescent="0.2">
      <c r="E107045" t="s">
        <v>136949</v>
      </c>
    </row>
    <row r="107046" spans="5:5" x14ac:dyDescent="0.2">
      <c r="E107046" t="s">
        <v>136949</v>
      </c>
    </row>
    <row r="107047" spans="5:5" x14ac:dyDescent="0.2">
      <c r="E107047" t="s">
        <v>136949</v>
      </c>
    </row>
    <row r="107048" spans="5:5" x14ac:dyDescent="0.2">
      <c r="E107048" t="s">
        <v>136949</v>
      </c>
    </row>
    <row r="107049" spans="5:5" x14ac:dyDescent="0.2">
      <c r="E107049" t="s">
        <v>136949</v>
      </c>
    </row>
    <row r="107050" spans="5:5" x14ac:dyDescent="0.2">
      <c r="E107050" t="s">
        <v>136949</v>
      </c>
    </row>
    <row r="107051" spans="5:5" x14ac:dyDescent="0.2">
      <c r="E107051" t="s">
        <v>136949</v>
      </c>
    </row>
    <row r="107052" spans="5:5" x14ac:dyDescent="0.2">
      <c r="E107052" t="s">
        <v>136949</v>
      </c>
    </row>
    <row r="107053" spans="5:5" x14ac:dyDescent="0.2">
      <c r="E107053" t="s">
        <v>136949</v>
      </c>
    </row>
    <row r="107054" spans="5:5" x14ac:dyDescent="0.2">
      <c r="E107054" t="s">
        <v>136949</v>
      </c>
    </row>
    <row r="107055" spans="5:5" x14ac:dyDescent="0.2">
      <c r="E107055" t="s">
        <v>136949</v>
      </c>
    </row>
    <row r="107056" spans="5:5" x14ac:dyDescent="0.2">
      <c r="E107056" t="s">
        <v>136949</v>
      </c>
    </row>
    <row r="107057" spans="5:5" x14ac:dyDescent="0.2">
      <c r="E107057" t="s">
        <v>136949</v>
      </c>
    </row>
    <row r="107058" spans="5:5" x14ac:dyDescent="0.2">
      <c r="E107058" t="s">
        <v>136949</v>
      </c>
    </row>
    <row r="107059" spans="5:5" x14ac:dyDescent="0.2">
      <c r="E107059" t="s">
        <v>136949</v>
      </c>
    </row>
    <row r="107060" spans="5:5" x14ac:dyDescent="0.2">
      <c r="E107060" t="s">
        <v>136949</v>
      </c>
    </row>
    <row r="107061" spans="5:5" x14ac:dyDescent="0.2">
      <c r="E107061" t="s">
        <v>136949</v>
      </c>
    </row>
    <row r="107062" spans="5:5" x14ac:dyDescent="0.2">
      <c r="E107062" t="s">
        <v>136949</v>
      </c>
    </row>
    <row r="107063" spans="5:5" x14ac:dyDescent="0.2">
      <c r="E107063" t="s">
        <v>136949</v>
      </c>
    </row>
    <row r="107064" spans="5:5" x14ac:dyDescent="0.2">
      <c r="E107064" t="s">
        <v>136949</v>
      </c>
    </row>
    <row r="107065" spans="5:5" x14ac:dyDescent="0.2">
      <c r="E107065" t="s">
        <v>136949</v>
      </c>
    </row>
    <row r="107066" spans="5:5" x14ac:dyDescent="0.2">
      <c r="E107066" t="s">
        <v>136949</v>
      </c>
    </row>
    <row r="107067" spans="5:5" x14ac:dyDescent="0.2">
      <c r="E107067" t="s">
        <v>136949</v>
      </c>
    </row>
    <row r="107068" spans="5:5" x14ac:dyDescent="0.2">
      <c r="E107068" t="s">
        <v>136949</v>
      </c>
    </row>
    <row r="107069" spans="5:5" x14ac:dyDescent="0.2">
      <c r="E107069" t="s">
        <v>136949</v>
      </c>
    </row>
    <row r="107070" spans="5:5" x14ac:dyDescent="0.2">
      <c r="E107070" t="s">
        <v>136949</v>
      </c>
    </row>
    <row r="107071" spans="5:5" x14ac:dyDescent="0.2">
      <c r="E107071" t="s">
        <v>136949</v>
      </c>
    </row>
    <row r="107072" spans="5:5" x14ac:dyDescent="0.2">
      <c r="E107072" t="s">
        <v>136949</v>
      </c>
    </row>
    <row r="107073" spans="5:5" x14ac:dyDescent="0.2">
      <c r="E107073" t="s">
        <v>136949</v>
      </c>
    </row>
    <row r="107074" spans="5:5" x14ac:dyDescent="0.2">
      <c r="E107074" t="s">
        <v>136949</v>
      </c>
    </row>
    <row r="107075" spans="5:5" x14ac:dyDescent="0.2">
      <c r="E107075" t="s">
        <v>136949</v>
      </c>
    </row>
    <row r="107076" spans="5:5" x14ac:dyDescent="0.2">
      <c r="E107076" t="s">
        <v>136949</v>
      </c>
    </row>
    <row r="107077" spans="5:5" x14ac:dyDescent="0.2">
      <c r="E107077" t="s">
        <v>136949</v>
      </c>
    </row>
    <row r="107078" spans="5:5" x14ac:dyDescent="0.2">
      <c r="E107078" t="s">
        <v>136949</v>
      </c>
    </row>
    <row r="107079" spans="5:5" x14ac:dyDescent="0.2">
      <c r="E107079" t="s">
        <v>136949</v>
      </c>
    </row>
    <row r="107080" spans="5:5" x14ac:dyDescent="0.2">
      <c r="E107080" t="s">
        <v>136949</v>
      </c>
    </row>
    <row r="107081" spans="5:5" x14ac:dyDescent="0.2">
      <c r="E107081" t="s">
        <v>136949</v>
      </c>
    </row>
    <row r="107082" spans="5:5" x14ac:dyDescent="0.2">
      <c r="E107082" t="s">
        <v>136949</v>
      </c>
    </row>
    <row r="107083" spans="5:5" x14ac:dyDescent="0.2">
      <c r="E107083" t="s">
        <v>136949</v>
      </c>
    </row>
    <row r="107084" spans="5:5" x14ac:dyDescent="0.2">
      <c r="E107084" t="s">
        <v>136949</v>
      </c>
    </row>
    <row r="107085" spans="5:5" x14ac:dyDescent="0.2">
      <c r="E107085" t="s">
        <v>136949</v>
      </c>
    </row>
    <row r="107086" spans="5:5" x14ac:dyDescent="0.2">
      <c r="E107086" t="s">
        <v>136949</v>
      </c>
    </row>
    <row r="107087" spans="5:5" x14ac:dyDescent="0.2">
      <c r="E107087" t="s">
        <v>136949</v>
      </c>
    </row>
    <row r="107088" spans="5:5" x14ac:dyDescent="0.2">
      <c r="E107088" t="s">
        <v>136949</v>
      </c>
    </row>
    <row r="107089" spans="5:5" x14ac:dyDescent="0.2">
      <c r="E107089" t="s">
        <v>136949</v>
      </c>
    </row>
    <row r="107090" spans="5:5" x14ac:dyDescent="0.2">
      <c r="E107090" t="s">
        <v>136949</v>
      </c>
    </row>
    <row r="107091" spans="5:5" x14ac:dyDescent="0.2">
      <c r="E107091" t="s">
        <v>136949</v>
      </c>
    </row>
    <row r="107092" spans="5:5" x14ac:dyDescent="0.2">
      <c r="E107092" t="s">
        <v>136949</v>
      </c>
    </row>
    <row r="107093" spans="5:5" x14ac:dyDescent="0.2">
      <c r="E107093" t="s">
        <v>136949</v>
      </c>
    </row>
    <row r="107094" spans="5:5" x14ac:dyDescent="0.2">
      <c r="E107094" t="s">
        <v>136949</v>
      </c>
    </row>
    <row r="107095" spans="5:5" x14ac:dyDescent="0.2">
      <c r="E107095" t="s">
        <v>136949</v>
      </c>
    </row>
    <row r="107096" spans="5:5" x14ac:dyDescent="0.2">
      <c r="E107096" t="s">
        <v>136949</v>
      </c>
    </row>
    <row r="107097" spans="5:5" x14ac:dyDescent="0.2">
      <c r="E107097" t="s">
        <v>136949</v>
      </c>
    </row>
    <row r="107098" spans="5:5" x14ac:dyDescent="0.2">
      <c r="E107098" t="s">
        <v>136949</v>
      </c>
    </row>
    <row r="107099" spans="5:5" x14ac:dyDescent="0.2">
      <c r="E107099" t="s">
        <v>136949</v>
      </c>
    </row>
    <row r="107100" spans="5:5" x14ac:dyDescent="0.2">
      <c r="E107100" t="s">
        <v>136949</v>
      </c>
    </row>
    <row r="107101" spans="5:5" x14ac:dyDescent="0.2">
      <c r="E107101" t="s">
        <v>136949</v>
      </c>
    </row>
    <row r="107102" spans="5:5" x14ac:dyDescent="0.2">
      <c r="E107102" t="s">
        <v>136949</v>
      </c>
    </row>
    <row r="107103" spans="5:5" x14ac:dyDescent="0.2">
      <c r="E107103" t="s">
        <v>136949</v>
      </c>
    </row>
    <row r="107104" spans="5:5" x14ac:dyDescent="0.2">
      <c r="E107104" t="s">
        <v>136949</v>
      </c>
    </row>
    <row r="107105" spans="5:5" x14ac:dyDescent="0.2">
      <c r="E107105" t="s">
        <v>136949</v>
      </c>
    </row>
    <row r="107106" spans="5:5" x14ac:dyDescent="0.2">
      <c r="E107106" t="s">
        <v>136949</v>
      </c>
    </row>
    <row r="107107" spans="5:5" x14ac:dyDescent="0.2">
      <c r="E107107" t="s">
        <v>136949</v>
      </c>
    </row>
    <row r="107108" spans="5:5" x14ac:dyDescent="0.2">
      <c r="E107108" t="s">
        <v>136949</v>
      </c>
    </row>
    <row r="107109" spans="5:5" x14ac:dyDescent="0.2">
      <c r="E107109" t="s">
        <v>136949</v>
      </c>
    </row>
    <row r="107110" spans="5:5" x14ac:dyDescent="0.2">
      <c r="E107110" t="s">
        <v>136949</v>
      </c>
    </row>
    <row r="107111" spans="5:5" x14ac:dyDescent="0.2">
      <c r="E107111" t="s">
        <v>136949</v>
      </c>
    </row>
    <row r="107112" spans="5:5" x14ac:dyDescent="0.2">
      <c r="E107112" t="s">
        <v>136949</v>
      </c>
    </row>
    <row r="107113" spans="5:5" x14ac:dyDescent="0.2">
      <c r="E107113" t="s">
        <v>136949</v>
      </c>
    </row>
    <row r="107114" spans="5:5" x14ac:dyDescent="0.2">
      <c r="E107114" t="s">
        <v>136949</v>
      </c>
    </row>
    <row r="107115" spans="5:5" x14ac:dyDescent="0.2">
      <c r="E107115" t="s">
        <v>136949</v>
      </c>
    </row>
    <row r="107116" spans="5:5" x14ac:dyDescent="0.2">
      <c r="E107116" t="s">
        <v>136949</v>
      </c>
    </row>
    <row r="107117" spans="5:5" x14ac:dyDescent="0.2">
      <c r="E107117" t="s">
        <v>136949</v>
      </c>
    </row>
    <row r="107118" spans="5:5" x14ac:dyDescent="0.2">
      <c r="E107118" t="s">
        <v>136949</v>
      </c>
    </row>
    <row r="107119" spans="5:5" x14ac:dyDescent="0.2">
      <c r="E107119" t="s">
        <v>136949</v>
      </c>
    </row>
    <row r="107120" spans="5:5" x14ac:dyDescent="0.2">
      <c r="E107120" t="s">
        <v>136949</v>
      </c>
    </row>
    <row r="107121" spans="5:5" x14ac:dyDescent="0.2">
      <c r="E107121" t="s">
        <v>136949</v>
      </c>
    </row>
    <row r="107122" spans="5:5" x14ac:dyDescent="0.2">
      <c r="E107122" t="s">
        <v>136949</v>
      </c>
    </row>
    <row r="107123" spans="5:5" x14ac:dyDescent="0.2">
      <c r="E107123" t="s">
        <v>136949</v>
      </c>
    </row>
    <row r="107124" spans="5:5" x14ac:dyDescent="0.2">
      <c r="E107124" t="s">
        <v>136949</v>
      </c>
    </row>
    <row r="107125" spans="5:5" x14ac:dyDescent="0.2">
      <c r="E107125" t="s">
        <v>136949</v>
      </c>
    </row>
    <row r="107126" spans="5:5" x14ac:dyDescent="0.2">
      <c r="E107126" t="s">
        <v>136949</v>
      </c>
    </row>
    <row r="107127" spans="5:5" x14ac:dyDescent="0.2">
      <c r="E107127" t="s">
        <v>136949</v>
      </c>
    </row>
    <row r="107128" spans="5:5" x14ac:dyDescent="0.2">
      <c r="E107128" t="s">
        <v>136949</v>
      </c>
    </row>
    <row r="107129" spans="5:5" x14ac:dyDescent="0.2">
      <c r="E107129" t="s">
        <v>136949</v>
      </c>
    </row>
    <row r="107130" spans="5:5" x14ac:dyDescent="0.2">
      <c r="E107130" t="s">
        <v>136949</v>
      </c>
    </row>
    <row r="107131" spans="5:5" x14ac:dyDescent="0.2">
      <c r="E107131" t="s">
        <v>136949</v>
      </c>
    </row>
    <row r="107132" spans="5:5" x14ac:dyDescent="0.2">
      <c r="E107132" t="s">
        <v>136949</v>
      </c>
    </row>
    <row r="107133" spans="5:5" x14ac:dyDescent="0.2">
      <c r="E107133" t="s">
        <v>136949</v>
      </c>
    </row>
    <row r="107134" spans="5:5" x14ac:dyDescent="0.2">
      <c r="E107134" t="s">
        <v>136949</v>
      </c>
    </row>
    <row r="107135" spans="5:5" x14ac:dyDescent="0.2">
      <c r="E107135" t="s">
        <v>136949</v>
      </c>
    </row>
    <row r="107136" spans="5:5" x14ac:dyDescent="0.2">
      <c r="E107136" t="s">
        <v>136949</v>
      </c>
    </row>
    <row r="107137" spans="5:5" x14ac:dyDescent="0.2">
      <c r="E107137" t="s">
        <v>136949</v>
      </c>
    </row>
    <row r="107138" spans="5:5" x14ac:dyDescent="0.2">
      <c r="E107138" t="s">
        <v>136949</v>
      </c>
    </row>
    <row r="107139" spans="5:5" x14ac:dyDescent="0.2">
      <c r="E107139" t="s">
        <v>136949</v>
      </c>
    </row>
    <row r="107140" spans="5:5" x14ac:dyDescent="0.2">
      <c r="E107140" t="s">
        <v>136949</v>
      </c>
    </row>
    <row r="107141" spans="5:5" x14ac:dyDescent="0.2">
      <c r="E107141" t="s">
        <v>136949</v>
      </c>
    </row>
    <row r="107142" spans="5:5" x14ac:dyDescent="0.2">
      <c r="E107142" t="s">
        <v>136949</v>
      </c>
    </row>
    <row r="107143" spans="5:5" x14ac:dyDescent="0.2">
      <c r="E107143" t="s">
        <v>136949</v>
      </c>
    </row>
    <row r="107144" spans="5:5" x14ac:dyDescent="0.2">
      <c r="E107144" t="s">
        <v>136949</v>
      </c>
    </row>
    <row r="107145" spans="5:5" x14ac:dyDescent="0.2">
      <c r="E107145" t="s">
        <v>136949</v>
      </c>
    </row>
    <row r="107146" spans="5:5" x14ac:dyDescent="0.2">
      <c r="E107146" t="s">
        <v>136949</v>
      </c>
    </row>
    <row r="107147" spans="5:5" x14ac:dyDescent="0.2">
      <c r="E107147" t="s">
        <v>136949</v>
      </c>
    </row>
    <row r="107148" spans="5:5" x14ac:dyDescent="0.2">
      <c r="E107148" t="s">
        <v>136949</v>
      </c>
    </row>
    <row r="107149" spans="5:5" x14ac:dyDescent="0.2">
      <c r="E107149" t="s">
        <v>136949</v>
      </c>
    </row>
    <row r="107150" spans="5:5" x14ac:dyDescent="0.2">
      <c r="E107150" t="s">
        <v>136949</v>
      </c>
    </row>
    <row r="107151" spans="5:5" x14ac:dyDescent="0.2">
      <c r="E107151" t="s">
        <v>136949</v>
      </c>
    </row>
    <row r="107152" spans="5:5" x14ac:dyDescent="0.2">
      <c r="E107152" t="s">
        <v>136949</v>
      </c>
    </row>
    <row r="107153" spans="5:5" x14ac:dyDescent="0.2">
      <c r="E107153" t="s">
        <v>136949</v>
      </c>
    </row>
    <row r="107154" spans="5:5" x14ac:dyDescent="0.2">
      <c r="E107154" t="s">
        <v>136949</v>
      </c>
    </row>
    <row r="107155" spans="5:5" x14ac:dyDescent="0.2">
      <c r="E107155" t="s">
        <v>136949</v>
      </c>
    </row>
    <row r="107156" spans="5:5" x14ac:dyDescent="0.2">
      <c r="E107156" t="s">
        <v>136949</v>
      </c>
    </row>
    <row r="107157" spans="5:5" x14ac:dyDescent="0.2">
      <c r="E107157" t="s">
        <v>136949</v>
      </c>
    </row>
    <row r="107158" spans="5:5" x14ac:dyDescent="0.2">
      <c r="E107158" t="s">
        <v>136949</v>
      </c>
    </row>
    <row r="107159" spans="5:5" x14ac:dyDescent="0.2">
      <c r="E107159" t="s">
        <v>136949</v>
      </c>
    </row>
    <row r="107160" spans="5:5" x14ac:dyDescent="0.2">
      <c r="E107160" t="s">
        <v>136949</v>
      </c>
    </row>
    <row r="107161" spans="5:5" x14ac:dyDescent="0.2">
      <c r="E107161" t="s">
        <v>136949</v>
      </c>
    </row>
    <row r="107162" spans="5:5" x14ac:dyDescent="0.2">
      <c r="E107162" t="s">
        <v>136949</v>
      </c>
    </row>
    <row r="107163" spans="5:5" x14ac:dyDescent="0.2">
      <c r="E107163" t="s">
        <v>136949</v>
      </c>
    </row>
    <row r="107164" spans="5:5" x14ac:dyDescent="0.2">
      <c r="E107164" t="s">
        <v>136949</v>
      </c>
    </row>
    <row r="107165" spans="5:5" x14ac:dyDescent="0.2">
      <c r="E107165" t="s">
        <v>136949</v>
      </c>
    </row>
    <row r="107166" spans="5:5" x14ac:dyDescent="0.2">
      <c r="E107166" t="s">
        <v>136949</v>
      </c>
    </row>
    <row r="107167" spans="5:5" x14ac:dyDescent="0.2">
      <c r="E107167" t="s">
        <v>136949</v>
      </c>
    </row>
    <row r="107168" spans="5:5" x14ac:dyDescent="0.2">
      <c r="E107168" t="s">
        <v>136949</v>
      </c>
    </row>
    <row r="107169" spans="5:5" x14ac:dyDescent="0.2">
      <c r="E107169" t="s">
        <v>136949</v>
      </c>
    </row>
    <row r="107170" spans="5:5" x14ac:dyDescent="0.2">
      <c r="E107170" t="s">
        <v>136949</v>
      </c>
    </row>
    <row r="107171" spans="5:5" x14ac:dyDescent="0.2">
      <c r="E107171" t="s">
        <v>136949</v>
      </c>
    </row>
    <row r="107172" spans="5:5" x14ac:dyDescent="0.2">
      <c r="E107172" t="s">
        <v>136949</v>
      </c>
    </row>
    <row r="107173" spans="5:5" x14ac:dyDescent="0.2">
      <c r="E107173" t="s">
        <v>136949</v>
      </c>
    </row>
    <row r="107174" spans="5:5" x14ac:dyDescent="0.2">
      <c r="E107174" t="s">
        <v>136949</v>
      </c>
    </row>
    <row r="107175" spans="5:5" x14ac:dyDescent="0.2">
      <c r="E107175" t="s">
        <v>136949</v>
      </c>
    </row>
    <row r="107176" spans="5:5" x14ac:dyDescent="0.2">
      <c r="E107176" t="s">
        <v>136949</v>
      </c>
    </row>
    <row r="107177" spans="5:5" x14ac:dyDescent="0.2">
      <c r="E107177" t="s">
        <v>136949</v>
      </c>
    </row>
    <row r="107178" spans="5:5" x14ac:dyDescent="0.2">
      <c r="E107178" t="s">
        <v>136949</v>
      </c>
    </row>
    <row r="107179" spans="5:5" x14ac:dyDescent="0.2">
      <c r="E107179" t="s">
        <v>136949</v>
      </c>
    </row>
    <row r="107180" spans="5:5" x14ac:dyDescent="0.2">
      <c r="E107180" t="s">
        <v>136949</v>
      </c>
    </row>
    <row r="107181" spans="5:5" x14ac:dyDescent="0.2">
      <c r="E107181" t="s">
        <v>136949</v>
      </c>
    </row>
    <row r="107182" spans="5:5" x14ac:dyDescent="0.2">
      <c r="E107182" t="s">
        <v>136949</v>
      </c>
    </row>
    <row r="107183" spans="5:5" x14ac:dyDescent="0.2">
      <c r="E107183" t="s">
        <v>136949</v>
      </c>
    </row>
    <row r="107184" spans="5:5" x14ac:dyDescent="0.2">
      <c r="E107184" t="s">
        <v>136949</v>
      </c>
    </row>
    <row r="107185" spans="5:5" x14ac:dyDescent="0.2">
      <c r="E107185" t="s">
        <v>136949</v>
      </c>
    </row>
    <row r="107186" spans="5:5" x14ac:dyDescent="0.2">
      <c r="E107186" t="s">
        <v>136949</v>
      </c>
    </row>
    <row r="107187" spans="5:5" x14ac:dyDescent="0.2">
      <c r="E107187" t="s">
        <v>136949</v>
      </c>
    </row>
    <row r="107188" spans="5:5" x14ac:dyDescent="0.2">
      <c r="E107188" t="s">
        <v>136949</v>
      </c>
    </row>
    <row r="107189" spans="5:5" x14ac:dyDescent="0.2">
      <c r="E107189" t="s">
        <v>136949</v>
      </c>
    </row>
    <row r="107190" spans="5:5" x14ac:dyDescent="0.2">
      <c r="E107190" t="s">
        <v>136949</v>
      </c>
    </row>
    <row r="107191" spans="5:5" x14ac:dyDescent="0.2">
      <c r="E107191" t="s">
        <v>136949</v>
      </c>
    </row>
    <row r="107192" spans="5:5" x14ac:dyDescent="0.2">
      <c r="E107192" t="s">
        <v>136949</v>
      </c>
    </row>
    <row r="107193" spans="5:5" x14ac:dyDescent="0.2">
      <c r="E107193" t="s">
        <v>136949</v>
      </c>
    </row>
    <row r="107194" spans="5:5" x14ac:dyDescent="0.2">
      <c r="E107194" t="s">
        <v>136949</v>
      </c>
    </row>
    <row r="107195" spans="5:5" x14ac:dyDescent="0.2">
      <c r="E107195" t="s">
        <v>136949</v>
      </c>
    </row>
    <row r="107196" spans="5:5" x14ac:dyDescent="0.2">
      <c r="E107196" t="s">
        <v>136949</v>
      </c>
    </row>
    <row r="107197" spans="5:5" x14ac:dyDescent="0.2">
      <c r="E107197" t="s">
        <v>136949</v>
      </c>
    </row>
    <row r="107198" spans="5:5" x14ac:dyDescent="0.2">
      <c r="E107198" t="s">
        <v>136949</v>
      </c>
    </row>
    <row r="107199" spans="5:5" x14ac:dyDescent="0.2">
      <c r="E107199" t="s">
        <v>136949</v>
      </c>
    </row>
    <row r="107200" spans="5:5" x14ac:dyDescent="0.2">
      <c r="E107200" t="s">
        <v>136949</v>
      </c>
    </row>
    <row r="107201" spans="5:5" x14ac:dyDescent="0.2">
      <c r="E107201" t="s">
        <v>136949</v>
      </c>
    </row>
    <row r="107202" spans="5:5" x14ac:dyDescent="0.2">
      <c r="E107202" t="s">
        <v>136949</v>
      </c>
    </row>
    <row r="107203" spans="5:5" x14ac:dyDescent="0.2">
      <c r="E107203" t="s">
        <v>136949</v>
      </c>
    </row>
    <row r="107204" spans="5:5" x14ac:dyDescent="0.2">
      <c r="E107204" t="s">
        <v>136949</v>
      </c>
    </row>
    <row r="107205" spans="5:5" x14ac:dyDescent="0.2">
      <c r="E107205" t="s">
        <v>136949</v>
      </c>
    </row>
    <row r="107206" spans="5:5" x14ac:dyDescent="0.2">
      <c r="E107206" t="s">
        <v>136949</v>
      </c>
    </row>
    <row r="107207" spans="5:5" x14ac:dyDescent="0.2">
      <c r="E107207" t="s">
        <v>136949</v>
      </c>
    </row>
    <row r="107208" spans="5:5" x14ac:dyDescent="0.2">
      <c r="E107208" t="s">
        <v>136949</v>
      </c>
    </row>
    <row r="107209" spans="5:5" x14ac:dyDescent="0.2">
      <c r="E107209" t="s">
        <v>136949</v>
      </c>
    </row>
    <row r="107210" spans="5:5" x14ac:dyDescent="0.2">
      <c r="E107210" t="s">
        <v>136949</v>
      </c>
    </row>
    <row r="107211" spans="5:5" x14ac:dyDescent="0.2">
      <c r="E107211" t="s">
        <v>136949</v>
      </c>
    </row>
    <row r="107212" spans="5:5" x14ac:dyDescent="0.2">
      <c r="E107212" t="s">
        <v>136949</v>
      </c>
    </row>
    <row r="107213" spans="5:5" x14ac:dyDescent="0.2">
      <c r="E107213" t="s">
        <v>136949</v>
      </c>
    </row>
    <row r="107214" spans="5:5" x14ac:dyDescent="0.2">
      <c r="E107214" t="s">
        <v>136949</v>
      </c>
    </row>
    <row r="107215" spans="5:5" x14ac:dyDescent="0.2">
      <c r="E107215" t="s">
        <v>136949</v>
      </c>
    </row>
    <row r="107216" spans="5:5" x14ac:dyDescent="0.2">
      <c r="E107216" t="s">
        <v>136949</v>
      </c>
    </row>
    <row r="107217" spans="5:5" x14ac:dyDescent="0.2">
      <c r="E107217" t="s">
        <v>136949</v>
      </c>
    </row>
    <row r="107218" spans="5:5" x14ac:dyDescent="0.2">
      <c r="E107218" t="s">
        <v>136949</v>
      </c>
    </row>
    <row r="107219" spans="5:5" x14ac:dyDescent="0.2">
      <c r="E107219" t="s">
        <v>136949</v>
      </c>
    </row>
    <row r="107220" spans="5:5" x14ac:dyDescent="0.2">
      <c r="E107220" t="s">
        <v>136949</v>
      </c>
    </row>
    <row r="107221" spans="5:5" x14ac:dyDescent="0.2">
      <c r="E107221" t="s">
        <v>136949</v>
      </c>
    </row>
    <row r="107222" spans="5:5" x14ac:dyDescent="0.2">
      <c r="E107222" t="s">
        <v>136949</v>
      </c>
    </row>
    <row r="107223" spans="5:5" x14ac:dyDescent="0.2">
      <c r="E107223" t="s">
        <v>136949</v>
      </c>
    </row>
    <row r="107224" spans="5:5" x14ac:dyDescent="0.2">
      <c r="E107224" t="s">
        <v>136949</v>
      </c>
    </row>
    <row r="107225" spans="5:5" x14ac:dyDescent="0.2">
      <c r="E107225" t="s">
        <v>136949</v>
      </c>
    </row>
    <row r="107226" spans="5:5" x14ac:dyDescent="0.2">
      <c r="E107226" t="s">
        <v>136949</v>
      </c>
    </row>
    <row r="107227" spans="5:5" x14ac:dyDescent="0.2">
      <c r="E107227" t="s">
        <v>136949</v>
      </c>
    </row>
    <row r="107228" spans="5:5" x14ac:dyDescent="0.2">
      <c r="E107228" t="s">
        <v>136949</v>
      </c>
    </row>
    <row r="107229" spans="5:5" x14ac:dyDescent="0.2">
      <c r="E107229" t="s">
        <v>136949</v>
      </c>
    </row>
    <row r="107230" spans="5:5" x14ac:dyDescent="0.2">
      <c r="E107230" t="s">
        <v>136949</v>
      </c>
    </row>
    <row r="107231" spans="5:5" x14ac:dyDescent="0.2">
      <c r="E107231" t="s">
        <v>136949</v>
      </c>
    </row>
    <row r="107232" spans="5:5" x14ac:dyDescent="0.2">
      <c r="E107232" t="s">
        <v>136949</v>
      </c>
    </row>
    <row r="107233" spans="5:5" x14ac:dyDescent="0.2">
      <c r="E107233" t="s">
        <v>136949</v>
      </c>
    </row>
    <row r="107234" spans="5:5" x14ac:dyDescent="0.2">
      <c r="E107234" t="s">
        <v>136949</v>
      </c>
    </row>
    <row r="107235" spans="5:5" x14ac:dyDescent="0.2">
      <c r="E107235" t="s">
        <v>136949</v>
      </c>
    </row>
    <row r="107236" spans="5:5" x14ac:dyDescent="0.2">
      <c r="E107236" t="s">
        <v>136949</v>
      </c>
    </row>
    <row r="107237" spans="5:5" x14ac:dyDescent="0.2">
      <c r="E107237" t="s">
        <v>136949</v>
      </c>
    </row>
    <row r="107238" spans="5:5" x14ac:dyDescent="0.2">
      <c r="E107238" t="s">
        <v>136949</v>
      </c>
    </row>
    <row r="107239" spans="5:5" x14ac:dyDescent="0.2">
      <c r="E107239" t="s">
        <v>136949</v>
      </c>
    </row>
    <row r="107240" spans="5:5" x14ac:dyDescent="0.2">
      <c r="E107240" t="s">
        <v>136949</v>
      </c>
    </row>
    <row r="107241" spans="5:5" x14ac:dyDescent="0.2">
      <c r="E107241" t="s">
        <v>136949</v>
      </c>
    </row>
    <row r="107242" spans="5:5" x14ac:dyDescent="0.2">
      <c r="E107242" t="s">
        <v>136949</v>
      </c>
    </row>
    <row r="107243" spans="5:5" x14ac:dyDescent="0.2">
      <c r="E107243" t="s">
        <v>136949</v>
      </c>
    </row>
    <row r="107244" spans="5:5" x14ac:dyDescent="0.2">
      <c r="E107244" t="s">
        <v>136949</v>
      </c>
    </row>
    <row r="107245" spans="5:5" x14ac:dyDescent="0.2">
      <c r="E107245" t="s">
        <v>136949</v>
      </c>
    </row>
    <row r="107246" spans="5:5" x14ac:dyDescent="0.2">
      <c r="E107246" t="s">
        <v>136949</v>
      </c>
    </row>
    <row r="107247" spans="5:5" x14ac:dyDescent="0.2">
      <c r="E107247" t="s">
        <v>136949</v>
      </c>
    </row>
    <row r="107248" spans="5:5" x14ac:dyDescent="0.2">
      <c r="E107248" t="s">
        <v>136949</v>
      </c>
    </row>
    <row r="107249" spans="5:5" x14ac:dyDescent="0.2">
      <c r="E107249" t="s">
        <v>136949</v>
      </c>
    </row>
    <row r="107250" spans="5:5" x14ac:dyDescent="0.2">
      <c r="E107250" t="s">
        <v>136949</v>
      </c>
    </row>
    <row r="107251" spans="5:5" x14ac:dyDescent="0.2">
      <c r="E107251" t="s">
        <v>136949</v>
      </c>
    </row>
    <row r="107252" spans="5:5" x14ac:dyDescent="0.2">
      <c r="E107252" t="s">
        <v>136949</v>
      </c>
    </row>
    <row r="107253" spans="5:5" x14ac:dyDescent="0.2">
      <c r="E107253" t="s">
        <v>136949</v>
      </c>
    </row>
    <row r="107254" spans="5:5" x14ac:dyDescent="0.2">
      <c r="E107254" t="s">
        <v>136949</v>
      </c>
    </row>
    <row r="107255" spans="5:5" x14ac:dyDescent="0.2">
      <c r="E107255" t="s">
        <v>136949</v>
      </c>
    </row>
    <row r="107256" spans="5:5" x14ac:dyDescent="0.2">
      <c r="E107256" t="s">
        <v>136949</v>
      </c>
    </row>
    <row r="107257" spans="5:5" x14ac:dyDescent="0.2">
      <c r="E107257" t="s">
        <v>136949</v>
      </c>
    </row>
    <row r="107258" spans="5:5" x14ac:dyDescent="0.2">
      <c r="E107258" t="s">
        <v>136949</v>
      </c>
    </row>
    <row r="107259" spans="5:5" x14ac:dyDescent="0.2">
      <c r="E107259" t="s">
        <v>136949</v>
      </c>
    </row>
    <row r="107260" spans="5:5" x14ac:dyDescent="0.2">
      <c r="E107260" t="s">
        <v>136949</v>
      </c>
    </row>
    <row r="107261" spans="5:5" x14ac:dyDescent="0.2">
      <c r="E107261" t="s">
        <v>136949</v>
      </c>
    </row>
    <row r="107262" spans="5:5" x14ac:dyDescent="0.2">
      <c r="E107262" t="s">
        <v>136949</v>
      </c>
    </row>
    <row r="107263" spans="5:5" x14ac:dyDescent="0.2">
      <c r="E107263" t="s">
        <v>136949</v>
      </c>
    </row>
    <row r="107264" spans="5:5" x14ac:dyDescent="0.2">
      <c r="E107264" t="s">
        <v>136949</v>
      </c>
    </row>
    <row r="107265" spans="5:5" x14ac:dyDescent="0.2">
      <c r="E107265" t="s">
        <v>136949</v>
      </c>
    </row>
    <row r="107266" spans="5:5" x14ac:dyDescent="0.2">
      <c r="E107266" t="s">
        <v>136949</v>
      </c>
    </row>
    <row r="107267" spans="5:5" x14ac:dyDescent="0.2">
      <c r="E107267" t="s">
        <v>136949</v>
      </c>
    </row>
    <row r="107268" spans="5:5" x14ac:dyDescent="0.2">
      <c r="E107268" t="s">
        <v>136949</v>
      </c>
    </row>
    <row r="107269" spans="5:5" x14ac:dyDescent="0.2">
      <c r="E107269" t="s">
        <v>136949</v>
      </c>
    </row>
    <row r="107270" spans="5:5" x14ac:dyDescent="0.2">
      <c r="E107270" t="s">
        <v>136949</v>
      </c>
    </row>
    <row r="107271" spans="5:5" x14ac:dyDescent="0.2">
      <c r="E107271" t="s">
        <v>136949</v>
      </c>
    </row>
    <row r="107272" spans="5:5" x14ac:dyDescent="0.2">
      <c r="E107272" t="s">
        <v>136949</v>
      </c>
    </row>
    <row r="107273" spans="5:5" x14ac:dyDescent="0.2">
      <c r="E107273" t="s">
        <v>136949</v>
      </c>
    </row>
    <row r="107274" spans="5:5" x14ac:dyDescent="0.2">
      <c r="E107274" t="s">
        <v>136949</v>
      </c>
    </row>
    <row r="107275" spans="5:5" x14ac:dyDescent="0.2">
      <c r="E107275" t="s">
        <v>136949</v>
      </c>
    </row>
    <row r="107276" spans="5:5" x14ac:dyDescent="0.2">
      <c r="E107276" t="s">
        <v>136949</v>
      </c>
    </row>
    <row r="107277" spans="5:5" x14ac:dyDescent="0.2">
      <c r="E107277" t="s">
        <v>136949</v>
      </c>
    </row>
    <row r="107278" spans="5:5" x14ac:dyDescent="0.2">
      <c r="E107278" t="s">
        <v>136949</v>
      </c>
    </row>
    <row r="107279" spans="5:5" x14ac:dyDescent="0.2">
      <c r="E107279" t="s">
        <v>136949</v>
      </c>
    </row>
    <row r="107280" spans="5:5" x14ac:dyDescent="0.2">
      <c r="E107280" t="s">
        <v>136949</v>
      </c>
    </row>
    <row r="107281" spans="5:5" x14ac:dyDescent="0.2">
      <c r="E107281" t="s">
        <v>136949</v>
      </c>
    </row>
    <row r="107282" spans="5:5" x14ac:dyDescent="0.2">
      <c r="E107282" t="s">
        <v>136949</v>
      </c>
    </row>
    <row r="107283" spans="5:5" x14ac:dyDescent="0.2">
      <c r="E107283" t="s">
        <v>136949</v>
      </c>
    </row>
    <row r="107284" spans="5:5" x14ac:dyDescent="0.2">
      <c r="E107284" t="s">
        <v>136949</v>
      </c>
    </row>
    <row r="107285" spans="5:5" x14ac:dyDescent="0.2">
      <c r="E107285" t="s">
        <v>136949</v>
      </c>
    </row>
    <row r="107286" spans="5:5" x14ac:dyDescent="0.2">
      <c r="E107286" t="s">
        <v>136949</v>
      </c>
    </row>
    <row r="107287" spans="5:5" x14ac:dyDescent="0.2">
      <c r="E107287" t="s">
        <v>136949</v>
      </c>
    </row>
    <row r="107288" spans="5:5" x14ac:dyDescent="0.2">
      <c r="E107288" t="s">
        <v>136949</v>
      </c>
    </row>
    <row r="107289" spans="5:5" x14ac:dyDescent="0.2">
      <c r="E107289" t="s">
        <v>136949</v>
      </c>
    </row>
    <row r="107290" spans="5:5" x14ac:dyDescent="0.2">
      <c r="E107290" t="s">
        <v>136949</v>
      </c>
    </row>
    <row r="107291" spans="5:5" x14ac:dyDescent="0.2">
      <c r="E107291" t="s">
        <v>136949</v>
      </c>
    </row>
    <row r="107292" spans="5:5" x14ac:dyDescent="0.2">
      <c r="E107292" t="s">
        <v>136949</v>
      </c>
    </row>
    <row r="107293" spans="5:5" x14ac:dyDescent="0.2">
      <c r="E107293" t="s">
        <v>136949</v>
      </c>
    </row>
    <row r="107294" spans="5:5" x14ac:dyDescent="0.2">
      <c r="E107294" t="s">
        <v>136949</v>
      </c>
    </row>
    <row r="107295" spans="5:5" x14ac:dyDescent="0.2">
      <c r="E107295" t="s">
        <v>136949</v>
      </c>
    </row>
    <row r="107296" spans="5:5" x14ac:dyDescent="0.2">
      <c r="E107296" t="s">
        <v>136949</v>
      </c>
    </row>
    <row r="107297" spans="5:5" x14ac:dyDescent="0.2">
      <c r="E107297" t="s">
        <v>136949</v>
      </c>
    </row>
    <row r="107298" spans="5:5" x14ac:dyDescent="0.2">
      <c r="E107298" t="s">
        <v>136949</v>
      </c>
    </row>
    <row r="107299" spans="5:5" x14ac:dyDescent="0.2">
      <c r="E107299" t="s">
        <v>136949</v>
      </c>
    </row>
    <row r="107300" spans="5:5" x14ac:dyDescent="0.2">
      <c r="E107300" t="s">
        <v>136949</v>
      </c>
    </row>
    <row r="107301" spans="5:5" x14ac:dyDescent="0.2">
      <c r="E107301" t="s">
        <v>136949</v>
      </c>
    </row>
    <row r="107302" spans="5:5" x14ac:dyDescent="0.2">
      <c r="E107302" t="s">
        <v>136949</v>
      </c>
    </row>
    <row r="107303" spans="5:5" x14ac:dyDescent="0.2">
      <c r="E107303" t="s">
        <v>136949</v>
      </c>
    </row>
    <row r="107304" spans="5:5" x14ac:dyDescent="0.2">
      <c r="E107304" t="s">
        <v>136949</v>
      </c>
    </row>
    <row r="107305" spans="5:5" x14ac:dyDescent="0.2">
      <c r="E107305" t="s">
        <v>136949</v>
      </c>
    </row>
    <row r="107306" spans="5:5" x14ac:dyDescent="0.2">
      <c r="E107306" t="s">
        <v>136949</v>
      </c>
    </row>
    <row r="107307" spans="5:5" x14ac:dyDescent="0.2">
      <c r="E107307" t="s">
        <v>136949</v>
      </c>
    </row>
    <row r="107308" spans="5:5" x14ac:dyDescent="0.2">
      <c r="E107308" t="s">
        <v>136949</v>
      </c>
    </row>
    <row r="107309" spans="5:5" x14ac:dyDescent="0.2">
      <c r="E107309" t="s">
        <v>136949</v>
      </c>
    </row>
    <row r="107310" spans="5:5" x14ac:dyDescent="0.2">
      <c r="E107310" t="s">
        <v>136949</v>
      </c>
    </row>
    <row r="107311" spans="5:5" x14ac:dyDescent="0.2">
      <c r="E107311" t="s">
        <v>136949</v>
      </c>
    </row>
    <row r="107312" spans="5:5" x14ac:dyDescent="0.2">
      <c r="E107312" t="s">
        <v>136949</v>
      </c>
    </row>
    <row r="107313" spans="5:5" x14ac:dyDescent="0.2">
      <c r="E107313" t="s">
        <v>136949</v>
      </c>
    </row>
    <row r="107314" spans="5:5" x14ac:dyDescent="0.2">
      <c r="E107314" t="s">
        <v>136949</v>
      </c>
    </row>
    <row r="107315" spans="5:5" x14ac:dyDescent="0.2">
      <c r="E107315" t="s">
        <v>136949</v>
      </c>
    </row>
    <row r="107316" spans="5:5" x14ac:dyDescent="0.2">
      <c r="E107316" t="s">
        <v>136949</v>
      </c>
    </row>
    <row r="107317" spans="5:5" x14ac:dyDescent="0.2">
      <c r="E107317" t="s">
        <v>136949</v>
      </c>
    </row>
    <row r="107318" spans="5:5" x14ac:dyDescent="0.2">
      <c r="E107318" t="s">
        <v>136949</v>
      </c>
    </row>
    <row r="107319" spans="5:5" x14ac:dyDescent="0.2">
      <c r="E107319" t="s">
        <v>136949</v>
      </c>
    </row>
    <row r="107320" spans="5:5" x14ac:dyDescent="0.2">
      <c r="E107320" t="s">
        <v>136949</v>
      </c>
    </row>
    <row r="107321" spans="5:5" x14ac:dyDescent="0.2">
      <c r="E107321" t="s">
        <v>136949</v>
      </c>
    </row>
    <row r="107322" spans="5:5" x14ac:dyDescent="0.2">
      <c r="E107322" t="s">
        <v>136949</v>
      </c>
    </row>
    <row r="107323" spans="5:5" x14ac:dyDescent="0.2">
      <c r="E107323" t="s">
        <v>136949</v>
      </c>
    </row>
    <row r="107324" spans="5:5" x14ac:dyDescent="0.2">
      <c r="E107324" t="s">
        <v>136949</v>
      </c>
    </row>
    <row r="107325" spans="5:5" x14ac:dyDescent="0.2">
      <c r="E107325" t="s">
        <v>136949</v>
      </c>
    </row>
    <row r="107326" spans="5:5" x14ac:dyDescent="0.2">
      <c r="E107326" t="s">
        <v>136949</v>
      </c>
    </row>
    <row r="107327" spans="5:5" x14ac:dyDescent="0.2">
      <c r="E107327" t="s">
        <v>136949</v>
      </c>
    </row>
    <row r="107328" spans="5:5" x14ac:dyDescent="0.2">
      <c r="E107328" t="s">
        <v>136949</v>
      </c>
    </row>
    <row r="107329" spans="5:5" x14ac:dyDescent="0.2">
      <c r="E107329" t="s">
        <v>136949</v>
      </c>
    </row>
    <row r="107330" spans="5:5" x14ac:dyDescent="0.2">
      <c r="E107330" t="s">
        <v>136949</v>
      </c>
    </row>
    <row r="107331" spans="5:5" x14ac:dyDescent="0.2">
      <c r="E107331" t="s">
        <v>136949</v>
      </c>
    </row>
    <row r="107332" spans="5:5" x14ac:dyDescent="0.2">
      <c r="E107332" t="s">
        <v>136949</v>
      </c>
    </row>
    <row r="107333" spans="5:5" x14ac:dyDescent="0.2">
      <c r="E107333" t="s">
        <v>136949</v>
      </c>
    </row>
    <row r="107334" spans="5:5" x14ac:dyDescent="0.2">
      <c r="E107334" t="s">
        <v>136949</v>
      </c>
    </row>
    <row r="107335" spans="5:5" x14ac:dyDescent="0.2">
      <c r="E107335" t="s">
        <v>136949</v>
      </c>
    </row>
    <row r="107336" spans="5:5" x14ac:dyDescent="0.2">
      <c r="E107336" t="s">
        <v>136949</v>
      </c>
    </row>
    <row r="107337" spans="5:5" x14ac:dyDescent="0.2">
      <c r="E107337" t="s">
        <v>136949</v>
      </c>
    </row>
    <row r="107338" spans="5:5" x14ac:dyDescent="0.2">
      <c r="E107338" t="s">
        <v>136949</v>
      </c>
    </row>
    <row r="107339" spans="5:5" x14ac:dyDescent="0.2">
      <c r="E107339" t="s">
        <v>136949</v>
      </c>
    </row>
    <row r="107340" spans="5:5" x14ac:dyDescent="0.2">
      <c r="E107340" t="s">
        <v>136949</v>
      </c>
    </row>
    <row r="107341" spans="5:5" x14ac:dyDescent="0.2">
      <c r="E107341" t="s">
        <v>136949</v>
      </c>
    </row>
    <row r="107342" spans="5:5" x14ac:dyDescent="0.2">
      <c r="E107342" t="s">
        <v>136949</v>
      </c>
    </row>
    <row r="107343" spans="5:5" x14ac:dyDescent="0.2">
      <c r="E107343" t="s">
        <v>136949</v>
      </c>
    </row>
    <row r="107344" spans="5:5" x14ac:dyDescent="0.2">
      <c r="E107344" t="s">
        <v>136949</v>
      </c>
    </row>
    <row r="107345" spans="5:5" x14ac:dyDescent="0.2">
      <c r="E107345" t="s">
        <v>136949</v>
      </c>
    </row>
    <row r="107346" spans="5:5" x14ac:dyDescent="0.2">
      <c r="E107346" t="s">
        <v>136949</v>
      </c>
    </row>
    <row r="107347" spans="5:5" x14ac:dyDescent="0.2">
      <c r="E107347" t="s">
        <v>136949</v>
      </c>
    </row>
    <row r="107348" spans="5:5" x14ac:dyDescent="0.2">
      <c r="E107348" t="s">
        <v>136949</v>
      </c>
    </row>
    <row r="107349" spans="5:5" x14ac:dyDescent="0.2">
      <c r="E107349" t="s">
        <v>136949</v>
      </c>
    </row>
    <row r="107350" spans="5:5" x14ac:dyDescent="0.2">
      <c r="E107350" t="s">
        <v>136949</v>
      </c>
    </row>
    <row r="107351" spans="5:5" x14ac:dyDescent="0.2">
      <c r="E107351" t="s">
        <v>136949</v>
      </c>
    </row>
    <row r="107352" spans="5:5" x14ac:dyDescent="0.2">
      <c r="E107352" t="s">
        <v>136949</v>
      </c>
    </row>
    <row r="107353" spans="5:5" x14ac:dyDescent="0.2">
      <c r="E107353" t="s">
        <v>136949</v>
      </c>
    </row>
    <row r="107354" spans="5:5" x14ac:dyDescent="0.2">
      <c r="E107354" t="s">
        <v>136949</v>
      </c>
    </row>
    <row r="107355" spans="5:5" x14ac:dyDescent="0.2">
      <c r="E107355" t="s">
        <v>136949</v>
      </c>
    </row>
    <row r="107356" spans="5:5" x14ac:dyDescent="0.2">
      <c r="E107356" t="s">
        <v>136949</v>
      </c>
    </row>
    <row r="107357" spans="5:5" x14ac:dyDescent="0.2">
      <c r="E107357" t="s">
        <v>136949</v>
      </c>
    </row>
    <row r="107358" spans="5:5" x14ac:dyDescent="0.2">
      <c r="E107358" t="s">
        <v>136949</v>
      </c>
    </row>
    <row r="107359" spans="5:5" x14ac:dyDescent="0.2">
      <c r="E107359" t="s">
        <v>136949</v>
      </c>
    </row>
    <row r="107360" spans="5:5" x14ac:dyDescent="0.2">
      <c r="E107360" t="s">
        <v>136949</v>
      </c>
    </row>
    <row r="107361" spans="5:5" x14ac:dyDescent="0.2">
      <c r="E107361" t="s">
        <v>136949</v>
      </c>
    </row>
    <row r="107362" spans="5:5" x14ac:dyDescent="0.2">
      <c r="E107362" t="s">
        <v>136949</v>
      </c>
    </row>
    <row r="107363" spans="5:5" x14ac:dyDescent="0.2">
      <c r="E107363" t="s">
        <v>136949</v>
      </c>
    </row>
    <row r="107364" spans="5:5" x14ac:dyDescent="0.2">
      <c r="E107364" t="s">
        <v>136949</v>
      </c>
    </row>
    <row r="107365" spans="5:5" x14ac:dyDescent="0.2">
      <c r="E107365" t="s">
        <v>136949</v>
      </c>
    </row>
    <row r="107366" spans="5:5" x14ac:dyDescent="0.2">
      <c r="E107366" t="s">
        <v>136949</v>
      </c>
    </row>
    <row r="107367" spans="5:5" x14ac:dyDescent="0.2">
      <c r="E107367" t="s">
        <v>136949</v>
      </c>
    </row>
    <row r="107368" spans="5:5" x14ac:dyDescent="0.2">
      <c r="E107368" t="s">
        <v>136949</v>
      </c>
    </row>
    <row r="107369" spans="5:5" x14ac:dyDescent="0.2">
      <c r="E107369" t="s">
        <v>136949</v>
      </c>
    </row>
    <row r="107370" spans="5:5" x14ac:dyDescent="0.2">
      <c r="E107370" t="s">
        <v>136949</v>
      </c>
    </row>
    <row r="107371" spans="5:5" x14ac:dyDescent="0.2">
      <c r="E107371" t="s">
        <v>136949</v>
      </c>
    </row>
    <row r="107372" spans="5:5" x14ac:dyDescent="0.2">
      <c r="E107372" t="s">
        <v>136949</v>
      </c>
    </row>
    <row r="107373" spans="5:5" x14ac:dyDescent="0.2">
      <c r="E107373" t="s">
        <v>136949</v>
      </c>
    </row>
    <row r="107374" spans="5:5" x14ac:dyDescent="0.2">
      <c r="E107374" t="s">
        <v>136949</v>
      </c>
    </row>
    <row r="107375" spans="5:5" x14ac:dyDescent="0.2">
      <c r="E107375" t="s">
        <v>136949</v>
      </c>
    </row>
    <row r="107376" spans="5:5" x14ac:dyDescent="0.2">
      <c r="E107376" t="s">
        <v>136949</v>
      </c>
    </row>
    <row r="107377" spans="5:5" x14ac:dyDescent="0.2">
      <c r="E107377" t="s">
        <v>136949</v>
      </c>
    </row>
    <row r="107378" spans="5:5" x14ac:dyDescent="0.2">
      <c r="E107378" t="s">
        <v>136949</v>
      </c>
    </row>
    <row r="107379" spans="5:5" x14ac:dyDescent="0.2">
      <c r="E107379" t="s">
        <v>136949</v>
      </c>
    </row>
    <row r="107380" spans="5:5" x14ac:dyDescent="0.2">
      <c r="E107380" t="s">
        <v>136949</v>
      </c>
    </row>
    <row r="107381" spans="5:5" x14ac:dyDescent="0.2">
      <c r="E107381" t="s">
        <v>136949</v>
      </c>
    </row>
    <row r="107382" spans="5:5" x14ac:dyDescent="0.2">
      <c r="E107382" t="s">
        <v>136949</v>
      </c>
    </row>
    <row r="107383" spans="5:5" x14ac:dyDescent="0.2">
      <c r="E107383" t="s">
        <v>136949</v>
      </c>
    </row>
    <row r="107384" spans="5:5" x14ac:dyDescent="0.2">
      <c r="E107384" t="s">
        <v>136949</v>
      </c>
    </row>
    <row r="107385" spans="5:5" x14ac:dyDescent="0.2">
      <c r="E107385" t="s">
        <v>136949</v>
      </c>
    </row>
    <row r="107386" spans="5:5" x14ac:dyDescent="0.2">
      <c r="E107386" t="s">
        <v>136949</v>
      </c>
    </row>
    <row r="107387" spans="5:5" x14ac:dyDescent="0.2">
      <c r="E107387" t="s">
        <v>136949</v>
      </c>
    </row>
    <row r="107388" spans="5:5" x14ac:dyDescent="0.2">
      <c r="E107388" t="s">
        <v>136949</v>
      </c>
    </row>
    <row r="107389" spans="5:5" x14ac:dyDescent="0.2">
      <c r="E107389" t="s">
        <v>136949</v>
      </c>
    </row>
    <row r="107390" spans="5:5" x14ac:dyDescent="0.2">
      <c r="E107390" t="s">
        <v>136949</v>
      </c>
    </row>
    <row r="107391" spans="5:5" x14ac:dyDescent="0.2">
      <c r="E107391" t="s">
        <v>136949</v>
      </c>
    </row>
    <row r="107392" spans="5:5" x14ac:dyDescent="0.2">
      <c r="E107392" t="s">
        <v>136949</v>
      </c>
    </row>
    <row r="107393" spans="5:5" x14ac:dyDescent="0.2">
      <c r="E107393" t="s">
        <v>136949</v>
      </c>
    </row>
    <row r="107394" spans="5:5" x14ac:dyDescent="0.2">
      <c r="E107394" t="s">
        <v>136949</v>
      </c>
    </row>
    <row r="107395" spans="5:5" x14ac:dyDescent="0.2">
      <c r="E107395" t="s">
        <v>136949</v>
      </c>
    </row>
    <row r="107396" spans="5:5" x14ac:dyDescent="0.2">
      <c r="E107396" t="s">
        <v>136949</v>
      </c>
    </row>
    <row r="107397" spans="5:5" x14ac:dyDescent="0.2">
      <c r="E107397" t="s">
        <v>136949</v>
      </c>
    </row>
    <row r="107398" spans="5:5" x14ac:dyDescent="0.2">
      <c r="E107398" t="s">
        <v>136949</v>
      </c>
    </row>
    <row r="107399" spans="5:5" x14ac:dyDescent="0.2">
      <c r="E107399" t="s">
        <v>136949</v>
      </c>
    </row>
    <row r="107400" spans="5:5" x14ac:dyDescent="0.2">
      <c r="E107400" t="s">
        <v>136949</v>
      </c>
    </row>
    <row r="107401" spans="5:5" x14ac:dyDescent="0.2">
      <c r="E107401" t="s">
        <v>136949</v>
      </c>
    </row>
    <row r="107402" spans="5:5" x14ac:dyDescent="0.2">
      <c r="E107402" t="s">
        <v>136949</v>
      </c>
    </row>
    <row r="107403" spans="5:5" x14ac:dyDescent="0.2">
      <c r="E107403" t="s">
        <v>136949</v>
      </c>
    </row>
    <row r="107404" spans="5:5" x14ac:dyDescent="0.2">
      <c r="E107404" t="s">
        <v>136949</v>
      </c>
    </row>
    <row r="107405" spans="5:5" x14ac:dyDescent="0.2">
      <c r="E107405" t="s">
        <v>136949</v>
      </c>
    </row>
    <row r="107406" spans="5:5" x14ac:dyDescent="0.2">
      <c r="E107406" t="s">
        <v>136949</v>
      </c>
    </row>
    <row r="107407" spans="5:5" x14ac:dyDescent="0.2">
      <c r="E107407" t="s">
        <v>136949</v>
      </c>
    </row>
    <row r="107408" spans="5:5" x14ac:dyDescent="0.2">
      <c r="E107408" t="s">
        <v>136949</v>
      </c>
    </row>
    <row r="107409" spans="5:5" x14ac:dyDescent="0.2">
      <c r="E107409" t="s">
        <v>136949</v>
      </c>
    </row>
    <row r="107410" spans="5:5" x14ac:dyDescent="0.2">
      <c r="E107410" t="s">
        <v>136949</v>
      </c>
    </row>
    <row r="107411" spans="5:5" x14ac:dyDescent="0.2">
      <c r="E107411" t="s">
        <v>136949</v>
      </c>
    </row>
    <row r="107412" spans="5:5" x14ac:dyDescent="0.2">
      <c r="E107412" t="s">
        <v>136949</v>
      </c>
    </row>
    <row r="107413" spans="5:5" x14ac:dyDescent="0.2">
      <c r="E107413" t="s">
        <v>136949</v>
      </c>
    </row>
    <row r="107414" spans="5:5" x14ac:dyDescent="0.2">
      <c r="E107414" t="s">
        <v>136949</v>
      </c>
    </row>
    <row r="107415" spans="5:5" x14ac:dyDescent="0.2">
      <c r="E107415" t="s">
        <v>136949</v>
      </c>
    </row>
    <row r="107416" spans="5:5" x14ac:dyDescent="0.2">
      <c r="E107416" t="s">
        <v>136949</v>
      </c>
    </row>
    <row r="107417" spans="5:5" x14ac:dyDescent="0.2">
      <c r="E107417" t="s">
        <v>136949</v>
      </c>
    </row>
    <row r="107418" spans="5:5" x14ac:dyDescent="0.2">
      <c r="E107418" t="s">
        <v>136949</v>
      </c>
    </row>
    <row r="107419" spans="5:5" x14ac:dyDescent="0.2">
      <c r="E107419" t="s">
        <v>136949</v>
      </c>
    </row>
    <row r="107420" spans="5:5" x14ac:dyDescent="0.2">
      <c r="E107420" t="s">
        <v>136949</v>
      </c>
    </row>
    <row r="107421" spans="5:5" x14ac:dyDescent="0.2">
      <c r="E107421" t="s">
        <v>136949</v>
      </c>
    </row>
    <row r="107422" spans="5:5" x14ac:dyDescent="0.2">
      <c r="E107422" t="s">
        <v>136949</v>
      </c>
    </row>
    <row r="107423" spans="5:5" x14ac:dyDescent="0.2">
      <c r="E107423" t="s">
        <v>136949</v>
      </c>
    </row>
    <row r="107424" spans="5:5" x14ac:dyDescent="0.2">
      <c r="E107424" t="s">
        <v>136949</v>
      </c>
    </row>
    <row r="107425" spans="5:5" x14ac:dyDescent="0.2">
      <c r="E107425" t="s">
        <v>136949</v>
      </c>
    </row>
    <row r="107426" spans="5:5" x14ac:dyDescent="0.2">
      <c r="E107426" t="s">
        <v>136949</v>
      </c>
    </row>
    <row r="107427" spans="5:5" x14ac:dyDescent="0.2">
      <c r="E107427" t="s">
        <v>136949</v>
      </c>
    </row>
    <row r="107428" spans="5:5" x14ac:dyDescent="0.2">
      <c r="E107428" t="s">
        <v>136949</v>
      </c>
    </row>
    <row r="107429" spans="5:5" x14ac:dyDescent="0.2">
      <c r="E107429" t="s">
        <v>136949</v>
      </c>
    </row>
    <row r="107430" spans="5:5" x14ac:dyDescent="0.2">
      <c r="E107430" t="s">
        <v>136949</v>
      </c>
    </row>
    <row r="107431" spans="5:5" x14ac:dyDescent="0.2">
      <c r="E107431" t="s">
        <v>136949</v>
      </c>
    </row>
    <row r="107432" spans="5:5" x14ac:dyDescent="0.2">
      <c r="E107432" t="s">
        <v>136949</v>
      </c>
    </row>
    <row r="107433" spans="5:5" x14ac:dyDescent="0.2">
      <c r="E107433" t="s">
        <v>136949</v>
      </c>
    </row>
    <row r="107434" spans="5:5" x14ac:dyDescent="0.2">
      <c r="E107434" t="s">
        <v>136949</v>
      </c>
    </row>
    <row r="107435" spans="5:5" x14ac:dyDescent="0.2">
      <c r="E107435" t="s">
        <v>136949</v>
      </c>
    </row>
    <row r="107436" spans="5:5" x14ac:dyDescent="0.2">
      <c r="E107436" t="s">
        <v>136949</v>
      </c>
    </row>
    <row r="107437" spans="5:5" x14ac:dyDescent="0.2">
      <c r="E107437" t="s">
        <v>136949</v>
      </c>
    </row>
    <row r="107438" spans="5:5" x14ac:dyDescent="0.2">
      <c r="E107438" t="s">
        <v>136949</v>
      </c>
    </row>
    <row r="107439" spans="5:5" x14ac:dyDescent="0.2">
      <c r="E107439" t="s">
        <v>136949</v>
      </c>
    </row>
    <row r="107440" spans="5:5" x14ac:dyDescent="0.2">
      <c r="E107440" t="s">
        <v>136949</v>
      </c>
    </row>
    <row r="107441" spans="5:5" x14ac:dyDescent="0.2">
      <c r="E107441" t="s">
        <v>136949</v>
      </c>
    </row>
    <row r="107442" spans="5:5" x14ac:dyDescent="0.2">
      <c r="E107442" t="s">
        <v>136949</v>
      </c>
    </row>
    <row r="107443" spans="5:5" x14ac:dyDescent="0.2">
      <c r="E107443" t="s">
        <v>136949</v>
      </c>
    </row>
    <row r="107444" spans="5:5" x14ac:dyDescent="0.2">
      <c r="E107444" t="s">
        <v>136949</v>
      </c>
    </row>
    <row r="107445" spans="5:5" x14ac:dyDescent="0.2">
      <c r="E107445" t="s">
        <v>136949</v>
      </c>
    </row>
    <row r="107446" spans="5:5" x14ac:dyDescent="0.2">
      <c r="E107446" t="s">
        <v>136949</v>
      </c>
    </row>
    <row r="107447" spans="5:5" x14ac:dyDescent="0.2">
      <c r="E107447" t="s">
        <v>136949</v>
      </c>
    </row>
    <row r="107448" spans="5:5" x14ac:dyDescent="0.2">
      <c r="E107448" t="s">
        <v>136949</v>
      </c>
    </row>
    <row r="107449" spans="5:5" x14ac:dyDescent="0.2">
      <c r="E107449" t="s">
        <v>136949</v>
      </c>
    </row>
    <row r="107450" spans="5:5" x14ac:dyDescent="0.2">
      <c r="E107450" t="s">
        <v>136949</v>
      </c>
    </row>
    <row r="107451" spans="5:5" x14ac:dyDescent="0.2">
      <c r="E107451" t="s">
        <v>136949</v>
      </c>
    </row>
    <row r="107452" spans="5:5" x14ac:dyDescent="0.2">
      <c r="E107452" t="s">
        <v>136949</v>
      </c>
    </row>
    <row r="107453" spans="5:5" x14ac:dyDescent="0.2">
      <c r="E107453" t="s">
        <v>136949</v>
      </c>
    </row>
    <row r="107454" spans="5:5" x14ac:dyDescent="0.2">
      <c r="E107454" t="s">
        <v>136949</v>
      </c>
    </row>
    <row r="107455" spans="5:5" x14ac:dyDescent="0.2">
      <c r="E107455" t="s">
        <v>136949</v>
      </c>
    </row>
    <row r="107456" spans="5:5" x14ac:dyDescent="0.2">
      <c r="E107456" t="s">
        <v>136949</v>
      </c>
    </row>
    <row r="107457" spans="5:5" x14ac:dyDescent="0.2">
      <c r="E107457" t="s">
        <v>136949</v>
      </c>
    </row>
    <row r="107458" spans="5:5" x14ac:dyDescent="0.2">
      <c r="E107458" t="s">
        <v>136949</v>
      </c>
    </row>
    <row r="107459" spans="5:5" x14ac:dyDescent="0.2">
      <c r="E107459" t="s">
        <v>136949</v>
      </c>
    </row>
    <row r="107460" spans="5:5" x14ac:dyDescent="0.2">
      <c r="E107460" t="s">
        <v>136949</v>
      </c>
    </row>
    <row r="107461" spans="5:5" x14ac:dyDescent="0.2">
      <c r="E107461" t="s">
        <v>136949</v>
      </c>
    </row>
    <row r="107462" spans="5:5" x14ac:dyDescent="0.2">
      <c r="E107462" t="s">
        <v>136949</v>
      </c>
    </row>
    <row r="107463" spans="5:5" x14ac:dyDescent="0.2">
      <c r="E107463" t="s">
        <v>136949</v>
      </c>
    </row>
    <row r="107464" spans="5:5" x14ac:dyDescent="0.2">
      <c r="E107464" t="s">
        <v>136949</v>
      </c>
    </row>
    <row r="107465" spans="5:5" x14ac:dyDescent="0.2">
      <c r="E107465" t="s">
        <v>136949</v>
      </c>
    </row>
    <row r="107466" spans="5:5" x14ac:dyDescent="0.2">
      <c r="E107466" t="s">
        <v>136949</v>
      </c>
    </row>
    <row r="107467" spans="5:5" x14ac:dyDescent="0.2">
      <c r="E107467" t="s">
        <v>136949</v>
      </c>
    </row>
    <row r="107468" spans="5:5" x14ac:dyDescent="0.2">
      <c r="E107468" t="s">
        <v>136949</v>
      </c>
    </row>
    <row r="107469" spans="5:5" x14ac:dyDescent="0.2">
      <c r="E107469" t="s">
        <v>136949</v>
      </c>
    </row>
    <row r="107470" spans="5:5" x14ac:dyDescent="0.2">
      <c r="E107470" t="s">
        <v>136949</v>
      </c>
    </row>
    <row r="107471" spans="5:5" x14ac:dyDescent="0.2">
      <c r="E107471" t="s">
        <v>136949</v>
      </c>
    </row>
    <row r="107472" spans="5:5" x14ac:dyDescent="0.2">
      <c r="E107472" t="s">
        <v>136949</v>
      </c>
    </row>
    <row r="107473" spans="5:5" x14ac:dyDescent="0.2">
      <c r="E107473" t="s">
        <v>136949</v>
      </c>
    </row>
    <row r="107474" spans="5:5" x14ac:dyDescent="0.2">
      <c r="E107474" t="s">
        <v>136949</v>
      </c>
    </row>
    <row r="107475" spans="5:5" x14ac:dyDescent="0.2">
      <c r="E107475" t="s">
        <v>136949</v>
      </c>
    </row>
    <row r="107476" spans="5:5" x14ac:dyDescent="0.2">
      <c r="E107476" t="s">
        <v>136949</v>
      </c>
    </row>
    <row r="107477" spans="5:5" x14ac:dyDescent="0.2">
      <c r="E107477" t="s">
        <v>136949</v>
      </c>
    </row>
    <row r="107478" spans="5:5" x14ac:dyDescent="0.2">
      <c r="E107478" t="s">
        <v>136949</v>
      </c>
    </row>
    <row r="107479" spans="5:5" x14ac:dyDescent="0.2">
      <c r="E107479" t="s">
        <v>136949</v>
      </c>
    </row>
    <row r="107480" spans="5:5" x14ac:dyDescent="0.2">
      <c r="E107480" t="s">
        <v>136949</v>
      </c>
    </row>
    <row r="107481" spans="5:5" x14ac:dyDescent="0.2">
      <c r="E107481" t="s">
        <v>136949</v>
      </c>
    </row>
    <row r="107482" spans="5:5" x14ac:dyDescent="0.2">
      <c r="E107482" t="s">
        <v>136949</v>
      </c>
    </row>
    <row r="107483" spans="5:5" x14ac:dyDescent="0.2">
      <c r="E107483" t="s">
        <v>136949</v>
      </c>
    </row>
    <row r="107484" spans="5:5" x14ac:dyDescent="0.2">
      <c r="E107484" t="s">
        <v>136949</v>
      </c>
    </row>
    <row r="107485" spans="5:5" x14ac:dyDescent="0.2">
      <c r="E107485" t="s">
        <v>136949</v>
      </c>
    </row>
    <row r="107486" spans="5:5" x14ac:dyDescent="0.2">
      <c r="E107486" t="s">
        <v>136949</v>
      </c>
    </row>
    <row r="107487" spans="5:5" x14ac:dyDescent="0.2">
      <c r="E107487" t="s">
        <v>136949</v>
      </c>
    </row>
    <row r="107488" spans="5:5" x14ac:dyDescent="0.2">
      <c r="E107488" t="s">
        <v>136949</v>
      </c>
    </row>
    <row r="107489" spans="5:5" x14ac:dyDescent="0.2">
      <c r="E107489" t="s">
        <v>136949</v>
      </c>
    </row>
    <row r="107490" spans="5:5" x14ac:dyDescent="0.2">
      <c r="E107490" t="s">
        <v>136949</v>
      </c>
    </row>
    <row r="107491" spans="5:5" x14ac:dyDescent="0.2">
      <c r="E107491" t="s">
        <v>136949</v>
      </c>
    </row>
    <row r="107492" spans="5:5" x14ac:dyDescent="0.2">
      <c r="E107492" t="s">
        <v>136949</v>
      </c>
    </row>
    <row r="107493" spans="5:5" x14ac:dyDescent="0.2">
      <c r="E107493" t="s">
        <v>136949</v>
      </c>
    </row>
    <row r="107494" spans="5:5" x14ac:dyDescent="0.2">
      <c r="E107494" t="s">
        <v>136949</v>
      </c>
    </row>
    <row r="107495" spans="5:5" x14ac:dyDescent="0.2">
      <c r="E107495" t="s">
        <v>136949</v>
      </c>
    </row>
    <row r="107496" spans="5:5" x14ac:dyDescent="0.2">
      <c r="E107496" t="s">
        <v>136949</v>
      </c>
    </row>
    <row r="107497" spans="5:5" x14ac:dyDescent="0.2">
      <c r="E107497" t="s">
        <v>136949</v>
      </c>
    </row>
    <row r="107498" spans="5:5" x14ac:dyDescent="0.2">
      <c r="E107498" t="s">
        <v>136949</v>
      </c>
    </row>
    <row r="107499" spans="5:5" x14ac:dyDescent="0.2">
      <c r="E107499" t="s">
        <v>136949</v>
      </c>
    </row>
    <row r="107500" spans="5:5" x14ac:dyDescent="0.2">
      <c r="E107500" t="s">
        <v>136949</v>
      </c>
    </row>
    <row r="107501" spans="5:5" x14ac:dyDescent="0.2">
      <c r="E107501" t="s">
        <v>136949</v>
      </c>
    </row>
    <row r="107502" spans="5:5" x14ac:dyDescent="0.2">
      <c r="E107502" t="s">
        <v>136949</v>
      </c>
    </row>
    <row r="107503" spans="5:5" x14ac:dyDescent="0.2">
      <c r="E107503" t="s">
        <v>136949</v>
      </c>
    </row>
    <row r="107504" spans="5:5" x14ac:dyDescent="0.2">
      <c r="E107504" t="s">
        <v>136949</v>
      </c>
    </row>
    <row r="107505" spans="5:5" x14ac:dyDescent="0.2">
      <c r="E107505" t="s">
        <v>136949</v>
      </c>
    </row>
    <row r="107506" spans="5:5" x14ac:dyDescent="0.2">
      <c r="E107506" t="s">
        <v>136949</v>
      </c>
    </row>
    <row r="107507" spans="5:5" x14ac:dyDescent="0.2">
      <c r="E107507" t="s">
        <v>136949</v>
      </c>
    </row>
    <row r="107508" spans="5:5" x14ac:dyDescent="0.2">
      <c r="E107508" t="s">
        <v>136949</v>
      </c>
    </row>
    <row r="107509" spans="5:5" x14ac:dyDescent="0.2">
      <c r="E107509" t="s">
        <v>136949</v>
      </c>
    </row>
    <row r="107510" spans="5:5" x14ac:dyDescent="0.2">
      <c r="E107510" t="s">
        <v>136949</v>
      </c>
    </row>
    <row r="107511" spans="5:5" x14ac:dyDescent="0.2">
      <c r="E107511" t="s">
        <v>136949</v>
      </c>
    </row>
    <row r="107512" spans="5:5" x14ac:dyDescent="0.2">
      <c r="E107512" t="s">
        <v>136949</v>
      </c>
    </row>
    <row r="107513" spans="5:5" x14ac:dyDescent="0.2">
      <c r="E107513" t="s">
        <v>136949</v>
      </c>
    </row>
    <row r="107514" spans="5:5" x14ac:dyDescent="0.2">
      <c r="E107514" t="s">
        <v>136949</v>
      </c>
    </row>
    <row r="107515" spans="5:5" x14ac:dyDescent="0.2">
      <c r="E107515" t="s">
        <v>136949</v>
      </c>
    </row>
    <row r="107516" spans="5:5" x14ac:dyDescent="0.2">
      <c r="E107516" t="s">
        <v>136949</v>
      </c>
    </row>
    <row r="107517" spans="5:5" x14ac:dyDescent="0.2">
      <c r="E107517" t="s">
        <v>136949</v>
      </c>
    </row>
    <row r="107518" spans="5:5" x14ac:dyDescent="0.2">
      <c r="E107518" t="s">
        <v>136949</v>
      </c>
    </row>
    <row r="107519" spans="5:5" x14ac:dyDescent="0.2">
      <c r="E107519" t="s">
        <v>136949</v>
      </c>
    </row>
    <row r="107520" spans="5:5" x14ac:dyDescent="0.2">
      <c r="E107520" t="s">
        <v>136949</v>
      </c>
    </row>
    <row r="107521" spans="5:5" x14ac:dyDescent="0.2">
      <c r="E107521" t="s">
        <v>136949</v>
      </c>
    </row>
    <row r="107522" spans="5:5" x14ac:dyDescent="0.2">
      <c r="E107522" t="s">
        <v>136949</v>
      </c>
    </row>
    <row r="107523" spans="5:5" x14ac:dyDescent="0.2">
      <c r="E107523" t="s">
        <v>136949</v>
      </c>
    </row>
    <row r="107524" spans="5:5" x14ac:dyDescent="0.2">
      <c r="E107524" t="s">
        <v>136949</v>
      </c>
    </row>
    <row r="107525" spans="5:5" x14ac:dyDescent="0.2">
      <c r="E107525" t="s">
        <v>136949</v>
      </c>
    </row>
    <row r="107526" spans="5:5" x14ac:dyDescent="0.2">
      <c r="E107526" t="s">
        <v>136949</v>
      </c>
    </row>
    <row r="107527" spans="5:5" x14ac:dyDescent="0.2">
      <c r="E107527" t="s">
        <v>136949</v>
      </c>
    </row>
    <row r="107528" spans="5:5" x14ac:dyDescent="0.2">
      <c r="E107528" t="s">
        <v>136949</v>
      </c>
    </row>
    <row r="107529" spans="5:5" x14ac:dyDescent="0.2">
      <c r="E107529" t="s">
        <v>136949</v>
      </c>
    </row>
    <row r="107530" spans="5:5" x14ac:dyDescent="0.2">
      <c r="E107530" t="s">
        <v>136949</v>
      </c>
    </row>
    <row r="107531" spans="5:5" x14ac:dyDescent="0.2">
      <c r="E107531" t="s">
        <v>136949</v>
      </c>
    </row>
    <row r="107532" spans="5:5" x14ac:dyDescent="0.2">
      <c r="E107532" t="s">
        <v>136949</v>
      </c>
    </row>
    <row r="107533" spans="5:5" x14ac:dyDescent="0.2">
      <c r="E107533" t="s">
        <v>136949</v>
      </c>
    </row>
    <row r="107534" spans="5:5" x14ac:dyDescent="0.2">
      <c r="E107534" t="s">
        <v>136949</v>
      </c>
    </row>
    <row r="107535" spans="5:5" x14ac:dyDescent="0.2">
      <c r="E107535" t="s">
        <v>136949</v>
      </c>
    </row>
    <row r="107536" spans="5:5" x14ac:dyDescent="0.2">
      <c r="E107536" t="s">
        <v>136949</v>
      </c>
    </row>
    <row r="107537" spans="5:5" x14ac:dyDescent="0.2">
      <c r="E107537" t="s">
        <v>136949</v>
      </c>
    </row>
    <row r="107538" spans="5:5" x14ac:dyDescent="0.2">
      <c r="E107538" t="s">
        <v>136949</v>
      </c>
    </row>
    <row r="107539" spans="5:5" x14ac:dyDescent="0.2">
      <c r="E107539" t="s">
        <v>136949</v>
      </c>
    </row>
    <row r="107540" spans="5:5" x14ac:dyDescent="0.2">
      <c r="E107540" t="s">
        <v>136949</v>
      </c>
    </row>
    <row r="107541" spans="5:5" x14ac:dyDescent="0.2">
      <c r="E107541" t="s">
        <v>136949</v>
      </c>
    </row>
    <row r="107542" spans="5:5" x14ac:dyDescent="0.2">
      <c r="E107542" t="s">
        <v>136949</v>
      </c>
    </row>
    <row r="107543" spans="5:5" x14ac:dyDescent="0.2">
      <c r="E107543" t="s">
        <v>136949</v>
      </c>
    </row>
    <row r="107544" spans="5:5" x14ac:dyDescent="0.2">
      <c r="E107544" t="s">
        <v>136949</v>
      </c>
    </row>
    <row r="107545" spans="5:5" x14ac:dyDescent="0.2">
      <c r="E107545" t="s">
        <v>136949</v>
      </c>
    </row>
    <row r="107546" spans="5:5" x14ac:dyDescent="0.2">
      <c r="E107546" t="s">
        <v>136949</v>
      </c>
    </row>
    <row r="107547" spans="5:5" x14ac:dyDescent="0.2">
      <c r="E107547" t="s">
        <v>136949</v>
      </c>
    </row>
    <row r="107548" spans="5:5" x14ac:dyDescent="0.2">
      <c r="E107548" t="s">
        <v>136949</v>
      </c>
    </row>
    <row r="107549" spans="5:5" x14ac:dyDescent="0.2">
      <c r="E107549" t="s">
        <v>136949</v>
      </c>
    </row>
    <row r="107550" spans="5:5" x14ac:dyDescent="0.2">
      <c r="E107550" t="s">
        <v>136949</v>
      </c>
    </row>
    <row r="107551" spans="5:5" x14ac:dyDescent="0.2">
      <c r="E107551" t="s">
        <v>136949</v>
      </c>
    </row>
    <row r="107552" spans="5:5" x14ac:dyDescent="0.2">
      <c r="E107552" t="s">
        <v>136949</v>
      </c>
    </row>
    <row r="107553" spans="5:5" x14ac:dyDescent="0.2">
      <c r="E107553" t="s">
        <v>136949</v>
      </c>
    </row>
    <row r="107554" spans="5:5" x14ac:dyDescent="0.2">
      <c r="E107554" t="s">
        <v>136949</v>
      </c>
    </row>
    <row r="107555" spans="5:5" x14ac:dyDescent="0.2">
      <c r="E107555" t="s">
        <v>136949</v>
      </c>
    </row>
    <row r="107556" spans="5:5" x14ac:dyDescent="0.2">
      <c r="E107556" t="s">
        <v>136949</v>
      </c>
    </row>
    <row r="107557" spans="5:5" x14ac:dyDescent="0.2">
      <c r="E107557" t="s">
        <v>136949</v>
      </c>
    </row>
    <row r="107558" spans="5:5" x14ac:dyDescent="0.2">
      <c r="E107558" t="s">
        <v>136949</v>
      </c>
    </row>
    <row r="107559" spans="5:5" x14ac:dyDescent="0.2">
      <c r="E107559" t="s">
        <v>136949</v>
      </c>
    </row>
    <row r="107560" spans="5:5" x14ac:dyDescent="0.2">
      <c r="E107560" t="s">
        <v>136949</v>
      </c>
    </row>
    <row r="107561" spans="5:5" x14ac:dyDescent="0.2">
      <c r="E107561" t="s">
        <v>136949</v>
      </c>
    </row>
    <row r="107562" spans="5:5" x14ac:dyDescent="0.2">
      <c r="E107562" t="s">
        <v>136949</v>
      </c>
    </row>
    <row r="107563" spans="5:5" x14ac:dyDescent="0.2">
      <c r="E107563" t="s">
        <v>136949</v>
      </c>
    </row>
    <row r="107564" spans="5:5" x14ac:dyDescent="0.2">
      <c r="E107564" t="s">
        <v>136949</v>
      </c>
    </row>
    <row r="107565" spans="5:5" x14ac:dyDescent="0.2">
      <c r="E107565" t="s">
        <v>136949</v>
      </c>
    </row>
    <row r="107566" spans="5:5" x14ac:dyDescent="0.2">
      <c r="E107566" t="s">
        <v>136949</v>
      </c>
    </row>
    <row r="107567" spans="5:5" x14ac:dyDescent="0.2">
      <c r="E107567" t="s">
        <v>136949</v>
      </c>
    </row>
    <row r="107568" spans="5:5" x14ac:dyDescent="0.2">
      <c r="E107568" t="s">
        <v>136949</v>
      </c>
    </row>
    <row r="107569" spans="5:5" x14ac:dyDescent="0.2">
      <c r="E107569" t="s">
        <v>136949</v>
      </c>
    </row>
    <row r="107570" spans="5:5" x14ac:dyDescent="0.2">
      <c r="E107570" t="s">
        <v>136949</v>
      </c>
    </row>
    <row r="107571" spans="5:5" x14ac:dyDescent="0.2">
      <c r="E107571" t="s">
        <v>136949</v>
      </c>
    </row>
    <row r="107572" spans="5:5" x14ac:dyDescent="0.2">
      <c r="E107572" t="s">
        <v>136949</v>
      </c>
    </row>
    <row r="107573" spans="5:5" x14ac:dyDescent="0.2">
      <c r="E107573" t="s">
        <v>136949</v>
      </c>
    </row>
    <row r="107574" spans="5:5" x14ac:dyDescent="0.2">
      <c r="E107574" t="s">
        <v>136949</v>
      </c>
    </row>
    <row r="107575" spans="5:5" x14ac:dyDescent="0.2">
      <c r="E107575" t="s">
        <v>136949</v>
      </c>
    </row>
    <row r="107576" spans="5:5" x14ac:dyDescent="0.2">
      <c r="E107576" t="s">
        <v>136949</v>
      </c>
    </row>
    <row r="107577" spans="5:5" x14ac:dyDescent="0.2">
      <c r="E107577" t="s">
        <v>136949</v>
      </c>
    </row>
    <row r="107578" spans="5:5" x14ac:dyDescent="0.2">
      <c r="E107578" t="s">
        <v>136949</v>
      </c>
    </row>
    <row r="107579" spans="5:5" x14ac:dyDescent="0.2">
      <c r="E107579" t="s">
        <v>136949</v>
      </c>
    </row>
    <row r="107580" spans="5:5" x14ac:dyDescent="0.2">
      <c r="E107580" t="s">
        <v>136949</v>
      </c>
    </row>
    <row r="107581" spans="5:5" x14ac:dyDescent="0.2">
      <c r="E107581" t="s">
        <v>136949</v>
      </c>
    </row>
    <row r="107582" spans="5:5" x14ac:dyDescent="0.2">
      <c r="E107582" t="s">
        <v>136949</v>
      </c>
    </row>
    <row r="107583" spans="5:5" x14ac:dyDescent="0.2">
      <c r="E107583" t="s">
        <v>136949</v>
      </c>
    </row>
    <row r="107584" spans="5:5" x14ac:dyDescent="0.2">
      <c r="E107584" t="s">
        <v>136949</v>
      </c>
    </row>
    <row r="107585" spans="5:5" x14ac:dyDescent="0.2">
      <c r="E107585" t="s">
        <v>136949</v>
      </c>
    </row>
    <row r="107586" spans="5:5" x14ac:dyDescent="0.2">
      <c r="E107586" t="s">
        <v>136949</v>
      </c>
    </row>
    <row r="107587" spans="5:5" x14ac:dyDescent="0.2">
      <c r="E107587" t="s">
        <v>136949</v>
      </c>
    </row>
    <row r="107588" spans="5:5" x14ac:dyDescent="0.2">
      <c r="E107588" t="s">
        <v>136949</v>
      </c>
    </row>
    <row r="107589" spans="5:5" x14ac:dyDescent="0.2">
      <c r="E107589" t="s">
        <v>136949</v>
      </c>
    </row>
    <row r="107590" spans="5:5" x14ac:dyDescent="0.2">
      <c r="E107590" t="s">
        <v>136949</v>
      </c>
    </row>
    <row r="107591" spans="5:5" x14ac:dyDescent="0.2">
      <c r="E107591" t="s">
        <v>136949</v>
      </c>
    </row>
    <row r="107592" spans="5:5" x14ac:dyDescent="0.2">
      <c r="E107592" t="s">
        <v>136949</v>
      </c>
    </row>
    <row r="107593" spans="5:5" x14ac:dyDescent="0.2">
      <c r="E107593" t="s">
        <v>136949</v>
      </c>
    </row>
    <row r="107594" spans="5:5" x14ac:dyDescent="0.2">
      <c r="E107594" t="s">
        <v>136949</v>
      </c>
    </row>
    <row r="107595" spans="5:5" x14ac:dyDescent="0.2">
      <c r="E107595" t="s">
        <v>136949</v>
      </c>
    </row>
    <row r="107596" spans="5:5" x14ac:dyDescent="0.2">
      <c r="E107596" t="s">
        <v>136949</v>
      </c>
    </row>
    <row r="107597" spans="5:5" x14ac:dyDescent="0.2">
      <c r="E107597" t="s">
        <v>136949</v>
      </c>
    </row>
    <row r="107598" spans="5:5" x14ac:dyDescent="0.2">
      <c r="E107598" t="s">
        <v>136949</v>
      </c>
    </row>
    <row r="107599" spans="5:5" x14ac:dyDescent="0.2">
      <c r="E107599" t="s">
        <v>136949</v>
      </c>
    </row>
    <row r="107600" spans="5:5" x14ac:dyDescent="0.2">
      <c r="E107600" t="s">
        <v>136949</v>
      </c>
    </row>
    <row r="107601" spans="5:5" x14ac:dyDescent="0.2">
      <c r="E107601" t="s">
        <v>136949</v>
      </c>
    </row>
    <row r="107602" spans="5:5" x14ac:dyDescent="0.2">
      <c r="E107602" t="s">
        <v>136949</v>
      </c>
    </row>
    <row r="107603" spans="5:5" x14ac:dyDescent="0.2">
      <c r="E107603" t="s">
        <v>136949</v>
      </c>
    </row>
    <row r="107604" spans="5:5" x14ac:dyDescent="0.2">
      <c r="E107604" t="s">
        <v>136949</v>
      </c>
    </row>
    <row r="107605" spans="5:5" x14ac:dyDescent="0.2">
      <c r="E107605" t="s">
        <v>136949</v>
      </c>
    </row>
    <row r="107606" spans="5:5" x14ac:dyDescent="0.2">
      <c r="E107606" t="s">
        <v>136949</v>
      </c>
    </row>
    <row r="107607" spans="5:5" x14ac:dyDescent="0.2">
      <c r="E107607" t="s">
        <v>136949</v>
      </c>
    </row>
    <row r="107608" spans="5:5" x14ac:dyDescent="0.2">
      <c r="E107608" t="s">
        <v>136949</v>
      </c>
    </row>
    <row r="107609" spans="5:5" x14ac:dyDescent="0.2">
      <c r="E107609" t="s">
        <v>136949</v>
      </c>
    </row>
    <row r="107610" spans="5:5" x14ac:dyDescent="0.2">
      <c r="E107610" t="s">
        <v>136949</v>
      </c>
    </row>
    <row r="107611" spans="5:5" x14ac:dyDescent="0.2">
      <c r="E107611" t="s">
        <v>136949</v>
      </c>
    </row>
    <row r="107612" spans="5:5" x14ac:dyDescent="0.2">
      <c r="E107612" t="s">
        <v>136949</v>
      </c>
    </row>
    <row r="107613" spans="5:5" x14ac:dyDescent="0.2">
      <c r="E107613" t="s">
        <v>136949</v>
      </c>
    </row>
    <row r="107614" spans="5:5" x14ac:dyDescent="0.2">
      <c r="E107614" t="s">
        <v>136949</v>
      </c>
    </row>
    <row r="107615" spans="5:5" x14ac:dyDescent="0.2">
      <c r="E107615" t="s">
        <v>136949</v>
      </c>
    </row>
    <row r="107616" spans="5:5" x14ac:dyDescent="0.2">
      <c r="E107616" t="s">
        <v>136949</v>
      </c>
    </row>
    <row r="107617" spans="5:5" x14ac:dyDescent="0.2">
      <c r="E107617" t="s">
        <v>136949</v>
      </c>
    </row>
    <row r="107618" spans="5:5" x14ac:dyDescent="0.2">
      <c r="E107618" t="s">
        <v>136949</v>
      </c>
    </row>
    <row r="107619" spans="5:5" x14ac:dyDescent="0.2">
      <c r="E107619" t="s">
        <v>136949</v>
      </c>
    </row>
    <row r="107620" spans="5:5" x14ac:dyDescent="0.2">
      <c r="E107620" t="s">
        <v>136949</v>
      </c>
    </row>
    <row r="107621" spans="5:5" x14ac:dyDescent="0.2">
      <c r="E107621" t="s">
        <v>136949</v>
      </c>
    </row>
    <row r="107622" spans="5:5" x14ac:dyDescent="0.2">
      <c r="E107622" t="s">
        <v>136949</v>
      </c>
    </row>
    <row r="107623" spans="5:5" x14ac:dyDescent="0.2">
      <c r="E107623" t="s">
        <v>136949</v>
      </c>
    </row>
    <row r="107624" spans="5:5" x14ac:dyDescent="0.2">
      <c r="E107624" t="s">
        <v>136949</v>
      </c>
    </row>
    <row r="107625" spans="5:5" x14ac:dyDescent="0.2">
      <c r="E107625" t="s">
        <v>136949</v>
      </c>
    </row>
    <row r="107626" spans="5:5" x14ac:dyDescent="0.2">
      <c r="E107626" t="s">
        <v>136949</v>
      </c>
    </row>
    <row r="107627" spans="5:5" x14ac:dyDescent="0.2">
      <c r="E107627" t="s">
        <v>136949</v>
      </c>
    </row>
    <row r="107628" spans="5:5" x14ac:dyDescent="0.2">
      <c r="E107628" t="s">
        <v>136949</v>
      </c>
    </row>
    <row r="107629" spans="5:5" x14ac:dyDescent="0.2">
      <c r="E107629" t="s">
        <v>136949</v>
      </c>
    </row>
    <row r="107630" spans="5:5" x14ac:dyDescent="0.2">
      <c r="E107630" t="s">
        <v>136949</v>
      </c>
    </row>
    <row r="107631" spans="5:5" x14ac:dyDescent="0.2">
      <c r="E107631" t="s">
        <v>136949</v>
      </c>
    </row>
    <row r="107632" spans="5:5" x14ac:dyDescent="0.2">
      <c r="E107632" t="s">
        <v>136949</v>
      </c>
    </row>
    <row r="107633" spans="5:5" x14ac:dyDescent="0.2">
      <c r="E107633" t="s">
        <v>136949</v>
      </c>
    </row>
    <row r="107634" spans="5:5" x14ac:dyDescent="0.2">
      <c r="E107634" t="s">
        <v>136949</v>
      </c>
    </row>
    <row r="107635" spans="5:5" x14ac:dyDescent="0.2">
      <c r="E107635" t="s">
        <v>136949</v>
      </c>
    </row>
    <row r="107636" spans="5:5" x14ac:dyDescent="0.2">
      <c r="E107636" t="s">
        <v>136949</v>
      </c>
    </row>
    <row r="107637" spans="5:5" x14ac:dyDescent="0.2">
      <c r="E107637" t="s">
        <v>136949</v>
      </c>
    </row>
    <row r="107638" spans="5:5" x14ac:dyDescent="0.2">
      <c r="E107638" t="s">
        <v>136949</v>
      </c>
    </row>
    <row r="107639" spans="5:5" x14ac:dyDescent="0.2">
      <c r="E107639" t="s">
        <v>136949</v>
      </c>
    </row>
    <row r="107640" spans="5:5" x14ac:dyDescent="0.2">
      <c r="E107640" t="s">
        <v>136949</v>
      </c>
    </row>
    <row r="107641" spans="5:5" x14ac:dyDescent="0.2">
      <c r="E107641" t="s">
        <v>136949</v>
      </c>
    </row>
    <row r="107642" spans="5:5" x14ac:dyDescent="0.2">
      <c r="E107642" t="s">
        <v>136949</v>
      </c>
    </row>
    <row r="107643" spans="5:5" x14ac:dyDescent="0.2">
      <c r="E107643" t="s">
        <v>136949</v>
      </c>
    </row>
    <row r="107644" spans="5:5" x14ac:dyDescent="0.2">
      <c r="E107644" t="s">
        <v>136949</v>
      </c>
    </row>
    <row r="107645" spans="5:5" x14ac:dyDescent="0.2">
      <c r="E107645" t="s">
        <v>136949</v>
      </c>
    </row>
    <row r="107646" spans="5:5" x14ac:dyDescent="0.2">
      <c r="E107646" t="s">
        <v>136949</v>
      </c>
    </row>
    <row r="107647" spans="5:5" x14ac:dyDescent="0.2">
      <c r="E107647" t="s">
        <v>136949</v>
      </c>
    </row>
    <row r="107648" spans="5:5" x14ac:dyDescent="0.2">
      <c r="E107648" t="s">
        <v>136949</v>
      </c>
    </row>
    <row r="107649" spans="5:5" x14ac:dyDescent="0.2">
      <c r="E107649" t="s">
        <v>136949</v>
      </c>
    </row>
    <row r="107650" spans="5:5" x14ac:dyDescent="0.2">
      <c r="E107650" t="s">
        <v>136949</v>
      </c>
    </row>
    <row r="107651" spans="5:5" x14ac:dyDescent="0.2">
      <c r="E107651" t="s">
        <v>136949</v>
      </c>
    </row>
    <row r="107652" spans="5:5" x14ac:dyDescent="0.2">
      <c r="E107652" t="s">
        <v>136949</v>
      </c>
    </row>
    <row r="107653" spans="5:5" x14ac:dyDescent="0.2">
      <c r="E107653" t="s">
        <v>136949</v>
      </c>
    </row>
    <row r="107654" spans="5:5" x14ac:dyDescent="0.2">
      <c r="E107654" t="s">
        <v>136949</v>
      </c>
    </row>
    <row r="107655" spans="5:5" x14ac:dyDescent="0.2">
      <c r="E107655" t="s">
        <v>136949</v>
      </c>
    </row>
    <row r="107656" spans="5:5" x14ac:dyDescent="0.2">
      <c r="E107656" t="s">
        <v>136949</v>
      </c>
    </row>
    <row r="107657" spans="5:5" x14ac:dyDescent="0.2">
      <c r="E107657" t="s">
        <v>136949</v>
      </c>
    </row>
    <row r="107658" spans="5:5" x14ac:dyDescent="0.2">
      <c r="E107658" t="s">
        <v>136949</v>
      </c>
    </row>
    <row r="107659" spans="5:5" x14ac:dyDescent="0.2">
      <c r="E107659" t="s">
        <v>136949</v>
      </c>
    </row>
    <row r="107660" spans="5:5" x14ac:dyDescent="0.2">
      <c r="E107660" t="s">
        <v>136949</v>
      </c>
    </row>
    <row r="107661" spans="5:5" x14ac:dyDescent="0.2">
      <c r="E107661" t="s">
        <v>136949</v>
      </c>
    </row>
    <row r="107662" spans="5:5" x14ac:dyDescent="0.2">
      <c r="E107662" t="s">
        <v>136949</v>
      </c>
    </row>
    <row r="107663" spans="5:5" x14ac:dyDescent="0.2">
      <c r="E107663" t="s">
        <v>136949</v>
      </c>
    </row>
    <row r="107664" spans="5:5" x14ac:dyDescent="0.2">
      <c r="E107664" t="s">
        <v>136949</v>
      </c>
    </row>
    <row r="107665" spans="5:5" x14ac:dyDescent="0.2">
      <c r="E107665" t="s">
        <v>136949</v>
      </c>
    </row>
    <row r="107666" spans="5:5" x14ac:dyDescent="0.2">
      <c r="E107666" t="s">
        <v>136949</v>
      </c>
    </row>
    <row r="107667" spans="5:5" x14ac:dyDescent="0.2">
      <c r="E107667" t="s">
        <v>136949</v>
      </c>
    </row>
    <row r="107668" spans="5:5" x14ac:dyDescent="0.2">
      <c r="E107668" t="s">
        <v>136949</v>
      </c>
    </row>
    <row r="107669" spans="5:5" x14ac:dyDescent="0.2">
      <c r="E107669" t="s">
        <v>136949</v>
      </c>
    </row>
    <row r="107670" spans="5:5" x14ac:dyDescent="0.2">
      <c r="E107670" t="s">
        <v>136949</v>
      </c>
    </row>
    <row r="107671" spans="5:5" x14ac:dyDescent="0.2">
      <c r="E107671" t="s">
        <v>136949</v>
      </c>
    </row>
    <row r="107672" spans="5:5" x14ac:dyDescent="0.2">
      <c r="E107672" t="s">
        <v>136949</v>
      </c>
    </row>
    <row r="107673" spans="5:5" x14ac:dyDescent="0.2">
      <c r="E107673" t="s">
        <v>136949</v>
      </c>
    </row>
    <row r="107674" spans="5:5" x14ac:dyDescent="0.2">
      <c r="E107674" t="s">
        <v>136949</v>
      </c>
    </row>
    <row r="107675" spans="5:5" x14ac:dyDescent="0.2">
      <c r="E107675" t="s">
        <v>136949</v>
      </c>
    </row>
    <row r="107676" spans="5:5" x14ac:dyDescent="0.2">
      <c r="E107676" t="s">
        <v>136949</v>
      </c>
    </row>
    <row r="107677" spans="5:5" x14ac:dyDescent="0.2">
      <c r="E107677" t="s">
        <v>136949</v>
      </c>
    </row>
    <row r="107678" spans="5:5" x14ac:dyDescent="0.2">
      <c r="E107678" t="s">
        <v>136949</v>
      </c>
    </row>
    <row r="107679" spans="5:5" x14ac:dyDescent="0.2">
      <c r="E107679" t="s">
        <v>136949</v>
      </c>
    </row>
    <row r="107680" spans="5:5" x14ac:dyDescent="0.2">
      <c r="E107680" t="s">
        <v>136949</v>
      </c>
    </row>
    <row r="107681" spans="5:5" x14ac:dyDescent="0.2">
      <c r="E107681" t="s">
        <v>136949</v>
      </c>
    </row>
    <row r="107682" spans="5:5" x14ac:dyDescent="0.2">
      <c r="E107682" t="s">
        <v>136949</v>
      </c>
    </row>
    <row r="107683" spans="5:5" x14ac:dyDescent="0.2">
      <c r="E107683" t="s">
        <v>136949</v>
      </c>
    </row>
    <row r="107684" spans="5:5" x14ac:dyDescent="0.2">
      <c r="E107684" t="s">
        <v>136949</v>
      </c>
    </row>
    <row r="107685" spans="5:5" x14ac:dyDescent="0.2">
      <c r="E107685" t="s">
        <v>136949</v>
      </c>
    </row>
    <row r="107686" spans="5:5" x14ac:dyDescent="0.2">
      <c r="E107686" t="s">
        <v>136949</v>
      </c>
    </row>
    <row r="107687" spans="5:5" x14ac:dyDescent="0.2">
      <c r="E107687" t="s">
        <v>136949</v>
      </c>
    </row>
    <row r="107688" spans="5:5" x14ac:dyDescent="0.2">
      <c r="E107688" t="s">
        <v>136949</v>
      </c>
    </row>
    <row r="107689" spans="5:5" x14ac:dyDescent="0.2">
      <c r="E107689" t="s">
        <v>136949</v>
      </c>
    </row>
    <row r="107690" spans="5:5" x14ac:dyDescent="0.2">
      <c r="E107690" t="s">
        <v>136949</v>
      </c>
    </row>
    <row r="107691" spans="5:5" x14ac:dyDescent="0.2">
      <c r="E107691" t="s">
        <v>136949</v>
      </c>
    </row>
    <row r="107692" spans="5:5" x14ac:dyDescent="0.2">
      <c r="E107692" t="s">
        <v>136949</v>
      </c>
    </row>
    <row r="107693" spans="5:5" x14ac:dyDescent="0.2">
      <c r="E107693" t="s">
        <v>136949</v>
      </c>
    </row>
    <row r="107694" spans="5:5" x14ac:dyDescent="0.2">
      <c r="E107694" t="s">
        <v>136949</v>
      </c>
    </row>
    <row r="107695" spans="5:5" x14ac:dyDescent="0.2">
      <c r="E107695" t="s">
        <v>136949</v>
      </c>
    </row>
    <row r="107696" spans="5:5" x14ac:dyDescent="0.2">
      <c r="E107696" t="s">
        <v>136949</v>
      </c>
    </row>
    <row r="107697" spans="5:5" x14ac:dyDescent="0.2">
      <c r="E107697" t="s">
        <v>136949</v>
      </c>
    </row>
    <row r="107698" spans="5:5" x14ac:dyDescent="0.2">
      <c r="E107698" t="s">
        <v>136949</v>
      </c>
    </row>
    <row r="107699" spans="5:5" x14ac:dyDescent="0.2">
      <c r="E107699" t="s">
        <v>136949</v>
      </c>
    </row>
    <row r="107700" spans="5:5" x14ac:dyDescent="0.2">
      <c r="E107700" t="s">
        <v>136949</v>
      </c>
    </row>
    <row r="107701" spans="5:5" x14ac:dyDescent="0.2">
      <c r="E107701" t="s">
        <v>136949</v>
      </c>
    </row>
    <row r="107702" spans="5:5" x14ac:dyDescent="0.2">
      <c r="E107702" t="s">
        <v>136949</v>
      </c>
    </row>
    <row r="107703" spans="5:5" x14ac:dyDescent="0.2">
      <c r="E107703" t="s">
        <v>136949</v>
      </c>
    </row>
    <row r="107704" spans="5:5" x14ac:dyDescent="0.2">
      <c r="E107704" t="s">
        <v>136949</v>
      </c>
    </row>
    <row r="107705" spans="5:5" x14ac:dyDescent="0.2">
      <c r="E107705" t="s">
        <v>136949</v>
      </c>
    </row>
    <row r="107706" spans="5:5" x14ac:dyDescent="0.2">
      <c r="E107706" t="s">
        <v>136949</v>
      </c>
    </row>
    <row r="107707" spans="5:5" x14ac:dyDescent="0.2">
      <c r="E107707" t="s">
        <v>136949</v>
      </c>
    </row>
    <row r="107708" spans="5:5" x14ac:dyDescent="0.2">
      <c r="E107708" t="s">
        <v>136949</v>
      </c>
    </row>
    <row r="107709" spans="5:5" x14ac:dyDescent="0.2">
      <c r="E107709" t="s">
        <v>136949</v>
      </c>
    </row>
    <row r="107710" spans="5:5" x14ac:dyDescent="0.2">
      <c r="E107710" t="s">
        <v>136949</v>
      </c>
    </row>
    <row r="107711" spans="5:5" x14ac:dyDescent="0.2">
      <c r="E107711" t="s">
        <v>136949</v>
      </c>
    </row>
    <row r="107712" spans="5:5" x14ac:dyDescent="0.2">
      <c r="E107712" t="s">
        <v>136949</v>
      </c>
    </row>
    <row r="107713" spans="5:5" x14ac:dyDescent="0.2">
      <c r="E107713" t="s">
        <v>136949</v>
      </c>
    </row>
    <row r="107714" spans="5:5" x14ac:dyDescent="0.2">
      <c r="E107714" t="s">
        <v>136949</v>
      </c>
    </row>
    <row r="107715" spans="5:5" x14ac:dyDescent="0.2">
      <c r="E107715" t="s">
        <v>136949</v>
      </c>
    </row>
    <row r="107716" spans="5:5" x14ac:dyDescent="0.2">
      <c r="E107716" t="s">
        <v>136949</v>
      </c>
    </row>
    <row r="107717" spans="5:5" x14ac:dyDescent="0.2">
      <c r="E107717" t="s">
        <v>136949</v>
      </c>
    </row>
    <row r="107718" spans="5:5" x14ac:dyDescent="0.2">
      <c r="E107718" t="s">
        <v>136949</v>
      </c>
    </row>
    <row r="107719" spans="5:5" x14ac:dyDescent="0.2">
      <c r="E107719" t="s">
        <v>136949</v>
      </c>
    </row>
    <row r="107720" spans="5:5" x14ac:dyDescent="0.2">
      <c r="E107720" t="s">
        <v>136949</v>
      </c>
    </row>
    <row r="107721" spans="5:5" x14ac:dyDescent="0.2">
      <c r="E107721" t="s">
        <v>136949</v>
      </c>
    </row>
    <row r="107722" spans="5:5" x14ac:dyDescent="0.2">
      <c r="E107722" t="s">
        <v>136949</v>
      </c>
    </row>
    <row r="107723" spans="5:5" x14ac:dyDescent="0.2">
      <c r="E107723" t="s">
        <v>136949</v>
      </c>
    </row>
    <row r="107724" spans="5:5" x14ac:dyDescent="0.2">
      <c r="E107724" t="s">
        <v>136949</v>
      </c>
    </row>
    <row r="107725" spans="5:5" x14ac:dyDescent="0.2">
      <c r="E107725" t="s">
        <v>136949</v>
      </c>
    </row>
    <row r="107726" spans="5:5" x14ac:dyDescent="0.2">
      <c r="E107726" t="s">
        <v>136949</v>
      </c>
    </row>
    <row r="107727" spans="5:5" x14ac:dyDescent="0.2">
      <c r="E107727" t="s">
        <v>136949</v>
      </c>
    </row>
    <row r="107728" spans="5:5" x14ac:dyDescent="0.2">
      <c r="E107728" t="s">
        <v>136949</v>
      </c>
    </row>
    <row r="107729" spans="5:5" x14ac:dyDescent="0.2">
      <c r="E107729" t="s">
        <v>136949</v>
      </c>
    </row>
    <row r="107730" spans="5:5" x14ac:dyDescent="0.2">
      <c r="E107730" t="s">
        <v>136949</v>
      </c>
    </row>
    <row r="107731" spans="5:5" x14ac:dyDescent="0.2">
      <c r="E107731" t="s">
        <v>136949</v>
      </c>
    </row>
    <row r="107732" spans="5:5" x14ac:dyDescent="0.2">
      <c r="E107732" t="s">
        <v>136949</v>
      </c>
    </row>
    <row r="107733" spans="5:5" x14ac:dyDescent="0.2">
      <c r="E107733" t="s">
        <v>136949</v>
      </c>
    </row>
    <row r="107734" spans="5:5" x14ac:dyDescent="0.2">
      <c r="E107734" t="s">
        <v>136949</v>
      </c>
    </row>
    <row r="107735" spans="5:5" x14ac:dyDescent="0.2">
      <c r="E107735" t="s">
        <v>136949</v>
      </c>
    </row>
    <row r="107736" spans="5:5" x14ac:dyDescent="0.2">
      <c r="E107736" t="s">
        <v>136949</v>
      </c>
    </row>
    <row r="107737" spans="5:5" x14ac:dyDescent="0.2">
      <c r="E107737" t="s">
        <v>136949</v>
      </c>
    </row>
    <row r="107738" spans="5:5" x14ac:dyDescent="0.2">
      <c r="E107738" t="s">
        <v>136949</v>
      </c>
    </row>
    <row r="107739" spans="5:5" x14ac:dyDescent="0.2">
      <c r="E107739" t="s">
        <v>136949</v>
      </c>
    </row>
    <row r="107740" spans="5:5" x14ac:dyDescent="0.2">
      <c r="E107740" t="s">
        <v>136949</v>
      </c>
    </row>
    <row r="107741" spans="5:5" x14ac:dyDescent="0.2">
      <c r="E107741" t="s">
        <v>136949</v>
      </c>
    </row>
    <row r="107742" spans="5:5" x14ac:dyDescent="0.2">
      <c r="E107742" t="s">
        <v>136949</v>
      </c>
    </row>
    <row r="107743" spans="5:5" x14ac:dyDescent="0.2">
      <c r="E107743" t="s">
        <v>136949</v>
      </c>
    </row>
    <row r="107744" spans="5:5" x14ac:dyDescent="0.2">
      <c r="E107744" t="s">
        <v>136949</v>
      </c>
    </row>
    <row r="107745" spans="5:5" x14ac:dyDescent="0.2">
      <c r="E107745" t="s">
        <v>136949</v>
      </c>
    </row>
    <row r="107746" spans="5:5" x14ac:dyDescent="0.2">
      <c r="E107746" t="s">
        <v>136949</v>
      </c>
    </row>
    <row r="107747" spans="5:5" x14ac:dyDescent="0.2">
      <c r="E107747" t="s">
        <v>136949</v>
      </c>
    </row>
    <row r="107748" spans="5:5" x14ac:dyDescent="0.2">
      <c r="E107748" t="s">
        <v>136949</v>
      </c>
    </row>
    <row r="107749" spans="5:5" x14ac:dyDescent="0.2">
      <c r="E107749" t="s">
        <v>136949</v>
      </c>
    </row>
    <row r="107750" spans="5:5" x14ac:dyDescent="0.2">
      <c r="E107750" t="s">
        <v>136949</v>
      </c>
    </row>
    <row r="107751" spans="5:5" x14ac:dyDescent="0.2">
      <c r="E107751" t="s">
        <v>136949</v>
      </c>
    </row>
    <row r="107752" spans="5:5" x14ac:dyDescent="0.2">
      <c r="E107752" t="s">
        <v>136949</v>
      </c>
    </row>
    <row r="107753" spans="5:5" x14ac:dyDescent="0.2">
      <c r="E107753" t="s">
        <v>136949</v>
      </c>
    </row>
    <row r="107754" spans="5:5" x14ac:dyDescent="0.2">
      <c r="E107754" t="s">
        <v>136949</v>
      </c>
    </row>
    <row r="107755" spans="5:5" x14ac:dyDescent="0.2">
      <c r="E107755" t="s">
        <v>136949</v>
      </c>
    </row>
    <row r="107756" spans="5:5" x14ac:dyDescent="0.2">
      <c r="E107756" t="s">
        <v>136949</v>
      </c>
    </row>
    <row r="107757" spans="5:5" x14ac:dyDescent="0.2">
      <c r="E107757" t="s">
        <v>136949</v>
      </c>
    </row>
    <row r="107758" spans="5:5" x14ac:dyDescent="0.2">
      <c r="E107758" t="s">
        <v>136949</v>
      </c>
    </row>
    <row r="107759" spans="5:5" x14ac:dyDescent="0.2">
      <c r="E107759" t="s">
        <v>136949</v>
      </c>
    </row>
    <row r="107760" spans="5:5" x14ac:dyDescent="0.2">
      <c r="E107760" t="s">
        <v>136949</v>
      </c>
    </row>
    <row r="107761" spans="5:5" x14ac:dyDescent="0.2">
      <c r="E107761" t="s">
        <v>136949</v>
      </c>
    </row>
    <row r="107762" spans="5:5" x14ac:dyDescent="0.2">
      <c r="E107762" t="s">
        <v>136949</v>
      </c>
    </row>
    <row r="107763" spans="5:5" x14ac:dyDescent="0.2">
      <c r="E107763" t="s">
        <v>136949</v>
      </c>
    </row>
    <row r="107764" spans="5:5" x14ac:dyDescent="0.2">
      <c r="E107764" t="s">
        <v>136949</v>
      </c>
    </row>
    <row r="107765" spans="5:5" x14ac:dyDescent="0.2">
      <c r="E107765" t="s">
        <v>136949</v>
      </c>
    </row>
    <row r="107766" spans="5:5" x14ac:dyDescent="0.2">
      <c r="E107766" t="s">
        <v>136949</v>
      </c>
    </row>
    <row r="107767" spans="5:5" x14ac:dyDescent="0.2">
      <c r="E107767" t="s">
        <v>136949</v>
      </c>
    </row>
    <row r="107768" spans="5:5" x14ac:dyDescent="0.2">
      <c r="E107768" t="s">
        <v>136949</v>
      </c>
    </row>
    <row r="107769" spans="5:5" x14ac:dyDescent="0.2">
      <c r="E107769" t="s">
        <v>136949</v>
      </c>
    </row>
    <row r="107770" spans="5:5" x14ac:dyDescent="0.2">
      <c r="E107770" t="s">
        <v>136949</v>
      </c>
    </row>
    <row r="107771" spans="5:5" x14ac:dyDescent="0.2">
      <c r="E107771" t="s">
        <v>136949</v>
      </c>
    </row>
    <row r="107772" spans="5:5" x14ac:dyDescent="0.2">
      <c r="E107772" t="s">
        <v>136949</v>
      </c>
    </row>
    <row r="107773" spans="5:5" x14ac:dyDescent="0.2">
      <c r="E107773" t="s">
        <v>136949</v>
      </c>
    </row>
    <row r="107774" spans="5:5" x14ac:dyDescent="0.2">
      <c r="E107774" t="s">
        <v>136949</v>
      </c>
    </row>
    <row r="107775" spans="5:5" x14ac:dyDescent="0.2">
      <c r="E107775" t="s">
        <v>136949</v>
      </c>
    </row>
    <row r="107776" spans="5:5" x14ac:dyDescent="0.2">
      <c r="E107776" t="s">
        <v>136949</v>
      </c>
    </row>
    <row r="107777" spans="5:5" x14ac:dyDescent="0.2">
      <c r="E107777" t="s">
        <v>136949</v>
      </c>
    </row>
    <row r="107778" spans="5:5" x14ac:dyDescent="0.2">
      <c r="E107778" t="s">
        <v>136949</v>
      </c>
    </row>
    <row r="107779" spans="5:5" x14ac:dyDescent="0.2">
      <c r="E107779" t="s">
        <v>136949</v>
      </c>
    </row>
    <row r="107780" spans="5:5" x14ac:dyDescent="0.2">
      <c r="E107780" t="s">
        <v>136949</v>
      </c>
    </row>
    <row r="107781" spans="5:5" x14ac:dyDescent="0.2">
      <c r="E107781" t="s">
        <v>136949</v>
      </c>
    </row>
    <row r="107782" spans="5:5" x14ac:dyDescent="0.2">
      <c r="E107782" t="s">
        <v>136949</v>
      </c>
    </row>
    <row r="107783" spans="5:5" x14ac:dyDescent="0.2">
      <c r="E107783" t="s">
        <v>136949</v>
      </c>
    </row>
    <row r="107784" spans="5:5" x14ac:dyDescent="0.2">
      <c r="E107784" t="s">
        <v>136949</v>
      </c>
    </row>
    <row r="107785" spans="5:5" x14ac:dyDescent="0.2">
      <c r="E107785" t="s">
        <v>136949</v>
      </c>
    </row>
    <row r="107786" spans="5:5" x14ac:dyDescent="0.2">
      <c r="E107786" t="s">
        <v>136949</v>
      </c>
    </row>
    <row r="107787" spans="5:5" x14ac:dyDescent="0.2">
      <c r="E107787" t="s">
        <v>136949</v>
      </c>
    </row>
    <row r="107788" spans="5:5" x14ac:dyDescent="0.2">
      <c r="E107788" t="s">
        <v>136949</v>
      </c>
    </row>
    <row r="107789" spans="5:5" x14ac:dyDescent="0.2">
      <c r="E107789" t="s">
        <v>136949</v>
      </c>
    </row>
    <row r="107790" spans="5:5" x14ac:dyDescent="0.2">
      <c r="E107790" t="s">
        <v>136949</v>
      </c>
    </row>
    <row r="107791" spans="5:5" x14ac:dyDescent="0.2">
      <c r="E107791" t="s">
        <v>136949</v>
      </c>
    </row>
    <row r="107792" spans="5:5" x14ac:dyDescent="0.2">
      <c r="E107792" t="s">
        <v>136949</v>
      </c>
    </row>
    <row r="107793" spans="5:5" x14ac:dyDescent="0.2">
      <c r="E107793" t="s">
        <v>136949</v>
      </c>
    </row>
    <row r="107794" spans="5:5" x14ac:dyDescent="0.2">
      <c r="E107794" t="s">
        <v>136949</v>
      </c>
    </row>
    <row r="107795" spans="5:5" x14ac:dyDescent="0.2">
      <c r="E107795" t="s">
        <v>136949</v>
      </c>
    </row>
    <row r="107796" spans="5:5" x14ac:dyDescent="0.2">
      <c r="E107796" t="s">
        <v>136949</v>
      </c>
    </row>
    <row r="107797" spans="5:5" x14ac:dyDescent="0.2">
      <c r="E107797" t="s">
        <v>136949</v>
      </c>
    </row>
    <row r="107798" spans="5:5" x14ac:dyDescent="0.2">
      <c r="E107798" t="s">
        <v>136949</v>
      </c>
    </row>
    <row r="107799" spans="5:5" x14ac:dyDescent="0.2">
      <c r="E107799" t="s">
        <v>136949</v>
      </c>
    </row>
    <row r="107800" spans="5:5" x14ac:dyDescent="0.2">
      <c r="E107800" t="s">
        <v>136949</v>
      </c>
    </row>
    <row r="107801" spans="5:5" x14ac:dyDescent="0.2">
      <c r="E107801" t="s">
        <v>136949</v>
      </c>
    </row>
    <row r="107802" spans="5:5" x14ac:dyDescent="0.2">
      <c r="E107802" t="s">
        <v>136949</v>
      </c>
    </row>
    <row r="107803" spans="5:5" x14ac:dyDescent="0.2">
      <c r="E107803" t="s">
        <v>136949</v>
      </c>
    </row>
    <row r="107804" spans="5:5" x14ac:dyDescent="0.2">
      <c r="E107804" t="s">
        <v>136949</v>
      </c>
    </row>
    <row r="107805" spans="5:5" x14ac:dyDescent="0.2">
      <c r="E107805" t="s">
        <v>136949</v>
      </c>
    </row>
    <row r="107806" spans="5:5" x14ac:dyDescent="0.2">
      <c r="E107806" t="s">
        <v>136949</v>
      </c>
    </row>
    <row r="107807" spans="5:5" x14ac:dyDescent="0.2">
      <c r="E107807" t="s">
        <v>136949</v>
      </c>
    </row>
    <row r="107808" spans="5:5" x14ac:dyDescent="0.2">
      <c r="E107808" t="s">
        <v>136949</v>
      </c>
    </row>
    <row r="107809" spans="5:5" x14ac:dyDescent="0.2">
      <c r="E107809" t="s">
        <v>136949</v>
      </c>
    </row>
    <row r="107810" spans="5:5" x14ac:dyDescent="0.2">
      <c r="E107810" t="s">
        <v>136949</v>
      </c>
    </row>
    <row r="107811" spans="5:5" x14ac:dyDescent="0.2">
      <c r="E107811" t="s">
        <v>136949</v>
      </c>
    </row>
    <row r="107812" spans="5:5" x14ac:dyDescent="0.2">
      <c r="E107812" t="s">
        <v>136949</v>
      </c>
    </row>
    <row r="107813" spans="5:5" x14ac:dyDescent="0.2">
      <c r="E107813" t="s">
        <v>136949</v>
      </c>
    </row>
    <row r="107814" spans="5:5" x14ac:dyDescent="0.2">
      <c r="E107814" t="s">
        <v>136949</v>
      </c>
    </row>
    <row r="107815" spans="5:5" x14ac:dyDescent="0.2">
      <c r="E107815" t="s">
        <v>136949</v>
      </c>
    </row>
    <row r="107816" spans="5:5" x14ac:dyDescent="0.2">
      <c r="E107816" t="s">
        <v>136949</v>
      </c>
    </row>
    <row r="107817" spans="5:5" x14ac:dyDescent="0.2">
      <c r="E107817" t="s">
        <v>136949</v>
      </c>
    </row>
    <row r="107818" spans="5:5" x14ac:dyDescent="0.2">
      <c r="E107818" t="s">
        <v>136949</v>
      </c>
    </row>
    <row r="107819" spans="5:5" x14ac:dyDescent="0.2">
      <c r="E107819" t="s">
        <v>136949</v>
      </c>
    </row>
    <row r="107820" spans="5:5" x14ac:dyDescent="0.2">
      <c r="E107820" t="s">
        <v>136949</v>
      </c>
    </row>
    <row r="107821" spans="5:5" x14ac:dyDescent="0.2">
      <c r="E107821" t="s">
        <v>136949</v>
      </c>
    </row>
    <row r="107822" spans="5:5" x14ac:dyDescent="0.2">
      <c r="E107822" t="s">
        <v>136949</v>
      </c>
    </row>
    <row r="107823" spans="5:5" x14ac:dyDescent="0.2">
      <c r="E107823" t="s">
        <v>136949</v>
      </c>
    </row>
    <row r="107824" spans="5:5" x14ac:dyDescent="0.2">
      <c r="E107824" t="s">
        <v>136949</v>
      </c>
    </row>
    <row r="107825" spans="5:5" x14ac:dyDescent="0.2">
      <c r="E107825" t="s">
        <v>136949</v>
      </c>
    </row>
    <row r="107826" spans="5:5" x14ac:dyDescent="0.2">
      <c r="E107826" t="s">
        <v>136949</v>
      </c>
    </row>
    <row r="107827" spans="5:5" x14ac:dyDescent="0.2">
      <c r="E107827" t="s">
        <v>136949</v>
      </c>
    </row>
    <row r="107828" spans="5:5" x14ac:dyDescent="0.2">
      <c r="E107828" t="s">
        <v>136949</v>
      </c>
    </row>
    <row r="107829" spans="5:5" x14ac:dyDescent="0.2">
      <c r="E107829" t="s">
        <v>136949</v>
      </c>
    </row>
    <row r="107830" spans="5:5" x14ac:dyDescent="0.2">
      <c r="E107830" t="s">
        <v>136949</v>
      </c>
    </row>
    <row r="107831" spans="5:5" x14ac:dyDescent="0.2">
      <c r="E107831" t="s">
        <v>136949</v>
      </c>
    </row>
    <row r="107832" spans="5:5" x14ac:dyDescent="0.2">
      <c r="E107832" t="s">
        <v>136949</v>
      </c>
    </row>
    <row r="107833" spans="5:5" x14ac:dyDescent="0.2">
      <c r="E107833" t="s">
        <v>136949</v>
      </c>
    </row>
    <row r="107834" spans="5:5" x14ac:dyDescent="0.2">
      <c r="E107834" t="s">
        <v>136949</v>
      </c>
    </row>
    <row r="107835" spans="5:5" x14ac:dyDescent="0.2">
      <c r="E107835" t="s">
        <v>136949</v>
      </c>
    </row>
    <row r="107836" spans="5:5" x14ac:dyDescent="0.2">
      <c r="E107836" t="s">
        <v>136949</v>
      </c>
    </row>
    <row r="107837" spans="5:5" x14ac:dyDescent="0.2">
      <c r="E107837" t="s">
        <v>136949</v>
      </c>
    </row>
    <row r="107838" spans="5:5" x14ac:dyDescent="0.2">
      <c r="E107838" t="s">
        <v>136949</v>
      </c>
    </row>
    <row r="107839" spans="5:5" x14ac:dyDescent="0.2">
      <c r="E107839" t="s">
        <v>136949</v>
      </c>
    </row>
    <row r="107840" spans="5:5" x14ac:dyDescent="0.2">
      <c r="E107840" t="s">
        <v>136949</v>
      </c>
    </row>
    <row r="107841" spans="5:5" x14ac:dyDescent="0.2">
      <c r="E107841" t="s">
        <v>136949</v>
      </c>
    </row>
    <row r="107842" spans="5:5" x14ac:dyDescent="0.2">
      <c r="E107842" t="s">
        <v>136949</v>
      </c>
    </row>
    <row r="107843" spans="5:5" x14ac:dyDescent="0.2">
      <c r="E107843" t="s">
        <v>136949</v>
      </c>
    </row>
    <row r="107844" spans="5:5" x14ac:dyDescent="0.2">
      <c r="E107844" t="s">
        <v>136949</v>
      </c>
    </row>
    <row r="107845" spans="5:5" x14ac:dyDescent="0.2">
      <c r="E107845" t="s">
        <v>136949</v>
      </c>
    </row>
    <row r="107846" spans="5:5" x14ac:dyDescent="0.2">
      <c r="E107846" t="s">
        <v>136949</v>
      </c>
    </row>
    <row r="107847" spans="5:5" x14ac:dyDescent="0.2">
      <c r="E107847" t="s">
        <v>136949</v>
      </c>
    </row>
    <row r="107848" spans="5:5" x14ac:dyDescent="0.2">
      <c r="E107848" t="s">
        <v>136949</v>
      </c>
    </row>
    <row r="107849" spans="5:5" x14ac:dyDescent="0.2">
      <c r="E107849" t="s">
        <v>136949</v>
      </c>
    </row>
    <row r="107850" spans="5:5" x14ac:dyDescent="0.2">
      <c r="E107850" t="s">
        <v>136949</v>
      </c>
    </row>
    <row r="107851" spans="5:5" x14ac:dyDescent="0.2">
      <c r="E107851" t="s">
        <v>136949</v>
      </c>
    </row>
    <row r="107852" spans="5:5" x14ac:dyDescent="0.2">
      <c r="E107852" t="s">
        <v>136949</v>
      </c>
    </row>
    <row r="107853" spans="5:5" x14ac:dyDescent="0.2">
      <c r="E107853" t="s">
        <v>136949</v>
      </c>
    </row>
    <row r="107854" spans="5:5" x14ac:dyDescent="0.2">
      <c r="E107854" t="s">
        <v>136949</v>
      </c>
    </row>
    <row r="107855" spans="5:5" x14ac:dyDescent="0.2">
      <c r="E107855" t="s">
        <v>136949</v>
      </c>
    </row>
    <row r="107856" spans="5:5" x14ac:dyDescent="0.2">
      <c r="E107856" t="s">
        <v>136949</v>
      </c>
    </row>
    <row r="107857" spans="5:5" x14ac:dyDescent="0.2">
      <c r="E107857" t="s">
        <v>136949</v>
      </c>
    </row>
    <row r="107858" spans="5:5" x14ac:dyDescent="0.2">
      <c r="E107858" t="s">
        <v>136949</v>
      </c>
    </row>
    <row r="107859" spans="5:5" x14ac:dyDescent="0.2">
      <c r="E107859" t="s">
        <v>136949</v>
      </c>
    </row>
    <row r="107860" spans="5:5" x14ac:dyDescent="0.2">
      <c r="E107860" t="s">
        <v>136949</v>
      </c>
    </row>
    <row r="107861" spans="5:5" x14ac:dyDescent="0.2">
      <c r="E107861" t="s">
        <v>136949</v>
      </c>
    </row>
    <row r="107862" spans="5:5" x14ac:dyDescent="0.2">
      <c r="E107862" t="s">
        <v>136949</v>
      </c>
    </row>
    <row r="107863" spans="5:5" x14ac:dyDescent="0.2">
      <c r="E107863" t="s">
        <v>136949</v>
      </c>
    </row>
    <row r="107864" spans="5:5" x14ac:dyDescent="0.2">
      <c r="E107864" t="s">
        <v>136949</v>
      </c>
    </row>
    <row r="107865" spans="5:5" x14ac:dyDescent="0.2">
      <c r="E107865" t="s">
        <v>136949</v>
      </c>
    </row>
    <row r="107866" spans="5:5" x14ac:dyDescent="0.2">
      <c r="E107866" t="s">
        <v>136949</v>
      </c>
    </row>
    <row r="107867" spans="5:5" x14ac:dyDescent="0.2">
      <c r="E107867" t="s">
        <v>136949</v>
      </c>
    </row>
    <row r="107868" spans="5:5" x14ac:dyDescent="0.2">
      <c r="E107868" t="s">
        <v>136949</v>
      </c>
    </row>
    <row r="107869" spans="5:5" x14ac:dyDescent="0.2">
      <c r="E107869" t="s">
        <v>136949</v>
      </c>
    </row>
    <row r="107870" spans="5:5" x14ac:dyDescent="0.2">
      <c r="E107870" t="s">
        <v>136949</v>
      </c>
    </row>
    <row r="107871" spans="5:5" x14ac:dyDescent="0.2">
      <c r="E107871" t="s">
        <v>136949</v>
      </c>
    </row>
    <row r="107872" spans="5:5" x14ac:dyDescent="0.2">
      <c r="E107872" t="s">
        <v>136949</v>
      </c>
    </row>
    <row r="107873" spans="5:5" x14ac:dyDescent="0.2">
      <c r="E107873" t="s">
        <v>136949</v>
      </c>
    </row>
    <row r="107874" spans="5:5" x14ac:dyDescent="0.2">
      <c r="E107874" t="s">
        <v>136949</v>
      </c>
    </row>
    <row r="107875" spans="5:5" x14ac:dyDescent="0.2">
      <c r="E107875" t="s">
        <v>136949</v>
      </c>
    </row>
    <row r="107876" spans="5:5" x14ac:dyDescent="0.2">
      <c r="E107876" t="s">
        <v>136949</v>
      </c>
    </row>
    <row r="107877" spans="5:5" x14ac:dyDescent="0.2">
      <c r="E107877" t="s">
        <v>136949</v>
      </c>
    </row>
    <row r="107878" spans="5:5" x14ac:dyDescent="0.2">
      <c r="E107878" t="s">
        <v>136949</v>
      </c>
    </row>
    <row r="107879" spans="5:5" x14ac:dyDescent="0.2">
      <c r="E107879" t="s">
        <v>136949</v>
      </c>
    </row>
    <row r="107880" spans="5:5" x14ac:dyDescent="0.2">
      <c r="E107880" t="s">
        <v>136949</v>
      </c>
    </row>
    <row r="107881" spans="5:5" x14ac:dyDescent="0.2">
      <c r="E107881" t="s">
        <v>136949</v>
      </c>
    </row>
    <row r="107882" spans="5:5" x14ac:dyDescent="0.2">
      <c r="E107882" t="s">
        <v>136949</v>
      </c>
    </row>
    <row r="107883" spans="5:5" x14ac:dyDescent="0.2">
      <c r="E107883" t="s">
        <v>136949</v>
      </c>
    </row>
    <row r="107884" spans="5:5" x14ac:dyDescent="0.2">
      <c r="E107884" t="s">
        <v>136949</v>
      </c>
    </row>
    <row r="107885" spans="5:5" x14ac:dyDescent="0.2">
      <c r="E107885" t="s">
        <v>136949</v>
      </c>
    </row>
    <row r="107886" spans="5:5" x14ac:dyDescent="0.2">
      <c r="E107886" t="s">
        <v>136949</v>
      </c>
    </row>
    <row r="107887" spans="5:5" x14ac:dyDescent="0.2">
      <c r="E107887" t="s">
        <v>136949</v>
      </c>
    </row>
    <row r="107888" spans="5:5" x14ac:dyDescent="0.2">
      <c r="E107888" t="s">
        <v>136949</v>
      </c>
    </row>
    <row r="107889" spans="5:5" x14ac:dyDescent="0.2">
      <c r="E107889" t="s">
        <v>136949</v>
      </c>
    </row>
    <row r="107890" spans="5:5" x14ac:dyDescent="0.2">
      <c r="E107890" t="s">
        <v>136949</v>
      </c>
    </row>
    <row r="107891" spans="5:5" x14ac:dyDescent="0.2">
      <c r="E107891" t="s">
        <v>136949</v>
      </c>
    </row>
    <row r="107892" spans="5:5" x14ac:dyDescent="0.2">
      <c r="E107892" t="s">
        <v>136949</v>
      </c>
    </row>
    <row r="107893" spans="5:5" x14ac:dyDescent="0.2">
      <c r="E107893" t="s">
        <v>136949</v>
      </c>
    </row>
    <row r="107894" spans="5:5" x14ac:dyDescent="0.2">
      <c r="E107894" t="s">
        <v>136949</v>
      </c>
    </row>
    <row r="107895" spans="5:5" x14ac:dyDescent="0.2">
      <c r="E107895" t="s">
        <v>136949</v>
      </c>
    </row>
    <row r="107896" spans="5:5" x14ac:dyDescent="0.2">
      <c r="E107896" t="s">
        <v>136949</v>
      </c>
    </row>
    <row r="107897" spans="5:5" x14ac:dyDescent="0.2">
      <c r="E107897" t="s">
        <v>136949</v>
      </c>
    </row>
    <row r="107898" spans="5:5" x14ac:dyDescent="0.2">
      <c r="E107898" t="s">
        <v>136949</v>
      </c>
    </row>
    <row r="107899" spans="5:5" x14ac:dyDescent="0.2">
      <c r="E107899" t="s">
        <v>136949</v>
      </c>
    </row>
    <row r="107900" spans="5:5" x14ac:dyDescent="0.2">
      <c r="E107900" t="s">
        <v>136949</v>
      </c>
    </row>
    <row r="107901" spans="5:5" x14ac:dyDescent="0.2">
      <c r="E107901" t="s">
        <v>136949</v>
      </c>
    </row>
    <row r="107902" spans="5:5" x14ac:dyDescent="0.2">
      <c r="E107902" t="s">
        <v>136949</v>
      </c>
    </row>
    <row r="107903" spans="5:5" x14ac:dyDescent="0.2">
      <c r="E107903" t="s">
        <v>136949</v>
      </c>
    </row>
    <row r="107904" spans="5:5" x14ac:dyDescent="0.2">
      <c r="E107904" t="s">
        <v>136949</v>
      </c>
    </row>
    <row r="107905" spans="5:5" x14ac:dyDescent="0.2">
      <c r="E107905" t="s">
        <v>136949</v>
      </c>
    </row>
    <row r="107906" spans="5:5" x14ac:dyDescent="0.2">
      <c r="E107906" t="s">
        <v>136949</v>
      </c>
    </row>
    <row r="107907" spans="5:5" x14ac:dyDescent="0.2">
      <c r="E107907" t="s">
        <v>136949</v>
      </c>
    </row>
    <row r="107908" spans="5:5" x14ac:dyDescent="0.2">
      <c r="E107908" t="s">
        <v>136949</v>
      </c>
    </row>
    <row r="107909" spans="5:5" x14ac:dyDescent="0.2">
      <c r="E107909" t="s">
        <v>136949</v>
      </c>
    </row>
    <row r="107910" spans="5:5" x14ac:dyDescent="0.2">
      <c r="E107910" t="s">
        <v>136949</v>
      </c>
    </row>
    <row r="107911" spans="5:5" x14ac:dyDescent="0.2">
      <c r="E107911" t="s">
        <v>136949</v>
      </c>
    </row>
    <row r="107912" spans="5:5" x14ac:dyDescent="0.2">
      <c r="E107912" t="s">
        <v>136949</v>
      </c>
    </row>
    <row r="107913" spans="5:5" x14ac:dyDescent="0.2">
      <c r="E107913" t="s">
        <v>136949</v>
      </c>
    </row>
    <row r="107914" spans="5:5" x14ac:dyDescent="0.2">
      <c r="E107914" t="s">
        <v>136949</v>
      </c>
    </row>
    <row r="107915" spans="5:5" x14ac:dyDescent="0.2">
      <c r="E107915" t="s">
        <v>136949</v>
      </c>
    </row>
    <row r="107916" spans="5:5" x14ac:dyDescent="0.2">
      <c r="E107916" t="s">
        <v>136949</v>
      </c>
    </row>
    <row r="107917" spans="5:5" x14ac:dyDescent="0.2">
      <c r="E107917" t="s">
        <v>136949</v>
      </c>
    </row>
    <row r="107918" spans="5:5" x14ac:dyDescent="0.2">
      <c r="E107918" t="s">
        <v>136949</v>
      </c>
    </row>
    <row r="107919" spans="5:5" x14ac:dyDescent="0.2">
      <c r="E107919" t="s">
        <v>136949</v>
      </c>
    </row>
    <row r="107920" spans="5:5" x14ac:dyDescent="0.2">
      <c r="E107920" t="s">
        <v>136949</v>
      </c>
    </row>
    <row r="107921" spans="5:5" x14ac:dyDescent="0.2">
      <c r="E107921" t="s">
        <v>136949</v>
      </c>
    </row>
    <row r="107922" spans="5:5" x14ac:dyDescent="0.2">
      <c r="E107922" t="s">
        <v>136949</v>
      </c>
    </row>
    <row r="107923" spans="5:5" x14ac:dyDescent="0.2">
      <c r="E107923" t="s">
        <v>136949</v>
      </c>
    </row>
    <row r="107924" spans="5:5" x14ac:dyDescent="0.2">
      <c r="E107924" t="s">
        <v>136949</v>
      </c>
    </row>
    <row r="107925" spans="5:5" x14ac:dyDescent="0.2">
      <c r="E107925" t="s">
        <v>136949</v>
      </c>
    </row>
    <row r="107926" spans="5:5" x14ac:dyDescent="0.2">
      <c r="E107926" t="s">
        <v>136949</v>
      </c>
    </row>
    <row r="107927" spans="5:5" x14ac:dyDescent="0.2">
      <c r="E107927" t="s">
        <v>136949</v>
      </c>
    </row>
    <row r="107928" spans="5:5" x14ac:dyDescent="0.2">
      <c r="E107928" t="s">
        <v>136949</v>
      </c>
    </row>
    <row r="107929" spans="5:5" x14ac:dyDescent="0.2">
      <c r="E107929" t="s">
        <v>136949</v>
      </c>
    </row>
    <row r="107930" spans="5:5" x14ac:dyDescent="0.2">
      <c r="E107930" t="s">
        <v>136949</v>
      </c>
    </row>
    <row r="107931" spans="5:5" x14ac:dyDescent="0.2">
      <c r="E107931" t="s">
        <v>136949</v>
      </c>
    </row>
    <row r="107932" spans="5:5" x14ac:dyDescent="0.2">
      <c r="E107932" t="s">
        <v>136949</v>
      </c>
    </row>
    <row r="107933" spans="5:5" x14ac:dyDescent="0.2">
      <c r="E107933" t="s">
        <v>136949</v>
      </c>
    </row>
    <row r="107934" spans="5:5" x14ac:dyDescent="0.2">
      <c r="E107934" t="s">
        <v>136949</v>
      </c>
    </row>
    <row r="107935" spans="5:5" x14ac:dyDescent="0.2">
      <c r="E107935" t="s">
        <v>136949</v>
      </c>
    </row>
    <row r="107936" spans="5:5" x14ac:dyDescent="0.2">
      <c r="E107936" t="s">
        <v>136949</v>
      </c>
    </row>
    <row r="107937" spans="5:5" x14ac:dyDescent="0.2">
      <c r="E107937" t="s">
        <v>136949</v>
      </c>
    </row>
    <row r="107938" spans="5:5" x14ac:dyDescent="0.2">
      <c r="E107938" t="s">
        <v>136949</v>
      </c>
    </row>
    <row r="107939" spans="5:5" x14ac:dyDescent="0.2">
      <c r="E107939" t="s">
        <v>136949</v>
      </c>
    </row>
    <row r="107940" spans="5:5" x14ac:dyDescent="0.2">
      <c r="E107940" t="s">
        <v>136949</v>
      </c>
    </row>
    <row r="107941" spans="5:5" x14ac:dyDescent="0.2">
      <c r="E107941" t="s">
        <v>136949</v>
      </c>
    </row>
    <row r="107942" spans="5:5" x14ac:dyDescent="0.2">
      <c r="E107942" t="s">
        <v>136949</v>
      </c>
    </row>
    <row r="107943" spans="5:5" x14ac:dyDescent="0.2">
      <c r="E107943" t="s">
        <v>136949</v>
      </c>
    </row>
    <row r="107944" spans="5:5" x14ac:dyDescent="0.2">
      <c r="E107944" t="s">
        <v>136949</v>
      </c>
    </row>
    <row r="107945" spans="5:5" x14ac:dyDescent="0.2">
      <c r="E107945" t="s">
        <v>136949</v>
      </c>
    </row>
    <row r="107946" spans="5:5" x14ac:dyDescent="0.2">
      <c r="E107946" t="s">
        <v>136949</v>
      </c>
    </row>
    <row r="107947" spans="5:5" x14ac:dyDescent="0.2">
      <c r="E107947" t="s">
        <v>136949</v>
      </c>
    </row>
    <row r="107948" spans="5:5" x14ac:dyDescent="0.2">
      <c r="E107948" t="s">
        <v>136949</v>
      </c>
    </row>
    <row r="107949" spans="5:5" x14ac:dyDescent="0.2">
      <c r="E107949" t="s">
        <v>136949</v>
      </c>
    </row>
    <row r="107950" spans="5:5" x14ac:dyDescent="0.2">
      <c r="E107950" t="s">
        <v>136949</v>
      </c>
    </row>
    <row r="107951" spans="5:5" x14ac:dyDescent="0.2">
      <c r="E107951" t="s">
        <v>136949</v>
      </c>
    </row>
    <row r="107952" spans="5:5" x14ac:dyDescent="0.2">
      <c r="E107952" t="s">
        <v>136949</v>
      </c>
    </row>
    <row r="107953" spans="5:5" x14ac:dyDescent="0.2">
      <c r="E107953" t="s">
        <v>136949</v>
      </c>
    </row>
    <row r="107954" spans="5:5" x14ac:dyDescent="0.2">
      <c r="E107954" t="s">
        <v>136949</v>
      </c>
    </row>
    <row r="107955" spans="5:5" x14ac:dyDescent="0.2">
      <c r="E107955" t="s">
        <v>136949</v>
      </c>
    </row>
    <row r="107956" spans="5:5" x14ac:dyDescent="0.2">
      <c r="E107956" t="s">
        <v>136949</v>
      </c>
    </row>
    <row r="107957" spans="5:5" x14ac:dyDescent="0.2">
      <c r="E107957" t="s">
        <v>136949</v>
      </c>
    </row>
    <row r="107958" spans="5:5" x14ac:dyDescent="0.2">
      <c r="E107958" t="s">
        <v>136949</v>
      </c>
    </row>
    <row r="107959" spans="5:5" x14ac:dyDescent="0.2">
      <c r="E107959" t="s">
        <v>136949</v>
      </c>
    </row>
    <row r="107960" spans="5:5" x14ac:dyDescent="0.2">
      <c r="E107960" t="s">
        <v>136949</v>
      </c>
    </row>
    <row r="107961" spans="5:5" x14ac:dyDescent="0.2">
      <c r="E107961" t="s">
        <v>136949</v>
      </c>
    </row>
    <row r="107962" spans="5:5" x14ac:dyDescent="0.2">
      <c r="E107962" t="s">
        <v>136949</v>
      </c>
    </row>
    <row r="107963" spans="5:5" x14ac:dyDescent="0.2">
      <c r="E107963" t="s">
        <v>136949</v>
      </c>
    </row>
    <row r="107964" spans="5:5" x14ac:dyDescent="0.2">
      <c r="E107964" t="s">
        <v>136949</v>
      </c>
    </row>
    <row r="107965" spans="5:5" x14ac:dyDescent="0.2">
      <c r="E107965" t="s">
        <v>136949</v>
      </c>
    </row>
    <row r="107966" spans="5:5" x14ac:dyDescent="0.2">
      <c r="E107966" t="s">
        <v>136949</v>
      </c>
    </row>
    <row r="107967" spans="5:5" x14ac:dyDescent="0.2">
      <c r="E107967" t="s">
        <v>136949</v>
      </c>
    </row>
    <row r="107968" spans="5:5" x14ac:dyDescent="0.2">
      <c r="E107968" t="s">
        <v>136949</v>
      </c>
    </row>
    <row r="107969" spans="5:5" x14ac:dyDescent="0.2">
      <c r="E107969" t="s">
        <v>136949</v>
      </c>
    </row>
    <row r="107970" spans="5:5" x14ac:dyDescent="0.2">
      <c r="E107970" t="s">
        <v>136949</v>
      </c>
    </row>
    <row r="107971" spans="5:5" x14ac:dyDescent="0.2">
      <c r="E107971" t="s">
        <v>136949</v>
      </c>
    </row>
    <row r="107972" spans="5:5" x14ac:dyDescent="0.2">
      <c r="E107972" t="s">
        <v>136949</v>
      </c>
    </row>
    <row r="107973" spans="5:5" x14ac:dyDescent="0.2">
      <c r="E107973" t="s">
        <v>136949</v>
      </c>
    </row>
    <row r="107974" spans="5:5" x14ac:dyDescent="0.2">
      <c r="E107974" t="s">
        <v>136949</v>
      </c>
    </row>
    <row r="107975" spans="5:5" x14ac:dyDescent="0.2">
      <c r="E107975" t="s">
        <v>136949</v>
      </c>
    </row>
    <row r="107976" spans="5:5" x14ac:dyDescent="0.2">
      <c r="E107976" t="s">
        <v>136949</v>
      </c>
    </row>
    <row r="107977" spans="5:5" x14ac:dyDescent="0.2">
      <c r="E107977" t="s">
        <v>136949</v>
      </c>
    </row>
    <row r="107978" spans="5:5" x14ac:dyDescent="0.2">
      <c r="E107978" t="s">
        <v>136949</v>
      </c>
    </row>
    <row r="107979" spans="5:5" x14ac:dyDescent="0.2">
      <c r="E107979" t="s">
        <v>136949</v>
      </c>
    </row>
    <row r="107980" spans="5:5" x14ac:dyDescent="0.2">
      <c r="E107980" t="s">
        <v>136949</v>
      </c>
    </row>
    <row r="107981" spans="5:5" x14ac:dyDescent="0.2">
      <c r="E107981" t="s">
        <v>136949</v>
      </c>
    </row>
    <row r="107982" spans="5:5" x14ac:dyDescent="0.2">
      <c r="E107982" t="s">
        <v>136949</v>
      </c>
    </row>
    <row r="107983" spans="5:5" x14ac:dyDescent="0.2">
      <c r="E107983" t="s">
        <v>136949</v>
      </c>
    </row>
    <row r="107984" spans="5:5" x14ac:dyDescent="0.2">
      <c r="E107984" t="s">
        <v>136949</v>
      </c>
    </row>
    <row r="107985" spans="5:5" x14ac:dyDescent="0.2">
      <c r="E107985" t="s">
        <v>136949</v>
      </c>
    </row>
    <row r="107986" spans="5:5" x14ac:dyDescent="0.2">
      <c r="E107986" t="s">
        <v>136949</v>
      </c>
    </row>
    <row r="107987" spans="5:5" x14ac:dyDescent="0.2">
      <c r="E107987" t="s">
        <v>136949</v>
      </c>
    </row>
    <row r="107988" spans="5:5" x14ac:dyDescent="0.2">
      <c r="E107988" t="s">
        <v>136949</v>
      </c>
    </row>
    <row r="107989" spans="5:5" x14ac:dyDescent="0.2">
      <c r="E107989" t="s">
        <v>136949</v>
      </c>
    </row>
    <row r="107990" spans="5:5" x14ac:dyDescent="0.2">
      <c r="E107990" t="s">
        <v>136949</v>
      </c>
    </row>
    <row r="107991" spans="5:5" x14ac:dyDescent="0.2">
      <c r="E107991" t="s">
        <v>136949</v>
      </c>
    </row>
    <row r="107992" spans="5:5" x14ac:dyDescent="0.2">
      <c r="E107992" t="s">
        <v>136949</v>
      </c>
    </row>
    <row r="107993" spans="5:5" x14ac:dyDescent="0.2">
      <c r="E107993" t="s">
        <v>136949</v>
      </c>
    </row>
    <row r="107994" spans="5:5" x14ac:dyDescent="0.2">
      <c r="E107994" t="s">
        <v>136949</v>
      </c>
    </row>
    <row r="107995" spans="5:5" x14ac:dyDescent="0.2">
      <c r="E107995" t="s">
        <v>136949</v>
      </c>
    </row>
    <row r="107996" spans="5:5" x14ac:dyDescent="0.2">
      <c r="E107996" t="s">
        <v>136949</v>
      </c>
    </row>
    <row r="107997" spans="5:5" x14ac:dyDescent="0.2">
      <c r="E107997" t="s">
        <v>136949</v>
      </c>
    </row>
    <row r="107998" spans="5:5" x14ac:dyDescent="0.2">
      <c r="E107998" t="s">
        <v>136949</v>
      </c>
    </row>
    <row r="107999" spans="5:5" x14ac:dyDescent="0.2">
      <c r="E107999" t="s">
        <v>136949</v>
      </c>
    </row>
    <row r="108000" spans="5:5" x14ac:dyDescent="0.2">
      <c r="E108000" t="s">
        <v>136949</v>
      </c>
    </row>
    <row r="108001" spans="5:5" x14ac:dyDescent="0.2">
      <c r="E108001" t="s">
        <v>136949</v>
      </c>
    </row>
    <row r="108002" spans="5:5" x14ac:dyDescent="0.2">
      <c r="E108002" t="s">
        <v>136949</v>
      </c>
    </row>
    <row r="108003" spans="5:5" x14ac:dyDescent="0.2">
      <c r="E108003" t="s">
        <v>136949</v>
      </c>
    </row>
    <row r="108004" spans="5:5" x14ac:dyDescent="0.2">
      <c r="E108004" t="s">
        <v>136949</v>
      </c>
    </row>
    <row r="108005" spans="5:5" x14ac:dyDescent="0.2">
      <c r="E108005" t="s">
        <v>136949</v>
      </c>
    </row>
    <row r="108006" spans="5:5" x14ac:dyDescent="0.2">
      <c r="E108006" t="s">
        <v>136949</v>
      </c>
    </row>
    <row r="108007" spans="5:5" x14ac:dyDescent="0.2">
      <c r="E108007" t="s">
        <v>136949</v>
      </c>
    </row>
    <row r="108008" spans="5:5" x14ac:dyDescent="0.2">
      <c r="E108008" t="s">
        <v>136949</v>
      </c>
    </row>
    <row r="108009" spans="5:5" x14ac:dyDescent="0.2">
      <c r="E108009" t="s">
        <v>136949</v>
      </c>
    </row>
    <row r="108010" spans="5:5" x14ac:dyDescent="0.2">
      <c r="E108010" t="s">
        <v>136949</v>
      </c>
    </row>
    <row r="108011" spans="5:5" x14ac:dyDescent="0.2">
      <c r="E108011" t="s">
        <v>136949</v>
      </c>
    </row>
    <row r="108012" spans="5:5" x14ac:dyDescent="0.2">
      <c r="E108012" t="s">
        <v>136949</v>
      </c>
    </row>
    <row r="108013" spans="5:5" x14ac:dyDescent="0.2">
      <c r="E108013" t="s">
        <v>136949</v>
      </c>
    </row>
    <row r="108014" spans="5:5" x14ac:dyDescent="0.2">
      <c r="E108014" t="s">
        <v>136949</v>
      </c>
    </row>
    <row r="108015" spans="5:5" x14ac:dyDescent="0.2">
      <c r="E108015" t="s">
        <v>136949</v>
      </c>
    </row>
    <row r="108016" spans="5:5" x14ac:dyDescent="0.2">
      <c r="E108016" t="s">
        <v>136949</v>
      </c>
    </row>
    <row r="108017" spans="5:5" x14ac:dyDescent="0.2">
      <c r="E108017" t="s">
        <v>136949</v>
      </c>
    </row>
    <row r="108018" spans="5:5" x14ac:dyDescent="0.2">
      <c r="E108018" t="s">
        <v>136949</v>
      </c>
    </row>
    <row r="108019" spans="5:5" x14ac:dyDescent="0.2">
      <c r="E108019" t="s">
        <v>136949</v>
      </c>
    </row>
    <row r="108020" spans="5:5" x14ac:dyDescent="0.2">
      <c r="E108020" t="s">
        <v>136949</v>
      </c>
    </row>
    <row r="108021" spans="5:5" x14ac:dyDescent="0.2">
      <c r="E108021" t="s">
        <v>136949</v>
      </c>
    </row>
    <row r="108022" spans="5:5" x14ac:dyDescent="0.2">
      <c r="E108022" t="s">
        <v>136949</v>
      </c>
    </row>
    <row r="108023" spans="5:5" x14ac:dyDescent="0.2">
      <c r="E108023" t="s">
        <v>136949</v>
      </c>
    </row>
    <row r="108024" spans="5:5" x14ac:dyDescent="0.2">
      <c r="E108024" t="s">
        <v>136949</v>
      </c>
    </row>
    <row r="108025" spans="5:5" x14ac:dyDescent="0.2">
      <c r="E108025" t="s">
        <v>136949</v>
      </c>
    </row>
    <row r="108026" spans="5:5" x14ac:dyDescent="0.2">
      <c r="E108026" t="s">
        <v>136949</v>
      </c>
    </row>
    <row r="108027" spans="5:5" x14ac:dyDescent="0.2">
      <c r="E108027" t="s">
        <v>136949</v>
      </c>
    </row>
    <row r="108028" spans="5:5" x14ac:dyDescent="0.2">
      <c r="E108028" t="s">
        <v>136949</v>
      </c>
    </row>
    <row r="108029" spans="5:5" x14ac:dyDescent="0.2">
      <c r="E108029" t="s">
        <v>136949</v>
      </c>
    </row>
    <row r="108030" spans="5:5" x14ac:dyDescent="0.2">
      <c r="E108030" t="s">
        <v>136949</v>
      </c>
    </row>
    <row r="108031" spans="5:5" x14ac:dyDescent="0.2">
      <c r="E108031" t="s">
        <v>136949</v>
      </c>
    </row>
    <row r="108032" spans="5:5" x14ac:dyDescent="0.2">
      <c r="E108032" t="s">
        <v>136949</v>
      </c>
    </row>
    <row r="108033" spans="5:5" x14ac:dyDescent="0.2">
      <c r="E108033" t="s">
        <v>136949</v>
      </c>
    </row>
    <row r="108034" spans="5:5" x14ac:dyDescent="0.2">
      <c r="E108034" t="s">
        <v>136949</v>
      </c>
    </row>
    <row r="108035" spans="5:5" x14ac:dyDescent="0.2">
      <c r="E108035" t="s">
        <v>136949</v>
      </c>
    </row>
    <row r="108036" spans="5:5" x14ac:dyDescent="0.2">
      <c r="E108036" t="s">
        <v>136949</v>
      </c>
    </row>
    <row r="108037" spans="5:5" x14ac:dyDescent="0.2">
      <c r="E108037" t="s">
        <v>136949</v>
      </c>
    </row>
    <row r="108038" spans="5:5" x14ac:dyDescent="0.2">
      <c r="E108038" t="s">
        <v>136949</v>
      </c>
    </row>
    <row r="108039" spans="5:5" x14ac:dyDescent="0.2">
      <c r="E108039" t="s">
        <v>136949</v>
      </c>
    </row>
    <row r="108040" spans="5:5" x14ac:dyDescent="0.2">
      <c r="E108040" t="s">
        <v>136949</v>
      </c>
    </row>
    <row r="108041" spans="5:5" x14ac:dyDescent="0.2">
      <c r="E108041" t="s">
        <v>136949</v>
      </c>
    </row>
    <row r="108042" spans="5:5" x14ac:dyDescent="0.2">
      <c r="E108042" t="s">
        <v>136949</v>
      </c>
    </row>
    <row r="108043" spans="5:5" x14ac:dyDescent="0.2">
      <c r="E108043" t="s">
        <v>136949</v>
      </c>
    </row>
    <row r="108044" spans="5:5" x14ac:dyDescent="0.2">
      <c r="E108044" t="s">
        <v>136949</v>
      </c>
    </row>
    <row r="108045" spans="5:5" x14ac:dyDescent="0.2">
      <c r="E108045" t="s">
        <v>136949</v>
      </c>
    </row>
    <row r="108046" spans="5:5" x14ac:dyDescent="0.2">
      <c r="E108046" t="s">
        <v>136949</v>
      </c>
    </row>
    <row r="108047" spans="5:5" x14ac:dyDescent="0.2">
      <c r="E108047" t="s">
        <v>136949</v>
      </c>
    </row>
    <row r="108048" spans="5:5" x14ac:dyDescent="0.2">
      <c r="E108048" t="s">
        <v>136949</v>
      </c>
    </row>
    <row r="108049" spans="5:5" x14ac:dyDescent="0.2">
      <c r="E108049" t="s">
        <v>136949</v>
      </c>
    </row>
    <row r="108050" spans="5:5" x14ac:dyDescent="0.2">
      <c r="E108050" t="s">
        <v>136949</v>
      </c>
    </row>
    <row r="108051" spans="5:5" x14ac:dyDescent="0.2">
      <c r="E108051" t="s">
        <v>136949</v>
      </c>
    </row>
    <row r="108052" spans="5:5" x14ac:dyDescent="0.2">
      <c r="E108052" t="s">
        <v>136949</v>
      </c>
    </row>
    <row r="108053" spans="5:5" x14ac:dyDescent="0.2">
      <c r="E108053" t="s">
        <v>136949</v>
      </c>
    </row>
    <row r="108054" spans="5:5" x14ac:dyDescent="0.2">
      <c r="E108054" t="s">
        <v>136949</v>
      </c>
    </row>
    <row r="108055" spans="5:5" x14ac:dyDescent="0.2">
      <c r="E108055" t="s">
        <v>136949</v>
      </c>
    </row>
    <row r="108056" spans="5:5" x14ac:dyDescent="0.2">
      <c r="E108056" t="s">
        <v>136949</v>
      </c>
    </row>
    <row r="108057" spans="5:5" x14ac:dyDescent="0.2">
      <c r="E108057" t="s">
        <v>136949</v>
      </c>
    </row>
    <row r="108058" spans="5:5" x14ac:dyDescent="0.2">
      <c r="E108058" t="s">
        <v>136949</v>
      </c>
    </row>
    <row r="108059" spans="5:5" x14ac:dyDescent="0.2">
      <c r="E108059" t="s">
        <v>136949</v>
      </c>
    </row>
    <row r="108060" spans="5:5" x14ac:dyDescent="0.2">
      <c r="E108060" t="s">
        <v>136949</v>
      </c>
    </row>
    <row r="108061" spans="5:5" x14ac:dyDescent="0.2">
      <c r="E108061" t="s">
        <v>136949</v>
      </c>
    </row>
    <row r="108062" spans="5:5" x14ac:dyDescent="0.2">
      <c r="E108062" t="s">
        <v>136949</v>
      </c>
    </row>
    <row r="108063" spans="5:5" x14ac:dyDescent="0.2">
      <c r="E108063" t="s">
        <v>136949</v>
      </c>
    </row>
    <row r="108064" spans="5:5" x14ac:dyDescent="0.2">
      <c r="E108064" t="s">
        <v>136949</v>
      </c>
    </row>
    <row r="108065" spans="5:5" x14ac:dyDescent="0.2">
      <c r="E108065" t="s">
        <v>136949</v>
      </c>
    </row>
    <row r="108066" spans="5:5" x14ac:dyDescent="0.2">
      <c r="E108066" t="s">
        <v>136949</v>
      </c>
    </row>
    <row r="108067" spans="5:5" x14ac:dyDescent="0.2">
      <c r="E108067" t="s">
        <v>136949</v>
      </c>
    </row>
    <row r="108068" spans="5:5" x14ac:dyDescent="0.2">
      <c r="E108068" t="s">
        <v>136949</v>
      </c>
    </row>
    <row r="108069" spans="5:5" x14ac:dyDescent="0.2">
      <c r="E108069" t="s">
        <v>136949</v>
      </c>
    </row>
    <row r="108070" spans="5:5" x14ac:dyDescent="0.2">
      <c r="E108070" t="s">
        <v>136949</v>
      </c>
    </row>
    <row r="108071" spans="5:5" x14ac:dyDescent="0.2">
      <c r="E108071" t="s">
        <v>136949</v>
      </c>
    </row>
    <row r="108072" spans="5:5" x14ac:dyDescent="0.2">
      <c r="E108072" t="s">
        <v>136949</v>
      </c>
    </row>
    <row r="108073" spans="5:5" x14ac:dyDescent="0.2">
      <c r="E108073" t="s">
        <v>136949</v>
      </c>
    </row>
    <row r="108074" spans="5:5" x14ac:dyDescent="0.2">
      <c r="E108074" t="s">
        <v>136949</v>
      </c>
    </row>
    <row r="108075" spans="5:5" x14ac:dyDescent="0.2">
      <c r="E108075" t="s">
        <v>136949</v>
      </c>
    </row>
    <row r="108076" spans="5:5" x14ac:dyDescent="0.2">
      <c r="E108076" t="s">
        <v>136949</v>
      </c>
    </row>
    <row r="108077" spans="5:5" x14ac:dyDescent="0.2">
      <c r="E108077" t="s">
        <v>136949</v>
      </c>
    </row>
    <row r="108078" spans="5:5" x14ac:dyDescent="0.2">
      <c r="E108078" t="s">
        <v>136949</v>
      </c>
    </row>
    <row r="108079" spans="5:5" x14ac:dyDescent="0.2">
      <c r="E108079" t="s">
        <v>136949</v>
      </c>
    </row>
    <row r="108080" spans="5:5" x14ac:dyDescent="0.2">
      <c r="E108080" t="s">
        <v>136949</v>
      </c>
    </row>
    <row r="108081" spans="5:5" x14ac:dyDescent="0.2">
      <c r="E108081" t="s">
        <v>136949</v>
      </c>
    </row>
    <row r="108082" spans="5:5" x14ac:dyDescent="0.2">
      <c r="E108082" t="s">
        <v>136949</v>
      </c>
    </row>
    <row r="108083" spans="5:5" x14ac:dyDescent="0.2">
      <c r="E108083" t="s">
        <v>136949</v>
      </c>
    </row>
    <row r="108084" spans="5:5" x14ac:dyDescent="0.2">
      <c r="E108084" t="s">
        <v>136949</v>
      </c>
    </row>
    <row r="108085" spans="5:5" x14ac:dyDescent="0.2">
      <c r="E108085" t="s">
        <v>136949</v>
      </c>
    </row>
    <row r="108086" spans="5:5" x14ac:dyDescent="0.2">
      <c r="E108086" t="s">
        <v>136949</v>
      </c>
    </row>
    <row r="108087" spans="5:5" x14ac:dyDescent="0.2">
      <c r="E108087" t="s">
        <v>136949</v>
      </c>
    </row>
    <row r="108088" spans="5:5" x14ac:dyDescent="0.2">
      <c r="E108088" t="s">
        <v>136949</v>
      </c>
    </row>
    <row r="108089" spans="5:5" x14ac:dyDescent="0.2">
      <c r="E108089" t="s">
        <v>136949</v>
      </c>
    </row>
    <row r="108090" spans="5:5" x14ac:dyDescent="0.2">
      <c r="E108090" t="s">
        <v>136949</v>
      </c>
    </row>
    <row r="108091" spans="5:5" x14ac:dyDescent="0.2">
      <c r="E108091" t="s">
        <v>136949</v>
      </c>
    </row>
    <row r="108092" spans="5:5" x14ac:dyDescent="0.2">
      <c r="E108092" t="s">
        <v>136949</v>
      </c>
    </row>
    <row r="108093" spans="5:5" x14ac:dyDescent="0.2">
      <c r="E108093" t="s">
        <v>136949</v>
      </c>
    </row>
    <row r="108094" spans="5:5" x14ac:dyDescent="0.2">
      <c r="E108094" t="s">
        <v>136949</v>
      </c>
    </row>
    <row r="108095" spans="5:5" x14ac:dyDescent="0.2">
      <c r="E108095" t="s">
        <v>136949</v>
      </c>
    </row>
    <row r="108096" spans="5:5" x14ac:dyDescent="0.2">
      <c r="E108096" t="s">
        <v>136949</v>
      </c>
    </row>
    <row r="108097" spans="5:5" x14ac:dyDescent="0.2">
      <c r="E108097" t="s">
        <v>136949</v>
      </c>
    </row>
    <row r="108098" spans="5:5" x14ac:dyDescent="0.2">
      <c r="E108098" t="s">
        <v>136949</v>
      </c>
    </row>
    <row r="108099" spans="5:5" x14ac:dyDescent="0.2">
      <c r="E108099" t="s">
        <v>136949</v>
      </c>
    </row>
    <row r="108100" spans="5:5" x14ac:dyDescent="0.2">
      <c r="E108100" t="s">
        <v>136949</v>
      </c>
    </row>
    <row r="108101" spans="5:5" x14ac:dyDescent="0.2">
      <c r="E108101" t="s">
        <v>136949</v>
      </c>
    </row>
    <row r="108102" spans="5:5" x14ac:dyDescent="0.2">
      <c r="E108102" t="s">
        <v>136949</v>
      </c>
    </row>
    <row r="108103" spans="5:5" x14ac:dyDescent="0.2">
      <c r="E108103" t="s">
        <v>136949</v>
      </c>
    </row>
    <row r="108104" spans="5:5" x14ac:dyDescent="0.2">
      <c r="E108104" t="s">
        <v>136949</v>
      </c>
    </row>
    <row r="108105" spans="5:5" x14ac:dyDescent="0.2">
      <c r="E108105" t="s">
        <v>136949</v>
      </c>
    </row>
    <row r="108106" spans="5:5" x14ac:dyDescent="0.2">
      <c r="E108106" t="s">
        <v>136949</v>
      </c>
    </row>
    <row r="108107" spans="5:5" x14ac:dyDescent="0.2">
      <c r="E108107" t="s">
        <v>136949</v>
      </c>
    </row>
    <row r="108108" spans="5:5" x14ac:dyDescent="0.2">
      <c r="E108108" t="s">
        <v>136949</v>
      </c>
    </row>
    <row r="108109" spans="5:5" x14ac:dyDescent="0.2">
      <c r="E108109" t="s">
        <v>136949</v>
      </c>
    </row>
    <row r="108110" spans="5:5" x14ac:dyDescent="0.2">
      <c r="E108110" t="s">
        <v>136949</v>
      </c>
    </row>
    <row r="108111" spans="5:5" x14ac:dyDescent="0.2">
      <c r="E108111" t="s">
        <v>136949</v>
      </c>
    </row>
    <row r="108112" spans="5:5" x14ac:dyDescent="0.2">
      <c r="E108112" t="s">
        <v>136949</v>
      </c>
    </row>
    <row r="108113" spans="5:5" x14ac:dyDescent="0.2">
      <c r="E108113" t="s">
        <v>136949</v>
      </c>
    </row>
    <row r="108114" spans="5:5" x14ac:dyDescent="0.2">
      <c r="E108114" t="s">
        <v>136949</v>
      </c>
    </row>
    <row r="108115" spans="5:5" x14ac:dyDescent="0.2">
      <c r="E108115" t="s">
        <v>136949</v>
      </c>
    </row>
    <row r="108116" spans="5:5" x14ac:dyDescent="0.2">
      <c r="E108116" t="s">
        <v>136949</v>
      </c>
    </row>
    <row r="108117" spans="5:5" x14ac:dyDescent="0.2">
      <c r="E108117" t="s">
        <v>136949</v>
      </c>
    </row>
    <row r="108118" spans="5:5" x14ac:dyDescent="0.2">
      <c r="E108118" t="s">
        <v>136949</v>
      </c>
    </row>
    <row r="108119" spans="5:5" x14ac:dyDescent="0.2">
      <c r="E108119" t="s">
        <v>136949</v>
      </c>
    </row>
    <row r="108120" spans="5:5" x14ac:dyDescent="0.2">
      <c r="E108120" t="s">
        <v>136949</v>
      </c>
    </row>
    <row r="108121" spans="5:5" x14ac:dyDescent="0.2">
      <c r="E108121" t="s">
        <v>136949</v>
      </c>
    </row>
    <row r="108122" spans="5:5" x14ac:dyDescent="0.2">
      <c r="E108122" t="s">
        <v>136949</v>
      </c>
    </row>
    <row r="108123" spans="5:5" x14ac:dyDescent="0.2">
      <c r="E108123" t="s">
        <v>136949</v>
      </c>
    </row>
    <row r="108124" spans="5:5" x14ac:dyDescent="0.2">
      <c r="E108124" t="s">
        <v>136949</v>
      </c>
    </row>
    <row r="108125" spans="5:5" x14ac:dyDescent="0.2">
      <c r="E108125" t="s">
        <v>136949</v>
      </c>
    </row>
    <row r="108126" spans="5:5" x14ac:dyDescent="0.2">
      <c r="E108126" t="s">
        <v>136949</v>
      </c>
    </row>
    <row r="108127" spans="5:5" x14ac:dyDescent="0.2">
      <c r="E108127" t="s">
        <v>136949</v>
      </c>
    </row>
    <row r="108128" spans="5:5" x14ac:dyDescent="0.2">
      <c r="E108128" t="s">
        <v>136949</v>
      </c>
    </row>
    <row r="108129" spans="5:5" x14ac:dyDescent="0.2">
      <c r="E108129" t="s">
        <v>136949</v>
      </c>
    </row>
    <row r="108130" spans="5:5" x14ac:dyDescent="0.2">
      <c r="E108130" t="s">
        <v>136949</v>
      </c>
    </row>
    <row r="108131" spans="5:5" x14ac:dyDescent="0.2">
      <c r="E108131" t="s">
        <v>136949</v>
      </c>
    </row>
    <row r="108132" spans="5:5" x14ac:dyDescent="0.2">
      <c r="E108132" t="s">
        <v>136949</v>
      </c>
    </row>
    <row r="108133" spans="5:5" x14ac:dyDescent="0.2">
      <c r="E108133" t="s">
        <v>136949</v>
      </c>
    </row>
    <row r="108134" spans="5:5" x14ac:dyDescent="0.2">
      <c r="E108134" t="s">
        <v>136949</v>
      </c>
    </row>
    <row r="108135" spans="5:5" x14ac:dyDescent="0.2">
      <c r="E108135" t="s">
        <v>136949</v>
      </c>
    </row>
    <row r="108136" spans="5:5" x14ac:dyDescent="0.2">
      <c r="E108136" t="s">
        <v>136949</v>
      </c>
    </row>
    <row r="108137" spans="5:5" x14ac:dyDescent="0.2">
      <c r="E108137" t="s">
        <v>136949</v>
      </c>
    </row>
    <row r="108138" spans="5:5" x14ac:dyDescent="0.2">
      <c r="E108138" t="s">
        <v>136949</v>
      </c>
    </row>
    <row r="108139" spans="5:5" x14ac:dyDescent="0.2">
      <c r="E108139" t="s">
        <v>136949</v>
      </c>
    </row>
    <row r="108140" spans="5:5" x14ac:dyDescent="0.2">
      <c r="E108140" t="s">
        <v>136949</v>
      </c>
    </row>
    <row r="108141" spans="5:5" x14ac:dyDescent="0.2">
      <c r="E108141" t="s">
        <v>136949</v>
      </c>
    </row>
    <row r="108142" spans="5:5" x14ac:dyDescent="0.2">
      <c r="E108142" t="s">
        <v>136949</v>
      </c>
    </row>
    <row r="108143" spans="5:5" x14ac:dyDescent="0.2">
      <c r="E108143" t="s">
        <v>136949</v>
      </c>
    </row>
    <row r="108144" spans="5:5" x14ac:dyDescent="0.2">
      <c r="E108144" t="s">
        <v>136949</v>
      </c>
    </row>
    <row r="108145" spans="5:5" x14ac:dyDescent="0.2">
      <c r="E108145" t="s">
        <v>136949</v>
      </c>
    </row>
    <row r="108146" spans="5:5" x14ac:dyDescent="0.2">
      <c r="E108146" t="s">
        <v>136949</v>
      </c>
    </row>
    <row r="108147" spans="5:5" x14ac:dyDescent="0.2">
      <c r="E108147" t="s">
        <v>136949</v>
      </c>
    </row>
    <row r="108148" spans="5:5" x14ac:dyDescent="0.2">
      <c r="E108148" t="s">
        <v>136949</v>
      </c>
    </row>
    <row r="108149" spans="5:5" x14ac:dyDescent="0.2">
      <c r="E108149" t="s">
        <v>136949</v>
      </c>
    </row>
    <row r="108150" spans="5:5" x14ac:dyDescent="0.2">
      <c r="E108150" t="s">
        <v>136949</v>
      </c>
    </row>
    <row r="108151" spans="5:5" x14ac:dyDescent="0.2">
      <c r="E108151" t="s">
        <v>136949</v>
      </c>
    </row>
    <row r="108152" spans="5:5" x14ac:dyDescent="0.2">
      <c r="E108152" t="s">
        <v>136949</v>
      </c>
    </row>
    <row r="108153" spans="5:5" x14ac:dyDescent="0.2">
      <c r="E108153" t="s">
        <v>136949</v>
      </c>
    </row>
    <row r="108154" spans="5:5" x14ac:dyDescent="0.2">
      <c r="E108154" t="s">
        <v>136949</v>
      </c>
    </row>
    <row r="108155" spans="5:5" x14ac:dyDescent="0.2">
      <c r="E108155" t="s">
        <v>136949</v>
      </c>
    </row>
    <row r="108156" spans="5:5" x14ac:dyDescent="0.2">
      <c r="E108156" t="s">
        <v>136949</v>
      </c>
    </row>
    <row r="108157" spans="5:5" x14ac:dyDescent="0.2">
      <c r="E108157" t="s">
        <v>136949</v>
      </c>
    </row>
    <row r="108158" spans="5:5" x14ac:dyDescent="0.2">
      <c r="E108158" t="s">
        <v>136949</v>
      </c>
    </row>
    <row r="108159" spans="5:5" x14ac:dyDescent="0.2">
      <c r="E108159" t="s">
        <v>136949</v>
      </c>
    </row>
    <row r="108160" spans="5:5" x14ac:dyDescent="0.2">
      <c r="E108160" t="s">
        <v>136949</v>
      </c>
    </row>
    <row r="108161" spans="5:5" x14ac:dyDescent="0.2">
      <c r="E108161" t="s">
        <v>136949</v>
      </c>
    </row>
    <row r="108162" spans="5:5" x14ac:dyDescent="0.2">
      <c r="E108162" t="s">
        <v>136949</v>
      </c>
    </row>
    <row r="108163" spans="5:5" x14ac:dyDescent="0.2">
      <c r="E108163" t="s">
        <v>136949</v>
      </c>
    </row>
    <row r="108164" spans="5:5" x14ac:dyDescent="0.2">
      <c r="E108164" t="s">
        <v>136949</v>
      </c>
    </row>
    <row r="108165" spans="5:5" x14ac:dyDescent="0.2">
      <c r="E108165" t="s">
        <v>136949</v>
      </c>
    </row>
    <row r="108166" spans="5:5" x14ac:dyDescent="0.2">
      <c r="E108166" t="s">
        <v>136949</v>
      </c>
    </row>
    <row r="108167" spans="5:5" x14ac:dyDescent="0.2">
      <c r="E108167" t="s">
        <v>136949</v>
      </c>
    </row>
    <row r="108168" spans="5:5" x14ac:dyDescent="0.2">
      <c r="E108168" t="s">
        <v>136949</v>
      </c>
    </row>
    <row r="108169" spans="5:5" x14ac:dyDescent="0.2">
      <c r="E108169" t="s">
        <v>136949</v>
      </c>
    </row>
    <row r="108170" spans="5:5" x14ac:dyDescent="0.2">
      <c r="E108170" t="s">
        <v>136949</v>
      </c>
    </row>
    <row r="108171" spans="5:5" x14ac:dyDescent="0.2">
      <c r="E108171" t="s">
        <v>136949</v>
      </c>
    </row>
    <row r="108172" spans="5:5" x14ac:dyDescent="0.2">
      <c r="E108172" t="s">
        <v>136949</v>
      </c>
    </row>
    <row r="108173" spans="5:5" x14ac:dyDescent="0.2">
      <c r="E108173" t="s">
        <v>136949</v>
      </c>
    </row>
    <row r="108174" spans="5:5" x14ac:dyDescent="0.2">
      <c r="E108174" t="s">
        <v>136949</v>
      </c>
    </row>
    <row r="108175" spans="5:5" x14ac:dyDescent="0.2">
      <c r="E108175" t="s">
        <v>136949</v>
      </c>
    </row>
    <row r="108176" spans="5:5" x14ac:dyDescent="0.2">
      <c r="E108176" t="s">
        <v>136949</v>
      </c>
    </row>
    <row r="108177" spans="5:5" x14ac:dyDescent="0.2">
      <c r="E108177" t="s">
        <v>136949</v>
      </c>
    </row>
    <row r="108178" spans="5:5" x14ac:dyDescent="0.2">
      <c r="E108178" t="s">
        <v>136949</v>
      </c>
    </row>
    <row r="108179" spans="5:5" x14ac:dyDescent="0.2">
      <c r="E108179" t="s">
        <v>136949</v>
      </c>
    </row>
    <row r="108180" spans="5:5" x14ac:dyDescent="0.2">
      <c r="E108180" t="s">
        <v>136949</v>
      </c>
    </row>
    <row r="108181" spans="5:5" x14ac:dyDescent="0.2">
      <c r="E108181" t="s">
        <v>136949</v>
      </c>
    </row>
    <row r="108182" spans="5:5" x14ac:dyDescent="0.2">
      <c r="E108182" t="s">
        <v>136949</v>
      </c>
    </row>
    <row r="108183" spans="5:5" x14ac:dyDescent="0.2">
      <c r="E108183" t="s">
        <v>136949</v>
      </c>
    </row>
    <row r="108184" spans="5:5" x14ac:dyDescent="0.2">
      <c r="E108184" t="s">
        <v>136949</v>
      </c>
    </row>
    <row r="108185" spans="5:5" x14ac:dyDescent="0.2">
      <c r="E108185" t="s">
        <v>136949</v>
      </c>
    </row>
    <row r="108186" spans="5:5" x14ac:dyDescent="0.2">
      <c r="E108186" t="s">
        <v>136949</v>
      </c>
    </row>
    <row r="108187" spans="5:5" x14ac:dyDescent="0.2">
      <c r="E108187" t="s">
        <v>136949</v>
      </c>
    </row>
    <row r="108188" spans="5:5" x14ac:dyDescent="0.2">
      <c r="E108188" t="s">
        <v>136949</v>
      </c>
    </row>
    <row r="108189" spans="5:5" x14ac:dyDescent="0.2">
      <c r="E108189" t="s">
        <v>136949</v>
      </c>
    </row>
    <row r="108190" spans="5:5" x14ac:dyDescent="0.2">
      <c r="E108190" t="s">
        <v>136949</v>
      </c>
    </row>
    <row r="108191" spans="5:5" x14ac:dyDescent="0.2">
      <c r="E108191" t="s">
        <v>136949</v>
      </c>
    </row>
    <row r="108192" spans="5:5" x14ac:dyDescent="0.2">
      <c r="E108192" t="s">
        <v>136949</v>
      </c>
    </row>
    <row r="108193" spans="5:5" x14ac:dyDescent="0.2">
      <c r="E108193" t="s">
        <v>136949</v>
      </c>
    </row>
    <row r="108194" spans="5:5" x14ac:dyDescent="0.2">
      <c r="E108194" t="s">
        <v>136949</v>
      </c>
    </row>
    <row r="108195" spans="5:5" x14ac:dyDescent="0.2">
      <c r="E108195" t="s">
        <v>136949</v>
      </c>
    </row>
    <row r="108196" spans="5:5" x14ac:dyDescent="0.2">
      <c r="E108196" t="s">
        <v>136949</v>
      </c>
    </row>
    <row r="108197" spans="5:5" x14ac:dyDescent="0.2">
      <c r="E108197" t="s">
        <v>136949</v>
      </c>
    </row>
    <row r="108198" spans="5:5" x14ac:dyDescent="0.2">
      <c r="E108198" t="s">
        <v>136949</v>
      </c>
    </row>
    <row r="108199" spans="5:5" x14ac:dyDescent="0.2">
      <c r="E108199" t="s">
        <v>136949</v>
      </c>
    </row>
    <row r="108200" spans="5:5" x14ac:dyDescent="0.2">
      <c r="E108200" t="s">
        <v>136949</v>
      </c>
    </row>
    <row r="108201" spans="5:5" x14ac:dyDescent="0.2">
      <c r="E108201" t="s">
        <v>136949</v>
      </c>
    </row>
    <row r="108202" spans="5:5" x14ac:dyDescent="0.2">
      <c r="E108202" t="s">
        <v>136949</v>
      </c>
    </row>
    <row r="108203" spans="5:5" x14ac:dyDescent="0.2">
      <c r="E108203" t="s">
        <v>136949</v>
      </c>
    </row>
    <row r="108204" spans="5:5" x14ac:dyDescent="0.2">
      <c r="E108204" t="s">
        <v>136949</v>
      </c>
    </row>
    <row r="108205" spans="5:5" x14ac:dyDescent="0.2">
      <c r="E108205" t="s">
        <v>136949</v>
      </c>
    </row>
    <row r="108206" spans="5:5" x14ac:dyDescent="0.2">
      <c r="E108206" t="s">
        <v>136949</v>
      </c>
    </row>
    <row r="108207" spans="5:5" x14ac:dyDescent="0.2">
      <c r="E108207" t="s">
        <v>136949</v>
      </c>
    </row>
    <row r="108208" spans="5:5" x14ac:dyDescent="0.2">
      <c r="E108208" t="s">
        <v>136949</v>
      </c>
    </row>
    <row r="108209" spans="5:5" x14ac:dyDescent="0.2">
      <c r="E108209" t="s">
        <v>136949</v>
      </c>
    </row>
    <row r="108210" spans="5:5" x14ac:dyDescent="0.2">
      <c r="E108210" t="s">
        <v>136949</v>
      </c>
    </row>
    <row r="108211" spans="5:5" x14ac:dyDescent="0.2">
      <c r="E108211" t="s">
        <v>136949</v>
      </c>
    </row>
    <row r="108212" spans="5:5" x14ac:dyDescent="0.2">
      <c r="E108212" t="s">
        <v>136949</v>
      </c>
    </row>
    <row r="108213" spans="5:5" x14ac:dyDescent="0.2">
      <c r="E108213" t="s">
        <v>136949</v>
      </c>
    </row>
    <row r="108214" spans="5:5" x14ac:dyDescent="0.2">
      <c r="E108214" t="s">
        <v>136949</v>
      </c>
    </row>
    <row r="108215" spans="5:5" x14ac:dyDescent="0.2">
      <c r="E108215" t="s">
        <v>136949</v>
      </c>
    </row>
    <row r="108216" spans="5:5" x14ac:dyDescent="0.2">
      <c r="E108216" t="s">
        <v>136949</v>
      </c>
    </row>
    <row r="108217" spans="5:5" x14ac:dyDescent="0.2">
      <c r="E108217" t="s">
        <v>136949</v>
      </c>
    </row>
    <row r="108218" spans="5:5" x14ac:dyDescent="0.2">
      <c r="E108218" t="s">
        <v>136949</v>
      </c>
    </row>
    <row r="108219" spans="5:5" x14ac:dyDescent="0.2">
      <c r="E108219" t="s">
        <v>136949</v>
      </c>
    </row>
    <row r="108220" spans="5:5" x14ac:dyDescent="0.2">
      <c r="E108220" t="s">
        <v>136949</v>
      </c>
    </row>
    <row r="108221" spans="5:5" x14ac:dyDescent="0.2">
      <c r="E108221" t="s">
        <v>136949</v>
      </c>
    </row>
    <row r="108222" spans="5:5" x14ac:dyDescent="0.2">
      <c r="E108222" t="s">
        <v>136949</v>
      </c>
    </row>
    <row r="108223" spans="5:5" x14ac:dyDescent="0.2">
      <c r="E108223" t="s">
        <v>136949</v>
      </c>
    </row>
    <row r="108224" spans="5:5" x14ac:dyDescent="0.2">
      <c r="E108224" t="s">
        <v>136949</v>
      </c>
    </row>
    <row r="108225" spans="5:5" x14ac:dyDescent="0.2">
      <c r="E108225" t="s">
        <v>136949</v>
      </c>
    </row>
    <row r="108226" spans="5:5" x14ac:dyDescent="0.2">
      <c r="E108226" t="s">
        <v>136949</v>
      </c>
    </row>
    <row r="108227" spans="5:5" x14ac:dyDescent="0.2">
      <c r="E108227" t="s">
        <v>136949</v>
      </c>
    </row>
    <row r="108228" spans="5:5" x14ac:dyDescent="0.2">
      <c r="E108228" t="s">
        <v>136949</v>
      </c>
    </row>
    <row r="108229" spans="5:5" x14ac:dyDescent="0.2">
      <c r="E108229" t="s">
        <v>136949</v>
      </c>
    </row>
    <row r="108230" spans="5:5" x14ac:dyDescent="0.2">
      <c r="E108230" t="s">
        <v>136949</v>
      </c>
    </row>
    <row r="108231" spans="5:5" x14ac:dyDescent="0.2">
      <c r="E108231" t="s">
        <v>136949</v>
      </c>
    </row>
    <row r="108232" spans="5:5" x14ac:dyDescent="0.2">
      <c r="E108232" t="s">
        <v>136949</v>
      </c>
    </row>
    <row r="108233" spans="5:5" x14ac:dyDescent="0.2">
      <c r="E108233" t="s">
        <v>136949</v>
      </c>
    </row>
    <row r="108234" spans="5:5" x14ac:dyDescent="0.2">
      <c r="E108234" t="s">
        <v>136949</v>
      </c>
    </row>
    <row r="108235" spans="5:5" x14ac:dyDescent="0.2">
      <c r="E108235" t="s">
        <v>136949</v>
      </c>
    </row>
    <row r="108236" spans="5:5" x14ac:dyDescent="0.2">
      <c r="E108236" t="s">
        <v>136949</v>
      </c>
    </row>
    <row r="108237" spans="5:5" x14ac:dyDescent="0.2">
      <c r="E108237" t="s">
        <v>136949</v>
      </c>
    </row>
    <row r="108238" spans="5:5" x14ac:dyDescent="0.2">
      <c r="E108238" t="s">
        <v>136949</v>
      </c>
    </row>
    <row r="108239" spans="5:5" x14ac:dyDescent="0.2">
      <c r="E108239" t="s">
        <v>136949</v>
      </c>
    </row>
    <row r="108240" spans="5:5" x14ac:dyDescent="0.2">
      <c r="E108240" t="s">
        <v>136949</v>
      </c>
    </row>
    <row r="108241" spans="5:5" x14ac:dyDescent="0.2">
      <c r="E108241" t="s">
        <v>136949</v>
      </c>
    </row>
    <row r="108242" spans="5:5" x14ac:dyDescent="0.2">
      <c r="E108242" t="s">
        <v>136949</v>
      </c>
    </row>
    <row r="108243" spans="5:5" x14ac:dyDescent="0.2">
      <c r="E108243" t="s">
        <v>136949</v>
      </c>
    </row>
    <row r="108244" spans="5:5" x14ac:dyDescent="0.2">
      <c r="E108244" t="s">
        <v>136949</v>
      </c>
    </row>
    <row r="108245" spans="5:5" x14ac:dyDescent="0.2">
      <c r="E108245" t="s">
        <v>136949</v>
      </c>
    </row>
    <row r="108246" spans="5:5" x14ac:dyDescent="0.2">
      <c r="E108246" t="s">
        <v>136949</v>
      </c>
    </row>
    <row r="108247" spans="5:5" x14ac:dyDescent="0.2">
      <c r="E108247" t="s">
        <v>136949</v>
      </c>
    </row>
    <row r="108248" spans="5:5" x14ac:dyDescent="0.2">
      <c r="E108248" t="s">
        <v>136949</v>
      </c>
    </row>
    <row r="108249" spans="5:5" x14ac:dyDescent="0.2">
      <c r="E108249" t="s">
        <v>136949</v>
      </c>
    </row>
    <row r="108250" spans="5:5" x14ac:dyDescent="0.2">
      <c r="E108250" t="s">
        <v>136949</v>
      </c>
    </row>
    <row r="108251" spans="5:5" x14ac:dyDescent="0.2">
      <c r="E108251" t="s">
        <v>136949</v>
      </c>
    </row>
    <row r="108252" spans="5:5" x14ac:dyDescent="0.2">
      <c r="E108252" t="s">
        <v>136949</v>
      </c>
    </row>
    <row r="108253" spans="5:5" x14ac:dyDescent="0.2">
      <c r="E108253" t="s">
        <v>136949</v>
      </c>
    </row>
    <row r="108254" spans="5:5" x14ac:dyDescent="0.2">
      <c r="E108254" t="s">
        <v>136949</v>
      </c>
    </row>
    <row r="108255" spans="5:5" x14ac:dyDescent="0.2">
      <c r="E108255" t="s">
        <v>136949</v>
      </c>
    </row>
    <row r="108256" spans="5:5" x14ac:dyDescent="0.2">
      <c r="E108256" t="s">
        <v>136949</v>
      </c>
    </row>
    <row r="108257" spans="5:5" x14ac:dyDescent="0.2">
      <c r="E108257" t="s">
        <v>136949</v>
      </c>
    </row>
    <row r="108258" spans="5:5" x14ac:dyDescent="0.2">
      <c r="E108258" t="s">
        <v>136949</v>
      </c>
    </row>
    <row r="108259" spans="5:5" x14ac:dyDescent="0.2">
      <c r="E108259" t="s">
        <v>136949</v>
      </c>
    </row>
    <row r="108260" spans="5:5" x14ac:dyDescent="0.2">
      <c r="E108260" t="s">
        <v>136949</v>
      </c>
    </row>
    <row r="108261" spans="5:5" x14ac:dyDescent="0.2">
      <c r="E108261" t="s">
        <v>136949</v>
      </c>
    </row>
    <row r="108262" spans="5:5" x14ac:dyDescent="0.2">
      <c r="E108262" t="s">
        <v>136949</v>
      </c>
    </row>
    <row r="108263" spans="5:5" x14ac:dyDescent="0.2">
      <c r="E108263" t="s">
        <v>136949</v>
      </c>
    </row>
    <row r="108264" spans="5:5" x14ac:dyDescent="0.2">
      <c r="E108264" t="s">
        <v>136949</v>
      </c>
    </row>
    <row r="108265" spans="5:5" x14ac:dyDescent="0.2">
      <c r="E108265" t="s">
        <v>136949</v>
      </c>
    </row>
    <row r="108266" spans="5:5" x14ac:dyDescent="0.2">
      <c r="E108266" t="s">
        <v>136949</v>
      </c>
    </row>
    <row r="108267" spans="5:5" x14ac:dyDescent="0.2">
      <c r="E108267" t="s">
        <v>136949</v>
      </c>
    </row>
    <row r="108268" spans="5:5" x14ac:dyDescent="0.2">
      <c r="E108268" t="s">
        <v>136949</v>
      </c>
    </row>
    <row r="108269" spans="5:5" x14ac:dyDescent="0.2">
      <c r="E108269" t="s">
        <v>136949</v>
      </c>
    </row>
    <row r="108270" spans="5:5" x14ac:dyDescent="0.2">
      <c r="E108270" t="s">
        <v>136949</v>
      </c>
    </row>
    <row r="108271" spans="5:5" x14ac:dyDescent="0.2">
      <c r="E108271" t="s">
        <v>136949</v>
      </c>
    </row>
    <row r="108272" spans="5:5" x14ac:dyDescent="0.2">
      <c r="E108272" t="s">
        <v>136949</v>
      </c>
    </row>
    <row r="108273" spans="5:5" x14ac:dyDescent="0.2">
      <c r="E108273" t="s">
        <v>136949</v>
      </c>
    </row>
    <row r="108274" spans="5:5" x14ac:dyDescent="0.2">
      <c r="E108274" t="s">
        <v>136949</v>
      </c>
    </row>
    <row r="108275" spans="5:5" x14ac:dyDescent="0.2">
      <c r="E108275" t="s">
        <v>136949</v>
      </c>
    </row>
    <row r="108276" spans="5:5" x14ac:dyDescent="0.2">
      <c r="E108276" t="s">
        <v>136949</v>
      </c>
    </row>
    <row r="108277" spans="5:5" x14ac:dyDescent="0.2">
      <c r="E108277" t="s">
        <v>136949</v>
      </c>
    </row>
    <row r="108278" spans="5:5" x14ac:dyDescent="0.2">
      <c r="E108278" t="s">
        <v>136949</v>
      </c>
    </row>
    <row r="108279" spans="5:5" x14ac:dyDescent="0.2">
      <c r="E108279" t="s">
        <v>136949</v>
      </c>
    </row>
    <row r="108280" spans="5:5" x14ac:dyDescent="0.2">
      <c r="E108280" t="s">
        <v>136949</v>
      </c>
    </row>
    <row r="108281" spans="5:5" x14ac:dyDescent="0.2">
      <c r="E108281" t="s">
        <v>136949</v>
      </c>
    </row>
    <row r="108282" spans="5:5" x14ac:dyDescent="0.2">
      <c r="E108282" t="s">
        <v>136949</v>
      </c>
    </row>
    <row r="108283" spans="5:5" x14ac:dyDescent="0.2">
      <c r="E108283" t="s">
        <v>136949</v>
      </c>
    </row>
    <row r="108284" spans="5:5" x14ac:dyDescent="0.2">
      <c r="E108284" t="s">
        <v>136949</v>
      </c>
    </row>
    <row r="108285" spans="5:5" x14ac:dyDescent="0.2">
      <c r="E108285" t="s">
        <v>136949</v>
      </c>
    </row>
    <row r="108286" spans="5:5" x14ac:dyDescent="0.2">
      <c r="E108286" t="s">
        <v>136949</v>
      </c>
    </row>
    <row r="108287" spans="5:5" x14ac:dyDescent="0.2">
      <c r="E108287" t="s">
        <v>136949</v>
      </c>
    </row>
    <row r="108288" spans="5:5" x14ac:dyDescent="0.2">
      <c r="E108288" t="s">
        <v>136949</v>
      </c>
    </row>
    <row r="108289" spans="5:5" x14ac:dyDescent="0.2">
      <c r="E108289" t="s">
        <v>136949</v>
      </c>
    </row>
    <row r="108290" spans="5:5" x14ac:dyDescent="0.2">
      <c r="E108290" t="s">
        <v>136949</v>
      </c>
    </row>
    <row r="108291" spans="5:5" x14ac:dyDescent="0.2">
      <c r="E108291" t="s">
        <v>136949</v>
      </c>
    </row>
    <row r="108292" spans="5:5" x14ac:dyDescent="0.2">
      <c r="E108292" t="s">
        <v>136949</v>
      </c>
    </row>
    <row r="108293" spans="5:5" x14ac:dyDescent="0.2">
      <c r="E108293" t="s">
        <v>136949</v>
      </c>
    </row>
    <row r="108294" spans="5:5" x14ac:dyDescent="0.2">
      <c r="E108294" t="s">
        <v>136949</v>
      </c>
    </row>
    <row r="108295" spans="5:5" x14ac:dyDescent="0.2">
      <c r="E108295" t="s">
        <v>136949</v>
      </c>
    </row>
    <row r="108296" spans="5:5" x14ac:dyDescent="0.2">
      <c r="E108296" t="s">
        <v>136949</v>
      </c>
    </row>
    <row r="108297" spans="5:5" x14ac:dyDescent="0.2">
      <c r="E108297" t="s">
        <v>136949</v>
      </c>
    </row>
    <row r="108298" spans="5:5" x14ac:dyDescent="0.2">
      <c r="E108298" t="s">
        <v>136949</v>
      </c>
    </row>
    <row r="108299" spans="5:5" x14ac:dyDescent="0.2">
      <c r="E108299" t="s">
        <v>136949</v>
      </c>
    </row>
    <row r="108300" spans="5:5" x14ac:dyDescent="0.2">
      <c r="E108300" t="s">
        <v>136949</v>
      </c>
    </row>
    <row r="108301" spans="5:5" x14ac:dyDescent="0.2">
      <c r="E108301" t="s">
        <v>136949</v>
      </c>
    </row>
    <row r="108302" spans="5:5" x14ac:dyDescent="0.2">
      <c r="E108302" t="s">
        <v>136949</v>
      </c>
    </row>
    <row r="108303" spans="5:5" x14ac:dyDescent="0.2">
      <c r="E108303" t="s">
        <v>136949</v>
      </c>
    </row>
    <row r="108304" spans="5:5" x14ac:dyDescent="0.2">
      <c r="E108304" t="s">
        <v>136949</v>
      </c>
    </row>
    <row r="108305" spans="5:5" x14ac:dyDescent="0.2">
      <c r="E108305" t="s">
        <v>136949</v>
      </c>
    </row>
    <row r="108306" spans="5:5" x14ac:dyDescent="0.2">
      <c r="E108306" t="s">
        <v>136949</v>
      </c>
    </row>
    <row r="108307" spans="5:5" x14ac:dyDescent="0.2">
      <c r="E108307" t="s">
        <v>136949</v>
      </c>
    </row>
    <row r="108308" spans="5:5" x14ac:dyDescent="0.2">
      <c r="E108308" t="s">
        <v>136949</v>
      </c>
    </row>
    <row r="108309" spans="5:5" x14ac:dyDescent="0.2">
      <c r="E108309" t="s">
        <v>136949</v>
      </c>
    </row>
    <row r="108310" spans="5:5" x14ac:dyDescent="0.2">
      <c r="E108310" t="s">
        <v>136949</v>
      </c>
    </row>
    <row r="108311" spans="5:5" x14ac:dyDescent="0.2">
      <c r="E108311" t="s">
        <v>136949</v>
      </c>
    </row>
    <row r="108312" spans="5:5" x14ac:dyDescent="0.2">
      <c r="E108312" t="s">
        <v>136949</v>
      </c>
    </row>
    <row r="108313" spans="5:5" x14ac:dyDescent="0.2">
      <c r="E108313" t="s">
        <v>136949</v>
      </c>
    </row>
    <row r="108314" spans="5:5" x14ac:dyDescent="0.2">
      <c r="E108314" t="s">
        <v>136949</v>
      </c>
    </row>
    <row r="108315" spans="5:5" x14ac:dyDescent="0.2">
      <c r="E108315" t="s">
        <v>136949</v>
      </c>
    </row>
    <row r="108316" spans="5:5" x14ac:dyDescent="0.2">
      <c r="E108316" t="s">
        <v>136949</v>
      </c>
    </row>
    <row r="108317" spans="5:5" x14ac:dyDescent="0.2">
      <c r="E108317" t="s">
        <v>136949</v>
      </c>
    </row>
    <row r="108318" spans="5:5" x14ac:dyDescent="0.2">
      <c r="E108318" t="s">
        <v>136949</v>
      </c>
    </row>
    <row r="108319" spans="5:5" x14ac:dyDescent="0.2">
      <c r="E108319" t="s">
        <v>136949</v>
      </c>
    </row>
    <row r="108320" spans="5:5" x14ac:dyDescent="0.2">
      <c r="E108320" t="s">
        <v>136949</v>
      </c>
    </row>
    <row r="108321" spans="5:5" x14ac:dyDescent="0.2">
      <c r="E108321" t="s">
        <v>136949</v>
      </c>
    </row>
    <row r="108322" spans="5:5" x14ac:dyDescent="0.2">
      <c r="E108322" t="s">
        <v>136949</v>
      </c>
    </row>
    <row r="108323" spans="5:5" x14ac:dyDescent="0.2">
      <c r="E108323" t="s">
        <v>136949</v>
      </c>
    </row>
    <row r="108324" spans="5:5" x14ac:dyDescent="0.2">
      <c r="E108324" t="s">
        <v>136949</v>
      </c>
    </row>
    <row r="108325" spans="5:5" x14ac:dyDescent="0.2">
      <c r="E108325" t="s">
        <v>136949</v>
      </c>
    </row>
    <row r="108326" spans="5:5" x14ac:dyDescent="0.2">
      <c r="E108326" t="s">
        <v>136949</v>
      </c>
    </row>
    <row r="108327" spans="5:5" x14ac:dyDescent="0.2">
      <c r="E108327" t="s">
        <v>136949</v>
      </c>
    </row>
    <row r="108328" spans="5:5" x14ac:dyDescent="0.2">
      <c r="E108328" t="s">
        <v>136949</v>
      </c>
    </row>
    <row r="108329" spans="5:5" x14ac:dyDescent="0.2">
      <c r="E108329" t="s">
        <v>136949</v>
      </c>
    </row>
    <row r="108330" spans="5:5" x14ac:dyDescent="0.2">
      <c r="E108330" t="s">
        <v>136949</v>
      </c>
    </row>
    <row r="108331" spans="5:5" x14ac:dyDescent="0.2">
      <c r="E108331" t="s">
        <v>136949</v>
      </c>
    </row>
    <row r="108332" spans="5:5" x14ac:dyDescent="0.2">
      <c r="E108332" t="s">
        <v>136949</v>
      </c>
    </row>
    <row r="108333" spans="5:5" x14ac:dyDescent="0.2">
      <c r="E108333" t="s">
        <v>136949</v>
      </c>
    </row>
    <row r="108334" spans="5:5" x14ac:dyDescent="0.2">
      <c r="E108334" t="s">
        <v>136949</v>
      </c>
    </row>
    <row r="108335" spans="5:5" x14ac:dyDescent="0.2">
      <c r="E108335" t="s">
        <v>136949</v>
      </c>
    </row>
    <row r="108336" spans="5:5" x14ac:dyDescent="0.2">
      <c r="E108336" t="s">
        <v>136949</v>
      </c>
    </row>
    <row r="108337" spans="5:5" x14ac:dyDescent="0.2">
      <c r="E108337" t="s">
        <v>136949</v>
      </c>
    </row>
    <row r="108338" spans="5:5" x14ac:dyDescent="0.2">
      <c r="E108338" t="s">
        <v>136949</v>
      </c>
    </row>
    <row r="108339" spans="5:5" x14ac:dyDescent="0.2">
      <c r="E108339" t="s">
        <v>136949</v>
      </c>
    </row>
    <row r="108340" spans="5:5" x14ac:dyDescent="0.2">
      <c r="E108340" t="s">
        <v>136949</v>
      </c>
    </row>
    <row r="108341" spans="5:5" x14ac:dyDescent="0.2">
      <c r="E108341" t="s">
        <v>136949</v>
      </c>
    </row>
    <row r="108342" spans="5:5" x14ac:dyDescent="0.2">
      <c r="E108342" t="s">
        <v>136949</v>
      </c>
    </row>
    <row r="108343" spans="5:5" x14ac:dyDescent="0.2">
      <c r="E108343" t="s">
        <v>136949</v>
      </c>
    </row>
    <row r="108344" spans="5:5" x14ac:dyDescent="0.2">
      <c r="E108344" t="s">
        <v>136949</v>
      </c>
    </row>
    <row r="108345" spans="5:5" x14ac:dyDescent="0.2">
      <c r="E108345" t="s">
        <v>136949</v>
      </c>
    </row>
    <row r="108346" spans="5:5" x14ac:dyDescent="0.2">
      <c r="E108346" t="s">
        <v>136949</v>
      </c>
    </row>
    <row r="108347" spans="5:5" x14ac:dyDescent="0.2">
      <c r="E108347" t="s">
        <v>136949</v>
      </c>
    </row>
    <row r="108348" spans="5:5" x14ac:dyDescent="0.2">
      <c r="E108348" t="s">
        <v>136949</v>
      </c>
    </row>
    <row r="108349" spans="5:5" x14ac:dyDescent="0.2">
      <c r="E108349" t="s">
        <v>136949</v>
      </c>
    </row>
    <row r="108350" spans="5:5" x14ac:dyDescent="0.2">
      <c r="E108350" t="s">
        <v>136949</v>
      </c>
    </row>
    <row r="108351" spans="5:5" x14ac:dyDescent="0.2">
      <c r="E108351" t="s">
        <v>136949</v>
      </c>
    </row>
    <row r="108352" spans="5:5" x14ac:dyDescent="0.2">
      <c r="E108352" t="s">
        <v>136949</v>
      </c>
    </row>
    <row r="108353" spans="5:5" x14ac:dyDescent="0.2">
      <c r="E108353" t="s">
        <v>136949</v>
      </c>
    </row>
    <row r="108354" spans="5:5" x14ac:dyDescent="0.2">
      <c r="E108354" t="s">
        <v>136949</v>
      </c>
    </row>
    <row r="108355" spans="5:5" x14ac:dyDescent="0.2">
      <c r="E108355" t="s">
        <v>136949</v>
      </c>
    </row>
    <row r="108356" spans="5:5" x14ac:dyDescent="0.2">
      <c r="E108356" t="s">
        <v>136949</v>
      </c>
    </row>
    <row r="108357" spans="5:5" x14ac:dyDescent="0.2">
      <c r="E108357" t="s">
        <v>136949</v>
      </c>
    </row>
    <row r="108358" spans="5:5" x14ac:dyDescent="0.2">
      <c r="E108358" t="s">
        <v>136949</v>
      </c>
    </row>
    <row r="108359" spans="5:5" x14ac:dyDescent="0.2">
      <c r="E108359" t="s">
        <v>136949</v>
      </c>
    </row>
    <row r="108360" spans="5:5" x14ac:dyDescent="0.2">
      <c r="E108360" t="s">
        <v>136949</v>
      </c>
    </row>
    <row r="108361" spans="5:5" x14ac:dyDescent="0.2">
      <c r="E108361" t="s">
        <v>136949</v>
      </c>
    </row>
    <row r="108362" spans="5:5" x14ac:dyDescent="0.2">
      <c r="E108362" t="s">
        <v>136949</v>
      </c>
    </row>
    <row r="108363" spans="5:5" x14ac:dyDescent="0.2">
      <c r="E108363" t="s">
        <v>136949</v>
      </c>
    </row>
    <row r="108364" spans="5:5" x14ac:dyDescent="0.2">
      <c r="E108364" t="s">
        <v>136949</v>
      </c>
    </row>
    <row r="108365" spans="5:5" x14ac:dyDescent="0.2">
      <c r="E108365" t="s">
        <v>136949</v>
      </c>
    </row>
    <row r="108366" spans="5:5" x14ac:dyDescent="0.2">
      <c r="E108366" t="s">
        <v>136949</v>
      </c>
    </row>
    <row r="108367" spans="5:5" x14ac:dyDescent="0.2">
      <c r="E108367" t="s">
        <v>136949</v>
      </c>
    </row>
    <row r="108368" spans="5:5" x14ac:dyDescent="0.2">
      <c r="E108368" t="s">
        <v>136949</v>
      </c>
    </row>
    <row r="108369" spans="5:5" x14ac:dyDescent="0.2">
      <c r="E108369" t="s">
        <v>136949</v>
      </c>
    </row>
    <row r="108370" spans="5:5" x14ac:dyDescent="0.2">
      <c r="E108370" t="s">
        <v>136949</v>
      </c>
    </row>
    <row r="108371" spans="5:5" x14ac:dyDescent="0.2">
      <c r="E108371" t="s">
        <v>136949</v>
      </c>
    </row>
    <row r="108372" spans="5:5" x14ac:dyDescent="0.2">
      <c r="E108372" t="s">
        <v>136949</v>
      </c>
    </row>
    <row r="108373" spans="5:5" x14ac:dyDescent="0.2">
      <c r="E108373" t="s">
        <v>136949</v>
      </c>
    </row>
    <row r="108374" spans="5:5" x14ac:dyDescent="0.2">
      <c r="E108374" t="s">
        <v>136949</v>
      </c>
    </row>
    <row r="108375" spans="5:5" x14ac:dyDescent="0.2">
      <c r="E108375" t="s">
        <v>136949</v>
      </c>
    </row>
    <row r="108376" spans="5:5" x14ac:dyDescent="0.2">
      <c r="E108376" t="s">
        <v>136949</v>
      </c>
    </row>
    <row r="108377" spans="5:5" x14ac:dyDescent="0.2">
      <c r="E108377" t="s">
        <v>136949</v>
      </c>
    </row>
    <row r="108378" spans="5:5" x14ac:dyDescent="0.2">
      <c r="E108378" t="s">
        <v>136949</v>
      </c>
    </row>
    <row r="108379" spans="5:5" x14ac:dyDescent="0.2">
      <c r="E108379" t="s">
        <v>136949</v>
      </c>
    </row>
    <row r="108380" spans="5:5" x14ac:dyDescent="0.2">
      <c r="E108380" t="s">
        <v>136949</v>
      </c>
    </row>
    <row r="108381" spans="5:5" x14ac:dyDescent="0.2">
      <c r="E108381" t="s">
        <v>136949</v>
      </c>
    </row>
    <row r="108382" spans="5:5" x14ac:dyDescent="0.2">
      <c r="E108382" t="s">
        <v>136949</v>
      </c>
    </row>
    <row r="108383" spans="5:5" x14ac:dyDescent="0.2">
      <c r="E108383" t="s">
        <v>136949</v>
      </c>
    </row>
    <row r="108384" spans="5:5" x14ac:dyDescent="0.2">
      <c r="E108384" t="s">
        <v>136949</v>
      </c>
    </row>
    <row r="108385" spans="5:5" x14ac:dyDescent="0.2">
      <c r="E108385" t="s">
        <v>136949</v>
      </c>
    </row>
    <row r="108386" spans="5:5" x14ac:dyDescent="0.2">
      <c r="E108386" t="s">
        <v>136949</v>
      </c>
    </row>
    <row r="108387" spans="5:5" x14ac:dyDescent="0.2">
      <c r="E108387" t="s">
        <v>136949</v>
      </c>
    </row>
    <row r="108388" spans="5:5" x14ac:dyDescent="0.2">
      <c r="E108388" t="s">
        <v>136949</v>
      </c>
    </row>
    <row r="108389" spans="5:5" x14ac:dyDescent="0.2">
      <c r="E108389" t="s">
        <v>136949</v>
      </c>
    </row>
    <row r="108390" spans="5:5" x14ac:dyDescent="0.2">
      <c r="E108390" t="s">
        <v>136949</v>
      </c>
    </row>
    <row r="108391" spans="5:5" x14ac:dyDescent="0.2">
      <c r="E108391" t="s">
        <v>136949</v>
      </c>
    </row>
    <row r="108392" spans="5:5" x14ac:dyDescent="0.2">
      <c r="E108392" t="s">
        <v>136949</v>
      </c>
    </row>
    <row r="108393" spans="5:5" x14ac:dyDescent="0.2">
      <c r="E108393" t="s">
        <v>136949</v>
      </c>
    </row>
    <row r="108394" spans="5:5" x14ac:dyDescent="0.2">
      <c r="E108394" t="s">
        <v>136949</v>
      </c>
    </row>
    <row r="108395" spans="5:5" x14ac:dyDescent="0.2">
      <c r="E108395" t="s">
        <v>136949</v>
      </c>
    </row>
    <row r="108396" spans="5:5" x14ac:dyDescent="0.2">
      <c r="E108396" t="s">
        <v>136949</v>
      </c>
    </row>
    <row r="108397" spans="5:5" x14ac:dyDescent="0.2">
      <c r="E108397" t="s">
        <v>136949</v>
      </c>
    </row>
    <row r="108398" spans="5:5" x14ac:dyDescent="0.2">
      <c r="E108398" t="s">
        <v>136949</v>
      </c>
    </row>
    <row r="108399" spans="5:5" x14ac:dyDescent="0.2">
      <c r="E108399" t="s">
        <v>136949</v>
      </c>
    </row>
    <row r="108400" spans="5:5" x14ac:dyDescent="0.2">
      <c r="E108400" t="s">
        <v>136949</v>
      </c>
    </row>
    <row r="108401" spans="5:5" x14ac:dyDescent="0.2">
      <c r="E108401" t="s">
        <v>136949</v>
      </c>
    </row>
    <row r="108402" spans="5:5" x14ac:dyDescent="0.2">
      <c r="E108402" t="s">
        <v>136949</v>
      </c>
    </row>
    <row r="108403" spans="5:5" x14ac:dyDescent="0.2">
      <c r="E108403" t="s">
        <v>136949</v>
      </c>
    </row>
    <row r="108404" spans="5:5" x14ac:dyDescent="0.2">
      <c r="E108404" t="s">
        <v>136949</v>
      </c>
    </row>
    <row r="108405" spans="5:5" x14ac:dyDescent="0.2">
      <c r="E108405" t="s">
        <v>136949</v>
      </c>
    </row>
    <row r="108406" spans="5:5" x14ac:dyDescent="0.2">
      <c r="E108406" t="s">
        <v>136949</v>
      </c>
    </row>
    <row r="108407" spans="5:5" x14ac:dyDescent="0.2">
      <c r="E108407" t="s">
        <v>136949</v>
      </c>
    </row>
    <row r="108408" spans="5:5" x14ac:dyDescent="0.2">
      <c r="E108408" t="s">
        <v>136949</v>
      </c>
    </row>
    <row r="108409" spans="5:5" x14ac:dyDescent="0.2">
      <c r="E108409" t="s">
        <v>136949</v>
      </c>
    </row>
    <row r="108410" spans="5:5" x14ac:dyDescent="0.2">
      <c r="E108410" t="s">
        <v>136949</v>
      </c>
    </row>
    <row r="108411" spans="5:5" x14ac:dyDescent="0.2">
      <c r="E108411" t="s">
        <v>136949</v>
      </c>
    </row>
    <row r="108412" spans="5:5" x14ac:dyDescent="0.2">
      <c r="E108412" t="s">
        <v>136949</v>
      </c>
    </row>
    <row r="108413" spans="5:5" x14ac:dyDescent="0.2">
      <c r="E108413" t="s">
        <v>136949</v>
      </c>
    </row>
    <row r="108414" spans="5:5" x14ac:dyDescent="0.2">
      <c r="E108414" t="s">
        <v>136949</v>
      </c>
    </row>
    <row r="108415" spans="5:5" x14ac:dyDescent="0.2">
      <c r="E108415" t="s">
        <v>136949</v>
      </c>
    </row>
    <row r="108416" spans="5:5" x14ac:dyDescent="0.2">
      <c r="E108416" t="s">
        <v>136949</v>
      </c>
    </row>
    <row r="108417" spans="5:5" x14ac:dyDescent="0.2">
      <c r="E108417" t="s">
        <v>136949</v>
      </c>
    </row>
    <row r="108418" spans="5:5" x14ac:dyDescent="0.2">
      <c r="E108418" t="s">
        <v>136949</v>
      </c>
    </row>
    <row r="108419" spans="5:5" x14ac:dyDescent="0.2">
      <c r="E108419" t="s">
        <v>136949</v>
      </c>
    </row>
    <row r="108420" spans="5:5" x14ac:dyDescent="0.2">
      <c r="E108420" t="s">
        <v>136949</v>
      </c>
    </row>
    <row r="108421" spans="5:5" x14ac:dyDescent="0.2">
      <c r="E108421" t="s">
        <v>136949</v>
      </c>
    </row>
    <row r="108422" spans="5:5" x14ac:dyDescent="0.2">
      <c r="E108422" t="s">
        <v>136949</v>
      </c>
    </row>
    <row r="108423" spans="5:5" x14ac:dyDescent="0.2">
      <c r="E108423" t="s">
        <v>136949</v>
      </c>
    </row>
    <row r="108424" spans="5:5" x14ac:dyDescent="0.2">
      <c r="E108424" t="s">
        <v>136949</v>
      </c>
    </row>
    <row r="108425" spans="5:5" x14ac:dyDescent="0.2">
      <c r="E108425" t="s">
        <v>136949</v>
      </c>
    </row>
    <row r="108426" spans="5:5" x14ac:dyDescent="0.2">
      <c r="E108426" t="s">
        <v>136949</v>
      </c>
    </row>
    <row r="108427" spans="5:5" x14ac:dyDescent="0.2">
      <c r="E108427" t="s">
        <v>136949</v>
      </c>
    </row>
    <row r="108428" spans="5:5" x14ac:dyDescent="0.2">
      <c r="E108428" t="s">
        <v>136949</v>
      </c>
    </row>
    <row r="108429" spans="5:5" x14ac:dyDescent="0.2">
      <c r="E108429" t="s">
        <v>136949</v>
      </c>
    </row>
    <row r="108430" spans="5:5" x14ac:dyDescent="0.2">
      <c r="E108430" t="s">
        <v>136949</v>
      </c>
    </row>
    <row r="108431" spans="5:5" x14ac:dyDescent="0.2">
      <c r="E108431" t="s">
        <v>136949</v>
      </c>
    </row>
    <row r="108432" spans="5:5" x14ac:dyDescent="0.2">
      <c r="E108432" t="s">
        <v>136949</v>
      </c>
    </row>
    <row r="108433" spans="5:5" x14ac:dyDescent="0.2">
      <c r="E108433" t="s">
        <v>136949</v>
      </c>
    </row>
    <row r="108434" spans="5:5" x14ac:dyDescent="0.2">
      <c r="E108434" t="s">
        <v>136949</v>
      </c>
    </row>
    <row r="108435" spans="5:5" x14ac:dyDescent="0.2">
      <c r="E108435" t="s">
        <v>136949</v>
      </c>
    </row>
    <row r="108436" spans="5:5" x14ac:dyDescent="0.2">
      <c r="E108436" t="s">
        <v>136949</v>
      </c>
    </row>
    <row r="108437" spans="5:5" x14ac:dyDescent="0.2">
      <c r="E108437" t="s">
        <v>136949</v>
      </c>
    </row>
    <row r="108438" spans="5:5" x14ac:dyDescent="0.2">
      <c r="E108438" t="s">
        <v>136949</v>
      </c>
    </row>
    <row r="108439" spans="5:5" x14ac:dyDescent="0.2">
      <c r="E108439" t="s">
        <v>136949</v>
      </c>
    </row>
    <row r="108440" spans="5:5" x14ac:dyDescent="0.2">
      <c r="E108440" t="s">
        <v>136949</v>
      </c>
    </row>
    <row r="108441" spans="5:5" x14ac:dyDescent="0.2">
      <c r="E108441" t="s">
        <v>136949</v>
      </c>
    </row>
    <row r="108442" spans="5:5" x14ac:dyDescent="0.2">
      <c r="E108442" t="s">
        <v>136949</v>
      </c>
    </row>
    <row r="108443" spans="5:5" x14ac:dyDescent="0.2">
      <c r="E108443" t="s">
        <v>136949</v>
      </c>
    </row>
    <row r="108444" spans="5:5" x14ac:dyDescent="0.2">
      <c r="E108444" t="s">
        <v>136949</v>
      </c>
    </row>
    <row r="108445" spans="5:5" x14ac:dyDescent="0.2">
      <c r="E108445" t="s">
        <v>136949</v>
      </c>
    </row>
    <row r="108446" spans="5:5" x14ac:dyDescent="0.2">
      <c r="E108446" t="s">
        <v>136949</v>
      </c>
    </row>
    <row r="108447" spans="5:5" x14ac:dyDescent="0.2">
      <c r="E108447" t="s">
        <v>136949</v>
      </c>
    </row>
    <row r="108448" spans="5:5" x14ac:dyDescent="0.2">
      <c r="E108448" t="s">
        <v>136949</v>
      </c>
    </row>
    <row r="108449" spans="5:5" x14ac:dyDescent="0.2">
      <c r="E108449" t="s">
        <v>136949</v>
      </c>
    </row>
    <row r="108450" spans="5:5" x14ac:dyDescent="0.2">
      <c r="E108450" t="s">
        <v>136949</v>
      </c>
    </row>
    <row r="108451" spans="5:5" x14ac:dyDescent="0.2">
      <c r="E108451" t="s">
        <v>136949</v>
      </c>
    </row>
    <row r="108452" spans="5:5" x14ac:dyDescent="0.2">
      <c r="E108452" t="s">
        <v>136949</v>
      </c>
    </row>
    <row r="108453" spans="5:5" x14ac:dyDescent="0.2">
      <c r="E108453" t="s">
        <v>136949</v>
      </c>
    </row>
    <row r="108454" spans="5:5" x14ac:dyDescent="0.2">
      <c r="E108454" t="s">
        <v>136949</v>
      </c>
    </row>
    <row r="108455" spans="5:5" x14ac:dyDescent="0.2">
      <c r="E108455" t="s">
        <v>136949</v>
      </c>
    </row>
    <row r="108456" spans="5:5" x14ac:dyDescent="0.2">
      <c r="E108456" t="s">
        <v>136949</v>
      </c>
    </row>
    <row r="108457" spans="5:5" x14ac:dyDescent="0.2">
      <c r="E108457" t="s">
        <v>136949</v>
      </c>
    </row>
    <row r="108458" spans="5:5" x14ac:dyDescent="0.2">
      <c r="E108458" t="s">
        <v>136949</v>
      </c>
    </row>
    <row r="108459" spans="5:5" x14ac:dyDescent="0.2">
      <c r="E108459" t="s">
        <v>136949</v>
      </c>
    </row>
    <row r="108460" spans="5:5" x14ac:dyDescent="0.2">
      <c r="E108460" t="s">
        <v>136949</v>
      </c>
    </row>
    <row r="108461" spans="5:5" x14ac:dyDescent="0.2">
      <c r="E108461" t="s">
        <v>136949</v>
      </c>
    </row>
    <row r="108462" spans="5:5" x14ac:dyDescent="0.2">
      <c r="E108462" t="s">
        <v>136949</v>
      </c>
    </row>
    <row r="108463" spans="5:5" x14ac:dyDescent="0.2">
      <c r="E108463" t="s">
        <v>136949</v>
      </c>
    </row>
    <row r="108464" spans="5:5" x14ac:dyDescent="0.2">
      <c r="E108464" t="s">
        <v>136949</v>
      </c>
    </row>
    <row r="108465" spans="5:5" x14ac:dyDescent="0.2">
      <c r="E108465" t="s">
        <v>136949</v>
      </c>
    </row>
    <row r="108466" spans="5:5" x14ac:dyDescent="0.2">
      <c r="E108466" t="s">
        <v>136949</v>
      </c>
    </row>
    <row r="108467" spans="5:5" x14ac:dyDescent="0.2">
      <c r="E108467" t="s">
        <v>136949</v>
      </c>
    </row>
    <row r="108468" spans="5:5" x14ac:dyDescent="0.2">
      <c r="E108468" t="s">
        <v>136949</v>
      </c>
    </row>
    <row r="108469" spans="5:5" x14ac:dyDescent="0.2">
      <c r="E108469" t="s">
        <v>136949</v>
      </c>
    </row>
    <row r="108470" spans="5:5" x14ac:dyDescent="0.2">
      <c r="E108470" t="s">
        <v>136949</v>
      </c>
    </row>
    <row r="108471" spans="5:5" x14ac:dyDescent="0.2">
      <c r="E108471" t="s">
        <v>136949</v>
      </c>
    </row>
    <row r="108472" spans="5:5" x14ac:dyDescent="0.2">
      <c r="E108472" t="s">
        <v>136949</v>
      </c>
    </row>
    <row r="108473" spans="5:5" x14ac:dyDescent="0.2">
      <c r="E108473" t="s">
        <v>136949</v>
      </c>
    </row>
    <row r="108474" spans="5:5" x14ac:dyDescent="0.2">
      <c r="E108474" t="s">
        <v>136949</v>
      </c>
    </row>
    <row r="108475" spans="5:5" x14ac:dyDescent="0.2">
      <c r="E108475" t="s">
        <v>136949</v>
      </c>
    </row>
    <row r="108476" spans="5:5" x14ac:dyDescent="0.2">
      <c r="E108476" t="s">
        <v>136949</v>
      </c>
    </row>
    <row r="108477" spans="5:5" x14ac:dyDescent="0.2">
      <c r="E108477" t="s">
        <v>136949</v>
      </c>
    </row>
    <row r="108478" spans="5:5" x14ac:dyDescent="0.2">
      <c r="E108478" t="s">
        <v>136949</v>
      </c>
    </row>
    <row r="108479" spans="5:5" x14ac:dyDescent="0.2">
      <c r="E108479" t="s">
        <v>136949</v>
      </c>
    </row>
    <row r="108480" spans="5:5" x14ac:dyDescent="0.2">
      <c r="E108480" t="s">
        <v>136949</v>
      </c>
    </row>
    <row r="108481" spans="5:5" x14ac:dyDescent="0.2">
      <c r="E108481" t="s">
        <v>136949</v>
      </c>
    </row>
    <row r="108482" spans="5:5" x14ac:dyDescent="0.2">
      <c r="E108482" t="s">
        <v>136949</v>
      </c>
    </row>
    <row r="108483" spans="5:5" x14ac:dyDescent="0.2">
      <c r="E108483" t="s">
        <v>136949</v>
      </c>
    </row>
    <row r="108484" spans="5:5" x14ac:dyDescent="0.2">
      <c r="E108484" t="s">
        <v>136949</v>
      </c>
    </row>
    <row r="108485" spans="5:5" x14ac:dyDescent="0.2">
      <c r="E108485" t="s">
        <v>136949</v>
      </c>
    </row>
    <row r="108486" spans="5:5" x14ac:dyDescent="0.2">
      <c r="E108486" t="s">
        <v>136949</v>
      </c>
    </row>
    <row r="108487" spans="5:5" x14ac:dyDescent="0.2">
      <c r="E108487" t="s">
        <v>136949</v>
      </c>
    </row>
    <row r="108488" spans="5:5" x14ac:dyDescent="0.2">
      <c r="E108488" t="s">
        <v>136949</v>
      </c>
    </row>
    <row r="108489" spans="5:5" x14ac:dyDescent="0.2">
      <c r="E108489" t="s">
        <v>136949</v>
      </c>
    </row>
    <row r="108490" spans="5:5" x14ac:dyDescent="0.2">
      <c r="E108490" t="s">
        <v>136949</v>
      </c>
    </row>
    <row r="108491" spans="5:5" x14ac:dyDescent="0.2">
      <c r="E108491" t="s">
        <v>136949</v>
      </c>
    </row>
    <row r="108492" spans="5:5" x14ac:dyDescent="0.2">
      <c r="E108492" t="s">
        <v>136949</v>
      </c>
    </row>
    <row r="108493" spans="5:5" x14ac:dyDescent="0.2">
      <c r="E108493" t="s">
        <v>136949</v>
      </c>
    </row>
    <row r="108494" spans="5:5" x14ac:dyDescent="0.2">
      <c r="E108494" t="s">
        <v>136949</v>
      </c>
    </row>
    <row r="108495" spans="5:5" x14ac:dyDescent="0.2">
      <c r="E108495" t="s">
        <v>136949</v>
      </c>
    </row>
    <row r="108496" spans="5:5" x14ac:dyDescent="0.2">
      <c r="E108496" t="s">
        <v>136949</v>
      </c>
    </row>
    <row r="108497" spans="5:5" x14ac:dyDescent="0.2">
      <c r="E108497" t="s">
        <v>136949</v>
      </c>
    </row>
    <row r="108498" spans="5:5" x14ac:dyDescent="0.2">
      <c r="E108498" t="s">
        <v>136949</v>
      </c>
    </row>
    <row r="108499" spans="5:5" x14ac:dyDescent="0.2">
      <c r="E108499" t="s">
        <v>136949</v>
      </c>
    </row>
    <row r="108500" spans="5:5" x14ac:dyDescent="0.2">
      <c r="E108500" t="s">
        <v>136949</v>
      </c>
    </row>
    <row r="108501" spans="5:5" x14ac:dyDescent="0.2">
      <c r="E108501" t="s">
        <v>136949</v>
      </c>
    </row>
    <row r="108502" spans="5:5" x14ac:dyDescent="0.2">
      <c r="E108502" t="s">
        <v>136949</v>
      </c>
    </row>
    <row r="108503" spans="5:5" x14ac:dyDescent="0.2">
      <c r="E108503" t="s">
        <v>136949</v>
      </c>
    </row>
    <row r="108504" spans="5:5" x14ac:dyDescent="0.2">
      <c r="E108504" t="s">
        <v>136949</v>
      </c>
    </row>
    <row r="108505" spans="5:5" x14ac:dyDescent="0.2">
      <c r="E108505" t="s">
        <v>136949</v>
      </c>
    </row>
    <row r="108506" spans="5:5" x14ac:dyDescent="0.2">
      <c r="E108506" t="s">
        <v>136949</v>
      </c>
    </row>
    <row r="108507" spans="5:5" x14ac:dyDescent="0.2">
      <c r="E108507" t="s">
        <v>136949</v>
      </c>
    </row>
    <row r="108508" spans="5:5" x14ac:dyDescent="0.2">
      <c r="E108508" t="s">
        <v>136949</v>
      </c>
    </row>
    <row r="108509" spans="5:5" x14ac:dyDescent="0.2">
      <c r="E108509" t="s">
        <v>136949</v>
      </c>
    </row>
    <row r="108510" spans="5:5" x14ac:dyDescent="0.2">
      <c r="E108510" t="s">
        <v>136949</v>
      </c>
    </row>
    <row r="108511" spans="5:5" x14ac:dyDescent="0.2">
      <c r="E108511" t="s">
        <v>136949</v>
      </c>
    </row>
    <row r="108512" spans="5:5" x14ac:dyDescent="0.2">
      <c r="E108512" t="s">
        <v>136949</v>
      </c>
    </row>
    <row r="108513" spans="5:5" x14ac:dyDescent="0.2">
      <c r="E108513" t="s">
        <v>136949</v>
      </c>
    </row>
    <row r="108514" spans="5:5" x14ac:dyDescent="0.2">
      <c r="E108514" t="s">
        <v>136949</v>
      </c>
    </row>
    <row r="108515" spans="5:5" x14ac:dyDescent="0.2">
      <c r="E108515" t="s">
        <v>136949</v>
      </c>
    </row>
    <row r="108516" spans="5:5" x14ac:dyDescent="0.2">
      <c r="E108516" t="s">
        <v>136949</v>
      </c>
    </row>
    <row r="108517" spans="5:5" x14ac:dyDescent="0.2">
      <c r="E108517" t="s">
        <v>136949</v>
      </c>
    </row>
    <row r="108518" spans="5:5" x14ac:dyDescent="0.2">
      <c r="E108518" t="s">
        <v>136949</v>
      </c>
    </row>
    <row r="108519" spans="5:5" x14ac:dyDescent="0.2">
      <c r="E108519" t="s">
        <v>136949</v>
      </c>
    </row>
    <row r="108520" spans="5:5" x14ac:dyDescent="0.2">
      <c r="E108520" t="s">
        <v>136949</v>
      </c>
    </row>
    <row r="108521" spans="5:5" x14ac:dyDescent="0.2">
      <c r="E108521" t="s">
        <v>136949</v>
      </c>
    </row>
    <row r="108522" spans="5:5" x14ac:dyDescent="0.2">
      <c r="E108522" t="s">
        <v>136949</v>
      </c>
    </row>
    <row r="108523" spans="5:5" x14ac:dyDescent="0.2">
      <c r="E108523" t="s">
        <v>136949</v>
      </c>
    </row>
    <row r="108524" spans="5:5" x14ac:dyDescent="0.2">
      <c r="E108524" t="s">
        <v>136949</v>
      </c>
    </row>
    <row r="108525" spans="5:5" x14ac:dyDescent="0.2">
      <c r="E108525" t="s">
        <v>136949</v>
      </c>
    </row>
    <row r="108526" spans="5:5" x14ac:dyDescent="0.2">
      <c r="E108526" t="s">
        <v>136949</v>
      </c>
    </row>
    <row r="108527" spans="5:5" x14ac:dyDescent="0.2">
      <c r="E108527" t="s">
        <v>136949</v>
      </c>
    </row>
    <row r="108528" spans="5:5" x14ac:dyDescent="0.2">
      <c r="E108528" t="s">
        <v>136949</v>
      </c>
    </row>
    <row r="108529" spans="5:5" x14ac:dyDescent="0.2">
      <c r="E108529" t="s">
        <v>136949</v>
      </c>
    </row>
    <row r="108530" spans="5:5" x14ac:dyDescent="0.2">
      <c r="E108530" t="s">
        <v>136949</v>
      </c>
    </row>
    <row r="108531" spans="5:5" x14ac:dyDescent="0.2">
      <c r="E108531" t="s">
        <v>136949</v>
      </c>
    </row>
    <row r="108532" spans="5:5" x14ac:dyDescent="0.2">
      <c r="E108532" t="s">
        <v>136949</v>
      </c>
    </row>
    <row r="108533" spans="5:5" x14ac:dyDescent="0.2">
      <c r="E108533" t="s">
        <v>136949</v>
      </c>
    </row>
    <row r="108534" spans="5:5" x14ac:dyDescent="0.2">
      <c r="E108534" t="s">
        <v>136949</v>
      </c>
    </row>
    <row r="108535" spans="5:5" x14ac:dyDescent="0.2">
      <c r="E108535" t="s">
        <v>136949</v>
      </c>
    </row>
    <row r="108536" spans="5:5" x14ac:dyDescent="0.2">
      <c r="E108536" t="s">
        <v>136949</v>
      </c>
    </row>
    <row r="108537" spans="5:5" x14ac:dyDescent="0.2">
      <c r="E108537" t="s">
        <v>136949</v>
      </c>
    </row>
    <row r="108538" spans="5:5" x14ac:dyDescent="0.2">
      <c r="E108538" t="s">
        <v>136949</v>
      </c>
    </row>
    <row r="108539" spans="5:5" x14ac:dyDescent="0.2">
      <c r="E108539" t="s">
        <v>136949</v>
      </c>
    </row>
    <row r="108540" spans="5:5" x14ac:dyDescent="0.2">
      <c r="E108540" t="s">
        <v>136949</v>
      </c>
    </row>
    <row r="108541" spans="5:5" x14ac:dyDescent="0.2">
      <c r="E108541" t="s">
        <v>136949</v>
      </c>
    </row>
    <row r="108542" spans="5:5" x14ac:dyDescent="0.2">
      <c r="E108542" t="s">
        <v>136949</v>
      </c>
    </row>
    <row r="108543" spans="5:5" x14ac:dyDescent="0.2">
      <c r="E108543" t="s">
        <v>136949</v>
      </c>
    </row>
    <row r="108544" spans="5:5" x14ac:dyDescent="0.2">
      <c r="E108544" t="s">
        <v>136949</v>
      </c>
    </row>
    <row r="108545" spans="5:5" x14ac:dyDescent="0.2">
      <c r="E108545" t="s">
        <v>136949</v>
      </c>
    </row>
    <row r="108546" spans="5:5" x14ac:dyDescent="0.2">
      <c r="E108546" t="s">
        <v>136949</v>
      </c>
    </row>
    <row r="108547" spans="5:5" x14ac:dyDescent="0.2">
      <c r="E108547" t="s">
        <v>136949</v>
      </c>
    </row>
    <row r="108548" spans="5:5" x14ac:dyDescent="0.2">
      <c r="E108548" t="s">
        <v>136949</v>
      </c>
    </row>
    <row r="108549" spans="5:5" x14ac:dyDescent="0.2">
      <c r="E108549" t="s">
        <v>136949</v>
      </c>
    </row>
    <row r="108550" spans="5:5" x14ac:dyDescent="0.2">
      <c r="E108550" t="s">
        <v>136949</v>
      </c>
    </row>
    <row r="108551" spans="5:5" x14ac:dyDescent="0.2">
      <c r="E108551" t="s">
        <v>136949</v>
      </c>
    </row>
    <row r="108552" spans="5:5" x14ac:dyDescent="0.2">
      <c r="E108552" t="s">
        <v>136949</v>
      </c>
    </row>
    <row r="108553" spans="5:5" x14ac:dyDescent="0.2">
      <c r="E108553" t="s">
        <v>136949</v>
      </c>
    </row>
    <row r="108554" spans="5:5" x14ac:dyDescent="0.2">
      <c r="E108554" t="s">
        <v>136949</v>
      </c>
    </row>
    <row r="108555" spans="5:5" x14ac:dyDescent="0.2">
      <c r="E108555" t="s">
        <v>136949</v>
      </c>
    </row>
    <row r="108556" spans="5:5" x14ac:dyDescent="0.2">
      <c r="E108556" t="s">
        <v>136949</v>
      </c>
    </row>
    <row r="108557" spans="5:5" x14ac:dyDescent="0.2">
      <c r="E108557" t="s">
        <v>136949</v>
      </c>
    </row>
    <row r="108558" spans="5:5" x14ac:dyDescent="0.2">
      <c r="E108558" t="s">
        <v>136949</v>
      </c>
    </row>
    <row r="108559" spans="5:5" x14ac:dyDescent="0.2">
      <c r="E108559" t="s">
        <v>136949</v>
      </c>
    </row>
    <row r="108560" spans="5:5" x14ac:dyDescent="0.2">
      <c r="E108560" t="s">
        <v>136949</v>
      </c>
    </row>
    <row r="108561" spans="5:5" x14ac:dyDescent="0.2">
      <c r="E108561" t="s">
        <v>136949</v>
      </c>
    </row>
    <row r="108562" spans="5:5" x14ac:dyDescent="0.2">
      <c r="E108562" t="s">
        <v>136949</v>
      </c>
    </row>
    <row r="108563" spans="5:5" x14ac:dyDescent="0.2">
      <c r="E108563" t="s">
        <v>136949</v>
      </c>
    </row>
    <row r="108564" spans="5:5" x14ac:dyDescent="0.2">
      <c r="E108564" t="s">
        <v>136949</v>
      </c>
    </row>
    <row r="108565" spans="5:5" x14ac:dyDescent="0.2">
      <c r="E108565" t="s">
        <v>136949</v>
      </c>
    </row>
    <row r="108566" spans="5:5" x14ac:dyDescent="0.2">
      <c r="E108566" t="s">
        <v>136949</v>
      </c>
    </row>
    <row r="108567" spans="5:5" x14ac:dyDescent="0.2">
      <c r="E108567" t="s">
        <v>136949</v>
      </c>
    </row>
    <row r="108568" spans="5:5" x14ac:dyDescent="0.2">
      <c r="E108568" t="s">
        <v>136949</v>
      </c>
    </row>
    <row r="108569" spans="5:5" x14ac:dyDescent="0.2">
      <c r="E108569" t="s">
        <v>136949</v>
      </c>
    </row>
    <row r="108570" spans="5:5" x14ac:dyDescent="0.2">
      <c r="E108570" t="s">
        <v>136949</v>
      </c>
    </row>
    <row r="108571" spans="5:5" x14ac:dyDescent="0.2">
      <c r="E108571" t="s">
        <v>136949</v>
      </c>
    </row>
    <row r="108572" spans="5:5" x14ac:dyDescent="0.2">
      <c r="E108572" t="s">
        <v>136949</v>
      </c>
    </row>
    <row r="108573" spans="5:5" x14ac:dyDescent="0.2">
      <c r="E108573" t="s">
        <v>136949</v>
      </c>
    </row>
    <row r="108574" spans="5:5" x14ac:dyDescent="0.2">
      <c r="E108574" t="s">
        <v>136949</v>
      </c>
    </row>
    <row r="108575" spans="5:5" x14ac:dyDescent="0.2">
      <c r="E108575" t="s">
        <v>136949</v>
      </c>
    </row>
    <row r="108576" spans="5:5" x14ac:dyDescent="0.2">
      <c r="E108576" t="s">
        <v>136949</v>
      </c>
    </row>
    <row r="108577" spans="5:5" x14ac:dyDescent="0.2">
      <c r="E108577" t="s">
        <v>136949</v>
      </c>
    </row>
    <row r="108578" spans="5:5" x14ac:dyDescent="0.2">
      <c r="E108578" t="s">
        <v>136949</v>
      </c>
    </row>
    <row r="108579" spans="5:5" x14ac:dyDescent="0.2">
      <c r="E108579" t="s">
        <v>136949</v>
      </c>
    </row>
    <row r="108580" spans="5:5" x14ac:dyDescent="0.2">
      <c r="E108580" t="s">
        <v>136949</v>
      </c>
    </row>
    <row r="108581" spans="5:5" x14ac:dyDescent="0.2">
      <c r="E108581" t="s">
        <v>136949</v>
      </c>
    </row>
    <row r="108582" spans="5:5" x14ac:dyDescent="0.2">
      <c r="E108582" t="s">
        <v>136949</v>
      </c>
    </row>
    <row r="108583" spans="5:5" x14ac:dyDescent="0.2">
      <c r="E108583" t="s">
        <v>136949</v>
      </c>
    </row>
    <row r="108584" spans="5:5" x14ac:dyDescent="0.2">
      <c r="E108584" t="s">
        <v>136949</v>
      </c>
    </row>
    <row r="108585" spans="5:5" x14ac:dyDescent="0.2">
      <c r="E108585" t="s">
        <v>136949</v>
      </c>
    </row>
    <row r="108586" spans="5:5" x14ac:dyDescent="0.2">
      <c r="E108586" t="s">
        <v>136949</v>
      </c>
    </row>
    <row r="108587" spans="5:5" x14ac:dyDescent="0.2">
      <c r="E108587" t="s">
        <v>136949</v>
      </c>
    </row>
    <row r="108588" spans="5:5" x14ac:dyDescent="0.2">
      <c r="E108588" t="s">
        <v>136949</v>
      </c>
    </row>
    <row r="108589" spans="5:5" x14ac:dyDescent="0.2">
      <c r="E108589" t="s">
        <v>136949</v>
      </c>
    </row>
    <row r="108590" spans="5:5" x14ac:dyDescent="0.2">
      <c r="E108590" t="s">
        <v>136949</v>
      </c>
    </row>
    <row r="108591" spans="5:5" x14ac:dyDescent="0.2">
      <c r="E108591" t="s">
        <v>136949</v>
      </c>
    </row>
    <row r="108592" spans="5:5" x14ac:dyDescent="0.2">
      <c r="E108592" t="s">
        <v>136949</v>
      </c>
    </row>
    <row r="108593" spans="5:5" x14ac:dyDescent="0.2">
      <c r="E108593" t="s">
        <v>136949</v>
      </c>
    </row>
    <row r="108594" spans="5:5" x14ac:dyDescent="0.2">
      <c r="E108594" t="s">
        <v>136949</v>
      </c>
    </row>
    <row r="108595" spans="5:5" x14ac:dyDescent="0.2">
      <c r="E108595" t="s">
        <v>136949</v>
      </c>
    </row>
    <row r="108596" spans="5:5" x14ac:dyDescent="0.2">
      <c r="E108596" t="s">
        <v>136949</v>
      </c>
    </row>
    <row r="108597" spans="5:5" x14ac:dyDescent="0.2">
      <c r="E108597" t="s">
        <v>136949</v>
      </c>
    </row>
    <row r="108598" spans="5:5" x14ac:dyDescent="0.2">
      <c r="E108598" t="s">
        <v>136949</v>
      </c>
    </row>
    <row r="108599" spans="5:5" x14ac:dyDescent="0.2">
      <c r="E108599" t="s">
        <v>136949</v>
      </c>
    </row>
    <row r="108600" spans="5:5" x14ac:dyDescent="0.2">
      <c r="E108600" t="s">
        <v>136949</v>
      </c>
    </row>
    <row r="108601" spans="5:5" x14ac:dyDescent="0.2">
      <c r="E108601" t="s">
        <v>136949</v>
      </c>
    </row>
    <row r="108602" spans="5:5" x14ac:dyDescent="0.2">
      <c r="E108602" t="s">
        <v>136949</v>
      </c>
    </row>
    <row r="108603" spans="5:5" x14ac:dyDescent="0.2">
      <c r="E108603" t="s">
        <v>136949</v>
      </c>
    </row>
    <row r="108604" spans="5:5" x14ac:dyDescent="0.2">
      <c r="E108604" t="s">
        <v>136949</v>
      </c>
    </row>
    <row r="108605" spans="5:5" x14ac:dyDescent="0.2">
      <c r="E108605" t="s">
        <v>136949</v>
      </c>
    </row>
    <row r="108606" spans="5:5" x14ac:dyDescent="0.2">
      <c r="E108606" t="s">
        <v>136949</v>
      </c>
    </row>
    <row r="108607" spans="5:5" x14ac:dyDescent="0.2">
      <c r="E108607" t="s">
        <v>136949</v>
      </c>
    </row>
    <row r="108608" spans="5:5" x14ac:dyDescent="0.2">
      <c r="E108608" t="s">
        <v>136949</v>
      </c>
    </row>
    <row r="108609" spans="5:5" x14ac:dyDescent="0.2">
      <c r="E108609" t="s">
        <v>136949</v>
      </c>
    </row>
    <row r="108610" spans="5:5" x14ac:dyDescent="0.2">
      <c r="E108610" t="s">
        <v>136949</v>
      </c>
    </row>
    <row r="108611" spans="5:5" x14ac:dyDescent="0.2">
      <c r="E108611" t="s">
        <v>136949</v>
      </c>
    </row>
    <row r="108612" spans="5:5" x14ac:dyDescent="0.2">
      <c r="E108612" t="s">
        <v>136949</v>
      </c>
    </row>
    <row r="108613" spans="5:5" x14ac:dyDescent="0.2">
      <c r="E108613" t="s">
        <v>136949</v>
      </c>
    </row>
    <row r="108614" spans="5:5" x14ac:dyDescent="0.2">
      <c r="E108614" t="s">
        <v>136949</v>
      </c>
    </row>
    <row r="108615" spans="5:5" x14ac:dyDescent="0.2">
      <c r="E108615" t="s">
        <v>136949</v>
      </c>
    </row>
    <row r="108616" spans="5:5" x14ac:dyDescent="0.2">
      <c r="E108616" t="s">
        <v>136949</v>
      </c>
    </row>
    <row r="108617" spans="5:5" x14ac:dyDescent="0.2">
      <c r="E108617" t="s">
        <v>136949</v>
      </c>
    </row>
    <row r="108618" spans="5:5" x14ac:dyDescent="0.2">
      <c r="E108618" t="s">
        <v>136949</v>
      </c>
    </row>
    <row r="108619" spans="5:5" x14ac:dyDescent="0.2">
      <c r="E108619" t="s">
        <v>136949</v>
      </c>
    </row>
    <row r="108620" spans="5:5" x14ac:dyDescent="0.2">
      <c r="E108620" t="s">
        <v>136949</v>
      </c>
    </row>
    <row r="108621" spans="5:5" x14ac:dyDescent="0.2">
      <c r="E108621" t="s">
        <v>136949</v>
      </c>
    </row>
    <row r="108622" spans="5:5" x14ac:dyDescent="0.2">
      <c r="E108622" t="s">
        <v>136949</v>
      </c>
    </row>
    <row r="108623" spans="5:5" x14ac:dyDescent="0.2">
      <c r="E108623" t="s">
        <v>136949</v>
      </c>
    </row>
    <row r="108624" spans="5:5" x14ac:dyDescent="0.2">
      <c r="E108624" t="s">
        <v>136949</v>
      </c>
    </row>
    <row r="108625" spans="5:5" x14ac:dyDescent="0.2">
      <c r="E108625" t="s">
        <v>136949</v>
      </c>
    </row>
    <row r="108626" spans="5:5" x14ac:dyDescent="0.2">
      <c r="E108626" t="s">
        <v>136949</v>
      </c>
    </row>
    <row r="108627" spans="5:5" x14ac:dyDescent="0.2">
      <c r="E108627" t="s">
        <v>136949</v>
      </c>
    </row>
    <row r="108628" spans="5:5" x14ac:dyDescent="0.2">
      <c r="E108628" t="s">
        <v>136949</v>
      </c>
    </row>
    <row r="108629" spans="5:5" x14ac:dyDescent="0.2">
      <c r="E108629" t="s">
        <v>136949</v>
      </c>
    </row>
    <row r="108630" spans="5:5" x14ac:dyDescent="0.2">
      <c r="E108630" t="s">
        <v>136949</v>
      </c>
    </row>
    <row r="108631" spans="5:5" x14ac:dyDescent="0.2">
      <c r="E108631" t="s">
        <v>136949</v>
      </c>
    </row>
    <row r="108632" spans="5:5" x14ac:dyDescent="0.2">
      <c r="E108632" t="s">
        <v>136949</v>
      </c>
    </row>
    <row r="108633" spans="5:5" x14ac:dyDescent="0.2">
      <c r="E108633" t="s">
        <v>136949</v>
      </c>
    </row>
    <row r="108634" spans="5:5" x14ac:dyDescent="0.2">
      <c r="E108634" t="s">
        <v>136949</v>
      </c>
    </row>
    <row r="108635" spans="5:5" x14ac:dyDescent="0.2">
      <c r="E108635" t="s">
        <v>136949</v>
      </c>
    </row>
    <row r="108636" spans="5:5" x14ac:dyDescent="0.2">
      <c r="E108636" t="s">
        <v>136949</v>
      </c>
    </row>
    <row r="108637" spans="5:5" x14ac:dyDescent="0.2">
      <c r="E108637" t="s">
        <v>136949</v>
      </c>
    </row>
    <row r="108638" spans="5:5" x14ac:dyDescent="0.2">
      <c r="E108638" t="s">
        <v>136949</v>
      </c>
    </row>
    <row r="108639" spans="5:5" x14ac:dyDescent="0.2">
      <c r="E108639" t="s">
        <v>136949</v>
      </c>
    </row>
    <row r="108640" spans="5:5" x14ac:dyDescent="0.2">
      <c r="E108640" t="s">
        <v>136949</v>
      </c>
    </row>
    <row r="108641" spans="5:5" x14ac:dyDescent="0.2">
      <c r="E108641" t="s">
        <v>136949</v>
      </c>
    </row>
    <row r="108642" spans="5:5" x14ac:dyDescent="0.2">
      <c r="E108642" t="s">
        <v>136949</v>
      </c>
    </row>
    <row r="108643" spans="5:5" x14ac:dyDescent="0.2">
      <c r="E108643" t="s">
        <v>136949</v>
      </c>
    </row>
    <row r="108644" spans="5:5" x14ac:dyDescent="0.2">
      <c r="E108644" t="s">
        <v>136949</v>
      </c>
    </row>
    <row r="108645" spans="5:5" x14ac:dyDescent="0.2">
      <c r="E108645" t="s">
        <v>136949</v>
      </c>
    </row>
    <row r="108646" spans="5:5" x14ac:dyDescent="0.2">
      <c r="E108646" t="s">
        <v>136949</v>
      </c>
    </row>
    <row r="108647" spans="5:5" x14ac:dyDescent="0.2">
      <c r="E108647" t="s">
        <v>136949</v>
      </c>
    </row>
    <row r="108648" spans="5:5" x14ac:dyDescent="0.2">
      <c r="E108648" t="s">
        <v>136949</v>
      </c>
    </row>
    <row r="108649" spans="5:5" x14ac:dyDescent="0.2">
      <c r="E108649" t="s">
        <v>136949</v>
      </c>
    </row>
    <row r="108650" spans="5:5" x14ac:dyDescent="0.2">
      <c r="E108650" t="s">
        <v>136949</v>
      </c>
    </row>
    <row r="108651" spans="5:5" x14ac:dyDescent="0.2">
      <c r="E108651" t="s">
        <v>136949</v>
      </c>
    </row>
    <row r="108652" spans="5:5" x14ac:dyDescent="0.2">
      <c r="E108652" t="s">
        <v>136949</v>
      </c>
    </row>
    <row r="108653" spans="5:5" x14ac:dyDescent="0.2">
      <c r="E108653" t="s">
        <v>136949</v>
      </c>
    </row>
    <row r="108654" spans="5:5" x14ac:dyDescent="0.2">
      <c r="E108654" t="s">
        <v>136949</v>
      </c>
    </row>
    <row r="108655" spans="5:5" x14ac:dyDescent="0.2">
      <c r="E108655" t="s">
        <v>136949</v>
      </c>
    </row>
    <row r="108656" spans="5:5" x14ac:dyDescent="0.2">
      <c r="E108656" t="s">
        <v>136949</v>
      </c>
    </row>
    <row r="108657" spans="5:5" x14ac:dyDescent="0.2">
      <c r="E108657" t="s">
        <v>136949</v>
      </c>
    </row>
    <row r="108658" spans="5:5" x14ac:dyDescent="0.2">
      <c r="E108658" t="s">
        <v>136949</v>
      </c>
    </row>
    <row r="108659" spans="5:5" x14ac:dyDescent="0.2">
      <c r="E108659" t="s">
        <v>136949</v>
      </c>
    </row>
    <row r="108660" spans="5:5" x14ac:dyDescent="0.2">
      <c r="E108660" t="s">
        <v>136949</v>
      </c>
    </row>
    <row r="108661" spans="5:5" x14ac:dyDescent="0.2">
      <c r="E108661" t="s">
        <v>136949</v>
      </c>
    </row>
    <row r="108662" spans="5:5" x14ac:dyDescent="0.2">
      <c r="E108662" t="s">
        <v>136949</v>
      </c>
    </row>
    <row r="108663" spans="5:5" x14ac:dyDescent="0.2">
      <c r="E108663" t="s">
        <v>136949</v>
      </c>
    </row>
    <row r="108664" spans="5:5" x14ac:dyDescent="0.2">
      <c r="E108664" t="s">
        <v>136949</v>
      </c>
    </row>
    <row r="108665" spans="5:5" x14ac:dyDescent="0.2">
      <c r="E108665" t="s">
        <v>136949</v>
      </c>
    </row>
    <row r="108666" spans="5:5" x14ac:dyDescent="0.2">
      <c r="E108666" t="s">
        <v>136949</v>
      </c>
    </row>
    <row r="108667" spans="5:5" x14ac:dyDescent="0.2">
      <c r="E108667" t="s">
        <v>136949</v>
      </c>
    </row>
    <row r="108668" spans="5:5" x14ac:dyDescent="0.2">
      <c r="E108668" t="s">
        <v>136949</v>
      </c>
    </row>
    <row r="108669" spans="5:5" x14ac:dyDescent="0.2">
      <c r="E108669" t="s">
        <v>136949</v>
      </c>
    </row>
    <row r="108670" spans="5:5" x14ac:dyDescent="0.2">
      <c r="E108670" t="s">
        <v>136949</v>
      </c>
    </row>
    <row r="108671" spans="5:5" x14ac:dyDescent="0.2">
      <c r="E108671" t="s">
        <v>136949</v>
      </c>
    </row>
    <row r="108672" spans="5:5" x14ac:dyDescent="0.2">
      <c r="E108672" t="s">
        <v>136949</v>
      </c>
    </row>
    <row r="108673" spans="5:5" x14ac:dyDescent="0.2">
      <c r="E108673" t="s">
        <v>136949</v>
      </c>
    </row>
    <row r="108674" spans="5:5" x14ac:dyDescent="0.2">
      <c r="E108674" t="s">
        <v>136949</v>
      </c>
    </row>
    <row r="108675" spans="5:5" x14ac:dyDescent="0.2">
      <c r="E108675" t="s">
        <v>136949</v>
      </c>
    </row>
    <row r="108676" spans="5:5" x14ac:dyDescent="0.2">
      <c r="E108676" t="s">
        <v>136949</v>
      </c>
    </row>
    <row r="108677" spans="5:5" x14ac:dyDescent="0.2">
      <c r="E108677" t="s">
        <v>136949</v>
      </c>
    </row>
    <row r="108678" spans="5:5" x14ac:dyDescent="0.2">
      <c r="E108678" t="s">
        <v>136949</v>
      </c>
    </row>
    <row r="108679" spans="5:5" x14ac:dyDescent="0.2">
      <c r="E108679" t="s">
        <v>136949</v>
      </c>
    </row>
    <row r="108680" spans="5:5" x14ac:dyDescent="0.2">
      <c r="E108680" t="s">
        <v>136949</v>
      </c>
    </row>
    <row r="108681" spans="5:5" x14ac:dyDescent="0.2">
      <c r="E108681" t="s">
        <v>136949</v>
      </c>
    </row>
    <row r="108682" spans="5:5" x14ac:dyDescent="0.2">
      <c r="E108682" t="s">
        <v>136949</v>
      </c>
    </row>
    <row r="108683" spans="5:5" x14ac:dyDescent="0.2">
      <c r="E108683" t="s">
        <v>136949</v>
      </c>
    </row>
    <row r="108684" spans="5:5" x14ac:dyDescent="0.2">
      <c r="E108684" t="s">
        <v>136949</v>
      </c>
    </row>
    <row r="108685" spans="5:5" x14ac:dyDescent="0.2">
      <c r="E108685" t="s">
        <v>136949</v>
      </c>
    </row>
    <row r="108686" spans="5:5" x14ac:dyDescent="0.2">
      <c r="E108686" t="s">
        <v>136949</v>
      </c>
    </row>
    <row r="108687" spans="5:5" x14ac:dyDescent="0.2">
      <c r="E108687" t="s">
        <v>136949</v>
      </c>
    </row>
    <row r="108688" spans="5:5" x14ac:dyDescent="0.2">
      <c r="E108688" t="s">
        <v>136949</v>
      </c>
    </row>
    <row r="108689" spans="5:5" x14ac:dyDescent="0.2">
      <c r="E108689" t="s">
        <v>136949</v>
      </c>
    </row>
    <row r="108690" spans="5:5" x14ac:dyDescent="0.2">
      <c r="E108690" t="s">
        <v>136949</v>
      </c>
    </row>
    <row r="108691" spans="5:5" x14ac:dyDescent="0.2">
      <c r="E108691" t="s">
        <v>136949</v>
      </c>
    </row>
    <row r="108692" spans="5:5" x14ac:dyDescent="0.2">
      <c r="E108692" t="s">
        <v>136949</v>
      </c>
    </row>
    <row r="108693" spans="5:5" x14ac:dyDescent="0.2">
      <c r="E108693" t="s">
        <v>136949</v>
      </c>
    </row>
    <row r="108694" spans="5:5" x14ac:dyDescent="0.2">
      <c r="E108694" t="s">
        <v>136949</v>
      </c>
    </row>
    <row r="108695" spans="5:5" x14ac:dyDescent="0.2">
      <c r="E108695" t="s">
        <v>136949</v>
      </c>
    </row>
    <row r="108696" spans="5:5" x14ac:dyDescent="0.2">
      <c r="E108696" t="s">
        <v>136949</v>
      </c>
    </row>
    <row r="108697" spans="5:5" x14ac:dyDescent="0.2">
      <c r="E108697" t="s">
        <v>136949</v>
      </c>
    </row>
    <row r="108698" spans="5:5" x14ac:dyDescent="0.2">
      <c r="E108698" t="s">
        <v>136949</v>
      </c>
    </row>
    <row r="108699" spans="5:5" x14ac:dyDescent="0.2">
      <c r="E108699" t="s">
        <v>136949</v>
      </c>
    </row>
    <row r="108700" spans="5:5" x14ac:dyDescent="0.2">
      <c r="E108700" t="s">
        <v>136949</v>
      </c>
    </row>
    <row r="108701" spans="5:5" x14ac:dyDescent="0.2">
      <c r="E108701" t="s">
        <v>136949</v>
      </c>
    </row>
    <row r="108702" spans="5:5" x14ac:dyDescent="0.2">
      <c r="E108702" t="s">
        <v>136949</v>
      </c>
    </row>
    <row r="108703" spans="5:5" x14ac:dyDescent="0.2">
      <c r="E108703" t="s">
        <v>136949</v>
      </c>
    </row>
    <row r="108704" spans="5:5" x14ac:dyDescent="0.2">
      <c r="E108704" t="s">
        <v>136949</v>
      </c>
    </row>
    <row r="108705" spans="5:5" x14ac:dyDescent="0.2">
      <c r="E108705" t="s">
        <v>136949</v>
      </c>
    </row>
    <row r="108706" spans="5:5" x14ac:dyDescent="0.2">
      <c r="E108706" t="s">
        <v>136949</v>
      </c>
    </row>
    <row r="108707" spans="5:5" x14ac:dyDescent="0.2">
      <c r="E108707" t="s">
        <v>136949</v>
      </c>
    </row>
    <row r="108708" spans="5:5" x14ac:dyDescent="0.2">
      <c r="E108708" t="s">
        <v>136949</v>
      </c>
    </row>
    <row r="108709" spans="5:5" x14ac:dyDescent="0.2">
      <c r="E108709" t="s">
        <v>136949</v>
      </c>
    </row>
    <row r="108710" spans="5:5" x14ac:dyDescent="0.2">
      <c r="E108710" t="s">
        <v>136949</v>
      </c>
    </row>
    <row r="108711" spans="5:5" x14ac:dyDescent="0.2">
      <c r="E108711" t="s">
        <v>136949</v>
      </c>
    </row>
    <row r="108712" spans="5:5" x14ac:dyDescent="0.2">
      <c r="E108712" t="s">
        <v>136949</v>
      </c>
    </row>
    <row r="108713" spans="5:5" x14ac:dyDescent="0.2">
      <c r="E108713" t="s">
        <v>136949</v>
      </c>
    </row>
    <row r="108714" spans="5:5" x14ac:dyDescent="0.2">
      <c r="E108714" t="s">
        <v>136949</v>
      </c>
    </row>
    <row r="108715" spans="5:5" x14ac:dyDescent="0.2">
      <c r="E108715" t="s">
        <v>136949</v>
      </c>
    </row>
    <row r="108716" spans="5:5" x14ac:dyDescent="0.2">
      <c r="E108716" t="s">
        <v>136949</v>
      </c>
    </row>
    <row r="108717" spans="5:5" x14ac:dyDescent="0.2">
      <c r="E108717" t="s">
        <v>136949</v>
      </c>
    </row>
    <row r="108718" spans="5:5" x14ac:dyDescent="0.2">
      <c r="E108718" t="s">
        <v>136949</v>
      </c>
    </row>
    <row r="108719" spans="5:5" x14ac:dyDescent="0.2">
      <c r="E108719" t="s">
        <v>136949</v>
      </c>
    </row>
    <row r="108720" spans="5:5" x14ac:dyDescent="0.2">
      <c r="E108720" t="s">
        <v>136949</v>
      </c>
    </row>
    <row r="108721" spans="5:5" x14ac:dyDescent="0.2">
      <c r="E108721" t="s">
        <v>136949</v>
      </c>
    </row>
    <row r="108722" spans="5:5" x14ac:dyDescent="0.2">
      <c r="E108722" t="s">
        <v>136949</v>
      </c>
    </row>
    <row r="108723" spans="5:5" x14ac:dyDescent="0.2">
      <c r="E108723" t="s">
        <v>136949</v>
      </c>
    </row>
    <row r="108724" spans="5:5" x14ac:dyDescent="0.2">
      <c r="E108724" t="s">
        <v>136949</v>
      </c>
    </row>
    <row r="108725" spans="5:5" x14ac:dyDescent="0.2">
      <c r="E108725" t="s">
        <v>136949</v>
      </c>
    </row>
    <row r="108726" spans="5:5" x14ac:dyDescent="0.2">
      <c r="E108726" t="s">
        <v>136949</v>
      </c>
    </row>
    <row r="108727" spans="5:5" x14ac:dyDescent="0.2">
      <c r="E108727" t="s">
        <v>136949</v>
      </c>
    </row>
    <row r="108728" spans="5:5" x14ac:dyDescent="0.2">
      <c r="E108728" t="s">
        <v>136949</v>
      </c>
    </row>
    <row r="108729" spans="5:5" x14ac:dyDescent="0.2">
      <c r="E108729" t="s">
        <v>136949</v>
      </c>
    </row>
    <row r="108730" spans="5:5" x14ac:dyDescent="0.2">
      <c r="E108730" t="s">
        <v>136949</v>
      </c>
    </row>
    <row r="108731" spans="5:5" x14ac:dyDescent="0.2">
      <c r="E108731" t="s">
        <v>136949</v>
      </c>
    </row>
    <row r="108732" spans="5:5" x14ac:dyDescent="0.2">
      <c r="E108732" t="s">
        <v>136949</v>
      </c>
    </row>
    <row r="108733" spans="5:5" x14ac:dyDescent="0.2">
      <c r="E108733" t="s">
        <v>136949</v>
      </c>
    </row>
    <row r="108734" spans="5:5" x14ac:dyDescent="0.2">
      <c r="E108734" t="s">
        <v>136949</v>
      </c>
    </row>
    <row r="108735" spans="5:5" x14ac:dyDescent="0.2">
      <c r="E108735" t="s">
        <v>136949</v>
      </c>
    </row>
    <row r="108736" spans="5:5" x14ac:dyDescent="0.2">
      <c r="E108736" t="s">
        <v>136949</v>
      </c>
    </row>
    <row r="108737" spans="5:5" x14ac:dyDescent="0.2">
      <c r="E108737" t="s">
        <v>136949</v>
      </c>
    </row>
    <row r="108738" spans="5:5" x14ac:dyDescent="0.2">
      <c r="E108738" t="s">
        <v>136949</v>
      </c>
    </row>
    <row r="108739" spans="5:5" x14ac:dyDescent="0.2">
      <c r="E108739" t="s">
        <v>136949</v>
      </c>
    </row>
    <row r="108740" spans="5:5" x14ac:dyDescent="0.2">
      <c r="E108740" t="s">
        <v>136949</v>
      </c>
    </row>
    <row r="108741" spans="5:5" x14ac:dyDescent="0.2">
      <c r="E108741" t="s">
        <v>136949</v>
      </c>
    </row>
    <row r="108742" spans="5:5" x14ac:dyDescent="0.2">
      <c r="E108742" t="s">
        <v>136949</v>
      </c>
    </row>
    <row r="108743" spans="5:5" x14ac:dyDescent="0.2">
      <c r="E108743" t="s">
        <v>136949</v>
      </c>
    </row>
    <row r="108744" spans="5:5" x14ac:dyDescent="0.2">
      <c r="E108744" t="s">
        <v>136949</v>
      </c>
    </row>
    <row r="108745" spans="5:5" x14ac:dyDescent="0.2">
      <c r="E108745" t="s">
        <v>136949</v>
      </c>
    </row>
    <row r="108746" spans="5:5" x14ac:dyDescent="0.2">
      <c r="E108746" t="s">
        <v>136949</v>
      </c>
    </row>
    <row r="108747" spans="5:5" x14ac:dyDescent="0.2">
      <c r="E108747" t="s">
        <v>136949</v>
      </c>
    </row>
    <row r="108748" spans="5:5" x14ac:dyDescent="0.2">
      <c r="E108748" t="s">
        <v>136949</v>
      </c>
    </row>
    <row r="108749" spans="5:5" x14ac:dyDescent="0.2">
      <c r="E108749" t="s">
        <v>136949</v>
      </c>
    </row>
    <row r="108750" spans="5:5" x14ac:dyDescent="0.2">
      <c r="E108750" t="s">
        <v>136949</v>
      </c>
    </row>
    <row r="108751" spans="5:5" x14ac:dyDescent="0.2">
      <c r="E108751" t="s">
        <v>136949</v>
      </c>
    </row>
    <row r="108752" spans="5:5" x14ac:dyDescent="0.2">
      <c r="E108752" t="s">
        <v>136949</v>
      </c>
    </row>
    <row r="108753" spans="5:5" x14ac:dyDescent="0.2">
      <c r="E108753" t="s">
        <v>136949</v>
      </c>
    </row>
    <row r="108754" spans="5:5" x14ac:dyDescent="0.2">
      <c r="E108754" t="s">
        <v>136949</v>
      </c>
    </row>
    <row r="108755" spans="5:5" x14ac:dyDescent="0.2">
      <c r="E108755" t="s">
        <v>136949</v>
      </c>
    </row>
    <row r="108756" spans="5:5" x14ac:dyDescent="0.2">
      <c r="E108756" t="s">
        <v>136949</v>
      </c>
    </row>
    <row r="108757" spans="5:5" x14ac:dyDescent="0.2">
      <c r="E108757" t="s">
        <v>136949</v>
      </c>
    </row>
    <row r="108758" spans="5:5" x14ac:dyDescent="0.2">
      <c r="E108758" t="s">
        <v>136949</v>
      </c>
    </row>
    <row r="108759" spans="5:5" x14ac:dyDescent="0.2">
      <c r="E108759" t="s">
        <v>136949</v>
      </c>
    </row>
    <row r="108760" spans="5:5" x14ac:dyDescent="0.2">
      <c r="E108760" t="s">
        <v>136949</v>
      </c>
    </row>
    <row r="108761" spans="5:5" x14ac:dyDescent="0.2">
      <c r="E108761" t="s">
        <v>136949</v>
      </c>
    </row>
    <row r="108762" spans="5:5" x14ac:dyDescent="0.2">
      <c r="E108762" t="s">
        <v>136949</v>
      </c>
    </row>
    <row r="108763" spans="5:5" x14ac:dyDescent="0.2">
      <c r="E108763" t="s">
        <v>136949</v>
      </c>
    </row>
    <row r="108764" spans="5:5" x14ac:dyDescent="0.2">
      <c r="E108764" t="s">
        <v>136949</v>
      </c>
    </row>
    <row r="108765" spans="5:5" x14ac:dyDescent="0.2">
      <c r="E108765" t="s">
        <v>136949</v>
      </c>
    </row>
    <row r="108766" spans="5:5" x14ac:dyDescent="0.2">
      <c r="E108766" t="s">
        <v>136949</v>
      </c>
    </row>
    <row r="108767" spans="5:5" x14ac:dyDescent="0.2">
      <c r="E108767" t="s">
        <v>136949</v>
      </c>
    </row>
    <row r="108768" spans="5:5" x14ac:dyDescent="0.2">
      <c r="E108768" t="s">
        <v>136949</v>
      </c>
    </row>
    <row r="108769" spans="5:5" x14ac:dyDescent="0.2">
      <c r="E108769" t="s">
        <v>136949</v>
      </c>
    </row>
    <row r="108770" spans="5:5" x14ac:dyDescent="0.2">
      <c r="E108770" t="s">
        <v>136949</v>
      </c>
    </row>
    <row r="108771" spans="5:5" x14ac:dyDescent="0.2">
      <c r="E108771" t="s">
        <v>136949</v>
      </c>
    </row>
    <row r="108772" spans="5:5" x14ac:dyDescent="0.2">
      <c r="E108772" t="s">
        <v>136949</v>
      </c>
    </row>
    <row r="108773" spans="5:5" x14ac:dyDescent="0.2">
      <c r="E108773" t="s">
        <v>136949</v>
      </c>
    </row>
    <row r="108774" spans="5:5" x14ac:dyDescent="0.2">
      <c r="E108774" t="s">
        <v>136949</v>
      </c>
    </row>
    <row r="108775" spans="5:5" x14ac:dyDescent="0.2">
      <c r="E108775" t="s">
        <v>136949</v>
      </c>
    </row>
    <row r="108776" spans="5:5" x14ac:dyDescent="0.2">
      <c r="E108776" t="s">
        <v>136949</v>
      </c>
    </row>
    <row r="108777" spans="5:5" x14ac:dyDescent="0.2">
      <c r="E108777" t="s">
        <v>136949</v>
      </c>
    </row>
    <row r="108778" spans="5:5" x14ac:dyDescent="0.2">
      <c r="E108778" t="s">
        <v>136949</v>
      </c>
    </row>
    <row r="108779" spans="5:5" x14ac:dyDescent="0.2">
      <c r="E108779" t="s">
        <v>136949</v>
      </c>
    </row>
    <row r="108780" spans="5:5" x14ac:dyDescent="0.2">
      <c r="E108780" t="s">
        <v>136949</v>
      </c>
    </row>
    <row r="108781" spans="5:5" x14ac:dyDescent="0.2">
      <c r="E108781" t="s">
        <v>136949</v>
      </c>
    </row>
    <row r="108782" spans="5:5" x14ac:dyDescent="0.2">
      <c r="E108782" t="s">
        <v>136949</v>
      </c>
    </row>
    <row r="108783" spans="5:5" x14ac:dyDescent="0.2">
      <c r="E108783" t="s">
        <v>136949</v>
      </c>
    </row>
    <row r="108784" spans="5:5" x14ac:dyDescent="0.2">
      <c r="E108784" t="s">
        <v>136949</v>
      </c>
    </row>
    <row r="108785" spans="5:5" x14ac:dyDescent="0.2">
      <c r="E108785" t="s">
        <v>136949</v>
      </c>
    </row>
    <row r="108786" spans="5:5" x14ac:dyDescent="0.2">
      <c r="E108786" t="s">
        <v>136949</v>
      </c>
    </row>
    <row r="108787" spans="5:5" x14ac:dyDescent="0.2">
      <c r="E108787" t="s">
        <v>136949</v>
      </c>
    </row>
    <row r="108788" spans="5:5" x14ac:dyDescent="0.2">
      <c r="E108788" t="s">
        <v>136949</v>
      </c>
    </row>
    <row r="108789" spans="5:5" x14ac:dyDescent="0.2">
      <c r="E108789" t="s">
        <v>136949</v>
      </c>
    </row>
    <row r="108790" spans="5:5" x14ac:dyDescent="0.2">
      <c r="E108790" t="s">
        <v>136949</v>
      </c>
    </row>
    <row r="108791" spans="5:5" x14ac:dyDescent="0.2">
      <c r="E108791" t="s">
        <v>136949</v>
      </c>
    </row>
    <row r="108792" spans="5:5" x14ac:dyDescent="0.2">
      <c r="E108792" t="s">
        <v>136949</v>
      </c>
    </row>
    <row r="108793" spans="5:5" x14ac:dyDescent="0.2">
      <c r="E108793" t="s">
        <v>136949</v>
      </c>
    </row>
    <row r="108794" spans="5:5" x14ac:dyDescent="0.2">
      <c r="E108794" t="s">
        <v>136949</v>
      </c>
    </row>
    <row r="108795" spans="5:5" x14ac:dyDescent="0.2">
      <c r="E108795" t="s">
        <v>136949</v>
      </c>
    </row>
    <row r="108796" spans="5:5" x14ac:dyDescent="0.2">
      <c r="E108796" t="s">
        <v>136949</v>
      </c>
    </row>
    <row r="108797" spans="5:5" x14ac:dyDescent="0.2">
      <c r="E108797" t="s">
        <v>136949</v>
      </c>
    </row>
    <row r="108798" spans="5:5" x14ac:dyDescent="0.2">
      <c r="E108798" t="s">
        <v>136949</v>
      </c>
    </row>
    <row r="108799" spans="5:5" x14ac:dyDescent="0.2">
      <c r="E108799" t="s">
        <v>136949</v>
      </c>
    </row>
    <row r="108800" spans="5:5" x14ac:dyDescent="0.2">
      <c r="E108800" t="s">
        <v>136949</v>
      </c>
    </row>
    <row r="108801" spans="5:5" x14ac:dyDescent="0.2">
      <c r="E108801" t="s">
        <v>136949</v>
      </c>
    </row>
    <row r="108802" spans="5:5" x14ac:dyDescent="0.2">
      <c r="E108802" t="s">
        <v>136949</v>
      </c>
    </row>
    <row r="108803" spans="5:5" x14ac:dyDescent="0.2">
      <c r="E108803" t="s">
        <v>136949</v>
      </c>
    </row>
    <row r="108804" spans="5:5" x14ac:dyDescent="0.2">
      <c r="E108804" t="s">
        <v>136949</v>
      </c>
    </row>
    <row r="108805" spans="5:5" x14ac:dyDescent="0.2">
      <c r="E108805" t="s">
        <v>136949</v>
      </c>
    </row>
    <row r="108806" spans="5:5" x14ac:dyDescent="0.2">
      <c r="E108806" t="s">
        <v>136949</v>
      </c>
    </row>
    <row r="108807" spans="5:5" x14ac:dyDescent="0.2">
      <c r="E108807" t="s">
        <v>136949</v>
      </c>
    </row>
    <row r="108808" spans="5:5" x14ac:dyDescent="0.2">
      <c r="E108808" t="s">
        <v>136949</v>
      </c>
    </row>
    <row r="108809" spans="5:5" x14ac:dyDescent="0.2">
      <c r="E108809" t="s">
        <v>136949</v>
      </c>
    </row>
    <row r="108810" spans="5:5" x14ac:dyDescent="0.2">
      <c r="E108810" t="s">
        <v>136949</v>
      </c>
    </row>
    <row r="108811" spans="5:5" x14ac:dyDescent="0.2">
      <c r="E108811" t="s">
        <v>136949</v>
      </c>
    </row>
    <row r="108812" spans="5:5" x14ac:dyDescent="0.2">
      <c r="E108812" t="s">
        <v>136949</v>
      </c>
    </row>
    <row r="108813" spans="5:5" x14ac:dyDescent="0.2">
      <c r="E108813" t="s">
        <v>136949</v>
      </c>
    </row>
    <row r="108814" spans="5:5" x14ac:dyDescent="0.2">
      <c r="E108814" t="s">
        <v>136949</v>
      </c>
    </row>
    <row r="108815" spans="5:5" x14ac:dyDescent="0.2">
      <c r="E108815" t="s">
        <v>136949</v>
      </c>
    </row>
    <row r="108816" spans="5:5" x14ac:dyDescent="0.2">
      <c r="E108816" t="s">
        <v>136949</v>
      </c>
    </row>
    <row r="108817" spans="5:5" x14ac:dyDescent="0.2">
      <c r="E108817" t="s">
        <v>136949</v>
      </c>
    </row>
    <row r="108818" spans="5:5" x14ac:dyDescent="0.2">
      <c r="E108818" t="s">
        <v>136949</v>
      </c>
    </row>
    <row r="108819" spans="5:5" x14ac:dyDescent="0.2">
      <c r="E108819" t="s">
        <v>136949</v>
      </c>
    </row>
    <row r="108820" spans="5:5" x14ac:dyDescent="0.2">
      <c r="E108820" t="s">
        <v>136949</v>
      </c>
    </row>
    <row r="108821" spans="5:5" x14ac:dyDescent="0.2">
      <c r="E108821" t="s">
        <v>136949</v>
      </c>
    </row>
    <row r="108822" spans="5:5" x14ac:dyDescent="0.2">
      <c r="E108822" t="s">
        <v>136949</v>
      </c>
    </row>
    <row r="108823" spans="5:5" x14ac:dyDescent="0.2">
      <c r="E108823" t="s">
        <v>136949</v>
      </c>
    </row>
    <row r="108824" spans="5:5" x14ac:dyDescent="0.2">
      <c r="E108824" t="s">
        <v>136949</v>
      </c>
    </row>
    <row r="108825" spans="5:5" x14ac:dyDescent="0.2">
      <c r="E108825" t="s">
        <v>136949</v>
      </c>
    </row>
    <row r="108826" spans="5:5" x14ac:dyDescent="0.2">
      <c r="E108826" t="s">
        <v>136949</v>
      </c>
    </row>
    <row r="108827" spans="5:5" x14ac:dyDescent="0.2">
      <c r="E108827" t="s">
        <v>136949</v>
      </c>
    </row>
    <row r="108828" spans="5:5" x14ac:dyDescent="0.2">
      <c r="E108828" t="s">
        <v>136949</v>
      </c>
    </row>
    <row r="108829" spans="5:5" x14ac:dyDescent="0.2">
      <c r="E108829" t="s">
        <v>136949</v>
      </c>
    </row>
    <row r="108830" spans="5:5" x14ac:dyDescent="0.2">
      <c r="E108830" t="s">
        <v>136949</v>
      </c>
    </row>
    <row r="108831" spans="5:5" x14ac:dyDescent="0.2">
      <c r="E108831" t="s">
        <v>136949</v>
      </c>
    </row>
    <row r="108832" spans="5:5" x14ac:dyDescent="0.2">
      <c r="E108832" t="s">
        <v>136949</v>
      </c>
    </row>
    <row r="108833" spans="5:5" x14ac:dyDescent="0.2">
      <c r="E108833" t="s">
        <v>136949</v>
      </c>
    </row>
    <row r="108834" spans="5:5" x14ac:dyDescent="0.2">
      <c r="E108834" t="s">
        <v>136949</v>
      </c>
    </row>
    <row r="108835" spans="5:5" x14ac:dyDescent="0.2">
      <c r="E108835" t="s">
        <v>136949</v>
      </c>
    </row>
    <row r="108836" spans="5:5" x14ac:dyDescent="0.2">
      <c r="E108836" t="s">
        <v>136949</v>
      </c>
    </row>
    <row r="108837" spans="5:5" x14ac:dyDescent="0.2">
      <c r="E108837" t="s">
        <v>136949</v>
      </c>
    </row>
    <row r="108838" spans="5:5" x14ac:dyDescent="0.2">
      <c r="E108838" t="s">
        <v>136949</v>
      </c>
    </row>
    <row r="108839" spans="5:5" x14ac:dyDescent="0.2">
      <c r="E108839" t="s">
        <v>136949</v>
      </c>
    </row>
    <row r="108840" spans="5:5" x14ac:dyDescent="0.2">
      <c r="E108840" t="s">
        <v>136949</v>
      </c>
    </row>
    <row r="108841" spans="5:5" x14ac:dyDescent="0.2">
      <c r="E108841" t="s">
        <v>136949</v>
      </c>
    </row>
    <row r="108842" spans="5:5" x14ac:dyDescent="0.2">
      <c r="E108842" t="s">
        <v>136949</v>
      </c>
    </row>
    <row r="108843" spans="5:5" x14ac:dyDescent="0.2">
      <c r="E108843" t="s">
        <v>136949</v>
      </c>
    </row>
    <row r="108844" spans="5:5" x14ac:dyDescent="0.2">
      <c r="E108844" t="s">
        <v>136949</v>
      </c>
    </row>
    <row r="108845" spans="5:5" x14ac:dyDescent="0.2">
      <c r="E108845" t="s">
        <v>136949</v>
      </c>
    </row>
    <row r="108846" spans="5:5" x14ac:dyDescent="0.2">
      <c r="E108846" t="s">
        <v>136949</v>
      </c>
    </row>
    <row r="108847" spans="5:5" x14ac:dyDescent="0.2">
      <c r="E108847" t="s">
        <v>136949</v>
      </c>
    </row>
    <row r="108848" spans="5:5" x14ac:dyDescent="0.2">
      <c r="E108848" t="s">
        <v>136949</v>
      </c>
    </row>
    <row r="108849" spans="5:5" x14ac:dyDescent="0.2">
      <c r="E108849" t="s">
        <v>136949</v>
      </c>
    </row>
    <row r="108850" spans="5:5" x14ac:dyDescent="0.2">
      <c r="E108850" t="s">
        <v>136949</v>
      </c>
    </row>
    <row r="108851" spans="5:5" x14ac:dyDescent="0.2">
      <c r="E108851" t="s">
        <v>136949</v>
      </c>
    </row>
    <row r="108852" spans="5:5" x14ac:dyDescent="0.2">
      <c r="E108852" t="s">
        <v>136949</v>
      </c>
    </row>
    <row r="108853" spans="5:5" x14ac:dyDescent="0.2">
      <c r="E108853" t="s">
        <v>136949</v>
      </c>
    </row>
    <row r="108854" spans="5:5" x14ac:dyDescent="0.2">
      <c r="E108854" t="s">
        <v>136949</v>
      </c>
    </row>
    <row r="108855" spans="5:5" x14ac:dyDescent="0.2">
      <c r="E108855" t="s">
        <v>136949</v>
      </c>
    </row>
    <row r="108856" spans="5:5" x14ac:dyDescent="0.2">
      <c r="E108856" t="s">
        <v>136949</v>
      </c>
    </row>
    <row r="108857" spans="5:5" x14ac:dyDescent="0.2">
      <c r="E108857" t="s">
        <v>136949</v>
      </c>
    </row>
    <row r="108858" spans="5:5" x14ac:dyDescent="0.2">
      <c r="E108858" t="s">
        <v>136949</v>
      </c>
    </row>
    <row r="108859" spans="5:5" x14ac:dyDescent="0.2">
      <c r="E108859" t="s">
        <v>136949</v>
      </c>
    </row>
    <row r="108860" spans="5:5" x14ac:dyDescent="0.2">
      <c r="E108860" t="s">
        <v>136949</v>
      </c>
    </row>
    <row r="108861" spans="5:5" x14ac:dyDescent="0.2">
      <c r="E108861" t="s">
        <v>136949</v>
      </c>
    </row>
    <row r="108862" spans="5:5" x14ac:dyDescent="0.2">
      <c r="E108862" t="s">
        <v>136949</v>
      </c>
    </row>
    <row r="108863" spans="5:5" x14ac:dyDescent="0.2">
      <c r="E108863" t="s">
        <v>136949</v>
      </c>
    </row>
    <row r="108864" spans="5:5" x14ac:dyDescent="0.2">
      <c r="E108864" t="s">
        <v>136949</v>
      </c>
    </row>
    <row r="108865" spans="5:5" x14ac:dyDescent="0.2">
      <c r="E108865" t="s">
        <v>136949</v>
      </c>
    </row>
    <row r="108866" spans="5:5" x14ac:dyDescent="0.2">
      <c r="E108866" t="s">
        <v>136949</v>
      </c>
    </row>
    <row r="108867" spans="5:5" x14ac:dyDescent="0.2">
      <c r="E108867" t="s">
        <v>136949</v>
      </c>
    </row>
    <row r="108868" spans="5:5" x14ac:dyDescent="0.2">
      <c r="E108868" t="s">
        <v>136949</v>
      </c>
    </row>
    <row r="108869" spans="5:5" x14ac:dyDescent="0.2">
      <c r="E108869" t="s">
        <v>136949</v>
      </c>
    </row>
    <row r="108870" spans="5:5" x14ac:dyDescent="0.2">
      <c r="E108870" t="s">
        <v>136949</v>
      </c>
    </row>
    <row r="108871" spans="5:5" x14ac:dyDescent="0.2">
      <c r="E108871" t="s">
        <v>136949</v>
      </c>
    </row>
    <row r="108872" spans="5:5" x14ac:dyDescent="0.2">
      <c r="E108872" t="s">
        <v>136949</v>
      </c>
    </row>
    <row r="108873" spans="5:5" x14ac:dyDescent="0.2">
      <c r="E108873" t="s">
        <v>136949</v>
      </c>
    </row>
    <row r="108874" spans="5:5" x14ac:dyDescent="0.2">
      <c r="E108874" t="s">
        <v>136949</v>
      </c>
    </row>
    <row r="108875" spans="5:5" x14ac:dyDescent="0.2">
      <c r="E108875" t="s">
        <v>136949</v>
      </c>
    </row>
    <row r="108876" spans="5:5" x14ac:dyDescent="0.2">
      <c r="E108876" t="s">
        <v>136949</v>
      </c>
    </row>
    <row r="108877" spans="5:5" x14ac:dyDescent="0.2">
      <c r="E108877" t="s">
        <v>136949</v>
      </c>
    </row>
    <row r="108878" spans="5:5" x14ac:dyDescent="0.2">
      <c r="E108878" t="s">
        <v>136949</v>
      </c>
    </row>
    <row r="108879" spans="5:5" x14ac:dyDescent="0.2">
      <c r="E108879" t="s">
        <v>136949</v>
      </c>
    </row>
    <row r="108880" spans="5:5" x14ac:dyDescent="0.2">
      <c r="E108880" t="s">
        <v>136949</v>
      </c>
    </row>
    <row r="108881" spans="5:5" x14ac:dyDescent="0.2">
      <c r="E108881" t="s">
        <v>136949</v>
      </c>
    </row>
    <row r="108882" spans="5:5" x14ac:dyDescent="0.2">
      <c r="E108882" t="s">
        <v>136949</v>
      </c>
    </row>
    <row r="108883" spans="5:5" x14ac:dyDescent="0.2">
      <c r="E108883" t="s">
        <v>136949</v>
      </c>
    </row>
    <row r="108884" spans="5:5" x14ac:dyDescent="0.2">
      <c r="E108884" t="s">
        <v>136949</v>
      </c>
    </row>
    <row r="108885" spans="5:5" x14ac:dyDescent="0.2">
      <c r="E108885" t="s">
        <v>136949</v>
      </c>
    </row>
    <row r="108886" spans="5:5" x14ac:dyDescent="0.2">
      <c r="E108886" t="s">
        <v>136949</v>
      </c>
    </row>
    <row r="108887" spans="5:5" x14ac:dyDescent="0.2">
      <c r="E108887" t="s">
        <v>136949</v>
      </c>
    </row>
    <row r="108888" spans="5:5" x14ac:dyDescent="0.2">
      <c r="E108888" t="s">
        <v>136949</v>
      </c>
    </row>
    <row r="108889" spans="5:5" x14ac:dyDescent="0.2">
      <c r="E108889" t="s">
        <v>136949</v>
      </c>
    </row>
    <row r="108890" spans="5:5" x14ac:dyDescent="0.2">
      <c r="E108890" t="s">
        <v>136949</v>
      </c>
    </row>
    <row r="108891" spans="5:5" x14ac:dyDescent="0.2">
      <c r="E108891" t="s">
        <v>136949</v>
      </c>
    </row>
    <row r="108892" spans="5:5" x14ac:dyDescent="0.2">
      <c r="E108892" t="s">
        <v>136949</v>
      </c>
    </row>
    <row r="108893" spans="5:5" x14ac:dyDescent="0.2">
      <c r="E108893" t="s">
        <v>136949</v>
      </c>
    </row>
    <row r="108894" spans="5:5" x14ac:dyDescent="0.2">
      <c r="E108894" t="s">
        <v>136949</v>
      </c>
    </row>
    <row r="108895" spans="5:5" x14ac:dyDescent="0.2">
      <c r="E108895" t="s">
        <v>136949</v>
      </c>
    </row>
    <row r="108896" spans="5:5" x14ac:dyDescent="0.2">
      <c r="E108896" t="s">
        <v>136949</v>
      </c>
    </row>
    <row r="108897" spans="5:5" x14ac:dyDescent="0.2">
      <c r="E108897" t="s">
        <v>136949</v>
      </c>
    </row>
    <row r="108898" spans="5:5" x14ac:dyDescent="0.2">
      <c r="E108898" t="s">
        <v>136949</v>
      </c>
    </row>
    <row r="108899" spans="5:5" x14ac:dyDescent="0.2">
      <c r="E108899" t="s">
        <v>136949</v>
      </c>
    </row>
    <row r="108900" spans="5:5" x14ac:dyDescent="0.2">
      <c r="E108900" t="s">
        <v>136949</v>
      </c>
    </row>
    <row r="108901" spans="5:5" x14ac:dyDescent="0.2">
      <c r="E108901" t="s">
        <v>136949</v>
      </c>
    </row>
    <row r="108902" spans="5:5" x14ac:dyDescent="0.2">
      <c r="E108902" t="s">
        <v>136949</v>
      </c>
    </row>
    <row r="108903" spans="5:5" x14ac:dyDescent="0.2">
      <c r="E108903" t="s">
        <v>136949</v>
      </c>
    </row>
    <row r="108904" spans="5:5" x14ac:dyDescent="0.2">
      <c r="E108904" t="s">
        <v>136949</v>
      </c>
    </row>
    <row r="108905" spans="5:5" x14ac:dyDescent="0.2">
      <c r="E108905" t="s">
        <v>136949</v>
      </c>
    </row>
    <row r="108906" spans="5:5" x14ac:dyDescent="0.2">
      <c r="E108906" t="s">
        <v>136949</v>
      </c>
    </row>
    <row r="108907" spans="5:5" x14ac:dyDescent="0.2">
      <c r="E108907" t="s">
        <v>136949</v>
      </c>
    </row>
    <row r="108908" spans="5:5" x14ac:dyDescent="0.2">
      <c r="E108908" t="s">
        <v>136949</v>
      </c>
    </row>
    <row r="108909" spans="5:5" x14ac:dyDescent="0.2">
      <c r="E108909" t="s">
        <v>136949</v>
      </c>
    </row>
    <row r="108910" spans="5:5" x14ac:dyDescent="0.2">
      <c r="E108910" t="s">
        <v>136949</v>
      </c>
    </row>
    <row r="108911" spans="5:5" x14ac:dyDescent="0.2">
      <c r="E108911" t="s">
        <v>136949</v>
      </c>
    </row>
    <row r="108912" spans="5:5" x14ac:dyDescent="0.2">
      <c r="E108912" t="s">
        <v>136949</v>
      </c>
    </row>
    <row r="108913" spans="5:5" x14ac:dyDescent="0.2">
      <c r="E108913" t="s">
        <v>136949</v>
      </c>
    </row>
    <row r="108914" spans="5:5" x14ac:dyDescent="0.2">
      <c r="E108914" t="s">
        <v>136949</v>
      </c>
    </row>
    <row r="108915" spans="5:5" x14ac:dyDescent="0.2">
      <c r="E108915" t="s">
        <v>136949</v>
      </c>
    </row>
    <row r="108916" spans="5:5" x14ac:dyDescent="0.2">
      <c r="E108916" t="s">
        <v>136949</v>
      </c>
    </row>
    <row r="108917" spans="5:5" x14ac:dyDescent="0.2">
      <c r="E108917" t="s">
        <v>136949</v>
      </c>
    </row>
    <row r="108918" spans="5:5" x14ac:dyDescent="0.2">
      <c r="E108918" t="s">
        <v>136949</v>
      </c>
    </row>
    <row r="108919" spans="5:5" x14ac:dyDescent="0.2">
      <c r="E108919" t="s">
        <v>136949</v>
      </c>
    </row>
    <row r="108920" spans="5:5" x14ac:dyDescent="0.2">
      <c r="E108920" t="s">
        <v>136949</v>
      </c>
    </row>
    <row r="108921" spans="5:5" x14ac:dyDescent="0.2">
      <c r="E108921" t="s">
        <v>136949</v>
      </c>
    </row>
    <row r="108922" spans="5:5" x14ac:dyDescent="0.2">
      <c r="E108922" t="s">
        <v>136949</v>
      </c>
    </row>
    <row r="108923" spans="5:5" x14ac:dyDescent="0.2">
      <c r="E108923" t="s">
        <v>136949</v>
      </c>
    </row>
    <row r="108924" spans="5:5" x14ac:dyDescent="0.2">
      <c r="E108924" t="s">
        <v>136949</v>
      </c>
    </row>
    <row r="108925" spans="5:5" x14ac:dyDescent="0.2">
      <c r="E108925" t="s">
        <v>136949</v>
      </c>
    </row>
    <row r="108926" spans="5:5" x14ac:dyDescent="0.2">
      <c r="E108926" t="s">
        <v>136949</v>
      </c>
    </row>
    <row r="108927" spans="5:5" x14ac:dyDescent="0.2">
      <c r="E108927" t="s">
        <v>136949</v>
      </c>
    </row>
    <row r="108928" spans="5:5" x14ac:dyDescent="0.2">
      <c r="E108928" t="s">
        <v>136949</v>
      </c>
    </row>
    <row r="108929" spans="5:5" x14ac:dyDescent="0.2">
      <c r="E108929" t="s">
        <v>136949</v>
      </c>
    </row>
    <row r="108930" spans="5:5" x14ac:dyDescent="0.2">
      <c r="E108930" t="s">
        <v>136949</v>
      </c>
    </row>
    <row r="108931" spans="5:5" x14ac:dyDescent="0.2">
      <c r="E108931" t="s">
        <v>136949</v>
      </c>
    </row>
    <row r="108932" spans="5:5" x14ac:dyDescent="0.2">
      <c r="E108932" t="s">
        <v>136949</v>
      </c>
    </row>
    <row r="108933" spans="5:5" x14ac:dyDescent="0.2">
      <c r="E108933" t="s">
        <v>136949</v>
      </c>
    </row>
    <row r="108934" spans="5:5" x14ac:dyDescent="0.2">
      <c r="E108934" t="s">
        <v>136949</v>
      </c>
    </row>
    <row r="108935" spans="5:5" x14ac:dyDescent="0.2">
      <c r="E108935" t="s">
        <v>136949</v>
      </c>
    </row>
    <row r="108936" spans="5:5" x14ac:dyDescent="0.2">
      <c r="E108936" t="s">
        <v>136949</v>
      </c>
    </row>
    <row r="108937" spans="5:5" x14ac:dyDescent="0.2">
      <c r="E108937" t="s">
        <v>136949</v>
      </c>
    </row>
    <row r="108938" spans="5:5" x14ac:dyDescent="0.2">
      <c r="E108938" t="s">
        <v>136949</v>
      </c>
    </row>
    <row r="108939" spans="5:5" x14ac:dyDescent="0.2">
      <c r="E108939" t="s">
        <v>136949</v>
      </c>
    </row>
    <row r="108940" spans="5:5" x14ac:dyDescent="0.2">
      <c r="E108940" t="s">
        <v>136949</v>
      </c>
    </row>
    <row r="108941" spans="5:5" x14ac:dyDescent="0.2">
      <c r="E108941" t="s">
        <v>136949</v>
      </c>
    </row>
    <row r="108942" spans="5:5" x14ac:dyDescent="0.2">
      <c r="E108942" t="s">
        <v>136949</v>
      </c>
    </row>
    <row r="108943" spans="5:5" x14ac:dyDescent="0.2">
      <c r="E108943" t="s">
        <v>136949</v>
      </c>
    </row>
    <row r="108944" spans="5:5" x14ac:dyDescent="0.2">
      <c r="E108944" t="s">
        <v>136949</v>
      </c>
    </row>
    <row r="108945" spans="5:5" x14ac:dyDescent="0.2">
      <c r="E108945" t="s">
        <v>136949</v>
      </c>
    </row>
    <row r="108946" spans="5:5" x14ac:dyDescent="0.2">
      <c r="E108946" t="s">
        <v>136949</v>
      </c>
    </row>
    <row r="108947" spans="5:5" x14ac:dyDescent="0.2">
      <c r="E108947" t="s">
        <v>136949</v>
      </c>
    </row>
    <row r="108948" spans="5:5" x14ac:dyDescent="0.2">
      <c r="E108948" t="s">
        <v>136949</v>
      </c>
    </row>
    <row r="108949" spans="5:5" x14ac:dyDescent="0.2">
      <c r="E108949" t="s">
        <v>136949</v>
      </c>
    </row>
    <row r="108950" spans="5:5" x14ac:dyDescent="0.2">
      <c r="E108950" t="s">
        <v>136949</v>
      </c>
    </row>
    <row r="108951" spans="5:5" x14ac:dyDescent="0.2">
      <c r="E108951" t="s">
        <v>136949</v>
      </c>
    </row>
    <row r="108952" spans="5:5" x14ac:dyDescent="0.2">
      <c r="E108952" t="s">
        <v>136949</v>
      </c>
    </row>
    <row r="108953" spans="5:5" x14ac:dyDescent="0.2">
      <c r="E108953" t="s">
        <v>136949</v>
      </c>
    </row>
    <row r="108954" spans="5:5" x14ac:dyDescent="0.2">
      <c r="E108954" t="s">
        <v>136949</v>
      </c>
    </row>
    <row r="108955" spans="5:5" x14ac:dyDescent="0.2">
      <c r="E108955" t="s">
        <v>136949</v>
      </c>
    </row>
    <row r="108956" spans="5:5" x14ac:dyDescent="0.2">
      <c r="E108956" t="s">
        <v>136949</v>
      </c>
    </row>
    <row r="108957" spans="5:5" x14ac:dyDescent="0.2">
      <c r="E108957" t="s">
        <v>136949</v>
      </c>
    </row>
    <row r="108958" spans="5:5" x14ac:dyDescent="0.2">
      <c r="E108958" t="s">
        <v>136949</v>
      </c>
    </row>
    <row r="108959" spans="5:5" x14ac:dyDescent="0.2">
      <c r="E108959" t="s">
        <v>136949</v>
      </c>
    </row>
    <row r="108960" spans="5:5" x14ac:dyDescent="0.2">
      <c r="E108960" t="s">
        <v>136949</v>
      </c>
    </row>
    <row r="108961" spans="5:5" x14ac:dyDescent="0.2">
      <c r="E108961" t="s">
        <v>136949</v>
      </c>
    </row>
    <row r="108962" spans="5:5" x14ac:dyDescent="0.2">
      <c r="E108962" t="s">
        <v>136949</v>
      </c>
    </row>
    <row r="108963" spans="5:5" x14ac:dyDescent="0.2">
      <c r="E108963" t="s">
        <v>136949</v>
      </c>
    </row>
    <row r="108964" spans="5:5" x14ac:dyDescent="0.2">
      <c r="E108964" t="s">
        <v>136949</v>
      </c>
    </row>
    <row r="108965" spans="5:5" x14ac:dyDescent="0.2">
      <c r="E108965" t="s">
        <v>136949</v>
      </c>
    </row>
    <row r="108966" spans="5:5" x14ac:dyDescent="0.2">
      <c r="E108966" t="s">
        <v>136949</v>
      </c>
    </row>
    <row r="108967" spans="5:5" x14ac:dyDescent="0.2">
      <c r="E108967" t="s">
        <v>136949</v>
      </c>
    </row>
    <row r="108968" spans="5:5" x14ac:dyDescent="0.2">
      <c r="E108968" t="s">
        <v>136949</v>
      </c>
    </row>
    <row r="108969" spans="5:5" x14ac:dyDescent="0.2">
      <c r="E108969" t="s">
        <v>136949</v>
      </c>
    </row>
    <row r="108970" spans="5:5" x14ac:dyDescent="0.2">
      <c r="E108970" t="s">
        <v>136949</v>
      </c>
    </row>
    <row r="108971" spans="5:5" x14ac:dyDescent="0.2">
      <c r="E108971" t="s">
        <v>136949</v>
      </c>
    </row>
    <row r="108972" spans="5:5" x14ac:dyDescent="0.2">
      <c r="E108972" t="s">
        <v>136949</v>
      </c>
    </row>
    <row r="108973" spans="5:5" x14ac:dyDescent="0.2">
      <c r="E108973" t="s">
        <v>136949</v>
      </c>
    </row>
    <row r="108974" spans="5:5" x14ac:dyDescent="0.2">
      <c r="E108974" t="s">
        <v>136949</v>
      </c>
    </row>
    <row r="108975" spans="5:5" x14ac:dyDescent="0.2">
      <c r="E108975" t="s">
        <v>136949</v>
      </c>
    </row>
    <row r="108976" spans="5:5" x14ac:dyDescent="0.2">
      <c r="E108976" t="s">
        <v>136949</v>
      </c>
    </row>
    <row r="108977" spans="5:5" x14ac:dyDescent="0.2">
      <c r="E108977" t="s">
        <v>136949</v>
      </c>
    </row>
    <row r="108978" spans="5:5" x14ac:dyDescent="0.2">
      <c r="E108978" t="s">
        <v>136949</v>
      </c>
    </row>
    <row r="108979" spans="5:5" x14ac:dyDescent="0.2">
      <c r="E108979" t="s">
        <v>136949</v>
      </c>
    </row>
    <row r="108980" spans="5:5" x14ac:dyDescent="0.2">
      <c r="E108980" t="s">
        <v>136949</v>
      </c>
    </row>
    <row r="108981" spans="5:5" x14ac:dyDescent="0.2">
      <c r="E108981" t="s">
        <v>136949</v>
      </c>
    </row>
    <row r="108982" spans="5:5" x14ac:dyDescent="0.2">
      <c r="E108982" t="s">
        <v>136949</v>
      </c>
    </row>
    <row r="108983" spans="5:5" x14ac:dyDescent="0.2">
      <c r="E108983" t="s">
        <v>136949</v>
      </c>
    </row>
    <row r="108984" spans="5:5" x14ac:dyDescent="0.2">
      <c r="E108984" t="s">
        <v>136949</v>
      </c>
    </row>
    <row r="108985" spans="5:5" x14ac:dyDescent="0.2">
      <c r="E108985" t="s">
        <v>136949</v>
      </c>
    </row>
    <row r="108986" spans="5:5" x14ac:dyDescent="0.2">
      <c r="E108986" t="s">
        <v>136949</v>
      </c>
    </row>
    <row r="108987" spans="5:5" x14ac:dyDescent="0.2">
      <c r="E108987" t="s">
        <v>136949</v>
      </c>
    </row>
    <row r="108988" spans="5:5" x14ac:dyDescent="0.2">
      <c r="E108988" t="s">
        <v>136949</v>
      </c>
    </row>
    <row r="108989" spans="5:5" x14ac:dyDescent="0.2">
      <c r="E108989" t="s">
        <v>136949</v>
      </c>
    </row>
    <row r="108990" spans="5:5" x14ac:dyDescent="0.2">
      <c r="E108990" t="s">
        <v>136949</v>
      </c>
    </row>
    <row r="108991" spans="5:5" x14ac:dyDescent="0.2">
      <c r="E108991" t="s">
        <v>136949</v>
      </c>
    </row>
    <row r="108992" spans="5:5" x14ac:dyDescent="0.2">
      <c r="E108992" t="s">
        <v>136949</v>
      </c>
    </row>
    <row r="108993" spans="5:5" x14ac:dyDescent="0.2">
      <c r="E108993" t="s">
        <v>136949</v>
      </c>
    </row>
    <row r="108994" spans="5:5" x14ac:dyDescent="0.2">
      <c r="E108994" t="s">
        <v>136949</v>
      </c>
    </row>
    <row r="108995" spans="5:5" x14ac:dyDescent="0.2">
      <c r="E108995" t="s">
        <v>136949</v>
      </c>
    </row>
    <row r="108996" spans="5:5" x14ac:dyDescent="0.2">
      <c r="E108996" t="s">
        <v>136949</v>
      </c>
    </row>
    <row r="108997" spans="5:5" x14ac:dyDescent="0.2">
      <c r="E108997" t="s">
        <v>136949</v>
      </c>
    </row>
    <row r="108998" spans="5:5" x14ac:dyDescent="0.2">
      <c r="E108998" t="s">
        <v>136949</v>
      </c>
    </row>
    <row r="108999" spans="5:5" x14ac:dyDescent="0.2">
      <c r="E108999" t="s">
        <v>136949</v>
      </c>
    </row>
    <row r="109000" spans="5:5" x14ac:dyDescent="0.2">
      <c r="E109000" t="s">
        <v>136949</v>
      </c>
    </row>
    <row r="109001" spans="5:5" x14ac:dyDescent="0.2">
      <c r="E109001" t="s">
        <v>136949</v>
      </c>
    </row>
    <row r="109002" spans="5:5" x14ac:dyDescent="0.2">
      <c r="E109002" t="s">
        <v>136949</v>
      </c>
    </row>
    <row r="109003" spans="5:5" x14ac:dyDescent="0.2">
      <c r="E109003" t="s">
        <v>136949</v>
      </c>
    </row>
    <row r="109004" spans="5:5" x14ac:dyDescent="0.2">
      <c r="E109004" t="s">
        <v>136949</v>
      </c>
    </row>
    <row r="109005" spans="5:5" x14ac:dyDescent="0.2">
      <c r="E109005" t="s">
        <v>136949</v>
      </c>
    </row>
    <row r="109006" spans="5:5" x14ac:dyDescent="0.2">
      <c r="E109006" t="s">
        <v>136949</v>
      </c>
    </row>
    <row r="109007" spans="5:5" x14ac:dyDescent="0.2">
      <c r="E109007" t="s">
        <v>136949</v>
      </c>
    </row>
    <row r="109008" spans="5:5" x14ac:dyDescent="0.2">
      <c r="E109008" t="s">
        <v>136949</v>
      </c>
    </row>
    <row r="109009" spans="5:5" x14ac:dyDescent="0.2">
      <c r="E109009" t="s">
        <v>136949</v>
      </c>
    </row>
    <row r="109010" spans="5:5" x14ac:dyDescent="0.2">
      <c r="E109010" t="s">
        <v>136949</v>
      </c>
    </row>
    <row r="109011" spans="5:5" x14ac:dyDescent="0.2">
      <c r="E109011" t="s">
        <v>136949</v>
      </c>
    </row>
    <row r="109012" spans="5:5" x14ac:dyDescent="0.2">
      <c r="E109012" t="s">
        <v>136949</v>
      </c>
    </row>
    <row r="109013" spans="5:5" x14ac:dyDescent="0.2">
      <c r="E109013" t="s">
        <v>136949</v>
      </c>
    </row>
    <row r="109014" spans="5:5" x14ac:dyDescent="0.2">
      <c r="E109014" t="s">
        <v>136949</v>
      </c>
    </row>
    <row r="109015" spans="5:5" x14ac:dyDescent="0.2">
      <c r="E109015" t="s">
        <v>136949</v>
      </c>
    </row>
    <row r="109016" spans="5:5" x14ac:dyDescent="0.2">
      <c r="E109016" t="s">
        <v>136949</v>
      </c>
    </row>
    <row r="109017" spans="5:5" x14ac:dyDescent="0.2">
      <c r="E109017" t="s">
        <v>136949</v>
      </c>
    </row>
    <row r="109018" spans="5:5" x14ac:dyDescent="0.2">
      <c r="E109018" t="s">
        <v>136949</v>
      </c>
    </row>
    <row r="109019" spans="5:5" x14ac:dyDescent="0.2">
      <c r="E109019" t="s">
        <v>136949</v>
      </c>
    </row>
    <row r="109020" spans="5:5" x14ac:dyDescent="0.2">
      <c r="E109020" t="s">
        <v>136949</v>
      </c>
    </row>
    <row r="109021" spans="5:5" x14ac:dyDescent="0.2">
      <c r="E109021" t="s">
        <v>136949</v>
      </c>
    </row>
    <row r="109022" spans="5:5" x14ac:dyDescent="0.2">
      <c r="E109022" t="s">
        <v>136949</v>
      </c>
    </row>
    <row r="109023" spans="5:5" x14ac:dyDescent="0.2">
      <c r="E109023" t="s">
        <v>136949</v>
      </c>
    </row>
    <row r="109024" spans="5:5" x14ac:dyDescent="0.2">
      <c r="E109024" t="s">
        <v>136949</v>
      </c>
    </row>
    <row r="109025" spans="5:5" x14ac:dyDescent="0.2">
      <c r="E109025" t="s">
        <v>136949</v>
      </c>
    </row>
    <row r="109026" spans="5:5" x14ac:dyDescent="0.2">
      <c r="E109026" t="s">
        <v>136949</v>
      </c>
    </row>
    <row r="109027" spans="5:5" x14ac:dyDescent="0.2">
      <c r="E109027" t="s">
        <v>136949</v>
      </c>
    </row>
    <row r="109028" spans="5:5" x14ac:dyDescent="0.2">
      <c r="E109028" t="s">
        <v>136949</v>
      </c>
    </row>
    <row r="109029" spans="5:5" x14ac:dyDescent="0.2">
      <c r="E109029" t="s">
        <v>136949</v>
      </c>
    </row>
    <row r="109030" spans="5:5" x14ac:dyDescent="0.2">
      <c r="E109030" t="s">
        <v>136949</v>
      </c>
    </row>
    <row r="109031" spans="5:5" x14ac:dyDescent="0.2">
      <c r="E109031" t="s">
        <v>136949</v>
      </c>
    </row>
    <row r="109032" spans="5:5" x14ac:dyDescent="0.2">
      <c r="E109032" t="s">
        <v>136949</v>
      </c>
    </row>
    <row r="109033" spans="5:5" x14ac:dyDescent="0.2">
      <c r="E109033" t="s">
        <v>136949</v>
      </c>
    </row>
    <row r="109034" spans="5:5" x14ac:dyDescent="0.2">
      <c r="E109034" t="s">
        <v>136949</v>
      </c>
    </row>
    <row r="109035" spans="5:5" x14ac:dyDescent="0.2">
      <c r="E109035" t="s">
        <v>136949</v>
      </c>
    </row>
    <row r="109036" spans="5:5" x14ac:dyDescent="0.2">
      <c r="E109036" t="s">
        <v>136949</v>
      </c>
    </row>
    <row r="109037" spans="5:5" x14ac:dyDescent="0.2">
      <c r="E109037" t="s">
        <v>136949</v>
      </c>
    </row>
    <row r="109038" spans="5:5" x14ac:dyDescent="0.2">
      <c r="E109038" t="s">
        <v>136949</v>
      </c>
    </row>
    <row r="109039" spans="5:5" x14ac:dyDescent="0.2">
      <c r="E109039" t="s">
        <v>136949</v>
      </c>
    </row>
    <row r="109040" spans="5:5" x14ac:dyDescent="0.2">
      <c r="E109040" t="s">
        <v>136949</v>
      </c>
    </row>
    <row r="109041" spans="5:5" x14ac:dyDescent="0.2">
      <c r="E109041" t="s">
        <v>136949</v>
      </c>
    </row>
    <row r="109042" spans="5:5" x14ac:dyDescent="0.2">
      <c r="E109042" t="s">
        <v>136949</v>
      </c>
    </row>
    <row r="109043" spans="5:5" x14ac:dyDescent="0.2">
      <c r="E109043" t="s">
        <v>136949</v>
      </c>
    </row>
    <row r="109044" spans="5:5" x14ac:dyDescent="0.2">
      <c r="E109044" t="s">
        <v>136949</v>
      </c>
    </row>
    <row r="109045" spans="5:5" x14ac:dyDescent="0.2">
      <c r="E109045" t="s">
        <v>136949</v>
      </c>
    </row>
    <row r="109046" spans="5:5" x14ac:dyDescent="0.2">
      <c r="E109046" t="s">
        <v>136949</v>
      </c>
    </row>
    <row r="109047" spans="5:5" x14ac:dyDescent="0.2">
      <c r="E109047" t="s">
        <v>136949</v>
      </c>
    </row>
    <row r="109048" spans="5:5" x14ac:dyDescent="0.2">
      <c r="E109048" t="s">
        <v>136949</v>
      </c>
    </row>
    <row r="109049" spans="5:5" x14ac:dyDescent="0.2">
      <c r="E109049" t="s">
        <v>136949</v>
      </c>
    </row>
    <row r="109050" spans="5:5" x14ac:dyDescent="0.2">
      <c r="E109050" t="s">
        <v>136949</v>
      </c>
    </row>
    <row r="109051" spans="5:5" x14ac:dyDescent="0.2">
      <c r="E109051" t="s">
        <v>136949</v>
      </c>
    </row>
    <row r="109052" spans="5:5" x14ac:dyDescent="0.2">
      <c r="E109052" t="s">
        <v>136949</v>
      </c>
    </row>
    <row r="109053" spans="5:5" x14ac:dyDescent="0.2">
      <c r="E109053" t="s">
        <v>136949</v>
      </c>
    </row>
    <row r="109054" spans="5:5" x14ac:dyDescent="0.2">
      <c r="E109054" t="s">
        <v>136949</v>
      </c>
    </row>
    <row r="109055" spans="5:5" x14ac:dyDescent="0.2">
      <c r="E109055" t="s">
        <v>136949</v>
      </c>
    </row>
    <row r="109056" spans="5:5" x14ac:dyDescent="0.2">
      <c r="E109056" t="s">
        <v>136949</v>
      </c>
    </row>
    <row r="109057" spans="5:5" x14ac:dyDescent="0.2">
      <c r="E109057" t="s">
        <v>136949</v>
      </c>
    </row>
    <row r="109058" spans="5:5" x14ac:dyDescent="0.2">
      <c r="E109058" t="s">
        <v>136949</v>
      </c>
    </row>
    <row r="109059" spans="5:5" x14ac:dyDescent="0.2">
      <c r="E109059" t="s">
        <v>136949</v>
      </c>
    </row>
    <row r="109060" spans="5:5" x14ac:dyDescent="0.2">
      <c r="E109060" t="s">
        <v>136949</v>
      </c>
    </row>
    <row r="109061" spans="5:5" x14ac:dyDescent="0.2">
      <c r="E109061" t="s">
        <v>136949</v>
      </c>
    </row>
    <row r="109062" spans="5:5" x14ac:dyDescent="0.2">
      <c r="E109062" t="s">
        <v>136949</v>
      </c>
    </row>
    <row r="109063" spans="5:5" x14ac:dyDescent="0.2">
      <c r="E109063" t="s">
        <v>136949</v>
      </c>
    </row>
    <row r="109064" spans="5:5" x14ac:dyDescent="0.2">
      <c r="E109064" t="s">
        <v>136949</v>
      </c>
    </row>
    <row r="109065" spans="5:5" x14ac:dyDescent="0.2">
      <c r="E109065" t="s">
        <v>136949</v>
      </c>
    </row>
    <row r="109066" spans="5:5" x14ac:dyDescent="0.2">
      <c r="E109066" t="s">
        <v>136949</v>
      </c>
    </row>
    <row r="109067" spans="5:5" x14ac:dyDescent="0.2">
      <c r="E109067" t="s">
        <v>136949</v>
      </c>
    </row>
    <row r="109068" spans="5:5" x14ac:dyDescent="0.2">
      <c r="E109068" t="s">
        <v>136949</v>
      </c>
    </row>
    <row r="109069" spans="5:5" x14ac:dyDescent="0.2">
      <c r="E109069" t="s">
        <v>136949</v>
      </c>
    </row>
    <row r="109070" spans="5:5" x14ac:dyDescent="0.2">
      <c r="E109070" t="s">
        <v>136949</v>
      </c>
    </row>
    <row r="109071" spans="5:5" x14ac:dyDescent="0.2">
      <c r="E109071" t="s">
        <v>136949</v>
      </c>
    </row>
    <row r="109072" spans="5:5" x14ac:dyDescent="0.2">
      <c r="E109072" t="s">
        <v>136949</v>
      </c>
    </row>
    <row r="109073" spans="5:5" x14ac:dyDescent="0.2">
      <c r="E109073" t="s">
        <v>136949</v>
      </c>
    </row>
    <row r="109074" spans="5:5" x14ac:dyDescent="0.2">
      <c r="E109074" t="s">
        <v>136949</v>
      </c>
    </row>
    <row r="109075" spans="5:5" x14ac:dyDescent="0.2">
      <c r="E109075" t="s">
        <v>136949</v>
      </c>
    </row>
    <row r="109076" spans="5:5" x14ac:dyDescent="0.2">
      <c r="E109076" t="s">
        <v>136949</v>
      </c>
    </row>
    <row r="109077" spans="5:5" x14ac:dyDescent="0.2">
      <c r="E109077" t="s">
        <v>136949</v>
      </c>
    </row>
    <row r="109078" spans="5:5" x14ac:dyDescent="0.2">
      <c r="E109078" t="s">
        <v>136949</v>
      </c>
    </row>
    <row r="109079" spans="5:5" x14ac:dyDescent="0.2">
      <c r="E109079" t="s">
        <v>136949</v>
      </c>
    </row>
    <row r="109080" spans="5:5" x14ac:dyDescent="0.2">
      <c r="E109080" t="s">
        <v>136949</v>
      </c>
    </row>
    <row r="109081" spans="5:5" x14ac:dyDescent="0.2">
      <c r="E109081" t="s">
        <v>136949</v>
      </c>
    </row>
    <row r="109082" spans="5:5" x14ac:dyDescent="0.2">
      <c r="E109082" t="s">
        <v>136949</v>
      </c>
    </row>
    <row r="109083" spans="5:5" x14ac:dyDescent="0.2">
      <c r="E109083" t="s">
        <v>136949</v>
      </c>
    </row>
    <row r="109084" spans="5:5" x14ac:dyDescent="0.2">
      <c r="E109084" t="s">
        <v>136949</v>
      </c>
    </row>
    <row r="109085" spans="5:5" x14ac:dyDescent="0.2">
      <c r="E109085" t="s">
        <v>136949</v>
      </c>
    </row>
    <row r="109086" spans="5:5" x14ac:dyDescent="0.2">
      <c r="E109086" t="s">
        <v>136949</v>
      </c>
    </row>
    <row r="109087" spans="5:5" x14ac:dyDescent="0.2">
      <c r="E109087" t="s">
        <v>136949</v>
      </c>
    </row>
    <row r="109088" spans="5:5" x14ac:dyDescent="0.2">
      <c r="E109088" t="s">
        <v>136949</v>
      </c>
    </row>
    <row r="109089" spans="5:5" x14ac:dyDescent="0.2">
      <c r="E109089" t="s">
        <v>136949</v>
      </c>
    </row>
    <row r="109090" spans="5:5" x14ac:dyDescent="0.2">
      <c r="E109090" t="s">
        <v>136949</v>
      </c>
    </row>
    <row r="109091" spans="5:5" x14ac:dyDescent="0.2">
      <c r="E109091" t="s">
        <v>136949</v>
      </c>
    </row>
    <row r="109092" spans="5:5" x14ac:dyDescent="0.2">
      <c r="E109092" t="s">
        <v>136949</v>
      </c>
    </row>
    <row r="109093" spans="5:5" x14ac:dyDescent="0.2">
      <c r="E109093" t="s">
        <v>136949</v>
      </c>
    </row>
    <row r="109094" spans="5:5" x14ac:dyDescent="0.2">
      <c r="E109094" t="s">
        <v>136949</v>
      </c>
    </row>
    <row r="109095" spans="5:5" x14ac:dyDescent="0.2">
      <c r="E109095" t="s">
        <v>136949</v>
      </c>
    </row>
    <row r="109096" spans="5:5" x14ac:dyDescent="0.2">
      <c r="E109096" t="s">
        <v>136949</v>
      </c>
    </row>
    <row r="109097" spans="5:5" x14ac:dyDescent="0.2">
      <c r="E109097" t="s">
        <v>136949</v>
      </c>
    </row>
    <row r="109098" spans="5:5" x14ac:dyDescent="0.2">
      <c r="E109098" t="s">
        <v>136949</v>
      </c>
    </row>
    <row r="109099" spans="5:5" x14ac:dyDescent="0.2">
      <c r="E109099" t="s">
        <v>136949</v>
      </c>
    </row>
    <row r="109100" spans="5:5" x14ac:dyDescent="0.2">
      <c r="E109100" t="s">
        <v>136949</v>
      </c>
    </row>
    <row r="109101" spans="5:5" x14ac:dyDescent="0.2">
      <c r="E109101" t="s">
        <v>136949</v>
      </c>
    </row>
    <row r="109102" spans="5:5" x14ac:dyDescent="0.2">
      <c r="E109102" t="s">
        <v>136949</v>
      </c>
    </row>
    <row r="109103" spans="5:5" x14ac:dyDescent="0.2">
      <c r="E109103" t="s">
        <v>136949</v>
      </c>
    </row>
    <row r="109104" spans="5:5" x14ac:dyDescent="0.2">
      <c r="E109104" t="s">
        <v>136949</v>
      </c>
    </row>
    <row r="109105" spans="5:5" x14ac:dyDescent="0.2">
      <c r="E109105" t="s">
        <v>136949</v>
      </c>
    </row>
    <row r="109106" spans="5:5" x14ac:dyDescent="0.2">
      <c r="E109106" t="s">
        <v>136949</v>
      </c>
    </row>
    <row r="109107" spans="5:5" x14ac:dyDescent="0.2">
      <c r="E109107" t="s">
        <v>136949</v>
      </c>
    </row>
    <row r="109108" spans="5:5" x14ac:dyDescent="0.2">
      <c r="E109108" t="s">
        <v>136949</v>
      </c>
    </row>
    <row r="109109" spans="5:5" x14ac:dyDescent="0.2">
      <c r="E109109" t="s">
        <v>136949</v>
      </c>
    </row>
    <row r="109110" spans="5:5" x14ac:dyDescent="0.2">
      <c r="E109110" t="s">
        <v>136949</v>
      </c>
    </row>
    <row r="109111" spans="5:5" x14ac:dyDescent="0.2">
      <c r="E109111" t="s">
        <v>136949</v>
      </c>
    </row>
    <row r="109112" spans="5:5" x14ac:dyDescent="0.2">
      <c r="E109112" t="s">
        <v>136949</v>
      </c>
    </row>
    <row r="109113" spans="5:5" x14ac:dyDescent="0.2">
      <c r="E109113" t="s">
        <v>136949</v>
      </c>
    </row>
    <row r="109114" spans="5:5" x14ac:dyDescent="0.2">
      <c r="E109114" t="s">
        <v>136949</v>
      </c>
    </row>
    <row r="109115" spans="5:5" x14ac:dyDescent="0.2">
      <c r="E109115" t="s">
        <v>136949</v>
      </c>
    </row>
    <row r="109116" spans="5:5" x14ac:dyDescent="0.2">
      <c r="E109116" t="s">
        <v>136949</v>
      </c>
    </row>
    <row r="109117" spans="5:5" x14ac:dyDescent="0.2">
      <c r="E109117" t="s">
        <v>136949</v>
      </c>
    </row>
    <row r="109118" spans="5:5" x14ac:dyDescent="0.2">
      <c r="E109118" t="s">
        <v>136949</v>
      </c>
    </row>
    <row r="109119" spans="5:5" x14ac:dyDescent="0.2">
      <c r="E109119" t="s">
        <v>136949</v>
      </c>
    </row>
    <row r="109120" spans="5:5" x14ac:dyDescent="0.2">
      <c r="E109120" t="s">
        <v>136949</v>
      </c>
    </row>
    <row r="109121" spans="5:5" x14ac:dyDescent="0.2">
      <c r="E109121" t="s">
        <v>136949</v>
      </c>
    </row>
    <row r="109122" spans="5:5" x14ac:dyDescent="0.2">
      <c r="E109122" t="s">
        <v>136949</v>
      </c>
    </row>
    <row r="109123" spans="5:5" x14ac:dyDescent="0.2">
      <c r="E109123" t="s">
        <v>136949</v>
      </c>
    </row>
    <row r="109124" spans="5:5" x14ac:dyDescent="0.2">
      <c r="E109124" t="s">
        <v>136949</v>
      </c>
    </row>
    <row r="109125" spans="5:5" x14ac:dyDescent="0.2">
      <c r="E109125" t="s">
        <v>136949</v>
      </c>
    </row>
    <row r="109126" spans="5:5" x14ac:dyDescent="0.2">
      <c r="E109126" t="s">
        <v>136949</v>
      </c>
    </row>
    <row r="109127" spans="5:5" x14ac:dyDescent="0.2">
      <c r="E109127" t="s">
        <v>136949</v>
      </c>
    </row>
    <row r="109128" spans="5:5" x14ac:dyDescent="0.2">
      <c r="E109128" t="s">
        <v>136949</v>
      </c>
    </row>
    <row r="109129" spans="5:5" x14ac:dyDescent="0.2">
      <c r="E109129" t="s">
        <v>136949</v>
      </c>
    </row>
    <row r="109130" spans="5:5" x14ac:dyDescent="0.2">
      <c r="E109130" t="s">
        <v>136949</v>
      </c>
    </row>
    <row r="109131" spans="5:5" x14ac:dyDescent="0.2">
      <c r="E109131" t="s">
        <v>136949</v>
      </c>
    </row>
    <row r="109132" spans="5:5" x14ac:dyDescent="0.2">
      <c r="E109132" t="s">
        <v>136949</v>
      </c>
    </row>
    <row r="109133" spans="5:5" x14ac:dyDescent="0.2">
      <c r="E109133" t="s">
        <v>136949</v>
      </c>
    </row>
    <row r="109134" spans="5:5" x14ac:dyDescent="0.2">
      <c r="E109134" t="s">
        <v>136949</v>
      </c>
    </row>
    <row r="109135" spans="5:5" x14ac:dyDescent="0.2">
      <c r="E109135" t="s">
        <v>136949</v>
      </c>
    </row>
    <row r="109136" spans="5:5" x14ac:dyDescent="0.2">
      <c r="E109136" t="s">
        <v>136949</v>
      </c>
    </row>
    <row r="109137" spans="5:5" x14ac:dyDescent="0.2">
      <c r="E109137" t="s">
        <v>136949</v>
      </c>
    </row>
    <row r="109138" spans="5:5" x14ac:dyDescent="0.2">
      <c r="E109138" t="s">
        <v>136949</v>
      </c>
    </row>
    <row r="109139" spans="5:5" x14ac:dyDescent="0.2">
      <c r="E109139" t="s">
        <v>136949</v>
      </c>
    </row>
    <row r="109140" spans="5:5" x14ac:dyDescent="0.2">
      <c r="E109140" t="s">
        <v>136949</v>
      </c>
    </row>
    <row r="109141" spans="5:5" x14ac:dyDescent="0.2">
      <c r="E109141" t="s">
        <v>136949</v>
      </c>
    </row>
    <row r="109142" spans="5:5" x14ac:dyDescent="0.2">
      <c r="E109142" t="s">
        <v>136949</v>
      </c>
    </row>
    <row r="109143" spans="5:5" x14ac:dyDescent="0.2">
      <c r="E109143" t="s">
        <v>136949</v>
      </c>
    </row>
    <row r="109144" spans="5:5" x14ac:dyDescent="0.2">
      <c r="E109144" t="s">
        <v>136949</v>
      </c>
    </row>
    <row r="109145" spans="5:5" x14ac:dyDescent="0.2">
      <c r="E109145" t="s">
        <v>136949</v>
      </c>
    </row>
    <row r="109146" spans="5:5" x14ac:dyDescent="0.2">
      <c r="E109146" t="s">
        <v>136949</v>
      </c>
    </row>
    <row r="109147" spans="5:5" x14ac:dyDescent="0.2">
      <c r="E109147" t="s">
        <v>136949</v>
      </c>
    </row>
    <row r="109148" spans="5:5" x14ac:dyDescent="0.2">
      <c r="E109148" t="s">
        <v>136949</v>
      </c>
    </row>
    <row r="109149" spans="5:5" x14ac:dyDescent="0.2">
      <c r="E109149" t="s">
        <v>136949</v>
      </c>
    </row>
    <row r="109150" spans="5:5" x14ac:dyDescent="0.2">
      <c r="E109150" t="s">
        <v>136949</v>
      </c>
    </row>
    <row r="109151" spans="5:5" x14ac:dyDescent="0.2">
      <c r="E109151" t="s">
        <v>136949</v>
      </c>
    </row>
    <row r="109152" spans="5:5" x14ac:dyDescent="0.2">
      <c r="E109152" t="s">
        <v>136949</v>
      </c>
    </row>
    <row r="109153" spans="5:5" x14ac:dyDescent="0.2">
      <c r="E109153" t="s">
        <v>136949</v>
      </c>
    </row>
    <row r="109154" spans="5:5" x14ac:dyDescent="0.2">
      <c r="E109154" t="s">
        <v>136949</v>
      </c>
    </row>
    <row r="109155" spans="5:5" x14ac:dyDescent="0.2">
      <c r="E109155" t="s">
        <v>136949</v>
      </c>
    </row>
    <row r="109156" spans="5:5" x14ac:dyDescent="0.2">
      <c r="E109156" t="s">
        <v>136949</v>
      </c>
    </row>
    <row r="109157" spans="5:5" x14ac:dyDescent="0.2">
      <c r="E109157" t="s">
        <v>136949</v>
      </c>
    </row>
    <row r="109158" spans="5:5" x14ac:dyDescent="0.2">
      <c r="E109158" t="s">
        <v>136949</v>
      </c>
    </row>
    <row r="109159" spans="5:5" x14ac:dyDescent="0.2">
      <c r="E109159" t="s">
        <v>136949</v>
      </c>
    </row>
    <row r="109160" spans="5:5" x14ac:dyDescent="0.2">
      <c r="E109160" t="s">
        <v>136949</v>
      </c>
    </row>
    <row r="109161" spans="5:5" x14ac:dyDescent="0.2">
      <c r="E109161" t="s">
        <v>136949</v>
      </c>
    </row>
    <row r="109162" spans="5:5" x14ac:dyDescent="0.2">
      <c r="E109162" t="s">
        <v>136949</v>
      </c>
    </row>
    <row r="109163" spans="5:5" x14ac:dyDescent="0.2">
      <c r="E109163" t="s">
        <v>136949</v>
      </c>
    </row>
    <row r="109164" spans="5:5" x14ac:dyDescent="0.2">
      <c r="E109164" t="s">
        <v>136949</v>
      </c>
    </row>
    <row r="109165" spans="5:5" x14ac:dyDescent="0.2">
      <c r="E109165" t="s">
        <v>136949</v>
      </c>
    </row>
    <row r="109166" spans="5:5" x14ac:dyDescent="0.2">
      <c r="E109166" t="s">
        <v>136949</v>
      </c>
    </row>
    <row r="109167" spans="5:5" x14ac:dyDescent="0.2">
      <c r="E109167" t="s">
        <v>136949</v>
      </c>
    </row>
    <row r="109168" spans="5:5" x14ac:dyDescent="0.2">
      <c r="E109168" t="s">
        <v>136949</v>
      </c>
    </row>
    <row r="109169" spans="5:5" x14ac:dyDescent="0.2">
      <c r="E109169" t="s">
        <v>136949</v>
      </c>
    </row>
    <row r="109170" spans="5:5" x14ac:dyDescent="0.2">
      <c r="E109170" t="s">
        <v>136949</v>
      </c>
    </row>
    <row r="109171" spans="5:5" x14ac:dyDescent="0.2">
      <c r="E109171" t="s">
        <v>136949</v>
      </c>
    </row>
    <row r="109172" spans="5:5" x14ac:dyDescent="0.2">
      <c r="E109172" t="s">
        <v>136949</v>
      </c>
    </row>
    <row r="109173" spans="5:5" x14ac:dyDescent="0.2">
      <c r="E109173" t="s">
        <v>136949</v>
      </c>
    </row>
    <row r="109174" spans="5:5" x14ac:dyDescent="0.2">
      <c r="E109174" t="s">
        <v>136949</v>
      </c>
    </row>
    <row r="109175" spans="5:5" x14ac:dyDescent="0.2">
      <c r="E109175" t="s">
        <v>136949</v>
      </c>
    </row>
    <row r="109176" spans="5:5" x14ac:dyDescent="0.2">
      <c r="E109176" t="s">
        <v>136949</v>
      </c>
    </row>
    <row r="109177" spans="5:5" x14ac:dyDescent="0.2">
      <c r="E109177" t="s">
        <v>136949</v>
      </c>
    </row>
    <row r="109178" spans="5:5" x14ac:dyDescent="0.2">
      <c r="E109178" t="s">
        <v>136949</v>
      </c>
    </row>
    <row r="109179" spans="5:5" x14ac:dyDescent="0.2">
      <c r="E109179" t="s">
        <v>136949</v>
      </c>
    </row>
    <row r="109180" spans="5:5" x14ac:dyDescent="0.2">
      <c r="E109180" t="s">
        <v>136949</v>
      </c>
    </row>
    <row r="109181" spans="5:5" x14ac:dyDescent="0.2">
      <c r="E109181" t="s">
        <v>136949</v>
      </c>
    </row>
    <row r="109182" spans="5:5" x14ac:dyDescent="0.2">
      <c r="E109182" t="s">
        <v>136949</v>
      </c>
    </row>
    <row r="109183" spans="5:5" x14ac:dyDescent="0.2">
      <c r="E109183" t="s">
        <v>136949</v>
      </c>
    </row>
    <row r="109184" spans="5:5" x14ac:dyDescent="0.2">
      <c r="E109184" t="s">
        <v>136949</v>
      </c>
    </row>
    <row r="109185" spans="5:5" x14ac:dyDescent="0.2">
      <c r="E109185" t="s">
        <v>136949</v>
      </c>
    </row>
    <row r="109186" spans="5:5" x14ac:dyDescent="0.2">
      <c r="E109186" t="s">
        <v>136949</v>
      </c>
    </row>
    <row r="109187" spans="5:5" x14ac:dyDescent="0.2">
      <c r="E109187" t="s">
        <v>136949</v>
      </c>
    </row>
    <row r="109188" spans="5:5" x14ac:dyDescent="0.2">
      <c r="E109188" t="s">
        <v>136949</v>
      </c>
    </row>
    <row r="109189" spans="5:5" x14ac:dyDescent="0.2">
      <c r="E109189" t="s">
        <v>136949</v>
      </c>
    </row>
    <row r="109190" spans="5:5" x14ac:dyDescent="0.2">
      <c r="E109190" t="s">
        <v>136949</v>
      </c>
    </row>
    <row r="109191" spans="5:5" x14ac:dyDescent="0.2">
      <c r="E109191" t="s">
        <v>136949</v>
      </c>
    </row>
    <row r="109192" spans="5:5" x14ac:dyDescent="0.2">
      <c r="E109192" t="s">
        <v>136949</v>
      </c>
    </row>
    <row r="109193" spans="5:5" x14ac:dyDescent="0.2">
      <c r="E109193" t="s">
        <v>136949</v>
      </c>
    </row>
    <row r="109194" spans="5:5" x14ac:dyDescent="0.2">
      <c r="E109194" t="s">
        <v>136949</v>
      </c>
    </row>
    <row r="109195" spans="5:5" x14ac:dyDescent="0.2">
      <c r="E109195" t="s">
        <v>136949</v>
      </c>
    </row>
    <row r="109196" spans="5:5" x14ac:dyDescent="0.2">
      <c r="E109196" t="s">
        <v>136949</v>
      </c>
    </row>
    <row r="109197" spans="5:5" x14ac:dyDescent="0.2">
      <c r="E109197" t="s">
        <v>136949</v>
      </c>
    </row>
    <row r="109198" spans="5:5" x14ac:dyDescent="0.2">
      <c r="E109198" t="s">
        <v>136949</v>
      </c>
    </row>
    <row r="109199" spans="5:5" x14ac:dyDescent="0.2">
      <c r="E109199" t="s">
        <v>136949</v>
      </c>
    </row>
    <row r="109200" spans="5:5" x14ac:dyDescent="0.2">
      <c r="E109200" t="s">
        <v>136949</v>
      </c>
    </row>
    <row r="109201" spans="5:5" x14ac:dyDescent="0.2">
      <c r="E109201" t="s">
        <v>136949</v>
      </c>
    </row>
    <row r="109202" spans="5:5" x14ac:dyDescent="0.2">
      <c r="E109202" t="s">
        <v>136949</v>
      </c>
    </row>
    <row r="109203" spans="5:5" x14ac:dyDescent="0.2">
      <c r="E109203" t="s">
        <v>136949</v>
      </c>
    </row>
    <row r="109204" spans="5:5" x14ac:dyDescent="0.2">
      <c r="E109204" t="s">
        <v>136949</v>
      </c>
    </row>
    <row r="109205" spans="5:5" x14ac:dyDescent="0.2">
      <c r="E109205" t="s">
        <v>136949</v>
      </c>
    </row>
    <row r="109206" spans="5:5" x14ac:dyDescent="0.2">
      <c r="E109206" t="s">
        <v>136949</v>
      </c>
    </row>
    <row r="109207" spans="5:5" x14ac:dyDescent="0.2">
      <c r="E109207" t="s">
        <v>136949</v>
      </c>
    </row>
    <row r="109208" spans="5:5" x14ac:dyDescent="0.2">
      <c r="E109208" t="s">
        <v>136949</v>
      </c>
    </row>
    <row r="109209" spans="5:5" x14ac:dyDescent="0.2">
      <c r="E109209" t="s">
        <v>136949</v>
      </c>
    </row>
    <row r="109210" spans="5:5" x14ac:dyDescent="0.2">
      <c r="E109210" t="s">
        <v>136949</v>
      </c>
    </row>
    <row r="109211" spans="5:5" x14ac:dyDescent="0.2">
      <c r="E109211" t="s">
        <v>136949</v>
      </c>
    </row>
    <row r="109212" spans="5:5" x14ac:dyDescent="0.2">
      <c r="E109212" t="s">
        <v>136949</v>
      </c>
    </row>
    <row r="109213" spans="5:5" x14ac:dyDescent="0.2">
      <c r="E109213" t="s">
        <v>136949</v>
      </c>
    </row>
    <row r="109214" spans="5:5" x14ac:dyDescent="0.2">
      <c r="E109214" t="s">
        <v>136949</v>
      </c>
    </row>
    <row r="109215" spans="5:5" x14ac:dyDescent="0.2">
      <c r="E109215" t="s">
        <v>136949</v>
      </c>
    </row>
    <row r="109216" spans="5:5" x14ac:dyDescent="0.2">
      <c r="E109216" t="s">
        <v>136949</v>
      </c>
    </row>
    <row r="109217" spans="5:5" x14ac:dyDescent="0.2">
      <c r="E109217" t="s">
        <v>136949</v>
      </c>
    </row>
    <row r="109218" spans="5:5" x14ac:dyDescent="0.2">
      <c r="E109218" t="s">
        <v>136949</v>
      </c>
    </row>
    <row r="109219" spans="5:5" x14ac:dyDescent="0.2">
      <c r="E109219" t="s">
        <v>136949</v>
      </c>
    </row>
    <row r="109220" spans="5:5" x14ac:dyDescent="0.2">
      <c r="E109220" t="s">
        <v>136949</v>
      </c>
    </row>
    <row r="109221" spans="5:5" x14ac:dyDescent="0.2">
      <c r="E109221" t="s">
        <v>136949</v>
      </c>
    </row>
    <row r="109222" spans="5:5" x14ac:dyDescent="0.2">
      <c r="E109222" t="s">
        <v>136949</v>
      </c>
    </row>
    <row r="109223" spans="5:5" x14ac:dyDescent="0.2">
      <c r="E109223" t="s">
        <v>136949</v>
      </c>
    </row>
    <row r="109224" spans="5:5" x14ac:dyDescent="0.2">
      <c r="E109224" t="s">
        <v>136949</v>
      </c>
    </row>
    <row r="109225" spans="5:5" x14ac:dyDescent="0.2">
      <c r="E109225" t="s">
        <v>136949</v>
      </c>
    </row>
    <row r="109226" spans="5:5" x14ac:dyDescent="0.2">
      <c r="E109226" t="s">
        <v>136949</v>
      </c>
    </row>
    <row r="109227" spans="5:5" x14ac:dyDescent="0.2">
      <c r="E109227" t="s">
        <v>136949</v>
      </c>
    </row>
    <row r="109228" spans="5:5" x14ac:dyDescent="0.2">
      <c r="E109228" t="s">
        <v>136949</v>
      </c>
    </row>
    <row r="109229" spans="5:5" x14ac:dyDescent="0.2">
      <c r="E109229" t="s">
        <v>136949</v>
      </c>
    </row>
    <row r="109230" spans="5:5" x14ac:dyDescent="0.2">
      <c r="E109230" t="s">
        <v>136949</v>
      </c>
    </row>
    <row r="109231" spans="5:5" x14ac:dyDescent="0.2">
      <c r="E109231" t="s">
        <v>136949</v>
      </c>
    </row>
    <row r="109232" spans="5:5" x14ac:dyDescent="0.2">
      <c r="E109232" t="s">
        <v>136949</v>
      </c>
    </row>
    <row r="109233" spans="5:5" x14ac:dyDescent="0.2">
      <c r="E109233" t="s">
        <v>136949</v>
      </c>
    </row>
    <row r="109234" spans="5:5" x14ac:dyDescent="0.2">
      <c r="E109234" t="s">
        <v>136949</v>
      </c>
    </row>
    <row r="109235" spans="5:5" x14ac:dyDescent="0.2">
      <c r="E109235" t="s">
        <v>136949</v>
      </c>
    </row>
    <row r="109236" spans="5:5" x14ac:dyDescent="0.2">
      <c r="E109236" t="s">
        <v>136949</v>
      </c>
    </row>
    <row r="109237" spans="5:5" x14ac:dyDescent="0.2">
      <c r="E109237" t="s">
        <v>136949</v>
      </c>
    </row>
    <row r="109238" spans="5:5" x14ac:dyDescent="0.2">
      <c r="E109238" t="s">
        <v>136949</v>
      </c>
    </row>
    <row r="109239" spans="5:5" x14ac:dyDescent="0.2">
      <c r="E109239" t="s">
        <v>136949</v>
      </c>
    </row>
    <row r="109240" spans="5:5" x14ac:dyDescent="0.2">
      <c r="E109240" t="s">
        <v>136949</v>
      </c>
    </row>
    <row r="109241" spans="5:5" x14ac:dyDescent="0.2">
      <c r="E109241" t="s">
        <v>136949</v>
      </c>
    </row>
    <row r="109242" spans="5:5" x14ac:dyDescent="0.2">
      <c r="E109242" t="s">
        <v>136949</v>
      </c>
    </row>
    <row r="109243" spans="5:5" x14ac:dyDescent="0.2">
      <c r="E109243" t="s">
        <v>136949</v>
      </c>
    </row>
    <row r="109244" spans="5:5" x14ac:dyDescent="0.2">
      <c r="E109244" t="s">
        <v>136949</v>
      </c>
    </row>
    <row r="109245" spans="5:5" x14ac:dyDescent="0.2">
      <c r="E109245" t="s">
        <v>136949</v>
      </c>
    </row>
    <row r="109246" spans="5:5" x14ac:dyDescent="0.2">
      <c r="E109246" t="s">
        <v>136949</v>
      </c>
    </row>
    <row r="109247" spans="5:5" x14ac:dyDescent="0.2">
      <c r="E109247" t="s">
        <v>136949</v>
      </c>
    </row>
    <row r="109248" spans="5:5" x14ac:dyDescent="0.2">
      <c r="E109248" t="s">
        <v>136949</v>
      </c>
    </row>
    <row r="109249" spans="5:5" x14ac:dyDescent="0.2">
      <c r="E109249" t="s">
        <v>136949</v>
      </c>
    </row>
    <row r="109250" spans="5:5" x14ac:dyDescent="0.2">
      <c r="E109250" t="s">
        <v>136949</v>
      </c>
    </row>
    <row r="109251" spans="5:5" x14ac:dyDescent="0.2">
      <c r="E109251" t="s">
        <v>136949</v>
      </c>
    </row>
    <row r="109252" spans="5:5" x14ac:dyDescent="0.2">
      <c r="E109252" t="s">
        <v>136949</v>
      </c>
    </row>
    <row r="109253" spans="5:5" x14ac:dyDescent="0.2">
      <c r="E109253" t="s">
        <v>136949</v>
      </c>
    </row>
    <row r="109254" spans="5:5" x14ac:dyDescent="0.2">
      <c r="E109254" t="s">
        <v>136949</v>
      </c>
    </row>
    <row r="109255" spans="5:5" x14ac:dyDescent="0.2">
      <c r="E109255" t="s">
        <v>136949</v>
      </c>
    </row>
    <row r="109256" spans="5:5" x14ac:dyDescent="0.2">
      <c r="E109256" t="s">
        <v>136949</v>
      </c>
    </row>
    <row r="109257" spans="5:5" x14ac:dyDescent="0.2">
      <c r="E109257" t="s">
        <v>136949</v>
      </c>
    </row>
    <row r="109258" spans="5:5" x14ac:dyDescent="0.2">
      <c r="E109258" t="s">
        <v>136949</v>
      </c>
    </row>
    <row r="109259" spans="5:5" x14ac:dyDescent="0.2">
      <c r="E109259" t="s">
        <v>136949</v>
      </c>
    </row>
    <row r="109260" spans="5:5" x14ac:dyDescent="0.2">
      <c r="E109260" t="s">
        <v>136949</v>
      </c>
    </row>
    <row r="109261" spans="5:5" x14ac:dyDescent="0.2">
      <c r="E109261" t="s">
        <v>136949</v>
      </c>
    </row>
    <row r="109262" spans="5:5" x14ac:dyDescent="0.2">
      <c r="E109262" t="s">
        <v>136949</v>
      </c>
    </row>
    <row r="109263" spans="5:5" x14ac:dyDescent="0.2">
      <c r="E109263" t="s">
        <v>136949</v>
      </c>
    </row>
    <row r="109264" spans="5:5" x14ac:dyDescent="0.2">
      <c r="E109264" t="s">
        <v>136949</v>
      </c>
    </row>
    <row r="109265" spans="5:5" x14ac:dyDescent="0.2">
      <c r="E109265" t="s">
        <v>136949</v>
      </c>
    </row>
    <row r="109266" spans="5:5" x14ac:dyDescent="0.2">
      <c r="E109266" t="s">
        <v>136949</v>
      </c>
    </row>
    <row r="109267" spans="5:5" x14ac:dyDescent="0.2">
      <c r="E109267" t="s">
        <v>136949</v>
      </c>
    </row>
    <row r="109268" spans="5:5" x14ac:dyDescent="0.2">
      <c r="E109268" t="s">
        <v>136949</v>
      </c>
    </row>
    <row r="109269" spans="5:5" x14ac:dyDescent="0.2">
      <c r="E109269" t="s">
        <v>136949</v>
      </c>
    </row>
    <row r="109270" spans="5:5" x14ac:dyDescent="0.2">
      <c r="E109270" t="s">
        <v>136949</v>
      </c>
    </row>
    <row r="109271" spans="5:5" x14ac:dyDescent="0.2">
      <c r="E109271" t="s">
        <v>136949</v>
      </c>
    </row>
    <row r="109272" spans="5:5" x14ac:dyDescent="0.2">
      <c r="E109272" t="s">
        <v>136949</v>
      </c>
    </row>
    <row r="109273" spans="5:5" x14ac:dyDescent="0.2">
      <c r="E109273" t="s">
        <v>136949</v>
      </c>
    </row>
    <row r="109274" spans="5:5" x14ac:dyDescent="0.2">
      <c r="E109274" t="s">
        <v>136949</v>
      </c>
    </row>
    <row r="109275" spans="5:5" x14ac:dyDescent="0.2">
      <c r="E109275" t="s">
        <v>136949</v>
      </c>
    </row>
    <row r="109276" spans="5:5" x14ac:dyDescent="0.2">
      <c r="E109276" t="s">
        <v>136949</v>
      </c>
    </row>
    <row r="109277" spans="5:5" x14ac:dyDescent="0.2">
      <c r="E109277" t="s">
        <v>136949</v>
      </c>
    </row>
    <row r="109278" spans="5:5" x14ac:dyDescent="0.2">
      <c r="E109278" t="s">
        <v>136949</v>
      </c>
    </row>
    <row r="109279" spans="5:5" x14ac:dyDescent="0.2">
      <c r="E109279" t="s">
        <v>136949</v>
      </c>
    </row>
    <row r="109280" spans="5:5" x14ac:dyDescent="0.2">
      <c r="E109280" t="s">
        <v>136949</v>
      </c>
    </row>
    <row r="109281" spans="5:5" x14ac:dyDescent="0.2">
      <c r="E109281" t="s">
        <v>136949</v>
      </c>
    </row>
    <row r="109282" spans="5:5" x14ac:dyDescent="0.2">
      <c r="E109282" t="s">
        <v>136949</v>
      </c>
    </row>
    <row r="109283" spans="5:5" x14ac:dyDescent="0.2">
      <c r="E109283" t="s">
        <v>136949</v>
      </c>
    </row>
    <row r="109284" spans="5:5" x14ac:dyDescent="0.2">
      <c r="E109284" t="s">
        <v>136949</v>
      </c>
    </row>
    <row r="109285" spans="5:5" x14ac:dyDescent="0.2">
      <c r="E109285" t="s">
        <v>136949</v>
      </c>
    </row>
    <row r="109286" spans="5:5" x14ac:dyDescent="0.2">
      <c r="E109286" t="s">
        <v>136949</v>
      </c>
    </row>
    <row r="109287" spans="5:5" x14ac:dyDescent="0.2">
      <c r="E109287" t="s">
        <v>136949</v>
      </c>
    </row>
    <row r="109288" spans="5:5" x14ac:dyDescent="0.2">
      <c r="E109288" t="s">
        <v>136949</v>
      </c>
    </row>
    <row r="109289" spans="5:5" x14ac:dyDescent="0.2">
      <c r="E109289" t="s">
        <v>136949</v>
      </c>
    </row>
    <row r="109290" spans="5:5" x14ac:dyDescent="0.2">
      <c r="E109290" t="s">
        <v>136949</v>
      </c>
    </row>
    <row r="109291" spans="5:5" x14ac:dyDescent="0.2">
      <c r="E109291" t="s">
        <v>136949</v>
      </c>
    </row>
    <row r="109292" spans="5:5" x14ac:dyDescent="0.2">
      <c r="E109292" t="s">
        <v>136949</v>
      </c>
    </row>
    <row r="109293" spans="5:5" x14ac:dyDescent="0.2">
      <c r="E109293" t="s">
        <v>136949</v>
      </c>
    </row>
    <row r="109294" spans="5:5" x14ac:dyDescent="0.2">
      <c r="E109294" t="s">
        <v>136949</v>
      </c>
    </row>
    <row r="109295" spans="5:5" x14ac:dyDescent="0.2">
      <c r="E109295" t="s">
        <v>136949</v>
      </c>
    </row>
    <row r="109296" spans="5:5" x14ac:dyDescent="0.2">
      <c r="E109296" t="s">
        <v>136949</v>
      </c>
    </row>
    <row r="109297" spans="5:5" x14ac:dyDescent="0.2">
      <c r="E109297" t="s">
        <v>136949</v>
      </c>
    </row>
    <row r="109298" spans="5:5" x14ac:dyDescent="0.2">
      <c r="E109298" t="s">
        <v>136949</v>
      </c>
    </row>
    <row r="109299" spans="5:5" x14ac:dyDescent="0.2">
      <c r="E109299" t="s">
        <v>136949</v>
      </c>
    </row>
    <row r="109300" spans="5:5" x14ac:dyDescent="0.2">
      <c r="E109300" t="s">
        <v>136949</v>
      </c>
    </row>
    <row r="109301" spans="5:5" x14ac:dyDescent="0.2">
      <c r="E109301" t="s">
        <v>136949</v>
      </c>
    </row>
    <row r="109302" spans="5:5" x14ac:dyDescent="0.2">
      <c r="E109302" t="s">
        <v>136949</v>
      </c>
    </row>
    <row r="109303" spans="5:5" x14ac:dyDescent="0.2">
      <c r="E109303" t="s">
        <v>136949</v>
      </c>
    </row>
    <row r="109304" spans="5:5" x14ac:dyDescent="0.2">
      <c r="E109304" t="s">
        <v>136949</v>
      </c>
    </row>
    <row r="109305" spans="5:5" x14ac:dyDescent="0.2">
      <c r="E109305" t="s">
        <v>136949</v>
      </c>
    </row>
    <row r="109306" spans="5:5" x14ac:dyDescent="0.2">
      <c r="E109306" t="s">
        <v>136949</v>
      </c>
    </row>
    <row r="109307" spans="5:5" x14ac:dyDescent="0.2">
      <c r="E109307" t="s">
        <v>136949</v>
      </c>
    </row>
    <row r="109308" spans="5:5" x14ac:dyDescent="0.2">
      <c r="E109308" t="s">
        <v>136949</v>
      </c>
    </row>
    <row r="109309" spans="5:5" x14ac:dyDescent="0.2">
      <c r="E109309" t="s">
        <v>136949</v>
      </c>
    </row>
    <row r="109310" spans="5:5" x14ac:dyDescent="0.2">
      <c r="E109310" t="s">
        <v>136949</v>
      </c>
    </row>
    <row r="109311" spans="5:5" x14ac:dyDescent="0.2">
      <c r="E109311" t="s">
        <v>136949</v>
      </c>
    </row>
    <row r="109312" spans="5:5" x14ac:dyDescent="0.2">
      <c r="E109312" t="s">
        <v>136949</v>
      </c>
    </row>
    <row r="109313" spans="5:5" x14ac:dyDescent="0.2">
      <c r="E109313" t="s">
        <v>136949</v>
      </c>
    </row>
    <row r="109314" spans="5:5" x14ac:dyDescent="0.2">
      <c r="E109314" t="s">
        <v>136949</v>
      </c>
    </row>
    <row r="109315" spans="5:5" x14ac:dyDescent="0.2">
      <c r="E109315" t="s">
        <v>136949</v>
      </c>
    </row>
    <row r="109316" spans="5:5" x14ac:dyDescent="0.2">
      <c r="E109316" t="s">
        <v>136949</v>
      </c>
    </row>
    <row r="109317" spans="5:5" x14ac:dyDescent="0.2">
      <c r="E109317" t="s">
        <v>136949</v>
      </c>
    </row>
    <row r="109318" spans="5:5" x14ac:dyDescent="0.2">
      <c r="E109318" t="s">
        <v>136949</v>
      </c>
    </row>
    <row r="109319" spans="5:5" x14ac:dyDescent="0.2">
      <c r="E109319" t="s">
        <v>136949</v>
      </c>
    </row>
    <row r="109320" spans="5:5" x14ac:dyDescent="0.2">
      <c r="E109320" t="s">
        <v>136949</v>
      </c>
    </row>
    <row r="109321" spans="5:5" x14ac:dyDescent="0.2">
      <c r="E109321" t="s">
        <v>136949</v>
      </c>
    </row>
    <row r="109322" spans="5:5" x14ac:dyDescent="0.2">
      <c r="E109322" t="s">
        <v>136949</v>
      </c>
    </row>
    <row r="109323" spans="5:5" x14ac:dyDescent="0.2">
      <c r="E109323" t="s">
        <v>136949</v>
      </c>
    </row>
    <row r="109324" spans="5:5" x14ac:dyDescent="0.2">
      <c r="E109324" t="s">
        <v>136949</v>
      </c>
    </row>
    <row r="109325" spans="5:5" x14ac:dyDescent="0.2">
      <c r="E109325" t="s">
        <v>136949</v>
      </c>
    </row>
    <row r="109326" spans="5:5" x14ac:dyDescent="0.2">
      <c r="E109326" t="s">
        <v>136949</v>
      </c>
    </row>
    <row r="109327" spans="5:5" x14ac:dyDescent="0.2">
      <c r="E109327" t="s">
        <v>136949</v>
      </c>
    </row>
    <row r="109328" spans="5:5" x14ac:dyDescent="0.2">
      <c r="E109328" t="s">
        <v>136949</v>
      </c>
    </row>
    <row r="109329" spans="5:5" x14ac:dyDescent="0.2">
      <c r="E109329" t="s">
        <v>136949</v>
      </c>
    </row>
    <row r="109330" spans="5:5" x14ac:dyDescent="0.2">
      <c r="E109330" t="s">
        <v>136949</v>
      </c>
    </row>
    <row r="109331" spans="5:5" x14ac:dyDescent="0.2">
      <c r="E109331" t="s">
        <v>136949</v>
      </c>
    </row>
    <row r="109332" spans="5:5" x14ac:dyDescent="0.2">
      <c r="E109332" t="s">
        <v>136949</v>
      </c>
    </row>
    <row r="109333" spans="5:5" x14ac:dyDescent="0.2">
      <c r="E109333" t="s">
        <v>136949</v>
      </c>
    </row>
    <row r="109334" spans="5:5" x14ac:dyDescent="0.2">
      <c r="E109334" t="s">
        <v>136949</v>
      </c>
    </row>
    <row r="109335" spans="5:5" x14ac:dyDescent="0.2">
      <c r="E109335" t="s">
        <v>136949</v>
      </c>
    </row>
    <row r="109336" spans="5:5" x14ac:dyDescent="0.2">
      <c r="E109336" t="s">
        <v>136949</v>
      </c>
    </row>
    <row r="109337" spans="5:5" x14ac:dyDescent="0.2">
      <c r="E109337" t="s">
        <v>136949</v>
      </c>
    </row>
    <row r="109338" spans="5:5" x14ac:dyDescent="0.2">
      <c r="E109338" t="s">
        <v>136949</v>
      </c>
    </row>
    <row r="109339" spans="5:5" x14ac:dyDescent="0.2">
      <c r="E109339" t="s">
        <v>136949</v>
      </c>
    </row>
    <row r="109340" spans="5:5" x14ac:dyDescent="0.2">
      <c r="E109340" t="s">
        <v>136949</v>
      </c>
    </row>
    <row r="109341" spans="5:5" x14ac:dyDescent="0.2">
      <c r="E109341" t="s">
        <v>136949</v>
      </c>
    </row>
    <row r="109342" spans="5:5" x14ac:dyDescent="0.2">
      <c r="E109342" t="s">
        <v>136949</v>
      </c>
    </row>
    <row r="109343" spans="5:5" x14ac:dyDescent="0.2">
      <c r="E109343" t="s">
        <v>136949</v>
      </c>
    </row>
    <row r="109344" spans="5:5" x14ac:dyDescent="0.2">
      <c r="E109344" t="s">
        <v>136949</v>
      </c>
    </row>
    <row r="109345" spans="5:5" x14ac:dyDescent="0.2">
      <c r="E109345" t="s">
        <v>136949</v>
      </c>
    </row>
    <row r="109346" spans="5:5" x14ac:dyDescent="0.2">
      <c r="E109346" t="s">
        <v>136949</v>
      </c>
    </row>
    <row r="109347" spans="5:5" x14ac:dyDescent="0.2">
      <c r="E109347" t="s">
        <v>136949</v>
      </c>
    </row>
    <row r="109348" spans="5:5" x14ac:dyDescent="0.2">
      <c r="E109348" t="s">
        <v>136949</v>
      </c>
    </row>
    <row r="109349" spans="5:5" x14ac:dyDescent="0.2">
      <c r="E109349" t="s">
        <v>136949</v>
      </c>
    </row>
    <row r="109350" spans="5:5" x14ac:dyDescent="0.2">
      <c r="E109350" t="s">
        <v>136949</v>
      </c>
    </row>
    <row r="109351" spans="5:5" x14ac:dyDescent="0.2">
      <c r="E109351" t="s">
        <v>136949</v>
      </c>
    </row>
    <row r="109352" spans="5:5" x14ac:dyDescent="0.2">
      <c r="E109352" t="s">
        <v>136949</v>
      </c>
    </row>
    <row r="109353" spans="5:5" x14ac:dyDescent="0.2">
      <c r="E109353" t="s">
        <v>136949</v>
      </c>
    </row>
    <row r="109354" spans="5:5" x14ac:dyDescent="0.2">
      <c r="E109354" t="s">
        <v>136949</v>
      </c>
    </row>
    <row r="109355" spans="5:5" x14ac:dyDescent="0.2">
      <c r="E109355" t="s">
        <v>136949</v>
      </c>
    </row>
    <row r="109356" spans="5:5" x14ac:dyDescent="0.2">
      <c r="E109356" t="s">
        <v>136949</v>
      </c>
    </row>
    <row r="109357" spans="5:5" x14ac:dyDescent="0.2">
      <c r="E109357" t="s">
        <v>136949</v>
      </c>
    </row>
    <row r="109358" spans="5:5" x14ac:dyDescent="0.2">
      <c r="E109358" t="s">
        <v>136949</v>
      </c>
    </row>
    <row r="109359" spans="5:5" x14ac:dyDescent="0.2">
      <c r="E109359" t="s">
        <v>136949</v>
      </c>
    </row>
    <row r="109360" spans="5:5" x14ac:dyDescent="0.2">
      <c r="E109360" t="s">
        <v>136949</v>
      </c>
    </row>
    <row r="109361" spans="5:5" x14ac:dyDescent="0.2">
      <c r="E109361" t="s">
        <v>136949</v>
      </c>
    </row>
    <row r="109362" spans="5:5" x14ac:dyDescent="0.2">
      <c r="E109362" t="s">
        <v>136949</v>
      </c>
    </row>
    <row r="109363" spans="5:5" x14ac:dyDescent="0.2">
      <c r="E109363" t="s">
        <v>136949</v>
      </c>
    </row>
    <row r="109364" spans="5:5" x14ac:dyDescent="0.2">
      <c r="E109364" t="s">
        <v>136949</v>
      </c>
    </row>
    <row r="109365" spans="5:5" x14ac:dyDescent="0.2">
      <c r="E109365" t="s">
        <v>136949</v>
      </c>
    </row>
    <row r="109366" spans="5:5" x14ac:dyDescent="0.2">
      <c r="E109366" t="s">
        <v>136949</v>
      </c>
    </row>
    <row r="109367" spans="5:5" x14ac:dyDescent="0.2">
      <c r="E109367" t="s">
        <v>136949</v>
      </c>
    </row>
    <row r="109368" spans="5:5" x14ac:dyDescent="0.2">
      <c r="E109368" t="s">
        <v>136949</v>
      </c>
    </row>
    <row r="109369" spans="5:5" x14ac:dyDescent="0.2">
      <c r="E109369" t="s">
        <v>136949</v>
      </c>
    </row>
    <row r="109370" spans="5:5" x14ac:dyDescent="0.2">
      <c r="E109370" t="s">
        <v>136949</v>
      </c>
    </row>
    <row r="109371" spans="5:5" x14ac:dyDescent="0.2">
      <c r="E109371" t="s">
        <v>136949</v>
      </c>
    </row>
    <row r="109372" spans="5:5" x14ac:dyDescent="0.2">
      <c r="E109372" t="s">
        <v>136949</v>
      </c>
    </row>
    <row r="109373" spans="5:5" x14ac:dyDescent="0.2">
      <c r="E109373" t="s">
        <v>136949</v>
      </c>
    </row>
    <row r="109374" spans="5:5" x14ac:dyDescent="0.2">
      <c r="E109374" t="s">
        <v>136949</v>
      </c>
    </row>
    <row r="109375" spans="5:5" x14ac:dyDescent="0.2">
      <c r="E109375" t="s">
        <v>136949</v>
      </c>
    </row>
    <row r="109376" spans="5:5" x14ac:dyDescent="0.2">
      <c r="E109376" t="s">
        <v>136949</v>
      </c>
    </row>
    <row r="109377" spans="5:5" x14ac:dyDescent="0.2">
      <c r="E109377" t="s">
        <v>136949</v>
      </c>
    </row>
    <row r="109378" spans="5:5" x14ac:dyDescent="0.2">
      <c r="E109378" t="s">
        <v>136949</v>
      </c>
    </row>
    <row r="109379" spans="5:5" x14ac:dyDescent="0.2">
      <c r="E109379" t="s">
        <v>136949</v>
      </c>
    </row>
    <row r="109380" spans="5:5" x14ac:dyDescent="0.2">
      <c r="E109380" t="s">
        <v>136949</v>
      </c>
    </row>
    <row r="109381" spans="5:5" x14ac:dyDescent="0.2">
      <c r="E109381" t="s">
        <v>136949</v>
      </c>
    </row>
    <row r="109382" spans="5:5" x14ac:dyDescent="0.2">
      <c r="E109382" t="s">
        <v>136949</v>
      </c>
    </row>
    <row r="109383" spans="5:5" x14ac:dyDescent="0.2">
      <c r="E109383" t="s">
        <v>136949</v>
      </c>
    </row>
    <row r="109384" spans="5:5" x14ac:dyDescent="0.2">
      <c r="E109384" t="s">
        <v>136949</v>
      </c>
    </row>
    <row r="109385" spans="5:5" x14ac:dyDescent="0.2">
      <c r="E109385" t="s">
        <v>136949</v>
      </c>
    </row>
    <row r="109386" spans="5:5" x14ac:dyDescent="0.2">
      <c r="E109386" t="s">
        <v>136949</v>
      </c>
    </row>
    <row r="109387" spans="5:5" x14ac:dyDescent="0.2">
      <c r="E109387" t="s">
        <v>136949</v>
      </c>
    </row>
    <row r="109388" spans="5:5" x14ac:dyDescent="0.2">
      <c r="E109388" t="s">
        <v>136949</v>
      </c>
    </row>
    <row r="109389" spans="5:5" x14ac:dyDescent="0.2">
      <c r="E109389" t="s">
        <v>136949</v>
      </c>
    </row>
    <row r="109390" spans="5:5" x14ac:dyDescent="0.2">
      <c r="E109390" t="s">
        <v>136949</v>
      </c>
    </row>
    <row r="109391" spans="5:5" x14ac:dyDescent="0.2">
      <c r="E109391" t="s">
        <v>136949</v>
      </c>
    </row>
    <row r="109392" spans="5:5" x14ac:dyDescent="0.2">
      <c r="E109392" t="s">
        <v>136949</v>
      </c>
    </row>
    <row r="109393" spans="5:5" x14ac:dyDescent="0.2">
      <c r="E109393" t="s">
        <v>136949</v>
      </c>
    </row>
    <row r="109394" spans="5:5" x14ac:dyDescent="0.2">
      <c r="E109394" t="s">
        <v>136949</v>
      </c>
    </row>
    <row r="109395" spans="5:5" x14ac:dyDescent="0.2">
      <c r="E109395" t="s">
        <v>136949</v>
      </c>
    </row>
    <row r="109396" spans="5:5" x14ac:dyDescent="0.2">
      <c r="E109396" t="s">
        <v>136949</v>
      </c>
    </row>
    <row r="109397" spans="5:5" x14ac:dyDescent="0.2">
      <c r="E109397" t="s">
        <v>136949</v>
      </c>
    </row>
    <row r="109398" spans="5:5" x14ac:dyDescent="0.2">
      <c r="E109398" t="s">
        <v>136949</v>
      </c>
    </row>
    <row r="109399" spans="5:5" x14ac:dyDescent="0.2">
      <c r="E109399" t="s">
        <v>136949</v>
      </c>
    </row>
    <row r="109400" spans="5:5" x14ac:dyDescent="0.2">
      <c r="E109400" t="s">
        <v>136949</v>
      </c>
    </row>
    <row r="109401" spans="5:5" x14ac:dyDescent="0.2">
      <c r="E109401" t="s">
        <v>136949</v>
      </c>
    </row>
    <row r="109402" spans="5:5" x14ac:dyDescent="0.2">
      <c r="E109402" t="s">
        <v>136949</v>
      </c>
    </row>
    <row r="109403" spans="5:5" x14ac:dyDescent="0.2">
      <c r="E109403" t="s">
        <v>136949</v>
      </c>
    </row>
    <row r="109404" spans="5:5" x14ac:dyDescent="0.2">
      <c r="E109404" t="s">
        <v>136949</v>
      </c>
    </row>
    <row r="109405" spans="5:5" x14ac:dyDescent="0.2">
      <c r="E109405" t="s">
        <v>136949</v>
      </c>
    </row>
    <row r="109406" spans="5:5" x14ac:dyDescent="0.2">
      <c r="E109406" t="s">
        <v>136949</v>
      </c>
    </row>
    <row r="109407" spans="5:5" x14ac:dyDescent="0.2">
      <c r="E109407" t="s">
        <v>136949</v>
      </c>
    </row>
    <row r="109408" spans="5:5" x14ac:dyDescent="0.2">
      <c r="E109408" t="s">
        <v>136949</v>
      </c>
    </row>
    <row r="109409" spans="5:5" x14ac:dyDescent="0.2">
      <c r="E109409" t="s">
        <v>136949</v>
      </c>
    </row>
    <row r="109410" spans="5:5" x14ac:dyDescent="0.2">
      <c r="E109410" t="s">
        <v>136949</v>
      </c>
    </row>
    <row r="109411" spans="5:5" x14ac:dyDescent="0.2">
      <c r="E109411" t="s">
        <v>136949</v>
      </c>
    </row>
    <row r="109412" spans="5:5" x14ac:dyDescent="0.2">
      <c r="E109412" t="s">
        <v>136949</v>
      </c>
    </row>
    <row r="109413" spans="5:5" x14ac:dyDescent="0.2">
      <c r="E109413" t="s">
        <v>136949</v>
      </c>
    </row>
    <row r="109414" spans="5:5" x14ac:dyDescent="0.2">
      <c r="E109414" t="s">
        <v>136949</v>
      </c>
    </row>
    <row r="109415" spans="5:5" x14ac:dyDescent="0.2">
      <c r="E109415" t="s">
        <v>136949</v>
      </c>
    </row>
    <row r="109416" spans="5:5" x14ac:dyDescent="0.2">
      <c r="E109416" t="s">
        <v>136949</v>
      </c>
    </row>
    <row r="109417" spans="5:5" x14ac:dyDescent="0.2">
      <c r="E109417" t="s">
        <v>136949</v>
      </c>
    </row>
    <row r="109418" spans="5:5" x14ac:dyDescent="0.2">
      <c r="E109418" t="s">
        <v>136949</v>
      </c>
    </row>
    <row r="109419" spans="5:5" x14ac:dyDescent="0.2">
      <c r="E109419" t="s">
        <v>136949</v>
      </c>
    </row>
    <row r="109420" spans="5:5" x14ac:dyDescent="0.2">
      <c r="E109420" t="s">
        <v>136949</v>
      </c>
    </row>
    <row r="109421" spans="5:5" x14ac:dyDescent="0.2">
      <c r="E109421" t="s">
        <v>136949</v>
      </c>
    </row>
    <row r="109422" spans="5:5" x14ac:dyDescent="0.2">
      <c r="E109422" t="s">
        <v>136949</v>
      </c>
    </row>
    <row r="109423" spans="5:5" x14ac:dyDescent="0.2">
      <c r="E109423" t="s">
        <v>136949</v>
      </c>
    </row>
    <row r="109424" spans="5:5" x14ac:dyDescent="0.2">
      <c r="E109424" t="s">
        <v>136949</v>
      </c>
    </row>
    <row r="109425" spans="5:5" x14ac:dyDescent="0.2">
      <c r="E109425" t="s">
        <v>136949</v>
      </c>
    </row>
    <row r="109426" spans="5:5" x14ac:dyDescent="0.2">
      <c r="E109426" t="s">
        <v>136949</v>
      </c>
    </row>
    <row r="109427" spans="5:5" x14ac:dyDescent="0.2">
      <c r="E109427" t="s">
        <v>136949</v>
      </c>
    </row>
    <row r="109428" spans="5:5" x14ac:dyDescent="0.2">
      <c r="E109428" t="s">
        <v>136949</v>
      </c>
    </row>
    <row r="109429" spans="5:5" x14ac:dyDescent="0.2">
      <c r="E109429" t="s">
        <v>136949</v>
      </c>
    </row>
    <row r="109430" spans="5:5" x14ac:dyDescent="0.2">
      <c r="E109430" t="s">
        <v>136949</v>
      </c>
    </row>
    <row r="109431" spans="5:5" x14ac:dyDescent="0.2">
      <c r="E109431" t="s">
        <v>136949</v>
      </c>
    </row>
    <row r="109432" spans="5:5" x14ac:dyDescent="0.2">
      <c r="E109432" t="s">
        <v>136949</v>
      </c>
    </row>
    <row r="109433" spans="5:5" x14ac:dyDescent="0.2">
      <c r="E109433" t="s">
        <v>136949</v>
      </c>
    </row>
    <row r="109434" spans="5:5" x14ac:dyDescent="0.2">
      <c r="E109434" t="s">
        <v>136949</v>
      </c>
    </row>
    <row r="109435" spans="5:5" x14ac:dyDescent="0.2">
      <c r="E109435" t="s">
        <v>136949</v>
      </c>
    </row>
    <row r="109436" spans="5:5" x14ac:dyDescent="0.2">
      <c r="E109436" t="s">
        <v>136949</v>
      </c>
    </row>
    <row r="109437" spans="5:5" x14ac:dyDescent="0.2">
      <c r="E109437" t="s">
        <v>136949</v>
      </c>
    </row>
    <row r="109438" spans="5:5" x14ac:dyDescent="0.2">
      <c r="E109438" t="s">
        <v>136949</v>
      </c>
    </row>
    <row r="109439" spans="5:5" x14ac:dyDescent="0.2">
      <c r="E109439" t="s">
        <v>136949</v>
      </c>
    </row>
    <row r="109440" spans="5:5" x14ac:dyDescent="0.2">
      <c r="E109440" t="s">
        <v>136949</v>
      </c>
    </row>
    <row r="109441" spans="5:5" x14ac:dyDescent="0.2">
      <c r="E109441" t="s">
        <v>136949</v>
      </c>
    </row>
    <row r="109442" spans="5:5" x14ac:dyDescent="0.2">
      <c r="E109442" t="s">
        <v>136949</v>
      </c>
    </row>
    <row r="109443" spans="5:5" x14ac:dyDescent="0.2">
      <c r="E109443" t="s">
        <v>136949</v>
      </c>
    </row>
    <row r="109444" spans="5:5" x14ac:dyDescent="0.2">
      <c r="E109444" t="s">
        <v>136949</v>
      </c>
    </row>
    <row r="109445" spans="5:5" x14ac:dyDescent="0.2">
      <c r="E109445" t="s">
        <v>136949</v>
      </c>
    </row>
    <row r="109446" spans="5:5" x14ac:dyDescent="0.2">
      <c r="E109446" t="s">
        <v>136949</v>
      </c>
    </row>
    <row r="109447" spans="5:5" x14ac:dyDescent="0.2">
      <c r="E109447" t="s">
        <v>136949</v>
      </c>
    </row>
    <row r="109448" spans="5:5" x14ac:dyDescent="0.2">
      <c r="E109448" t="s">
        <v>136949</v>
      </c>
    </row>
    <row r="109449" spans="5:5" x14ac:dyDescent="0.2">
      <c r="E109449" t="s">
        <v>136949</v>
      </c>
    </row>
    <row r="109450" spans="5:5" x14ac:dyDescent="0.2">
      <c r="E109450" t="s">
        <v>136949</v>
      </c>
    </row>
    <row r="109451" spans="5:5" x14ac:dyDescent="0.2">
      <c r="E109451" t="s">
        <v>136949</v>
      </c>
    </row>
    <row r="109452" spans="5:5" x14ac:dyDescent="0.2">
      <c r="E109452" t="s">
        <v>136949</v>
      </c>
    </row>
    <row r="109453" spans="5:5" x14ac:dyDescent="0.2">
      <c r="E109453" t="s">
        <v>136949</v>
      </c>
    </row>
    <row r="109454" spans="5:5" x14ac:dyDescent="0.2">
      <c r="E109454" t="s">
        <v>136949</v>
      </c>
    </row>
    <row r="109455" spans="5:5" x14ac:dyDescent="0.2">
      <c r="E109455" t="s">
        <v>136949</v>
      </c>
    </row>
    <row r="109456" spans="5:5" x14ac:dyDescent="0.2">
      <c r="E109456" t="s">
        <v>136949</v>
      </c>
    </row>
    <row r="109457" spans="5:5" x14ac:dyDescent="0.2">
      <c r="E109457" t="s">
        <v>136949</v>
      </c>
    </row>
    <row r="109458" spans="5:5" x14ac:dyDescent="0.2">
      <c r="E109458" t="s">
        <v>136949</v>
      </c>
    </row>
    <row r="109459" spans="5:5" x14ac:dyDescent="0.2">
      <c r="E109459" t="s">
        <v>136949</v>
      </c>
    </row>
    <row r="109460" spans="5:5" x14ac:dyDescent="0.2">
      <c r="E109460" t="s">
        <v>136949</v>
      </c>
    </row>
    <row r="109461" spans="5:5" x14ac:dyDescent="0.2">
      <c r="E109461" t="s">
        <v>136949</v>
      </c>
    </row>
    <row r="109462" spans="5:5" x14ac:dyDescent="0.2">
      <c r="E109462" t="s">
        <v>136949</v>
      </c>
    </row>
    <row r="109463" spans="5:5" x14ac:dyDescent="0.2">
      <c r="E109463" t="s">
        <v>136949</v>
      </c>
    </row>
    <row r="109464" spans="5:5" x14ac:dyDescent="0.2">
      <c r="E109464" t="s">
        <v>136949</v>
      </c>
    </row>
    <row r="109465" spans="5:5" x14ac:dyDescent="0.2">
      <c r="E109465" t="s">
        <v>136949</v>
      </c>
    </row>
    <row r="109466" spans="5:5" x14ac:dyDescent="0.2">
      <c r="E109466" t="s">
        <v>136949</v>
      </c>
    </row>
    <row r="109467" spans="5:5" x14ac:dyDescent="0.2">
      <c r="E109467" t="s">
        <v>136949</v>
      </c>
    </row>
    <row r="109468" spans="5:5" x14ac:dyDescent="0.2">
      <c r="E109468" t="s">
        <v>136949</v>
      </c>
    </row>
    <row r="109469" spans="5:5" x14ac:dyDescent="0.2">
      <c r="E109469" t="s">
        <v>136949</v>
      </c>
    </row>
    <row r="109470" spans="5:5" x14ac:dyDescent="0.2">
      <c r="E109470" t="s">
        <v>136949</v>
      </c>
    </row>
    <row r="109471" spans="5:5" x14ac:dyDescent="0.2">
      <c r="E109471" t="s">
        <v>136949</v>
      </c>
    </row>
    <row r="109472" spans="5:5" x14ac:dyDescent="0.2">
      <c r="E109472" t="s">
        <v>136949</v>
      </c>
    </row>
    <row r="109473" spans="5:5" x14ac:dyDescent="0.2">
      <c r="E109473" t="s">
        <v>136949</v>
      </c>
    </row>
    <row r="109474" spans="5:5" x14ac:dyDescent="0.2">
      <c r="E109474" t="s">
        <v>136949</v>
      </c>
    </row>
    <row r="109475" spans="5:5" x14ac:dyDescent="0.2">
      <c r="E109475" t="s">
        <v>136949</v>
      </c>
    </row>
    <row r="109476" spans="5:5" x14ac:dyDescent="0.2">
      <c r="E109476" t="s">
        <v>136949</v>
      </c>
    </row>
    <row r="109477" spans="5:5" x14ac:dyDescent="0.2">
      <c r="E109477" t="s">
        <v>136949</v>
      </c>
    </row>
    <row r="109478" spans="5:5" x14ac:dyDescent="0.2">
      <c r="E109478" t="s">
        <v>136949</v>
      </c>
    </row>
    <row r="109479" spans="5:5" x14ac:dyDescent="0.2">
      <c r="E109479" t="s">
        <v>136949</v>
      </c>
    </row>
    <row r="109480" spans="5:5" x14ac:dyDescent="0.2">
      <c r="E109480" t="s">
        <v>136949</v>
      </c>
    </row>
    <row r="109481" spans="5:5" x14ac:dyDescent="0.2">
      <c r="E109481" t="s">
        <v>136949</v>
      </c>
    </row>
    <row r="109482" spans="5:5" x14ac:dyDescent="0.2">
      <c r="E109482" t="s">
        <v>136949</v>
      </c>
    </row>
    <row r="109483" spans="5:5" x14ac:dyDescent="0.2">
      <c r="E109483" t="s">
        <v>136949</v>
      </c>
    </row>
    <row r="109484" spans="5:5" x14ac:dyDescent="0.2">
      <c r="E109484" t="s">
        <v>136949</v>
      </c>
    </row>
    <row r="109485" spans="5:5" x14ac:dyDescent="0.2">
      <c r="E109485" t="s">
        <v>136949</v>
      </c>
    </row>
    <row r="109486" spans="5:5" x14ac:dyDescent="0.2">
      <c r="E109486" t="s">
        <v>136949</v>
      </c>
    </row>
    <row r="109487" spans="5:5" x14ac:dyDescent="0.2">
      <c r="E109487" t="s">
        <v>136949</v>
      </c>
    </row>
    <row r="109488" spans="5:5" x14ac:dyDescent="0.2">
      <c r="E109488" t="s">
        <v>136949</v>
      </c>
    </row>
    <row r="109489" spans="5:5" x14ac:dyDescent="0.2">
      <c r="E109489" t="s">
        <v>136949</v>
      </c>
    </row>
    <row r="109490" spans="5:5" x14ac:dyDescent="0.2">
      <c r="E109490" t="s">
        <v>136949</v>
      </c>
    </row>
    <row r="109491" spans="5:5" x14ac:dyDescent="0.2">
      <c r="E109491" t="s">
        <v>136949</v>
      </c>
    </row>
    <row r="109492" spans="5:5" x14ac:dyDescent="0.2">
      <c r="E109492" t="s">
        <v>136949</v>
      </c>
    </row>
    <row r="109493" spans="5:5" x14ac:dyDescent="0.2">
      <c r="E109493" t="s">
        <v>136949</v>
      </c>
    </row>
    <row r="109494" spans="5:5" x14ac:dyDescent="0.2">
      <c r="E109494" t="s">
        <v>136949</v>
      </c>
    </row>
    <row r="109495" spans="5:5" x14ac:dyDescent="0.2">
      <c r="E109495" t="s">
        <v>136949</v>
      </c>
    </row>
    <row r="109496" spans="5:5" x14ac:dyDescent="0.2">
      <c r="E109496" t="s">
        <v>136949</v>
      </c>
    </row>
    <row r="109497" spans="5:5" x14ac:dyDescent="0.2">
      <c r="E109497" t="s">
        <v>136949</v>
      </c>
    </row>
    <row r="109498" spans="5:5" x14ac:dyDescent="0.2">
      <c r="E109498" t="s">
        <v>136949</v>
      </c>
    </row>
    <row r="109499" spans="5:5" x14ac:dyDescent="0.2">
      <c r="E109499" t="s">
        <v>136949</v>
      </c>
    </row>
    <row r="109500" spans="5:5" x14ac:dyDescent="0.2">
      <c r="E109500" t="s">
        <v>136949</v>
      </c>
    </row>
    <row r="109501" spans="5:5" x14ac:dyDescent="0.2">
      <c r="E109501" t="s">
        <v>136949</v>
      </c>
    </row>
    <row r="109502" spans="5:5" x14ac:dyDescent="0.2">
      <c r="E109502" t="s">
        <v>136949</v>
      </c>
    </row>
    <row r="109503" spans="5:5" x14ac:dyDescent="0.2">
      <c r="E109503" t="s">
        <v>136949</v>
      </c>
    </row>
    <row r="109504" spans="5:5" x14ac:dyDescent="0.2">
      <c r="E109504" t="s">
        <v>136949</v>
      </c>
    </row>
    <row r="109505" spans="5:5" x14ac:dyDescent="0.2">
      <c r="E109505" t="s">
        <v>136949</v>
      </c>
    </row>
    <row r="109506" spans="5:5" x14ac:dyDescent="0.2">
      <c r="E109506" t="s">
        <v>136949</v>
      </c>
    </row>
    <row r="109507" spans="5:5" x14ac:dyDescent="0.2">
      <c r="E109507" t="s">
        <v>136949</v>
      </c>
    </row>
    <row r="109508" spans="5:5" x14ac:dyDescent="0.2">
      <c r="E109508" t="s">
        <v>136949</v>
      </c>
    </row>
    <row r="109509" spans="5:5" x14ac:dyDescent="0.2">
      <c r="E109509" t="s">
        <v>136949</v>
      </c>
    </row>
    <row r="109510" spans="5:5" x14ac:dyDescent="0.2">
      <c r="E109510" t="s">
        <v>136949</v>
      </c>
    </row>
    <row r="109511" spans="5:5" x14ac:dyDescent="0.2">
      <c r="E109511" t="s">
        <v>136949</v>
      </c>
    </row>
    <row r="109512" spans="5:5" x14ac:dyDescent="0.2">
      <c r="E109512" t="s">
        <v>136949</v>
      </c>
    </row>
    <row r="109513" spans="5:5" x14ac:dyDescent="0.2">
      <c r="E109513" t="s">
        <v>136949</v>
      </c>
    </row>
    <row r="109514" spans="5:5" x14ac:dyDescent="0.2">
      <c r="E109514" t="s">
        <v>136949</v>
      </c>
    </row>
    <row r="109515" spans="5:5" x14ac:dyDescent="0.2">
      <c r="E109515" t="s">
        <v>136949</v>
      </c>
    </row>
    <row r="109516" spans="5:5" x14ac:dyDescent="0.2">
      <c r="E109516" t="s">
        <v>136949</v>
      </c>
    </row>
    <row r="109517" spans="5:5" x14ac:dyDescent="0.2">
      <c r="E109517" t="s">
        <v>136949</v>
      </c>
    </row>
    <row r="109518" spans="5:5" x14ac:dyDescent="0.2">
      <c r="E109518" t="s">
        <v>136949</v>
      </c>
    </row>
    <row r="109519" spans="5:5" x14ac:dyDescent="0.2">
      <c r="E109519" t="s">
        <v>136949</v>
      </c>
    </row>
    <row r="109520" spans="5:5" x14ac:dyDescent="0.2">
      <c r="E109520" t="s">
        <v>136949</v>
      </c>
    </row>
    <row r="109521" spans="5:5" x14ac:dyDescent="0.2">
      <c r="E109521" t="s">
        <v>136949</v>
      </c>
    </row>
    <row r="109522" spans="5:5" x14ac:dyDescent="0.2">
      <c r="E109522" t="s">
        <v>136949</v>
      </c>
    </row>
    <row r="109523" spans="5:5" x14ac:dyDescent="0.2">
      <c r="E109523" t="s">
        <v>136949</v>
      </c>
    </row>
    <row r="109524" spans="5:5" x14ac:dyDescent="0.2">
      <c r="E109524" t="s">
        <v>136949</v>
      </c>
    </row>
    <row r="109525" spans="5:5" x14ac:dyDescent="0.2">
      <c r="E109525" t="s">
        <v>136949</v>
      </c>
    </row>
    <row r="109526" spans="5:5" x14ac:dyDescent="0.2">
      <c r="E109526" t="s">
        <v>136949</v>
      </c>
    </row>
    <row r="109527" spans="5:5" x14ac:dyDescent="0.2">
      <c r="E109527" t="s">
        <v>136949</v>
      </c>
    </row>
    <row r="109528" spans="5:5" x14ac:dyDescent="0.2">
      <c r="E109528" t="s">
        <v>136949</v>
      </c>
    </row>
    <row r="109529" spans="5:5" x14ac:dyDescent="0.2">
      <c r="E109529" t="s">
        <v>136949</v>
      </c>
    </row>
    <row r="109530" spans="5:5" x14ac:dyDescent="0.2">
      <c r="E109530" t="s">
        <v>136949</v>
      </c>
    </row>
    <row r="109531" spans="5:5" x14ac:dyDescent="0.2">
      <c r="E109531" t="s">
        <v>136949</v>
      </c>
    </row>
    <row r="109532" spans="5:5" x14ac:dyDescent="0.2">
      <c r="E109532" t="s">
        <v>136949</v>
      </c>
    </row>
    <row r="109533" spans="5:5" x14ac:dyDescent="0.2">
      <c r="E109533" t="s">
        <v>136949</v>
      </c>
    </row>
    <row r="109534" spans="5:5" x14ac:dyDescent="0.2">
      <c r="E109534" t="s">
        <v>136949</v>
      </c>
    </row>
    <row r="109535" spans="5:5" x14ac:dyDescent="0.2">
      <c r="E109535" t="s">
        <v>136949</v>
      </c>
    </row>
    <row r="109536" spans="5:5" x14ac:dyDescent="0.2">
      <c r="E109536" t="s">
        <v>136949</v>
      </c>
    </row>
    <row r="109537" spans="5:5" x14ac:dyDescent="0.2">
      <c r="E109537" t="s">
        <v>136949</v>
      </c>
    </row>
    <row r="109538" spans="5:5" x14ac:dyDescent="0.2">
      <c r="E109538" t="s">
        <v>136949</v>
      </c>
    </row>
    <row r="109539" spans="5:5" x14ac:dyDescent="0.2">
      <c r="E109539" t="s">
        <v>136949</v>
      </c>
    </row>
    <row r="109540" spans="5:5" x14ac:dyDescent="0.2">
      <c r="E109540" t="s">
        <v>136949</v>
      </c>
    </row>
    <row r="109541" spans="5:5" x14ac:dyDescent="0.2">
      <c r="E109541" t="s">
        <v>136949</v>
      </c>
    </row>
    <row r="109542" spans="5:5" x14ac:dyDescent="0.2">
      <c r="E109542" t="s">
        <v>136949</v>
      </c>
    </row>
    <row r="109543" spans="5:5" x14ac:dyDescent="0.2">
      <c r="E109543" t="s">
        <v>136949</v>
      </c>
    </row>
    <row r="109544" spans="5:5" x14ac:dyDescent="0.2">
      <c r="E109544" t="s">
        <v>136949</v>
      </c>
    </row>
    <row r="109545" spans="5:5" x14ac:dyDescent="0.2">
      <c r="E109545" t="s">
        <v>136949</v>
      </c>
    </row>
    <row r="109546" spans="5:5" x14ac:dyDescent="0.2">
      <c r="E109546" t="s">
        <v>136949</v>
      </c>
    </row>
    <row r="109547" spans="5:5" x14ac:dyDescent="0.2">
      <c r="E109547" t="s">
        <v>136949</v>
      </c>
    </row>
    <row r="109548" spans="5:5" x14ac:dyDescent="0.2">
      <c r="E109548" t="s">
        <v>136949</v>
      </c>
    </row>
    <row r="109549" spans="5:5" x14ac:dyDescent="0.2">
      <c r="E109549" t="s">
        <v>136949</v>
      </c>
    </row>
    <row r="109550" spans="5:5" x14ac:dyDescent="0.2">
      <c r="E109550" t="s">
        <v>136949</v>
      </c>
    </row>
    <row r="109551" spans="5:5" x14ac:dyDescent="0.2">
      <c r="E109551" t="s">
        <v>136949</v>
      </c>
    </row>
    <row r="109552" spans="5:5" x14ac:dyDescent="0.2">
      <c r="E109552" t="s">
        <v>136949</v>
      </c>
    </row>
    <row r="109553" spans="5:5" x14ac:dyDescent="0.2">
      <c r="E109553" t="s">
        <v>136949</v>
      </c>
    </row>
    <row r="109554" spans="5:5" x14ac:dyDescent="0.2">
      <c r="E109554" t="s">
        <v>136949</v>
      </c>
    </row>
    <row r="109555" spans="5:5" x14ac:dyDescent="0.2">
      <c r="E109555" t="s">
        <v>136949</v>
      </c>
    </row>
    <row r="109556" spans="5:5" x14ac:dyDescent="0.2">
      <c r="E109556" t="s">
        <v>136949</v>
      </c>
    </row>
    <row r="109557" spans="5:5" x14ac:dyDescent="0.2">
      <c r="E109557" t="s">
        <v>136949</v>
      </c>
    </row>
    <row r="109558" spans="5:5" x14ac:dyDescent="0.2">
      <c r="E109558" t="s">
        <v>136949</v>
      </c>
    </row>
    <row r="109559" spans="5:5" x14ac:dyDescent="0.2">
      <c r="E109559" t="s">
        <v>136949</v>
      </c>
    </row>
    <row r="109560" spans="5:5" x14ac:dyDescent="0.2">
      <c r="E109560" t="s">
        <v>136949</v>
      </c>
    </row>
    <row r="109561" spans="5:5" x14ac:dyDescent="0.2">
      <c r="E109561" t="s">
        <v>136949</v>
      </c>
    </row>
    <row r="109562" spans="5:5" x14ac:dyDescent="0.2">
      <c r="E109562" t="s">
        <v>136949</v>
      </c>
    </row>
    <row r="109563" spans="5:5" x14ac:dyDescent="0.2">
      <c r="E109563" t="s">
        <v>136949</v>
      </c>
    </row>
    <row r="109564" spans="5:5" x14ac:dyDescent="0.2">
      <c r="E109564" t="s">
        <v>136949</v>
      </c>
    </row>
    <row r="109565" spans="5:5" x14ac:dyDescent="0.2">
      <c r="E109565" t="s">
        <v>136949</v>
      </c>
    </row>
    <row r="109566" spans="5:5" x14ac:dyDescent="0.2">
      <c r="E109566" t="s">
        <v>136949</v>
      </c>
    </row>
    <row r="109567" spans="5:5" x14ac:dyDescent="0.2">
      <c r="E109567" t="s">
        <v>136949</v>
      </c>
    </row>
    <row r="109568" spans="5:5" x14ac:dyDescent="0.2">
      <c r="E109568" t="s">
        <v>136949</v>
      </c>
    </row>
    <row r="109569" spans="5:5" x14ac:dyDescent="0.2">
      <c r="E109569" t="s">
        <v>136949</v>
      </c>
    </row>
    <row r="109570" spans="5:5" x14ac:dyDescent="0.2">
      <c r="E109570" t="s">
        <v>136949</v>
      </c>
    </row>
    <row r="109571" spans="5:5" x14ac:dyDescent="0.2">
      <c r="E109571" t="s">
        <v>136949</v>
      </c>
    </row>
    <row r="109572" spans="5:5" x14ac:dyDescent="0.2">
      <c r="E109572" t="s">
        <v>136949</v>
      </c>
    </row>
    <row r="109573" spans="5:5" x14ac:dyDescent="0.2">
      <c r="E109573" t="s">
        <v>136949</v>
      </c>
    </row>
    <row r="109574" spans="5:5" x14ac:dyDescent="0.2">
      <c r="E109574" t="s">
        <v>136949</v>
      </c>
    </row>
    <row r="109575" spans="5:5" x14ac:dyDescent="0.2">
      <c r="E109575" t="s">
        <v>136949</v>
      </c>
    </row>
    <row r="109576" spans="5:5" x14ac:dyDescent="0.2">
      <c r="E109576" t="s">
        <v>136949</v>
      </c>
    </row>
    <row r="109577" spans="5:5" x14ac:dyDescent="0.2">
      <c r="E109577" t="s">
        <v>136949</v>
      </c>
    </row>
    <row r="109578" spans="5:5" x14ac:dyDescent="0.2">
      <c r="E109578" t="s">
        <v>136949</v>
      </c>
    </row>
    <row r="109579" spans="5:5" x14ac:dyDescent="0.2">
      <c r="E109579" t="s">
        <v>136949</v>
      </c>
    </row>
    <row r="109580" spans="5:5" x14ac:dyDescent="0.2">
      <c r="E109580" t="s">
        <v>136949</v>
      </c>
    </row>
    <row r="109581" spans="5:5" x14ac:dyDescent="0.2">
      <c r="E109581" t="s">
        <v>136949</v>
      </c>
    </row>
    <row r="109582" spans="5:5" x14ac:dyDescent="0.2">
      <c r="E109582" t="s">
        <v>136949</v>
      </c>
    </row>
    <row r="109583" spans="5:5" x14ac:dyDescent="0.2">
      <c r="E109583" t="s">
        <v>136949</v>
      </c>
    </row>
    <row r="109584" spans="5:5" x14ac:dyDescent="0.2">
      <c r="E109584" t="s">
        <v>136949</v>
      </c>
    </row>
    <row r="109585" spans="5:5" x14ac:dyDescent="0.2">
      <c r="E109585" t="s">
        <v>136949</v>
      </c>
    </row>
    <row r="109586" spans="5:5" x14ac:dyDescent="0.2">
      <c r="E109586" t="s">
        <v>136949</v>
      </c>
    </row>
    <row r="109587" spans="5:5" x14ac:dyDescent="0.2">
      <c r="E109587" t="s">
        <v>136949</v>
      </c>
    </row>
    <row r="109588" spans="5:5" x14ac:dyDescent="0.2">
      <c r="E109588" t="s">
        <v>136949</v>
      </c>
    </row>
    <row r="109589" spans="5:5" x14ac:dyDescent="0.2">
      <c r="E109589" t="s">
        <v>136949</v>
      </c>
    </row>
    <row r="109590" spans="5:5" x14ac:dyDescent="0.2">
      <c r="E109590" t="s">
        <v>136949</v>
      </c>
    </row>
    <row r="109591" spans="5:5" x14ac:dyDescent="0.2">
      <c r="E109591" t="s">
        <v>136949</v>
      </c>
    </row>
    <row r="109592" spans="5:5" x14ac:dyDescent="0.2">
      <c r="E109592" t="s">
        <v>136949</v>
      </c>
    </row>
    <row r="109593" spans="5:5" x14ac:dyDescent="0.2">
      <c r="E109593" t="s">
        <v>136949</v>
      </c>
    </row>
    <row r="109594" spans="5:5" x14ac:dyDescent="0.2">
      <c r="E109594" t="s">
        <v>136949</v>
      </c>
    </row>
    <row r="109595" spans="5:5" x14ac:dyDescent="0.2">
      <c r="E109595" t="s">
        <v>136949</v>
      </c>
    </row>
    <row r="109596" spans="5:5" x14ac:dyDescent="0.2">
      <c r="E109596" t="s">
        <v>136949</v>
      </c>
    </row>
    <row r="109597" spans="5:5" x14ac:dyDescent="0.2">
      <c r="E109597" t="s">
        <v>136949</v>
      </c>
    </row>
    <row r="109598" spans="5:5" x14ac:dyDescent="0.2">
      <c r="E109598" t="s">
        <v>136949</v>
      </c>
    </row>
    <row r="109599" spans="5:5" x14ac:dyDescent="0.2">
      <c r="E109599" t="s">
        <v>136949</v>
      </c>
    </row>
    <row r="109600" spans="5:5" x14ac:dyDescent="0.2">
      <c r="E109600" t="s">
        <v>136949</v>
      </c>
    </row>
    <row r="109601" spans="5:5" x14ac:dyDescent="0.2">
      <c r="E109601" t="s">
        <v>136949</v>
      </c>
    </row>
    <row r="109602" spans="5:5" x14ac:dyDescent="0.2">
      <c r="E109602" t="s">
        <v>136949</v>
      </c>
    </row>
    <row r="109603" spans="5:5" x14ac:dyDescent="0.2">
      <c r="E109603" t="s">
        <v>136949</v>
      </c>
    </row>
    <row r="109604" spans="5:5" x14ac:dyDescent="0.2">
      <c r="E109604" t="s">
        <v>136949</v>
      </c>
    </row>
    <row r="109605" spans="5:5" x14ac:dyDescent="0.2">
      <c r="E109605" t="s">
        <v>136949</v>
      </c>
    </row>
    <row r="109606" spans="5:5" x14ac:dyDescent="0.2">
      <c r="E109606" t="s">
        <v>136949</v>
      </c>
    </row>
    <row r="109607" spans="5:5" x14ac:dyDescent="0.2">
      <c r="E109607" t="s">
        <v>136949</v>
      </c>
    </row>
    <row r="109608" spans="5:5" x14ac:dyDescent="0.2">
      <c r="E109608" t="s">
        <v>136949</v>
      </c>
    </row>
    <row r="109609" spans="5:5" x14ac:dyDescent="0.2">
      <c r="E109609" t="s">
        <v>136949</v>
      </c>
    </row>
    <row r="109610" spans="5:5" x14ac:dyDescent="0.2">
      <c r="E109610" t="s">
        <v>136949</v>
      </c>
    </row>
    <row r="109611" spans="5:5" x14ac:dyDescent="0.2">
      <c r="E109611" t="s">
        <v>136949</v>
      </c>
    </row>
    <row r="109612" spans="5:5" x14ac:dyDescent="0.2">
      <c r="E109612" t="s">
        <v>136949</v>
      </c>
    </row>
    <row r="109613" spans="5:5" x14ac:dyDescent="0.2">
      <c r="E109613" t="s">
        <v>136949</v>
      </c>
    </row>
    <row r="109614" spans="5:5" x14ac:dyDescent="0.2">
      <c r="E109614" t="s">
        <v>136949</v>
      </c>
    </row>
    <row r="109615" spans="5:5" x14ac:dyDescent="0.2">
      <c r="E109615" t="s">
        <v>136949</v>
      </c>
    </row>
    <row r="109616" spans="5:5" x14ac:dyDescent="0.2">
      <c r="E109616" t="s">
        <v>136949</v>
      </c>
    </row>
    <row r="109617" spans="5:5" x14ac:dyDescent="0.2">
      <c r="E109617" t="s">
        <v>136949</v>
      </c>
    </row>
    <row r="109618" spans="5:5" x14ac:dyDescent="0.2">
      <c r="E109618" t="s">
        <v>136949</v>
      </c>
    </row>
    <row r="109619" spans="5:5" x14ac:dyDescent="0.2">
      <c r="E109619" t="s">
        <v>136949</v>
      </c>
    </row>
    <row r="109620" spans="5:5" x14ac:dyDescent="0.2">
      <c r="E109620" t="s">
        <v>136949</v>
      </c>
    </row>
    <row r="109621" spans="5:5" x14ac:dyDescent="0.2">
      <c r="E109621" t="s">
        <v>136949</v>
      </c>
    </row>
    <row r="109622" spans="5:5" x14ac:dyDescent="0.2">
      <c r="E109622" t="s">
        <v>136949</v>
      </c>
    </row>
    <row r="109623" spans="5:5" x14ac:dyDescent="0.2">
      <c r="E109623" t="s">
        <v>136949</v>
      </c>
    </row>
    <row r="109624" spans="5:5" x14ac:dyDescent="0.2">
      <c r="E109624" t="s">
        <v>136949</v>
      </c>
    </row>
    <row r="109625" spans="5:5" x14ac:dyDescent="0.2">
      <c r="E109625" t="s">
        <v>136949</v>
      </c>
    </row>
    <row r="109626" spans="5:5" x14ac:dyDescent="0.2">
      <c r="E109626" t="s">
        <v>136949</v>
      </c>
    </row>
    <row r="109627" spans="5:5" x14ac:dyDescent="0.2">
      <c r="E109627" t="s">
        <v>136949</v>
      </c>
    </row>
    <row r="109628" spans="5:5" x14ac:dyDescent="0.2">
      <c r="E109628" t="s">
        <v>136949</v>
      </c>
    </row>
    <row r="109629" spans="5:5" x14ac:dyDescent="0.2">
      <c r="E109629" t="s">
        <v>136949</v>
      </c>
    </row>
    <row r="109630" spans="5:5" x14ac:dyDescent="0.2">
      <c r="E109630" t="s">
        <v>136949</v>
      </c>
    </row>
    <row r="109631" spans="5:5" x14ac:dyDescent="0.2">
      <c r="E109631" t="s">
        <v>136949</v>
      </c>
    </row>
    <row r="109632" spans="5:5" x14ac:dyDescent="0.2">
      <c r="E109632" t="s">
        <v>136949</v>
      </c>
    </row>
    <row r="109633" spans="5:5" x14ac:dyDescent="0.2">
      <c r="E109633" t="s">
        <v>136949</v>
      </c>
    </row>
    <row r="109634" spans="5:5" x14ac:dyDescent="0.2">
      <c r="E109634" t="s">
        <v>136949</v>
      </c>
    </row>
    <row r="109635" spans="5:5" x14ac:dyDescent="0.2">
      <c r="E109635" t="s">
        <v>136949</v>
      </c>
    </row>
    <row r="109636" spans="5:5" x14ac:dyDescent="0.2">
      <c r="E109636" t="s">
        <v>136949</v>
      </c>
    </row>
    <row r="109637" spans="5:5" x14ac:dyDescent="0.2">
      <c r="E109637" t="s">
        <v>136949</v>
      </c>
    </row>
    <row r="109638" spans="5:5" x14ac:dyDescent="0.2">
      <c r="E109638" t="s">
        <v>136949</v>
      </c>
    </row>
    <row r="109639" spans="5:5" x14ac:dyDescent="0.2">
      <c r="E109639" t="s">
        <v>136949</v>
      </c>
    </row>
    <row r="109640" spans="5:5" x14ac:dyDescent="0.2">
      <c r="E109640" t="s">
        <v>136949</v>
      </c>
    </row>
    <row r="109641" spans="5:5" x14ac:dyDescent="0.2">
      <c r="E109641" t="s">
        <v>136949</v>
      </c>
    </row>
    <row r="109642" spans="5:5" x14ac:dyDescent="0.2">
      <c r="E109642" t="s">
        <v>136949</v>
      </c>
    </row>
    <row r="109643" spans="5:5" x14ac:dyDescent="0.2">
      <c r="E109643" t="s">
        <v>136949</v>
      </c>
    </row>
    <row r="109644" spans="5:5" x14ac:dyDescent="0.2">
      <c r="E109644" t="s">
        <v>136949</v>
      </c>
    </row>
    <row r="109645" spans="5:5" x14ac:dyDescent="0.2">
      <c r="E109645" t="s">
        <v>136949</v>
      </c>
    </row>
    <row r="109646" spans="5:5" x14ac:dyDescent="0.2">
      <c r="E109646" t="s">
        <v>136949</v>
      </c>
    </row>
    <row r="109647" spans="5:5" x14ac:dyDescent="0.2">
      <c r="E109647" t="s">
        <v>136949</v>
      </c>
    </row>
    <row r="109648" spans="5:5" x14ac:dyDescent="0.2">
      <c r="E109648" t="s">
        <v>136949</v>
      </c>
    </row>
    <row r="109649" spans="5:5" x14ac:dyDescent="0.2">
      <c r="E109649" t="s">
        <v>136949</v>
      </c>
    </row>
    <row r="109650" spans="5:5" x14ac:dyDescent="0.2">
      <c r="E109650" t="s">
        <v>136949</v>
      </c>
    </row>
    <row r="109651" spans="5:5" x14ac:dyDescent="0.2">
      <c r="E109651" t="s">
        <v>136949</v>
      </c>
    </row>
    <row r="109652" spans="5:5" x14ac:dyDescent="0.2">
      <c r="E109652" t="s">
        <v>136949</v>
      </c>
    </row>
    <row r="109653" spans="5:5" x14ac:dyDescent="0.2">
      <c r="E109653" t="s">
        <v>136949</v>
      </c>
    </row>
    <row r="109654" spans="5:5" x14ac:dyDescent="0.2">
      <c r="E109654" t="s">
        <v>136949</v>
      </c>
    </row>
    <row r="109655" spans="5:5" x14ac:dyDescent="0.2">
      <c r="E109655" t="s">
        <v>136949</v>
      </c>
    </row>
    <row r="109656" spans="5:5" x14ac:dyDescent="0.2">
      <c r="E109656" t="s">
        <v>136949</v>
      </c>
    </row>
    <row r="109657" spans="5:5" x14ac:dyDescent="0.2">
      <c r="E109657" t="s">
        <v>136949</v>
      </c>
    </row>
    <row r="109658" spans="5:5" x14ac:dyDescent="0.2">
      <c r="E109658" t="s">
        <v>136949</v>
      </c>
    </row>
    <row r="109659" spans="5:5" x14ac:dyDescent="0.2">
      <c r="E109659" t="s">
        <v>136949</v>
      </c>
    </row>
    <row r="109660" spans="5:5" x14ac:dyDescent="0.2">
      <c r="E109660" t="s">
        <v>136949</v>
      </c>
    </row>
    <row r="109661" spans="5:5" x14ac:dyDescent="0.2">
      <c r="E109661" t="s">
        <v>136949</v>
      </c>
    </row>
    <row r="109662" spans="5:5" x14ac:dyDescent="0.2">
      <c r="E109662" t="s">
        <v>136949</v>
      </c>
    </row>
    <row r="109663" spans="5:5" x14ac:dyDescent="0.2">
      <c r="E109663" t="s">
        <v>136949</v>
      </c>
    </row>
    <row r="109664" spans="5:5" x14ac:dyDescent="0.2">
      <c r="E109664" t="s">
        <v>136949</v>
      </c>
    </row>
    <row r="109665" spans="5:5" x14ac:dyDescent="0.2">
      <c r="E109665" t="s">
        <v>136949</v>
      </c>
    </row>
    <row r="109666" spans="5:5" x14ac:dyDescent="0.2">
      <c r="E109666" t="s">
        <v>136949</v>
      </c>
    </row>
    <row r="109667" spans="5:5" x14ac:dyDescent="0.2">
      <c r="E109667" t="s">
        <v>136949</v>
      </c>
    </row>
    <row r="109668" spans="5:5" x14ac:dyDescent="0.2">
      <c r="E109668" t="s">
        <v>136949</v>
      </c>
    </row>
    <row r="109669" spans="5:5" x14ac:dyDescent="0.2">
      <c r="E109669" t="s">
        <v>136949</v>
      </c>
    </row>
    <row r="109670" spans="5:5" x14ac:dyDescent="0.2">
      <c r="E109670" t="s">
        <v>136949</v>
      </c>
    </row>
    <row r="109671" spans="5:5" x14ac:dyDescent="0.2">
      <c r="E109671" t="s">
        <v>136949</v>
      </c>
    </row>
    <row r="109672" spans="5:5" x14ac:dyDescent="0.2">
      <c r="E109672" t="s">
        <v>136949</v>
      </c>
    </row>
    <row r="109673" spans="5:5" x14ac:dyDescent="0.2">
      <c r="E109673" t="s">
        <v>136949</v>
      </c>
    </row>
    <row r="109674" spans="5:5" x14ac:dyDescent="0.2">
      <c r="E109674" t="s">
        <v>136949</v>
      </c>
    </row>
    <row r="109675" spans="5:5" x14ac:dyDescent="0.2">
      <c r="E109675" t="s">
        <v>136949</v>
      </c>
    </row>
    <row r="109676" spans="5:5" x14ac:dyDescent="0.2">
      <c r="E109676" t="s">
        <v>136949</v>
      </c>
    </row>
    <row r="109677" spans="5:5" x14ac:dyDescent="0.2">
      <c r="E109677" t="s">
        <v>136949</v>
      </c>
    </row>
    <row r="109678" spans="5:5" x14ac:dyDescent="0.2">
      <c r="E109678" t="s">
        <v>136949</v>
      </c>
    </row>
    <row r="109679" spans="5:5" x14ac:dyDescent="0.2">
      <c r="E109679" t="s">
        <v>136949</v>
      </c>
    </row>
    <row r="109680" spans="5:5" x14ac:dyDescent="0.2">
      <c r="E109680" t="s">
        <v>136949</v>
      </c>
    </row>
    <row r="109681" spans="5:5" x14ac:dyDescent="0.2">
      <c r="E109681" t="s">
        <v>136949</v>
      </c>
    </row>
    <row r="109682" spans="5:5" x14ac:dyDescent="0.2">
      <c r="E109682" t="s">
        <v>136949</v>
      </c>
    </row>
    <row r="109683" spans="5:5" x14ac:dyDescent="0.2">
      <c r="E109683" t="s">
        <v>136949</v>
      </c>
    </row>
    <row r="109684" spans="5:5" x14ac:dyDescent="0.2">
      <c r="E109684" t="s">
        <v>136949</v>
      </c>
    </row>
    <row r="109685" spans="5:5" x14ac:dyDescent="0.2">
      <c r="E109685" t="s">
        <v>136949</v>
      </c>
    </row>
    <row r="109686" spans="5:5" x14ac:dyDescent="0.2">
      <c r="E109686" t="s">
        <v>136949</v>
      </c>
    </row>
    <row r="109687" spans="5:5" x14ac:dyDescent="0.2">
      <c r="E109687" t="s">
        <v>136949</v>
      </c>
    </row>
    <row r="109688" spans="5:5" x14ac:dyDescent="0.2">
      <c r="E109688" t="s">
        <v>136949</v>
      </c>
    </row>
    <row r="109689" spans="5:5" x14ac:dyDescent="0.2">
      <c r="E109689" t="s">
        <v>136949</v>
      </c>
    </row>
    <row r="109690" spans="5:5" x14ac:dyDescent="0.2">
      <c r="E109690" t="s">
        <v>136949</v>
      </c>
    </row>
    <row r="109691" spans="5:5" x14ac:dyDescent="0.2">
      <c r="E109691" t="s">
        <v>136949</v>
      </c>
    </row>
    <row r="109692" spans="5:5" x14ac:dyDescent="0.2">
      <c r="E109692" t="s">
        <v>136949</v>
      </c>
    </row>
    <row r="109693" spans="5:5" x14ac:dyDescent="0.2">
      <c r="E109693" t="s">
        <v>136949</v>
      </c>
    </row>
    <row r="109694" spans="5:5" x14ac:dyDescent="0.2">
      <c r="E109694" t="s">
        <v>136949</v>
      </c>
    </row>
    <row r="109695" spans="5:5" x14ac:dyDescent="0.2">
      <c r="E109695" t="s">
        <v>136949</v>
      </c>
    </row>
    <row r="109696" spans="5:5" x14ac:dyDescent="0.2">
      <c r="E109696" t="s">
        <v>136949</v>
      </c>
    </row>
    <row r="109697" spans="5:5" x14ac:dyDescent="0.2">
      <c r="E109697" t="s">
        <v>136949</v>
      </c>
    </row>
    <row r="109698" spans="5:5" x14ac:dyDescent="0.2">
      <c r="E109698" t="s">
        <v>136949</v>
      </c>
    </row>
    <row r="109699" spans="5:5" x14ac:dyDescent="0.2">
      <c r="E109699" t="s">
        <v>136949</v>
      </c>
    </row>
    <row r="109700" spans="5:5" x14ac:dyDescent="0.2">
      <c r="E109700" t="s">
        <v>136949</v>
      </c>
    </row>
    <row r="109701" spans="5:5" x14ac:dyDescent="0.2">
      <c r="E109701" t="s">
        <v>136949</v>
      </c>
    </row>
    <row r="109702" spans="5:5" x14ac:dyDescent="0.2">
      <c r="E109702" t="s">
        <v>136949</v>
      </c>
    </row>
    <row r="109703" spans="5:5" x14ac:dyDescent="0.2">
      <c r="E109703" t="s">
        <v>136949</v>
      </c>
    </row>
    <row r="109704" spans="5:5" x14ac:dyDescent="0.2">
      <c r="E109704" t="s">
        <v>136949</v>
      </c>
    </row>
    <row r="109705" spans="5:5" x14ac:dyDescent="0.2">
      <c r="E109705" t="s">
        <v>136949</v>
      </c>
    </row>
    <row r="109706" spans="5:5" x14ac:dyDescent="0.2">
      <c r="E109706" t="s">
        <v>136949</v>
      </c>
    </row>
    <row r="109707" spans="5:5" x14ac:dyDescent="0.2">
      <c r="E109707" t="s">
        <v>136949</v>
      </c>
    </row>
    <row r="109708" spans="5:5" x14ac:dyDescent="0.2">
      <c r="E109708" t="s">
        <v>136949</v>
      </c>
    </row>
    <row r="109709" spans="5:5" x14ac:dyDescent="0.2">
      <c r="E109709" t="s">
        <v>136949</v>
      </c>
    </row>
    <row r="109710" spans="5:5" x14ac:dyDescent="0.2">
      <c r="E109710" t="s">
        <v>136949</v>
      </c>
    </row>
    <row r="109711" spans="5:5" x14ac:dyDescent="0.2">
      <c r="E109711" t="s">
        <v>136949</v>
      </c>
    </row>
    <row r="109712" spans="5:5" x14ac:dyDescent="0.2">
      <c r="E109712" t="s">
        <v>136949</v>
      </c>
    </row>
    <row r="109713" spans="5:5" x14ac:dyDescent="0.2">
      <c r="E109713" t="s">
        <v>136949</v>
      </c>
    </row>
    <row r="109714" spans="5:5" x14ac:dyDescent="0.2">
      <c r="E109714" t="s">
        <v>136949</v>
      </c>
    </row>
    <row r="109715" spans="5:5" x14ac:dyDescent="0.2">
      <c r="E109715" t="s">
        <v>136949</v>
      </c>
    </row>
    <row r="109716" spans="5:5" x14ac:dyDescent="0.2">
      <c r="E109716" t="s">
        <v>136949</v>
      </c>
    </row>
    <row r="109717" spans="5:5" x14ac:dyDescent="0.2">
      <c r="E109717" t="s">
        <v>136949</v>
      </c>
    </row>
    <row r="109718" spans="5:5" x14ac:dyDescent="0.2">
      <c r="E109718" t="s">
        <v>136949</v>
      </c>
    </row>
    <row r="109719" spans="5:5" x14ac:dyDescent="0.2">
      <c r="E109719" t="s">
        <v>136949</v>
      </c>
    </row>
    <row r="109720" spans="5:5" x14ac:dyDescent="0.2">
      <c r="E109720" t="s">
        <v>136949</v>
      </c>
    </row>
    <row r="109721" spans="5:5" x14ac:dyDescent="0.2">
      <c r="E109721" t="s">
        <v>136949</v>
      </c>
    </row>
    <row r="109722" spans="5:5" x14ac:dyDescent="0.2">
      <c r="E109722" t="s">
        <v>136949</v>
      </c>
    </row>
    <row r="109723" spans="5:5" x14ac:dyDescent="0.2">
      <c r="E109723" t="s">
        <v>136949</v>
      </c>
    </row>
    <row r="109724" spans="5:5" x14ac:dyDescent="0.2">
      <c r="E109724" t="s">
        <v>136949</v>
      </c>
    </row>
    <row r="109725" spans="5:5" x14ac:dyDescent="0.2">
      <c r="E109725" t="s">
        <v>136949</v>
      </c>
    </row>
    <row r="109726" spans="5:5" x14ac:dyDescent="0.2">
      <c r="E109726" t="s">
        <v>136949</v>
      </c>
    </row>
    <row r="109727" spans="5:5" x14ac:dyDescent="0.2">
      <c r="E109727" t="s">
        <v>136949</v>
      </c>
    </row>
    <row r="109728" spans="5:5" x14ac:dyDescent="0.2">
      <c r="E109728" t="s">
        <v>136949</v>
      </c>
    </row>
    <row r="109729" spans="5:5" x14ac:dyDescent="0.2">
      <c r="E109729" t="s">
        <v>136949</v>
      </c>
    </row>
    <row r="109730" spans="5:5" x14ac:dyDescent="0.2">
      <c r="E109730" t="s">
        <v>136949</v>
      </c>
    </row>
    <row r="109731" spans="5:5" x14ac:dyDescent="0.2">
      <c r="E109731" t="s">
        <v>136949</v>
      </c>
    </row>
    <row r="109732" spans="5:5" x14ac:dyDescent="0.2">
      <c r="E109732" t="s">
        <v>136949</v>
      </c>
    </row>
    <row r="109733" spans="5:5" x14ac:dyDescent="0.2">
      <c r="E109733" t="s">
        <v>136949</v>
      </c>
    </row>
    <row r="109734" spans="5:5" x14ac:dyDescent="0.2">
      <c r="E109734" t="s">
        <v>136949</v>
      </c>
    </row>
    <row r="109735" spans="5:5" x14ac:dyDescent="0.2">
      <c r="E109735" t="s">
        <v>136949</v>
      </c>
    </row>
    <row r="109736" spans="5:5" x14ac:dyDescent="0.2">
      <c r="E109736" t="s">
        <v>136949</v>
      </c>
    </row>
    <row r="109737" spans="5:5" x14ac:dyDescent="0.2">
      <c r="E109737" t="s">
        <v>136949</v>
      </c>
    </row>
    <row r="109738" spans="5:5" x14ac:dyDescent="0.2">
      <c r="E109738" t="s">
        <v>136949</v>
      </c>
    </row>
    <row r="109739" spans="5:5" x14ac:dyDescent="0.2">
      <c r="E109739" t="s">
        <v>136949</v>
      </c>
    </row>
    <row r="109740" spans="5:5" x14ac:dyDescent="0.2">
      <c r="E109740" t="s">
        <v>136949</v>
      </c>
    </row>
    <row r="109741" spans="5:5" x14ac:dyDescent="0.2">
      <c r="E109741" t="s">
        <v>136949</v>
      </c>
    </row>
    <row r="109742" spans="5:5" x14ac:dyDescent="0.2">
      <c r="E109742" t="s">
        <v>136949</v>
      </c>
    </row>
    <row r="109743" spans="5:5" x14ac:dyDescent="0.2">
      <c r="E109743" t="s">
        <v>136949</v>
      </c>
    </row>
    <row r="109744" spans="5:5" x14ac:dyDescent="0.2">
      <c r="E109744" t="s">
        <v>136949</v>
      </c>
    </row>
    <row r="109745" spans="5:5" x14ac:dyDescent="0.2">
      <c r="E109745" t="s">
        <v>136949</v>
      </c>
    </row>
    <row r="109746" spans="5:5" x14ac:dyDescent="0.2">
      <c r="E109746" t="s">
        <v>136949</v>
      </c>
    </row>
    <row r="109747" spans="5:5" x14ac:dyDescent="0.2">
      <c r="E109747" t="s">
        <v>136949</v>
      </c>
    </row>
    <row r="109748" spans="5:5" x14ac:dyDescent="0.2">
      <c r="E109748" t="s">
        <v>136949</v>
      </c>
    </row>
    <row r="109749" spans="5:5" x14ac:dyDescent="0.2">
      <c r="E109749" t="s">
        <v>136949</v>
      </c>
    </row>
    <row r="109750" spans="5:5" x14ac:dyDescent="0.2">
      <c r="E109750" t="s">
        <v>136949</v>
      </c>
    </row>
    <row r="109751" spans="5:5" x14ac:dyDescent="0.2">
      <c r="E109751" t="s">
        <v>136949</v>
      </c>
    </row>
    <row r="109752" spans="5:5" x14ac:dyDescent="0.2">
      <c r="E109752" t="s">
        <v>136949</v>
      </c>
    </row>
    <row r="109753" spans="5:5" x14ac:dyDescent="0.2">
      <c r="E109753" t="s">
        <v>136949</v>
      </c>
    </row>
    <row r="109754" spans="5:5" x14ac:dyDescent="0.2">
      <c r="E109754" t="s">
        <v>136949</v>
      </c>
    </row>
    <row r="109755" spans="5:5" x14ac:dyDescent="0.2">
      <c r="E109755" t="s">
        <v>136949</v>
      </c>
    </row>
    <row r="109756" spans="5:5" x14ac:dyDescent="0.2">
      <c r="E109756" t="s">
        <v>136949</v>
      </c>
    </row>
    <row r="109757" spans="5:5" x14ac:dyDescent="0.2">
      <c r="E109757" t="s">
        <v>136949</v>
      </c>
    </row>
    <row r="109758" spans="5:5" x14ac:dyDescent="0.2">
      <c r="E109758" t="s">
        <v>136949</v>
      </c>
    </row>
    <row r="109759" spans="5:5" x14ac:dyDescent="0.2">
      <c r="E109759" t="s">
        <v>136949</v>
      </c>
    </row>
    <row r="109760" spans="5:5" x14ac:dyDescent="0.2">
      <c r="E109760" t="s">
        <v>136949</v>
      </c>
    </row>
    <row r="109761" spans="5:5" x14ac:dyDescent="0.2">
      <c r="E109761" t="s">
        <v>136949</v>
      </c>
    </row>
    <row r="109762" spans="5:5" x14ac:dyDescent="0.2">
      <c r="E109762" t="s">
        <v>136949</v>
      </c>
    </row>
    <row r="109763" spans="5:5" x14ac:dyDescent="0.2">
      <c r="E109763" t="s">
        <v>136949</v>
      </c>
    </row>
    <row r="109764" spans="5:5" x14ac:dyDescent="0.2">
      <c r="E109764" t="s">
        <v>136949</v>
      </c>
    </row>
    <row r="109765" spans="5:5" x14ac:dyDescent="0.2">
      <c r="E109765" t="s">
        <v>136949</v>
      </c>
    </row>
    <row r="109766" spans="5:5" x14ac:dyDescent="0.2">
      <c r="E109766" t="s">
        <v>136949</v>
      </c>
    </row>
    <row r="109767" spans="5:5" x14ac:dyDescent="0.2">
      <c r="E109767" t="s">
        <v>136949</v>
      </c>
    </row>
    <row r="109768" spans="5:5" x14ac:dyDescent="0.2">
      <c r="E109768" t="s">
        <v>136949</v>
      </c>
    </row>
    <row r="109769" spans="5:5" x14ac:dyDescent="0.2">
      <c r="E109769" t="s">
        <v>136949</v>
      </c>
    </row>
    <row r="109770" spans="5:5" x14ac:dyDescent="0.2">
      <c r="E109770" t="s">
        <v>136949</v>
      </c>
    </row>
    <row r="109771" spans="5:5" x14ac:dyDescent="0.2">
      <c r="E109771" t="s">
        <v>136949</v>
      </c>
    </row>
    <row r="109772" spans="5:5" x14ac:dyDescent="0.2">
      <c r="E109772" t="s">
        <v>136949</v>
      </c>
    </row>
    <row r="109773" spans="5:5" x14ac:dyDescent="0.2">
      <c r="E109773" t="s">
        <v>136949</v>
      </c>
    </row>
    <row r="109774" spans="5:5" x14ac:dyDescent="0.2">
      <c r="E109774" t="s">
        <v>136949</v>
      </c>
    </row>
    <row r="109775" spans="5:5" x14ac:dyDescent="0.2">
      <c r="E109775" t="s">
        <v>136949</v>
      </c>
    </row>
    <row r="109776" spans="5:5" x14ac:dyDescent="0.2">
      <c r="E109776" t="s">
        <v>136949</v>
      </c>
    </row>
    <row r="109777" spans="5:5" x14ac:dyDescent="0.2">
      <c r="E109777" t="s">
        <v>136949</v>
      </c>
    </row>
    <row r="109778" spans="5:5" x14ac:dyDescent="0.2">
      <c r="E109778" t="s">
        <v>136949</v>
      </c>
    </row>
    <row r="109779" spans="5:5" x14ac:dyDescent="0.2">
      <c r="E109779" t="s">
        <v>136949</v>
      </c>
    </row>
    <row r="109780" spans="5:5" x14ac:dyDescent="0.2">
      <c r="E109780" t="s">
        <v>136949</v>
      </c>
    </row>
    <row r="109781" spans="5:5" x14ac:dyDescent="0.2">
      <c r="E109781" t="s">
        <v>136949</v>
      </c>
    </row>
    <row r="109782" spans="5:5" x14ac:dyDescent="0.2">
      <c r="E109782" t="s">
        <v>136949</v>
      </c>
    </row>
    <row r="109783" spans="5:5" x14ac:dyDescent="0.2">
      <c r="E109783" t="s">
        <v>136949</v>
      </c>
    </row>
    <row r="109784" spans="5:5" x14ac:dyDescent="0.2">
      <c r="E109784" t="s">
        <v>136949</v>
      </c>
    </row>
    <row r="109785" spans="5:5" x14ac:dyDescent="0.2">
      <c r="E109785" t="s">
        <v>136949</v>
      </c>
    </row>
    <row r="109786" spans="5:5" x14ac:dyDescent="0.2">
      <c r="E109786" t="s">
        <v>136949</v>
      </c>
    </row>
    <row r="109787" spans="5:5" x14ac:dyDescent="0.2">
      <c r="E109787" t="s">
        <v>136949</v>
      </c>
    </row>
    <row r="109788" spans="5:5" x14ac:dyDescent="0.2">
      <c r="E109788" t="s">
        <v>136949</v>
      </c>
    </row>
    <row r="109789" spans="5:5" x14ac:dyDescent="0.2">
      <c r="E109789" t="s">
        <v>136949</v>
      </c>
    </row>
    <row r="109790" spans="5:5" x14ac:dyDescent="0.2">
      <c r="E109790" t="s">
        <v>136949</v>
      </c>
    </row>
    <row r="109791" spans="5:5" x14ac:dyDescent="0.2">
      <c r="E109791" t="s">
        <v>136949</v>
      </c>
    </row>
    <row r="109792" spans="5:5" x14ac:dyDescent="0.2">
      <c r="E109792" t="s">
        <v>136949</v>
      </c>
    </row>
    <row r="109793" spans="5:5" x14ac:dyDescent="0.2">
      <c r="E109793" t="s">
        <v>136949</v>
      </c>
    </row>
    <row r="109794" spans="5:5" x14ac:dyDescent="0.2">
      <c r="E109794" t="s">
        <v>136949</v>
      </c>
    </row>
    <row r="109795" spans="5:5" x14ac:dyDescent="0.2">
      <c r="E109795" t="s">
        <v>136949</v>
      </c>
    </row>
    <row r="109796" spans="5:5" x14ac:dyDescent="0.2">
      <c r="E109796" t="s">
        <v>136949</v>
      </c>
    </row>
    <row r="109797" spans="5:5" x14ac:dyDescent="0.2">
      <c r="E109797" t="s">
        <v>136949</v>
      </c>
    </row>
    <row r="109798" spans="5:5" x14ac:dyDescent="0.2">
      <c r="E109798" t="s">
        <v>136949</v>
      </c>
    </row>
    <row r="109799" spans="5:5" x14ac:dyDescent="0.2">
      <c r="E109799" t="s">
        <v>136949</v>
      </c>
    </row>
    <row r="109800" spans="5:5" x14ac:dyDescent="0.2">
      <c r="E109800" t="s">
        <v>136949</v>
      </c>
    </row>
    <row r="109801" spans="5:5" x14ac:dyDescent="0.2">
      <c r="E109801" t="s">
        <v>136949</v>
      </c>
    </row>
    <row r="109802" spans="5:5" x14ac:dyDescent="0.2">
      <c r="E109802" t="s">
        <v>136949</v>
      </c>
    </row>
    <row r="109803" spans="5:5" x14ac:dyDescent="0.2">
      <c r="E109803" t="s">
        <v>136949</v>
      </c>
    </row>
    <row r="109804" spans="5:5" x14ac:dyDescent="0.2">
      <c r="E109804" t="s">
        <v>136949</v>
      </c>
    </row>
    <row r="109805" spans="5:5" x14ac:dyDescent="0.2">
      <c r="E109805" t="s">
        <v>136949</v>
      </c>
    </row>
    <row r="109806" spans="5:5" x14ac:dyDescent="0.2">
      <c r="E109806" t="s">
        <v>136949</v>
      </c>
    </row>
    <row r="109807" spans="5:5" x14ac:dyDescent="0.2">
      <c r="E109807" t="s">
        <v>136949</v>
      </c>
    </row>
    <row r="109808" spans="5:5" x14ac:dyDescent="0.2">
      <c r="E109808" t="s">
        <v>136949</v>
      </c>
    </row>
    <row r="109809" spans="5:5" x14ac:dyDescent="0.2">
      <c r="E109809" t="s">
        <v>136949</v>
      </c>
    </row>
    <row r="109810" spans="5:5" x14ac:dyDescent="0.2">
      <c r="E109810" t="s">
        <v>136949</v>
      </c>
    </row>
    <row r="109811" spans="5:5" x14ac:dyDescent="0.2">
      <c r="E109811" t="s">
        <v>136949</v>
      </c>
    </row>
    <row r="109812" spans="5:5" x14ac:dyDescent="0.2">
      <c r="E109812" t="s">
        <v>136949</v>
      </c>
    </row>
    <row r="109813" spans="5:5" x14ac:dyDescent="0.2">
      <c r="E109813" t="s">
        <v>136949</v>
      </c>
    </row>
    <row r="109814" spans="5:5" x14ac:dyDescent="0.2">
      <c r="E109814" t="s">
        <v>136949</v>
      </c>
    </row>
    <row r="109815" spans="5:5" x14ac:dyDescent="0.2">
      <c r="E109815" t="s">
        <v>136949</v>
      </c>
    </row>
    <row r="109816" spans="5:5" x14ac:dyDescent="0.2">
      <c r="E109816" t="s">
        <v>136949</v>
      </c>
    </row>
    <row r="109817" spans="5:5" x14ac:dyDescent="0.2">
      <c r="E109817" t="s">
        <v>136949</v>
      </c>
    </row>
    <row r="109818" spans="5:5" x14ac:dyDescent="0.2">
      <c r="E109818" t="s">
        <v>136949</v>
      </c>
    </row>
    <row r="109819" spans="5:5" x14ac:dyDescent="0.2">
      <c r="E109819" t="s">
        <v>136949</v>
      </c>
    </row>
    <row r="109820" spans="5:5" x14ac:dyDescent="0.2">
      <c r="E109820" t="s">
        <v>136949</v>
      </c>
    </row>
    <row r="109821" spans="5:5" x14ac:dyDescent="0.2">
      <c r="E109821" t="s">
        <v>136949</v>
      </c>
    </row>
    <row r="109822" spans="5:5" x14ac:dyDescent="0.2">
      <c r="E109822" t="s">
        <v>136949</v>
      </c>
    </row>
    <row r="109823" spans="5:5" x14ac:dyDescent="0.2">
      <c r="E109823" t="s">
        <v>136949</v>
      </c>
    </row>
    <row r="109824" spans="5:5" x14ac:dyDescent="0.2">
      <c r="E109824" t="s">
        <v>136949</v>
      </c>
    </row>
    <row r="109825" spans="5:5" x14ac:dyDescent="0.2">
      <c r="E109825" t="s">
        <v>136949</v>
      </c>
    </row>
    <row r="109826" spans="5:5" x14ac:dyDescent="0.2">
      <c r="E109826" t="s">
        <v>136949</v>
      </c>
    </row>
    <row r="109827" spans="5:5" x14ac:dyDescent="0.2">
      <c r="E109827" t="s">
        <v>136949</v>
      </c>
    </row>
    <row r="109828" spans="5:5" x14ac:dyDescent="0.2">
      <c r="E109828" t="s">
        <v>136949</v>
      </c>
    </row>
    <row r="109829" spans="5:5" x14ac:dyDescent="0.2">
      <c r="E109829" t="s">
        <v>136949</v>
      </c>
    </row>
    <row r="109830" spans="5:5" x14ac:dyDescent="0.2">
      <c r="E109830" t="s">
        <v>136949</v>
      </c>
    </row>
    <row r="109831" spans="5:5" x14ac:dyDescent="0.2">
      <c r="E109831" t="s">
        <v>136949</v>
      </c>
    </row>
    <row r="109832" spans="5:5" x14ac:dyDescent="0.2">
      <c r="E109832" t="s">
        <v>136949</v>
      </c>
    </row>
    <row r="109833" spans="5:5" x14ac:dyDescent="0.2">
      <c r="E109833" t="s">
        <v>136949</v>
      </c>
    </row>
    <row r="109834" spans="5:5" x14ac:dyDescent="0.2">
      <c r="E109834" t="s">
        <v>136949</v>
      </c>
    </row>
    <row r="109835" spans="5:5" x14ac:dyDescent="0.2">
      <c r="E109835" t="s">
        <v>136949</v>
      </c>
    </row>
    <row r="109836" spans="5:5" x14ac:dyDescent="0.2">
      <c r="E109836" t="s">
        <v>136949</v>
      </c>
    </row>
    <row r="109837" spans="5:5" x14ac:dyDescent="0.2">
      <c r="E109837" t="s">
        <v>136949</v>
      </c>
    </row>
    <row r="109838" spans="5:5" x14ac:dyDescent="0.2">
      <c r="E109838" t="s">
        <v>136949</v>
      </c>
    </row>
    <row r="109839" spans="5:5" x14ac:dyDescent="0.2">
      <c r="E109839" t="s">
        <v>136949</v>
      </c>
    </row>
    <row r="109840" spans="5:5" x14ac:dyDescent="0.2">
      <c r="E109840" t="s">
        <v>136949</v>
      </c>
    </row>
    <row r="109841" spans="5:5" x14ac:dyDescent="0.2">
      <c r="E109841" t="s">
        <v>136949</v>
      </c>
    </row>
    <row r="109842" spans="5:5" x14ac:dyDescent="0.2">
      <c r="E109842" t="s">
        <v>136949</v>
      </c>
    </row>
    <row r="109843" spans="5:5" x14ac:dyDescent="0.2">
      <c r="E109843" t="s">
        <v>136949</v>
      </c>
    </row>
    <row r="109844" spans="5:5" x14ac:dyDescent="0.2">
      <c r="E109844" t="s">
        <v>136949</v>
      </c>
    </row>
    <row r="109845" spans="5:5" x14ac:dyDescent="0.2">
      <c r="E109845" t="s">
        <v>136949</v>
      </c>
    </row>
    <row r="109846" spans="5:5" x14ac:dyDescent="0.2">
      <c r="E109846" t="s">
        <v>136949</v>
      </c>
    </row>
    <row r="109847" spans="5:5" x14ac:dyDescent="0.2">
      <c r="E109847" t="s">
        <v>136949</v>
      </c>
    </row>
    <row r="109848" spans="5:5" x14ac:dyDescent="0.2">
      <c r="E109848" t="s">
        <v>136949</v>
      </c>
    </row>
    <row r="109849" spans="5:5" x14ac:dyDescent="0.2">
      <c r="E109849" t="s">
        <v>136949</v>
      </c>
    </row>
    <row r="109850" spans="5:5" x14ac:dyDescent="0.2">
      <c r="E109850" t="s">
        <v>136949</v>
      </c>
    </row>
    <row r="109851" spans="5:5" x14ac:dyDescent="0.2">
      <c r="E109851" t="s">
        <v>136949</v>
      </c>
    </row>
    <row r="109852" spans="5:5" x14ac:dyDescent="0.2">
      <c r="E109852" t="s">
        <v>136949</v>
      </c>
    </row>
    <row r="109853" spans="5:5" x14ac:dyDescent="0.2">
      <c r="E109853" t="s">
        <v>136949</v>
      </c>
    </row>
    <row r="109854" spans="5:5" x14ac:dyDescent="0.2">
      <c r="E109854" t="s">
        <v>136949</v>
      </c>
    </row>
    <row r="109855" spans="5:5" x14ac:dyDescent="0.2">
      <c r="E109855" t="s">
        <v>136949</v>
      </c>
    </row>
    <row r="109856" spans="5:5" x14ac:dyDescent="0.2">
      <c r="E109856" t="s">
        <v>136949</v>
      </c>
    </row>
    <row r="109857" spans="5:5" x14ac:dyDescent="0.2">
      <c r="E109857" t="s">
        <v>136949</v>
      </c>
    </row>
    <row r="109858" spans="5:5" x14ac:dyDescent="0.2">
      <c r="E109858" t="s">
        <v>136949</v>
      </c>
    </row>
    <row r="109859" spans="5:5" x14ac:dyDescent="0.2">
      <c r="E109859" t="s">
        <v>136949</v>
      </c>
    </row>
    <row r="109860" spans="5:5" x14ac:dyDescent="0.2">
      <c r="E109860" t="s">
        <v>136949</v>
      </c>
    </row>
    <row r="109861" spans="5:5" x14ac:dyDescent="0.2">
      <c r="E109861" t="s">
        <v>136949</v>
      </c>
    </row>
    <row r="109862" spans="5:5" x14ac:dyDescent="0.2">
      <c r="E109862" t="s">
        <v>136949</v>
      </c>
    </row>
    <row r="109863" spans="5:5" x14ac:dyDescent="0.2">
      <c r="E109863" t="s">
        <v>136949</v>
      </c>
    </row>
    <row r="109864" spans="5:5" x14ac:dyDescent="0.2">
      <c r="E109864" t="s">
        <v>136949</v>
      </c>
    </row>
    <row r="109865" spans="5:5" x14ac:dyDescent="0.2">
      <c r="E109865" t="s">
        <v>136949</v>
      </c>
    </row>
    <row r="109866" spans="5:5" x14ac:dyDescent="0.2">
      <c r="E109866" t="s">
        <v>136949</v>
      </c>
    </row>
    <row r="109867" spans="5:5" x14ac:dyDescent="0.2">
      <c r="E109867" t="s">
        <v>136949</v>
      </c>
    </row>
    <row r="109868" spans="5:5" x14ac:dyDescent="0.2">
      <c r="E109868" t="s">
        <v>136949</v>
      </c>
    </row>
    <row r="109869" spans="5:5" x14ac:dyDescent="0.2">
      <c r="E109869" t="s">
        <v>136949</v>
      </c>
    </row>
    <row r="109870" spans="5:5" x14ac:dyDescent="0.2">
      <c r="E109870" t="s">
        <v>136949</v>
      </c>
    </row>
    <row r="109871" spans="5:5" x14ac:dyDescent="0.2">
      <c r="E109871" t="s">
        <v>136949</v>
      </c>
    </row>
    <row r="109872" spans="5:5" x14ac:dyDescent="0.2">
      <c r="E109872" t="s">
        <v>136949</v>
      </c>
    </row>
    <row r="109873" spans="5:5" x14ac:dyDescent="0.2">
      <c r="E109873" t="s">
        <v>136949</v>
      </c>
    </row>
    <row r="109874" spans="5:5" x14ac:dyDescent="0.2">
      <c r="E109874" t="s">
        <v>136949</v>
      </c>
    </row>
    <row r="109875" spans="5:5" x14ac:dyDescent="0.2">
      <c r="E109875" t="s">
        <v>136949</v>
      </c>
    </row>
    <row r="109876" spans="5:5" x14ac:dyDescent="0.2">
      <c r="E109876" t="s">
        <v>136949</v>
      </c>
    </row>
    <row r="109877" spans="5:5" x14ac:dyDescent="0.2">
      <c r="E109877" t="s">
        <v>136949</v>
      </c>
    </row>
    <row r="109878" spans="5:5" x14ac:dyDescent="0.2">
      <c r="E109878" t="s">
        <v>136949</v>
      </c>
    </row>
    <row r="109879" spans="5:5" x14ac:dyDescent="0.2">
      <c r="E109879" t="s">
        <v>136949</v>
      </c>
    </row>
    <row r="109880" spans="5:5" x14ac:dyDescent="0.2">
      <c r="E109880" t="s">
        <v>136949</v>
      </c>
    </row>
    <row r="109881" spans="5:5" x14ac:dyDescent="0.2">
      <c r="E109881" t="s">
        <v>136949</v>
      </c>
    </row>
    <row r="109882" spans="5:5" x14ac:dyDescent="0.2">
      <c r="E109882" t="s">
        <v>136949</v>
      </c>
    </row>
    <row r="109883" spans="5:5" x14ac:dyDescent="0.2">
      <c r="E109883" t="s">
        <v>136949</v>
      </c>
    </row>
    <row r="109884" spans="5:5" x14ac:dyDescent="0.2">
      <c r="E109884" t="s">
        <v>136949</v>
      </c>
    </row>
    <row r="109885" spans="5:5" x14ac:dyDescent="0.2">
      <c r="E109885" t="s">
        <v>136949</v>
      </c>
    </row>
    <row r="109886" spans="5:5" x14ac:dyDescent="0.2">
      <c r="E109886" t="s">
        <v>136949</v>
      </c>
    </row>
    <row r="109887" spans="5:5" x14ac:dyDescent="0.2">
      <c r="E109887" t="s">
        <v>136949</v>
      </c>
    </row>
    <row r="109888" spans="5:5" x14ac:dyDescent="0.2">
      <c r="E109888" t="s">
        <v>136949</v>
      </c>
    </row>
    <row r="109889" spans="5:5" x14ac:dyDescent="0.2">
      <c r="E109889" t="s">
        <v>136949</v>
      </c>
    </row>
    <row r="109890" spans="5:5" x14ac:dyDescent="0.2">
      <c r="E109890" t="s">
        <v>136949</v>
      </c>
    </row>
    <row r="109891" spans="5:5" x14ac:dyDescent="0.2">
      <c r="E109891" t="s">
        <v>136949</v>
      </c>
    </row>
    <row r="109892" spans="5:5" x14ac:dyDescent="0.2">
      <c r="E109892" t="s">
        <v>136949</v>
      </c>
    </row>
    <row r="109893" spans="5:5" x14ac:dyDescent="0.2">
      <c r="E109893" t="s">
        <v>136949</v>
      </c>
    </row>
    <row r="109894" spans="5:5" x14ac:dyDescent="0.2">
      <c r="E109894" t="s">
        <v>136949</v>
      </c>
    </row>
    <row r="109895" spans="5:5" x14ac:dyDescent="0.2">
      <c r="E109895" t="s">
        <v>136949</v>
      </c>
    </row>
    <row r="109896" spans="5:5" x14ac:dyDescent="0.2">
      <c r="E109896" t="s">
        <v>136949</v>
      </c>
    </row>
    <row r="109897" spans="5:5" x14ac:dyDescent="0.2">
      <c r="E109897" t="s">
        <v>136949</v>
      </c>
    </row>
    <row r="109898" spans="5:5" x14ac:dyDescent="0.2">
      <c r="E109898" t="s">
        <v>136949</v>
      </c>
    </row>
    <row r="109899" spans="5:5" x14ac:dyDescent="0.2">
      <c r="E109899" t="s">
        <v>136949</v>
      </c>
    </row>
    <row r="109900" spans="5:5" x14ac:dyDescent="0.2">
      <c r="E109900" t="s">
        <v>136949</v>
      </c>
    </row>
    <row r="109901" spans="5:5" x14ac:dyDescent="0.2">
      <c r="E109901" t="s">
        <v>136949</v>
      </c>
    </row>
    <row r="109902" spans="5:5" x14ac:dyDescent="0.2">
      <c r="E109902" t="s">
        <v>136949</v>
      </c>
    </row>
    <row r="109903" spans="5:5" x14ac:dyDescent="0.2">
      <c r="E109903" t="s">
        <v>136949</v>
      </c>
    </row>
    <row r="109904" spans="5:5" x14ac:dyDescent="0.2">
      <c r="E109904" t="s">
        <v>136949</v>
      </c>
    </row>
    <row r="109905" spans="5:5" x14ac:dyDescent="0.2">
      <c r="E109905" t="s">
        <v>136949</v>
      </c>
    </row>
    <row r="109906" spans="5:5" x14ac:dyDescent="0.2">
      <c r="E109906" t="s">
        <v>136949</v>
      </c>
    </row>
    <row r="109907" spans="5:5" x14ac:dyDescent="0.2">
      <c r="E109907" t="s">
        <v>136949</v>
      </c>
    </row>
    <row r="109908" spans="5:5" x14ac:dyDescent="0.2">
      <c r="E109908" t="s">
        <v>136949</v>
      </c>
    </row>
    <row r="109909" spans="5:5" x14ac:dyDescent="0.2">
      <c r="E109909" t="s">
        <v>136949</v>
      </c>
    </row>
    <row r="109910" spans="5:5" x14ac:dyDescent="0.2">
      <c r="E109910" t="s">
        <v>136949</v>
      </c>
    </row>
    <row r="109911" spans="5:5" x14ac:dyDescent="0.2">
      <c r="E109911" t="s">
        <v>136949</v>
      </c>
    </row>
    <row r="109912" spans="5:5" x14ac:dyDescent="0.2">
      <c r="E109912" t="s">
        <v>136949</v>
      </c>
    </row>
    <row r="109913" spans="5:5" x14ac:dyDescent="0.2">
      <c r="E109913" t="s">
        <v>136949</v>
      </c>
    </row>
    <row r="109914" spans="5:5" x14ac:dyDescent="0.2">
      <c r="E109914" t="s">
        <v>136949</v>
      </c>
    </row>
    <row r="109915" spans="5:5" x14ac:dyDescent="0.2">
      <c r="E109915" t="s">
        <v>136949</v>
      </c>
    </row>
    <row r="109916" spans="5:5" x14ac:dyDescent="0.2">
      <c r="E109916" t="s">
        <v>136949</v>
      </c>
    </row>
    <row r="109917" spans="5:5" x14ac:dyDescent="0.2">
      <c r="E109917" t="s">
        <v>136949</v>
      </c>
    </row>
    <row r="109918" spans="5:5" x14ac:dyDescent="0.2">
      <c r="E109918" t="s">
        <v>136949</v>
      </c>
    </row>
    <row r="109919" spans="5:5" x14ac:dyDescent="0.2">
      <c r="E109919" t="s">
        <v>136949</v>
      </c>
    </row>
    <row r="109920" spans="5:5" x14ac:dyDescent="0.2">
      <c r="E109920" t="s">
        <v>136949</v>
      </c>
    </row>
    <row r="109921" spans="5:5" x14ac:dyDescent="0.2">
      <c r="E109921" t="s">
        <v>136949</v>
      </c>
    </row>
    <row r="109922" spans="5:5" x14ac:dyDescent="0.2">
      <c r="E109922" t="s">
        <v>136949</v>
      </c>
    </row>
    <row r="109923" spans="5:5" x14ac:dyDescent="0.2">
      <c r="E109923" t="s">
        <v>136949</v>
      </c>
    </row>
    <row r="109924" spans="5:5" x14ac:dyDescent="0.2">
      <c r="E109924" t="s">
        <v>136949</v>
      </c>
    </row>
    <row r="109925" spans="5:5" x14ac:dyDescent="0.2">
      <c r="E109925" t="s">
        <v>136949</v>
      </c>
    </row>
    <row r="109926" spans="5:5" x14ac:dyDescent="0.2">
      <c r="E109926" t="s">
        <v>136949</v>
      </c>
    </row>
    <row r="109927" spans="5:5" x14ac:dyDescent="0.2">
      <c r="E109927" t="s">
        <v>136949</v>
      </c>
    </row>
    <row r="109928" spans="5:5" x14ac:dyDescent="0.2">
      <c r="E109928" t="s">
        <v>136949</v>
      </c>
    </row>
    <row r="109929" spans="5:5" x14ac:dyDescent="0.2">
      <c r="E109929" t="s">
        <v>136949</v>
      </c>
    </row>
    <row r="109930" spans="5:5" x14ac:dyDescent="0.2">
      <c r="E109930" t="s">
        <v>136949</v>
      </c>
    </row>
    <row r="109931" spans="5:5" x14ac:dyDescent="0.2">
      <c r="E109931" t="s">
        <v>136949</v>
      </c>
    </row>
    <row r="109932" spans="5:5" x14ac:dyDescent="0.2">
      <c r="E109932" t="s">
        <v>136949</v>
      </c>
    </row>
    <row r="109933" spans="5:5" x14ac:dyDescent="0.2">
      <c r="E109933" t="s">
        <v>136949</v>
      </c>
    </row>
    <row r="109934" spans="5:5" x14ac:dyDescent="0.2">
      <c r="E109934" t="s">
        <v>136949</v>
      </c>
    </row>
    <row r="109935" spans="5:5" x14ac:dyDescent="0.2">
      <c r="E109935" t="s">
        <v>136949</v>
      </c>
    </row>
    <row r="109936" spans="5:5" x14ac:dyDescent="0.2">
      <c r="E109936" t="s">
        <v>136949</v>
      </c>
    </row>
    <row r="109937" spans="5:5" x14ac:dyDescent="0.2">
      <c r="E109937" t="s">
        <v>136949</v>
      </c>
    </row>
    <row r="109938" spans="5:5" x14ac:dyDescent="0.2">
      <c r="E109938" t="s">
        <v>136949</v>
      </c>
    </row>
    <row r="109939" spans="5:5" x14ac:dyDescent="0.2">
      <c r="E109939" t="s">
        <v>136949</v>
      </c>
    </row>
    <row r="109940" spans="5:5" x14ac:dyDescent="0.2">
      <c r="E109940" t="s">
        <v>136949</v>
      </c>
    </row>
    <row r="109941" spans="5:5" x14ac:dyDescent="0.2">
      <c r="E109941" t="s">
        <v>136949</v>
      </c>
    </row>
    <row r="109942" spans="5:5" x14ac:dyDescent="0.2">
      <c r="E109942" t="s">
        <v>136949</v>
      </c>
    </row>
    <row r="109943" spans="5:5" x14ac:dyDescent="0.2">
      <c r="E109943" t="s">
        <v>136949</v>
      </c>
    </row>
    <row r="109944" spans="5:5" x14ac:dyDescent="0.2">
      <c r="E109944" t="s">
        <v>136949</v>
      </c>
    </row>
    <row r="109945" spans="5:5" x14ac:dyDescent="0.2">
      <c r="E109945" t="s">
        <v>136949</v>
      </c>
    </row>
    <row r="109946" spans="5:5" x14ac:dyDescent="0.2">
      <c r="E109946" t="s">
        <v>136949</v>
      </c>
    </row>
    <row r="109947" spans="5:5" x14ac:dyDescent="0.2">
      <c r="E109947" t="s">
        <v>136949</v>
      </c>
    </row>
    <row r="109948" spans="5:5" x14ac:dyDescent="0.2">
      <c r="E109948" t="s">
        <v>136949</v>
      </c>
    </row>
    <row r="109949" spans="5:5" x14ac:dyDescent="0.2">
      <c r="E109949" t="s">
        <v>136949</v>
      </c>
    </row>
    <row r="109950" spans="5:5" x14ac:dyDescent="0.2">
      <c r="E109950" t="s">
        <v>136949</v>
      </c>
    </row>
    <row r="109951" spans="5:5" x14ac:dyDescent="0.2">
      <c r="E109951" t="s">
        <v>136949</v>
      </c>
    </row>
    <row r="109952" spans="5:5" x14ac:dyDescent="0.2">
      <c r="E109952" t="s">
        <v>136949</v>
      </c>
    </row>
    <row r="109953" spans="5:5" x14ac:dyDescent="0.2">
      <c r="E109953" t="s">
        <v>136949</v>
      </c>
    </row>
    <row r="109954" spans="5:5" x14ac:dyDescent="0.2">
      <c r="E109954" t="s">
        <v>136949</v>
      </c>
    </row>
    <row r="109955" spans="5:5" x14ac:dyDescent="0.2">
      <c r="E109955" t="s">
        <v>136949</v>
      </c>
    </row>
    <row r="109956" spans="5:5" x14ac:dyDescent="0.2">
      <c r="E109956" t="s">
        <v>136949</v>
      </c>
    </row>
    <row r="109957" spans="5:5" x14ac:dyDescent="0.2">
      <c r="E109957" t="s">
        <v>136949</v>
      </c>
    </row>
    <row r="109958" spans="5:5" x14ac:dyDescent="0.2">
      <c r="E109958" t="s">
        <v>136949</v>
      </c>
    </row>
    <row r="109959" spans="5:5" x14ac:dyDescent="0.2">
      <c r="E109959" t="s">
        <v>136949</v>
      </c>
    </row>
    <row r="109960" spans="5:5" x14ac:dyDescent="0.2">
      <c r="E109960" t="s">
        <v>136949</v>
      </c>
    </row>
    <row r="109961" spans="5:5" x14ac:dyDescent="0.2">
      <c r="E109961" t="s">
        <v>136949</v>
      </c>
    </row>
    <row r="109962" spans="5:5" x14ac:dyDescent="0.2">
      <c r="E109962" t="s">
        <v>136949</v>
      </c>
    </row>
    <row r="109963" spans="5:5" x14ac:dyDescent="0.2">
      <c r="E109963" t="s">
        <v>136949</v>
      </c>
    </row>
    <row r="109964" spans="5:5" x14ac:dyDescent="0.2">
      <c r="E109964" t="s">
        <v>136949</v>
      </c>
    </row>
    <row r="109965" spans="5:5" x14ac:dyDescent="0.2">
      <c r="E109965" t="s">
        <v>136949</v>
      </c>
    </row>
    <row r="109966" spans="5:5" x14ac:dyDescent="0.2">
      <c r="E109966" t="s">
        <v>136949</v>
      </c>
    </row>
    <row r="109967" spans="5:5" x14ac:dyDescent="0.2">
      <c r="E109967" t="s">
        <v>136949</v>
      </c>
    </row>
    <row r="109968" spans="5:5" x14ac:dyDescent="0.2">
      <c r="E109968" t="s">
        <v>136949</v>
      </c>
    </row>
    <row r="109969" spans="5:5" x14ac:dyDescent="0.2">
      <c r="E109969" t="s">
        <v>136949</v>
      </c>
    </row>
    <row r="109970" spans="5:5" x14ac:dyDescent="0.2">
      <c r="E109970" t="s">
        <v>136949</v>
      </c>
    </row>
    <row r="109971" spans="5:5" x14ac:dyDescent="0.2">
      <c r="E109971" t="s">
        <v>136949</v>
      </c>
    </row>
    <row r="109972" spans="5:5" x14ac:dyDescent="0.2">
      <c r="E109972" t="s">
        <v>136949</v>
      </c>
    </row>
    <row r="109973" spans="5:5" x14ac:dyDescent="0.2">
      <c r="E109973" t="s">
        <v>136949</v>
      </c>
    </row>
    <row r="109974" spans="5:5" x14ac:dyDescent="0.2">
      <c r="E109974" t="s">
        <v>136949</v>
      </c>
    </row>
    <row r="109975" spans="5:5" x14ac:dyDescent="0.2">
      <c r="E109975" t="s">
        <v>136949</v>
      </c>
    </row>
    <row r="109976" spans="5:5" x14ac:dyDescent="0.2">
      <c r="E109976" t="s">
        <v>136949</v>
      </c>
    </row>
    <row r="109977" spans="5:5" x14ac:dyDescent="0.2">
      <c r="E109977" t="s">
        <v>136949</v>
      </c>
    </row>
    <row r="109978" spans="5:5" x14ac:dyDescent="0.2">
      <c r="E109978" t="s">
        <v>136949</v>
      </c>
    </row>
    <row r="109979" spans="5:5" x14ac:dyDescent="0.2">
      <c r="E109979" t="s">
        <v>136949</v>
      </c>
    </row>
    <row r="109980" spans="5:5" x14ac:dyDescent="0.2">
      <c r="E109980" t="s">
        <v>136949</v>
      </c>
    </row>
    <row r="109981" spans="5:5" x14ac:dyDescent="0.2">
      <c r="E109981" t="s">
        <v>136949</v>
      </c>
    </row>
    <row r="109982" spans="5:5" x14ac:dyDescent="0.2">
      <c r="E109982" t="s">
        <v>136949</v>
      </c>
    </row>
    <row r="109983" spans="5:5" x14ac:dyDescent="0.2">
      <c r="E109983" t="s">
        <v>136949</v>
      </c>
    </row>
    <row r="109984" spans="5:5" x14ac:dyDescent="0.2">
      <c r="E109984" t="s">
        <v>136949</v>
      </c>
    </row>
    <row r="109985" spans="5:5" x14ac:dyDescent="0.2">
      <c r="E109985" t="s">
        <v>136949</v>
      </c>
    </row>
    <row r="109986" spans="5:5" x14ac:dyDescent="0.2">
      <c r="E109986" t="s">
        <v>136949</v>
      </c>
    </row>
    <row r="109987" spans="5:5" x14ac:dyDescent="0.2">
      <c r="E109987" t="s">
        <v>136949</v>
      </c>
    </row>
    <row r="109988" spans="5:5" x14ac:dyDescent="0.2">
      <c r="E109988" t="s">
        <v>136949</v>
      </c>
    </row>
    <row r="109989" spans="5:5" x14ac:dyDescent="0.2">
      <c r="E109989" t="s">
        <v>136949</v>
      </c>
    </row>
    <row r="109990" spans="5:5" x14ac:dyDescent="0.2">
      <c r="E109990" t="s">
        <v>136949</v>
      </c>
    </row>
    <row r="109991" spans="5:5" x14ac:dyDescent="0.2">
      <c r="E109991" t="s">
        <v>136949</v>
      </c>
    </row>
    <row r="109992" spans="5:5" x14ac:dyDescent="0.2">
      <c r="E109992" t="s">
        <v>136949</v>
      </c>
    </row>
    <row r="109993" spans="5:5" x14ac:dyDescent="0.2">
      <c r="E109993" t="s">
        <v>136949</v>
      </c>
    </row>
    <row r="109994" spans="5:5" x14ac:dyDescent="0.2">
      <c r="E109994" t="s">
        <v>136949</v>
      </c>
    </row>
    <row r="109995" spans="5:5" x14ac:dyDescent="0.2">
      <c r="E109995" t="s">
        <v>136949</v>
      </c>
    </row>
    <row r="109996" spans="5:5" x14ac:dyDescent="0.2">
      <c r="E109996" t="s">
        <v>136949</v>
      </c>
    </row>
    <row r="109997" spans="5:5" x14ac:dyDescent="0.2">
      <c r="E109997" t="s">
        <v>136949</v>
      </c>
    </row>
    <row r="109998" spans="5:5" x14ac:dyDescent="0.2">
      <c r="E109998" t="s">
        <v>136949</v>
      </c>
    </row>
    <row r="109999" spans="5:5" x14ac:dyDescent="0.2">
      <c r="E109999" t="s">
        <v>136949</v>
      </c>
    </row>
    <row r="110000" spans="5:5" x14ac:dyDescent="0.2">
      <c r="E110000" t="s">
        <v>136949</v>
      </c>
    </row>
    <row r="110001" spans="5:5" x14ac:dyDescent="0.2">
      <c r="E110001" t="s">
        <v>136949</v>
      </c>
    </row>
    <row r="110002" spans="5:5" x14ac:dyDescent="0.2">
      <c r="E110002" t="s">
        <v>136949</v>
      </c>
    </row>
    <row r="110003" spans="5:5" x14ac:dyDescent="0.2">
      <c r="E110003" t="s">
        <v>136949</v>
      </c>
    </row>
    <row r="110004" spans="5:5" x14ac:dyDescent="0.2">
      <c r="E110004" t="s">
        <v>136949</v>
      </c>
    </row>
    <row r="110005" spans="5:5" x14ac:dyDescent="0.2">
      <c r="E110005" t="s">
        <v>136949</v>
      </c>
    </row>
    <row r="110006" spans="5:5" x14ac:dyDescent="0.2">
      <c r="E110006" t="s">
        <v>136949</v>
      </c>
    </row>
    <row r="110007" spans="5:5" x14ac:dyDescent="0.2">
      <c r="E110007" t="s">
        <v>136949</v>
      </c>
    </row>
    <row r="110008" spans="5:5" x14ac:dyDescent="0.2">
      <c r="E110008" t="s">
        <v>136949</v>
      </c>
    </row>
    <row r="110009" spans="5:5" x14ac:dyDescent="0.2">
      <c r="E110009" t="s">
        <v>136949</v>
      </c>
    </row>
    <row r="110010" spans="5:5" x14ac:dyDescent="0.2">
      <c r="E110010" t="s">
        <v>136949</v>
      </c>
    </row>
    <row r="110011" spans="5:5" x14ac:dyDescent="0.2">
      <c r="E110011" t="s">
        <v>136949</v>
      </c>
    </row>
    <row r="110012" spans="5:5" x14ac:dyDescent="0.2">
      <c r="E110012" t="s">
        <v>136949</v>
      </c>
    </row>
    <row r="110013" spans="5:5" x14ac:dyDescent="0.2">
      <c r="E110013" t="s">
        <v>136949</v>
      </c>
    </row>
    <row r="110014" spans="5:5" x14ac:dyDescent="0.2">
      <c r="E110014" t="s">
        <v>136949</v>
      </c>
    </row>
    <row r="110015" spans="5:5" x14ac:dyDescent="0.2">
      <c r="E110015" t="s">
        <v>136949</v>
      </c>
    </row>
    <row r="110016" spans="5:5" x14ac:dyDescent="0.2">
      <c r="E110016" t="s">
        <v>136949</v>
      </c>
    </row>
    <row r="110017" spans="5:5" x14ac:dyDescent="0.2">
      <c r="E110017" t="s">
        <v>136949</v>
      </c>
    </row>
    <row r="110018" spans="5:5" x14ac:dyDescent="0.2">
      <c r="E110018" t="s">
        <v>136949</v>
      </c>
    </row>
    <row r="110019" spans="5:5" x14ac:dyDescent="0.2">
      <c r="E110019" t="s">
        <v>136949</v>
      </c>
    </row>
    <row r="110020" spans="5:5" x14ac:dyDescent="0.2">
      <c r="E110020" t="s">
        <v>136949</v>
      </c>
    </row>
    <row r="110021" spans="5:5" x14ac:dyDescent="0.2">
      <c r="E110021" t="s">
        <v>136949</v>
      </c>
    </row>
    <row r="110022" spans="5:5" x14ac:dyDescent="0.2">
      <c r="E110022" t="s">
        <v>136949</v>
      </c>
    </row>
    <row r="110023" spans="5:5" x14ac:dyDescent="0.2">
      <c r="E110023" t="s">
        <v>136949</v>
      </c>
    </row>
    <row r="110024" spans="5:5" x14ac:dyDescent="0.2">
      <c r="E110024" t="s">
        <v>136949</v>
      </c>
    </row>
    <row r="110025" spans="5:5" x14ac:dyDescent="0.2">
      <c r="E110025" t="s">
        <v>136949</v>
      </c>
    </row>
    <row r="110026" spans="5:5" x14ac:dyDescent="0.2">
      <c r="E110026" t="s">
        <v>136949</v>
      </c>
    </row>
    <row r="110027" spans="5:5" x14ac:dyDescent="0.2">
      <c r="E110027" t="s">
        <v>136949</v>
      </c>
    </row>
    <row r="110028" spans="5:5" x14ac:dyDescent="0.2">
      <c r="E110028" t="s">
        <v>136949</v>
      </c>
    </row>
    <row r="110029" spans="5:5" x14ac:dyDescent="0.2">
      <c r="E110029" t="s">
        <v>136949</v>
      </c>
    </row>
    <row r="110030" spans="5:5" x14ac:dyDescent="0.2">
      <c r="E110030" t="s">
        <v>136949</v>
      </c>
    </row>
    <row r="110031" spans="5:5" x14ac:dyDescent="0.2">
      <c r="E110031" t="s">
        <v>136949</v>
      </c>
    </row>
    <row r="110032" spans="5:5" x14ac:dyDescent="0.2">
      <c r="E110032" t="s">
        <v>136949</v>
      </c>
    </row>
    <row r="110033" spans="5:5" x14ac:dyDescent="0.2">
      <c r="E110033" t="s">
        <v>136949</v>
      </c>
    </row>
    <row r="110034" spans="5:5" x14ac:dyDescent="0.2">
      <c r="E110034" t="s">
        <v>136949</v>
      </c>
    </row>
    <row r="110035" spans="5:5" x14ac:dyDescent="0.2">
      <c r="E110035" t="s">
        <v>136949</v>
      </c>
    </row>
    <row r="110036" spans="5:5" x14ac:dyDescent="0.2">
      <c r="E110036" t="s">
        <v>136949</v>
      </c>
    </row>
    <row r="110037" spans="5:5" x14ac:dyDescent="0.2">
      <c r="E110037" t="s">
        <v>136949</v>
      </c>
    </row>
    <row r="110038" spans="5:5" x14ac:dyDescent="0.2">
      <c r="E110038" t="s">
        <v>136949</v>
      </c>
    </row>
    <row r="110039" spans="5:5" x14ac:dyDescent="0.2">
      <c r="E110039" t="s">
        <v>136949</v>
      </c>
    </row>
    <row r="110040" spans="5:5" x14ac:dyDescent="0.2">
      <c r="E110040" t="s">
        <v>136949</v>
      </c>
    </row>
    <row r="110041" spans="5:5" x14ac:dyDescent="0.2">
      <c r="E110041" t="s">
        <v>136949</v>
      </c>
    </row>
    <row r="110042" spans="5:5" x14ac:dyDescent="0.2">
      <c r="E110042" t="s">
        <v>136949</v>
      </c>
    </row>
    <row r="110043" spans="5:5" x14ac:dyDescent="0.2">
      <c r="E110043" t="s">
        <v>136949</v>
      </c>
    </row>
    <row r="110044" spans="5:5" x14ac:dyDescent="0.2">
      <c r="E110044" t="s">
        <v>136949</v>
      </c>
    </row>
    <row r="110045" spans="5:5" x14ac:dyDescent="0.2">
      <c r="E110045" t="s">
        <v>136949</v>
      </c>
    </row>
    <row r="110046" spans="5:5" x14ac:dyDescent="0.2">
      <c r="E110046" t="s">
        <v>136949</v>
      </c>
    </row>
    <row r="110047" spans="5:5" x14ac:dyDescent="0.2">
      <c r="E110047" t="s">
        <v>136949</v>
      </c>
    </row>
    <row r="110048" spans="5:5" x14ac:dyDescent="0.2">
      <c r="E110048" t="s">
        <v>136949</v>
      </c>
    </row>
    <row r="110049" spans="5:5" x14ac:dyDescent="0.2">
      <c r="E110049" t="s">
        <v>136949</v>
      </c>
    </row>
    <row r="110050" spans="5:5" x14ac:dyDescent="0.2">
      <c r="E110050" t="s">
        <v>136949</v>
      </c>
    </row>
    <row r="110051" spans="5:5" x14ac:dyDescent="0.2">
      <c r="E110051" t="s">
        <v>136949</v>
      </c>
    </row>
    <row r="110052" spans="5:5" x14ac:dyDescent="0.2">
      <c r="E110052" t="s">
        <v>136949</v>
      </c>
    </row>
    <row r="110053" spans="5:5" x14ac:dyDescent="0.2">
      <c r="E110053" t="s">
        <v>136949</v>
      </c>
    </row>
    <row r="110054" spans="5:5" x14ac:dyDescent="0.2">
      <c r="E110054" t="s">
        <v>136949</v>
      </c>
    </row>
    <row r="110055" spans="5:5" x14ac:dyDescent="0.2">
      <c r="E110055" t="s">
        <v>136949</v>
      </c>
    </row>
    <row r="110056" spans="5:5" x14ac:dyDescent="0.2">
      <c r="E110056" t="s">
        <v>136949</v>
      </c>
    </row>
    <row r="110057" spans="5:5" x14ac:dyDescent="0.2">
      <c r="E110057" t="s">
        <v>136949</v>
      </c>
    </row>
    <row r="110058" spans="5:5" x14ac:dyDescent="0.2">
      <c r="E110058" t="s">
        <v>136949</v>
      </c>
    </row>
    <row r="110059" spans="5:5" x14ac:dyDescent="0.2">
      <c r="E110059" t="s">
        <v>136949</v>
      </c>
    </row>
    <row r="110060" spans="5:5" x14ac:dyDescent="0.2">
      <c r="E110060" t="s">
        <v>136949</v>
      </c>
    </row>
    <row r="110061" spans="5:5" x14ac:dyDescent="0.2">
      <c r="E110061" t="s">
        <v>136949</v>
      </c>
    </row>
    <row r="110062" spans="5:5" x14ac:dyDescent="0.2">
      <c r="E110062" t="s">
        <v>136949</v>
      </c>
    </row>
    <row r="110063" spans="5:5" x14ac:dyDescent="0.2">
      <c r="E110063" t="s">
        <v>136949</v>
      </c>
    </row>
    <row r="110064" spans="5:5" x14ac:dyDescent="0.2">
      <c r="E110064" t="s">
        <v>136949</v>
      </c>
    </row>
    <row r="110065" spans="5:5" x14ac:dyDescent="0.2">
      <c r="E110065" t="s">
        <v>136949</v>
      </c>
    </row>
    <row r="110066" spans="5:5" x14ac:dyDescent="0.2">
      <c r="E110066" t="s">
        <v>136949</v>
      </c>
    </row>
    <row r="110067" spans="5:5" x14ac:dyDescent="0.2">
      <c r="E110067" t="s">
        <v>136949</v>
      </c>
    </row>
    <row r="110068" spans="5:5" x14ac:dyDescent="0.2">
      <c r="E110068" t="s">
        <v>136949</v>
      </c>
    </row>
    <row r="110069" spans="5:5" x14ac:dyDescent="0.2">
      <c r="E110069" t="s">
        <v>136949</v>
      </c>
    </row>
    <row r="110070" spans="5:5" x14ac:dyDescent="0.2">
      <c r="E110070" t="s">
        <v>136949</v>
      </c>
    </row>
    <row r="110071" spans="5:5" x14ac:dyDescent="0.2">
      <c r="E110071" t="s">
        <v>136949</v>
      </c>
    </row>
    <row r="110072" spans="5:5" x14ac:dyDescent="0.2">
      <c r="E110072" t="s">
        <v>136949</v>
      </c>
    </row>
    <row r="110073" spans="5:5" x14ac:dyDescent="0.2">
      <c r="E110073" t="s">
        <v>136949</v>
      </c>
    </row>
    <row r="110074" spans="5:5" x14ac:dyDescent="0.2">
      <c r="E110074" t="s">
        <v>136949</v>
      </c>
    </row>
    <row r="110075" spans="5:5" x14ac:dyDescent="0.2">
      <c r="E110075" t="s">
        <v>136949</v>
      </c>
    </row>
    <row r="110076" spans="5:5" x14ac:dyDescent="0.2">
      <c r="E110076" t="s">
        <v>136949</v>
      </c>
    </row>
    <row r="110077" spans="5:5" x14ac:dyDescent="0.2">
      <c r="E110077" t="s">
        <v>136949</v>
      </c>
    </row>
    <row r="110078" spans="5:5" x14ac:dyDescent="0.2">
      <c r="E110078" t="s">
        <v>136949</v>
      </c>
    </row>
    <row r="110079" spans="5:5" x14ac:dyDescent="0.2">
      <c r="E110079" t="s">
        <v>136949</v>
      </c>
    </row>
    <row r="110080" spans="5:5" x14ac:dyDescent="0.2">
      <c r="E110080" t="s">
        <v>136949</v>
      </c>
    </row>
    <row r="110081" spans="5:5" x14ac:dyDescent="0.2">
      <c r="E110081" t="s">
        <v>136949</v>
      </c>
    </row>
    <row r="110082" spans="5:5" x14ac:dyDescent="0.2">
      <c r="E110082" t="s">
        <v>136949</v>
      </c>
    </row>
    <row r="110083" spans="5:5" x14ac:dyDescent="0.2">
      <c r="E110083" t="s">
        <v>136949</v>
      </c>
    </row>
    <row r="110084" spans="5:5" x14ac:dyDescent="0.2">
      <c r="E110084" t="s">
        <v>136949</v>
      </c>
    </row>
    <row r="110085" spans="5:5" x14ac:dyDescent="0.2">
      <c r="E110085" t="s">
        <v>136949</v>
      </c>
    </row>
    <row r="110086" spans="5:5" x14ac:dyDescent="0.2">
      <c r="E110086" t="s">
        <v>136949</v>
      </c>
    </row>
    <row r="110087" spans="5:5" x14ac:dyDescent="0.2">
      <c r="E110087" t="s">
        <v>136949</v>
      </c>
    </row>
    <row r="110088" spans="5:5" x14ac:dyDescent="0.2">
      <c r="E110088" t="s">
        <v>136949</v>
      </c>
    </row>
    <row r="110089" spans="5:5" x14ac:dyDescent="0.2">
      <c r="E110089" t="s">
        <v>136949</v>
      </c>
    </row>
    <row r="110090" spans="5:5" x14ac:dyDescent="0.2">
      <c r="E110090" t="s">
        <v>136949</v>
      </c>
    </row>
    <row r="110091" spans="5:5" x14ac:dyDescent="0.2">
      <c r="E110091" t="s">
        <v>136949</v>
      </c>
    </row>
    <row r="110092" spans="5:5" x14ac:dyDescent="0.2">
      <c r="E110092" t="s">
        <v>136949</v>
      </c>
    </row>
    <row r="110093" spans="5:5" x14ac:dyDescent="0.2">
      <c r="E110093" t="s">
        <v>136949</v>
      </c>
    </row>
    <row r="110094" spans="5:5" x14ac:dyDescent="0.2">
      <c r="E110094" t="s">
        <v>136949</v>
      </c>
    </row>
    <row r="110095" spans="5:5" x14ac:dyDescent="0.2">
      <c r="E110095" t="s">
        <v>136949</v>
      </c>
    </row>
    <row r="110096" spans="5:5" x14ac:dyDescent="0.2">
      <c r="E110096" t="s">
        <v>136949</v>
      </c>
    </row>
    <row r="110097" spans="5:5" x14ac:dyDescent="0.2">
      <c r="E110097" t="s">
        <v>136949</v>
      </c>
    </row>
    <row r="110098" spans="5:5" x14ac:dyDescent="0.2">
      <c r="E110098" t="s">
        <v>136949</v>
      </c>
    </row>
    <row r="110099" spans="5:5" x14ac:dyDescent="0.2">
      <c r="E110099" t="s">
        <v>136949</v>
      </c>
    </row>
    <row r="110100" spans="5:5" x14ac:dyDescent="0.2">
      <c r="E110100" t="s">
        <v>136949</v>
      </c>
    </row>
    <row r="110101" spans="5:5" x14ac:dyDescent="0.2">
      <c r="E110101" t="s">
        <v>136949</v>
      </c>
    </row>
    <row r="110102" spans="5:5" x14ac:dyDescent="0.2">
      <c r="E110102" t="s">
        <v>136949</v>
      </c>
    </row>
    <row r="110103" spans="5:5" x14ac:dyDescent="0.2">
      <c r="E110103" t="s">
        <v>136949</v>
      </c>
    </row>
    <row r="110104" spans="5:5" x14ac:dyDescent="0.2">
      <c r="E110104" t="s">
        <v>136949</v>
      </c>
    </row>
    <row r="110105" spans="5:5" x14ac:dyDescent="0.2">
      <c r="E110105" t="s">
        <v>136949</v>
      </c>
    </row>
    <row r="110106" spans="5:5" x14ac:dyDescent="0.2">
      <c r="E110106" t="s">
        <v>136949</v>
      </c>
    </row>
    <row r="110107" spans="5:5" x14ac:dyDescent="0.2">
      <c r="E110107" t="s">
        <v>136949</v>
      </c>
    </row>
    <row r="110108" spans="5:5" x14ac:dyDescent="0.2">
      <c r="E110108" t="s">
        <v>136949</v>
      </c>
    </row>
    <row r="110109" spans="5:5" x14ac:dyDescent="0.2">
      <c r="E110109" t="s">
        <v>136949</v>
      </c>
    </row>
    <row r="110110" spans="5:5" x14ac:dyDescent="0.2">
      <c r="E110110" t="s">
        <v>136949</v>
      </c>
    </row>
    <row r="110111" spans="5:5" x14ac:dyDescent="0.2">
      <c r="E110111" t="s">
        <v>136949</v>
      </c>
    </row>
    <row r="110112" spans="5:5" x14ac:dyDescent="0.2">
      <c r="E110112" t="s">
        <v>136949</v>
      </c>
    </row>
    <row r="110113" spans="5:5" x14ac:dyDescent="0.2">
      <c r="E110113" t="s">
        <v>136949</v>
      </c>
    </row>
    <row r="110114" spans="5:5" x14ac:dyDescent="0.2">
      <c r="E110114" t="s">
        <v>136949</v>
      </c>
    </row>
    <row r="110115" spans="5:5" x14ac:dyDescent="0.2">
      <c r="E110115" t="s">
        <v>136949</v>
      </c>
    </row>
    <row r="110116" spans="5:5" x14ac:dyDescent="0.2">
      <c r="E110116" t="s">
        <v>136949</v>
      </c>
    </row>
    <row r="110117" spans="5:5" x14ac:dyDescent="0.2">
      <c r="E110117" t="s">
        <v>136949</v>
      </c>
    </row>
    <row r="110118" spans="5:5" x14ac:dyDescent="0.2">
      <c r="E110118" t="s">
        <v>136949</v>
      </c>
    </row>
    <row r="110119" spans="5:5" x14ac:dyDescent="0.2">
      <c r="E110119" t="s">
        <v>136949</v>
      </c>
    </row>
    <row r="110120" spans="5:5" x14ac:dyDescent="0.2">
      <c r="E110120" t="s">
        <v>136949</v>
      </c>
    </row>
    <row r="110121" spans="5:5" x14ac:dyDescent="0.2">
      <c r="E110121" t="s">
        <v>136949</v>
      </c>
    </row>
    <row r="110122" spans="5:5" x14ac:dyDescent="0.2">
      <c r="E110122" t="s">
        <v>136949</v>
      </c>
    </row>
    <row r="110123" spans="5:5" x14ac:dyDescent="0.2">
      <c r="E110123" t="s">
        <v>136949</v>
      </c>
    </row>
    <row r="110124" spans="5:5" x14ac:dyDescent="0.2">
      <c r="E110124" t="s">
        <v>136949</v>
      </c>
    </row>
    <row r="110125" spans="5:5" x14ac:dyDescent="0.2">
      <c r="E110125" t="s">
        <v>136949</v>
      </c>
    </row>
    <row r="110126" spans="5:5" x14ac:dyDescent="0.2">
      <c r="E110126" t="s">
        <v>136949</v>
      </c>
    </row>
    <row r="110127" spans="5:5" x14ac:dyDescent="0.2">
      <c r="E110127" t="s">
        <v>136949</v>
      </c>
    </row>
    <row r="110128" spans="5:5" x14ac:dyDescent="0.2">
      <c r="E110128" t="s">
        <v>136949</v>
      </c>
    </row>
    <row r="110129" spans="5:5" x14ac:dyDescent="0.2">
      <c r="E110129" t="s">
        <v>136949</v>
      </c>
    </row>
    <row r="110130" spans="5:5" x14ac:dyDescent="0.2">
      <c r="E110130" t="s">
        <v>136949</v>
      </c>
    </row>
    <row r="110131" spans="5:5" x14ac:dyDescent="0.2">
      <c r="E110131" t="s">
        <v>136949</v>
      </c>
    </row>
    <row r="110132" spans="5:5" x14ac:dyDescent="0.2">
      <c r="E110132" t="s">
        <v>136949</v>
      </c>
    </row>
    <row r="110133" spans="5:5" x14ac:dyDescent="0.2">
      <c r="E110133" t="s">
        <v>136949</v>
      </c>
    </row>
    <row r="110134" spans="5:5" x14ac:dyDescent="0.2">
      <c r="E110134" t="s">
        <v>136949</v>
      </c>
    </row>
    <row r="110135" spans="5:5" x14ac:dyDescent="0.2">
      <c r="E110135" t="s">
        <v>136949</v>
      </c>
    </row>
    <row r="110136" spans="5:5" x14ac:dyDescent="0.2">
      <c r="E110136" t="s">
        <v>136949</v>
      </c>
    </row>
    <row r="110137" spans="5:5" x14ac:dyDescent="0.2">
      <c r="E110137" t="s">
        <v>136949</v>
      </c>
    </row>
    <row r="110138" spans="5:5" x14ac:dyDescent="0.2">
      <c r="E110138" t="s">
        <v>136949</v>
      </c>
    </row>
    <row r="110139" spans="5:5" x14ac:dyDescent="0.2">
      <c r="E110139" t="s">
        <v>136949</v>
      </c>
    </row>
    <row r="110140" spans="5:5" x14ac:dyDescent="0.2">
      <c r="E110140" t="s">
        <v>136949</v>
      </c>
    </row>
    <row r="110141" spans="5:5" x14ac:dyDescent="0.2">
      <c r="E110141" t="s">
        <v>136949</v>
      </c>
    </row>
    <row r="110142" spans="5:5" x14ac:dyDescent="0.2">
      <c r="E110142" t="s">
        <v>136949</v>
      </c>
    </row>
    <row r="110143" spans="5:5" x14ac:dyDescent="0.2">
      <c r="E110143" t="s">
        <v>136949</v>
      </c>
    </row>
    <row r="110144" spans="5:5" x14ac:dyDescent="0.2">
      <c r="E110144" t="s">
        <v>136949</v>
      </c>
    </row>
    <row r="110145" spans="5:5" x14ac:dyDescent="0.2">
      <c r="E110145" t="s">
        <v>136949</v>
      </c>
    </row>
    <row r="110146" spans="5:5" x14ac:dyDescent="0.2">
      <c r="E110146" t="s">
        <v>136949</v>
      </c>
    </row>
    <row r="110147" spans="5:5" x14ac:dyDescent="0.2">
      <c r="E110147" t="s">
        <v>136949</v>
      </c>
    </row>
    <row r="110148" spans="5:5" x14ac:dyDescent="0.2">
      <c r="E110148" t="s">
        <v>136949</v>
      </c>
    </row>
    <row r="110149" spans="5:5" x14ac:dyDescent="0.2">
      <c r="E110149" t="s">
        <v>136949</v>
      </c>
    </row>
    <row r="110150" spans="5:5" x14ac:dyDescent="0.2">
      <c r="E110150" t="s">
        <v>136949</v>
      </c>
    </row>
    <row r="110151" spans="5:5" x14ac:dyDescent="0.2">
      <c r="E110151" t="s">
        <v>136949</v>
      </c>
    </row>
    <row r="110152" spans="5:5" x14ac:dyDescent="0.2">
      <c r="E110152" t="s">
        <v>136949</v>
      </c>
    </row>
    <row r="110153" spans="5:5" x14ac:dyDescent="0.2">
      <c r="E110153" t="s">
        <v>136949</v>
      </c>
    </row>
    <row r="110154" spans="5:5" x14ac:dyDescent="0.2">
      <c r="E110154" t="s">
        <v>136949</v>
      </c>
    </row>
    <row r="110155" spans="5:5" x14ac:dyDescent="0.2">
      <c r="E110155" t="s">
        <v>136949</v>
      </c>
    </row>
    <row r="110156" spans="5:5" x14ac:dyDescent="0.2">
      <c r="E110156" t="s">
        <v>136949</v>
      </c>
    </row>
    <row r="110157" spans="5:5" x14ac:dyDescent="0.2">
      <c r="E110157" t="s">
        <v>136949</v>
      </c>
    </row>
    <row r="110158" spans="5:5" x14ac:dyDescent="0.2">
      <c r="E110158" t="s">
        <v>136949</v>
      </c>
    </row>
    <row r="110159" spans="5:5" x14ac:dyDescent="0.2">
      <c r="E110159" t="s">
        <v>136949</v>
      </c>
    </row>
    <row r="110160" spans="5:5" x14ac:dyDescent="0.2">
      <c r="E110160" t="s">
        <v>136949</v>
      </c>
    </row>
    <row r="110161" spans="5:5" x14ac:dyDescent="0.2">
      <c r="E110161" t="s">
        <v>136949</v>
      </c>
    </row>
    <row r="110162" spans="5:5" x14ac:dyDescent="0.2">
      <c r="E110162" t="s">
        <v>136949</v>
      </c>
    </row>
    <row r="110163" spans="5:5" x14ac:dyDescent="0.2">
      <c r="E110163" t="s">
        <v>136949</v>
      </c>
    </row>
    <row r="110164" spans="5:5" x14ac:dyDescent="0.2">
      <c r="E110164" t="s">
        <v>136949</v>
      </c>
    </row>
    <row r="110165" spans="5:5" x14ac:dyDescent="0.2">
      <c r="E110165" t="s">
        <v>136949</v>
      </c>
    </row>
    <row r="110166" spans="5:5" x14ac:dyDescent="0.2">
      <c r="E110166" t="s">
        <v>136949</v>
      </c>
    </row>
    <row r="110167" spans="5:5" x14ac:dyDescent="0.2">
      <c r="E110167" t="s">
        <v>136949</v>
      </c>
    </row>
    <row r="110168" spans="5:5" x14ac:dyDescent="0.2">
      <c r="E110168" t="s">
        <v>136949</v>
      </c>
    </row>
    <row r="110169" spans="5:5" x14ac:dyDescent="0.2">
      <c r="E110169" t="s">
        <v>136949</v>
      </c>
    </row>
    <row r="110170" spans="5:5" x14ac:dyDescent="0.2">
      <c r="E110170" t="s">
        <v>136949</v>
      </c>
    </row>
    <row r="110171" spans="5:5" x14ac:dyDescent="0.2">
      <c r="E110171" t="s">
        <v>136949</v>
      </c>
    </row>
    <row r="110172" spans="5:5" x14ac:dyDescent="0.2">
      <c r="E110172" t="s">
        <v>136949</v>
      </c>
    </row>
    <row r="110173" spans="5:5" x14ac:dyDescent="0.2">
      <c r="E110173" t="s">
        <v>136949</v>
      </c>
    </row>
    <row r="110174" spans="5:5" x14ac:dyDescent="0.2">
      <c r="E110174" t="s">
        <v>136949</v>
      </c>
    </row>
    <row r="110175" spans="5:5" x14ac:dyDescent="0.2">
      <c r="E110175" t="s">
        <v>136949</v>
      </c>
    </row>
    <row r="110176" spans="5:5" x14ac:dyDescent="0.2">
      <c r="E110176" t="s">
        <v>136949</v>
      </c>
    </row>
    <row r="110177" spans="5:5" x14ac:dyDescent="0.2">
      <c r="E110177" t="s">
        <v>136949</v>
      </c>
    </row>
    <row r="110178" spans="5:5" x14ac:dyDescent="0.2">
      <c r="E110178" t="s">
        <v>136949</v>
      </c>
    </row>
    <row r="110179" spans="5:5" x14ac:dyDescent="0.2">
      <c r="E110179" t="s">
        <v>136949</v>
      </c>
    </row>
    <row r="110180" spans="5:5" x14ac:dyDescent="0.2">
      <c r="E110180" t="s">
        <v>136949</v>
      </c>
    </row>
    <row r="110181" spans="5:5" x14ac:dyDescent="0.2">
      <c r="E110181" t="s">
        <v>136949</v>
      </c>
    </row>
    <row r="110182" spans="5:5" x14ac:dyDescent="0.2">
      <c r="E110182" t="s">
        <v>136949</v>
      </c>
    </row>
    <row r="110183" spans="5:5" x14ac:dyDescent="0.2">
      <c r="E110183" t="s">
        <v>136949</v>
      </c>
    </row>
    <row r="110184" spans="5:5" x14ac:dyDescent="0.2">
      <c r="E110184" t="s">
        <v>136949</v>
      </c>
    </row>
    <row r="110185" spans="5:5" x14ac:dyDescent="0.2">
      <c r="E110185" t="s">
        <v>136949</v>
      </c>
    </row>
    <row r="110186" spans="5:5" x14ac:dyDescent="0.2">
      <c r="E110186" t="s">
        <v>136949</v>
      </c>
    </row>
    <row r="110187" spans="5:5" x14ac:dyDescent="0.2">
      <c r="E110187" t="s">
        <v>136949</v>
      </c>
    </row>
    <row r="110188" spans="5:5" x14ac:dyDescent="0.2">
      <c r="E110188" t="s">
        <v>136949</v>
      </c>
    </row>
    <row r="110189" spans="5:5" x14ac:dyDescent="0.2">
      <c r="E110189" t="s">
        <v>136949</v>
      </c>
    </row>
    <row r="110190" spans="5:5" x14ac:dyDescent="0.2">
      <c r="E110190" t="s">
        <v>136949</v>
      </c>
    </row>
    <row r="110191" spans="5:5" x14ac:dyDescent="0.2">
      <c r="E110191" t="s">
        <v>136949</v>
      </c>
    </row>
    <row r="110192" spans="5:5" x14ac:dyDescent="0.2">
      <c r="E110192" t="s">
        <v>136949</v>
      </c>
    </row>
    <row r="110193" spans="5:5" x14ac:dyDescent="0.2">
      <c r="E110193" t="s">
        <v>136949</v>
      </c>
    </row>
    <row r="110194" spans="5:5" x14ac:dyDescent="0.2">
      <c r="E110194" t="s">
        <v>136949</v>
      </c>
    </row>
    <row r="110195" spans="5:5" x14ac:dyDescent="0.2">
      <c r="E110195" t="s">
        <v>136949</v>
      </c>
    </row>
    <row r="110196" spans="5:5" x14ac:dyDescent="0.2">
      <c r="E110196" t="s">
        <v>136949</v>
      </c>
    </row>
    <row r="110197" spans="5:5" x14ac:dyDescent="0.2">
      <c r="E110197" t="s">
        <v>136949</v>
      </c>
    </row>
    <row r="110198" spans="5:5" x14ac:dyDescent="0.2">
      <c r="E110198" t="s">
        <v>136949</v>
      </c>
    </row>
    <row r="110199" spans="5:5" x14ac:dyDescent="0.2">
      <c r="E110199" t="s">
        <v>136949</v>
      </c>
    </row>
    <row r="110200" spans="5:5" x14ac:dyDescent="0.2">
      <c r="E110200" t="s">
        <v>136949</v>
      </c>
    </row>
    <row r="110201" spans="5:5" x14ac:dyDescent="0.2">
      <c r="E110201" t="s">
        <v>136949</v>
      </c>
    </row>
    <row r="110202" spans="5:5" x14ac:dyDescent="0.2">
      <c r="E110202" t="s">
        <v>136949</v>
      </c>
    </row>
    <row r="110203" spans="5:5" x14ac:dyDescent="0.2">
      <c r="E110203" t="s">
        <v>136949</v>
      </c>
    </row>
    <row r="110204" spans="5:5" x14ac:dyDescent="0.2">
      <c r="E110204" t="s">
        <v>136949</v>
      </c>
    </row>
    <row r="110205" spans="5:5" x14ac:dyDescent="0.2">
      <c r="E110205" t="s">
        <v>136949</v>
      </c>
    </row>
    <row r="110206" spans="5:5" x14ac:dyDescent="0.2">
      <c r="E110206" t="s">
        <v>136949</v>
      </c>
    </row>
    <row r="110207" spans="5:5" x14ac:dyDescent="0.2">
      <c r="E110207" t="s">
        <v>136949</v>
      </c>
    </row>
    <row r="110208" spans="5:5" x14ac:dyDescent="0.2">
      <c r="E110208" t="s">
        <v>136949</v>
      </c>
    </row>
    <row r="110209" spans="5:5" x14ac:dyDescent="0.2">
      <c r="E110209" t="s">
        <v>136949</v>
      </c>
    </row>
    <row r="110210" spans="5:5" x14ac:dyDescent="0.2">
      <c r="E110210" t="s">
        <v>136949</v>
      </c>
    </row>
    <row r="110211" spans="5:5" x14ac:dyDescent="0.2">
      <c r="E110211" t="s">
        <v>136949</v>
      </c>
    </row>
    <row r="110212" spans="5:5" x14ac:dyDescent="0.2">
      <c r="E110212" t="s">
        <v>136949</v>
      </c>
    </row>
    <row r="110213" spans="5:5" x14ac:dyDescent="0.2">
      <c r="E110213" t="s">
        <v>136949</v>
      </c>
    </row>
    <row r="110214" spans="5:5" x14ac:dyDescent="0.2">
      <c r="E110214" t="s">
        <v>136949</v>
      </c>
    </row>
    <row r="110215" spans="5:5" x14ac:dyDescent="0.2">
      <c r="E110215" t="s">
        <v>136949</v>
      </c>
    </row>
    <row r="110216" spans="5:5" x14ac:dyDescent="0.2">
      <c r="E110216" t="s">
        <v>136949</v>
      </c>
    </row>
    <row r="110217" spans="5:5" x14ac:dyDescent="0.2">
      <c r="E110217" t="s">
        <v>136949</v>
      </c>
    </row>
    <row r="110218" spans="5:5" x14ac:dyDescent="0.2">
      <c r="E110218" t="s">
        <v>136949</v>
      </c>
    </row>
    <row r="110219" spans="5:5" x14ac:dyDescent="0.2">
      <c r="E110219" t="s">
        <v>136949</v>
      </c>
    </row>
    <row r="110220" spans="5:5" x14ac:dyDescent="0.2">
      <c r="E110220" t="s">
        <v>136949</v>
      </c>
    </row>
    <row r="110221" spans="5:5" x14ac:dyDescent="0.2">
      <c r="E110221" t="s">
        <v>136949</v>
      </c>
    </row>
    <row r="110222" spans="5:5" x14ac:dyDescent="0.2">
      <c r="E110222" t="s">
        <v>136949</v>
      </c>
    </row>
    <row r="110223" spans="5:5" x14ac:dyDescent="0.2">
      <c r="E110223" t="s">
        <v>136949</v>
      </c>
    </row>
    <row r="110224" spans="5:5" x14ac:dyDescent="0.2">
      <c r="E110224" t="s">
        <v>136949</v>
      </c>
    </row>
    <row r="110225" spans="5:5" x14ac:dyDescent="0.2">
      <c r="E110225" t="s">
        <v>136949</v>
      </c>
    </row>
    <row r="110226" spans="5:5" x14ac:dyDescent="0.2">
      <c r="E110226" t="s">
        <v>136949</v>
      </c>
    </row>
    <row r="110227" spans="5:5" x14ac:dyDescent="0.2">
      <c r="E110227" t="s">
        <v>136949</v>
      </c>
    </row>
    <row r="110228" spans="5:5" x14ac:dyDescent="0.2">
      <c r="E110228" t="s">
        <v>136949</v>
      </c>
    </row>
    <row r="110229" spans="5:5" x14ac:dyDescent="0.2">
      <c r="E110229" t="s">
        <v>136949</v>
      </c>
    </row>
    <row r="110230" spans="5:5" x14ac:dyDescent="0.2">
      <c r="E110230" t="s">
        <v>136949</v>
      </c>
    </row>
    <row r="110231" spans="5:5" x14ac:dyDescent="0.2">
      <c r="E110231" t="s">
        <v>136949</v>
      </c>
    </row>
    <row r="110232" spans="5:5" x14ac:dyDescent="0.2">
      <c r="E110232" t="s">
        <v>136949</v>
      </c>
    </row>
    <row r="110233" spans="5:5" x14ac:dyDescent="0.2">
      <c r="E110233" t="s">
        <v>136949</v>
      </c>
    </row>
    <row r="110234" spans="5:5" x14ac:dyDescent="0.2">
      <c r="E110234" t="s">
        <v>136949</v>
      </c>
    </row>
    <row r="110235" spans="5:5" x14ac:dyDescent="0.2">
      <c r="E110235" t="s">
        <v>136949</v>
      </c>
    </row>
    <row r="110236" spans="5:5" x14ac:dyDescent="0.2">
      <c r="E110236" t="s">
        <v>136949</v>
      </c>
    </row>
    <row r="110237" spans="5:5" x14ac:dyDescent="0.2">
      <c r="E110237" t="s">
        <v>136949</v>
      </c>
    </row>
    <row r="110238" spans="5:5" x14ac:dyDescent="0.2">
      <c r="E110238" t="s">
        <v>136949</v>
      </c>
    </row>
    <row r="110239" spans="5:5" x14ac:dyDescent="0.2">
      <c r="E110239" t="s">
        <v>136949</v>
      </c>
    </row>
    <row r="110240" spans="5:5" x14ac:dyDescent="0.2">
      <c r="E110240" t="s">
        <v>136949</v>
      </c>
    </row>
    <row r="110241" spans="5:5" x14ac:dyDescent="0.2">
      <c r="E110241" t="s">
        <v>136949</v>
      </c>
    </row>
    <row r="110242" spans="5:5" x14ac:dyDescent="0.2">
      <c r="E110242" t="s">
        <v>136949</v>
      </c>
    </row>
    <row r="110243" spans="5:5" x14ac:dyDescent="0.2">
      <c r="E110243" t="s">
        <v>136949</v>
      </c>
    </row>
    <row r="110244" spans="5:5" x14ac:dyDescent="0.2">
      <c r="E110244" t="s">
        <v>136949</v>
      </c>
    </row>
    <row r="110245" spans="5:5" x14ac:dyDescent="0.2">
      <c r="E110245" t="s">
        <v>136949</v>
      </c>
    </row>
    <row r="110246" spans="5:5" x14ac:dyDescent="0.2">
      <c r="E110246" t="s">
        <v>136949</v>
      </c>
    </row>
    <row r="110247" spans="5:5" x14ac:dyDescent="0.2">
      <c r="E110247" t="s">
        <v>136949</v>
      </c>
    </row>
    <row r="110248" spans="5:5" x14ac:dyDescent="0.2">
      <c r="E110248" t="s">
        <v>136949</v>
      </c>
    </row>
    <row r="110249" spans="5:5" x14ac:dyDescent="0.2">
      <c r="E110249" t="s">
        <v>136949</v>
      </c>
    </row>
    <row r="110250" spans="5:5" x14ac:dyDescent="0.2">
      <c r="E110250" t="s">
        <v>136949</v>
      </c>
    </row>
    <row r="110251" spans="5:5" x14ac:dyDescent="0.2">
      <c r="E110251" t="s">
        <v>136949</v>
      </c>
    </row>
    <row r="110252" spans="5:5" x14ac:dyDescent="0.2">
      <c r="E110252" t="s">
        <v>136949</v>
      </c>
    </row>
    <row r="110253" spans="5:5" x14ac:dyDescent="0.2">
      <c r="E110253" t="s">
        <v>136949</v>
      </c>
    </row>
    <row r="110254" spans="5:5" x14ac:dyDescent="0.2">
      <c r="E110254" t="s">
        <v>136949</v>
      </c>
    </row>
    <row r="110255" spans="5:5" x14ac:dyDescent="0.2">
      <c r="E110255" t="s">
        <v>136949</v>
      </c>
    </row>
    <row r="110256" spans="5:5" x14ac:dyDescent="0.2">
      <c r="E110256" t="s">
        <v>136949</v>
      </c>
    </row>
    <row r="110257" spans="5:5" x14ac:dyDescent="0.2">
      <c r="E110257" t="s">
        <v>136949</v>
      </c>
    </row>
    <row r="110258" spans="5:5" x14ac:dyDescent="0.2">
      <c r="E110258" t="s">
        <v>136949</v>
      </c>
    </row>
    <row r="110259" spans="5:5" x14ac:dyDescent="0.2">
      <c r="E110259" t="s">
        <v>136949</v>
      </c>
    </row>
    <row r="110260" spans="5:5" x14ac:dyDescent="0.2">
      <c r="E110260" t="s">
        <v>136949</v>
      </c>
    </row>
    <row r="110261" spans="5:5" x14ac:dyDescent="0.2">
      <c r="E110261" t="s">
        <v>136949</v>
      </c>
    </row>
    <row r="110262" spans="5:5" x14ac:dyDescent="0.2">
      <c r="E110262" t="s">
        <v>136949</v>
      </c>
    </row>
    <row r="110263" spans="5:5" x14ac:dyDescent="0.2">
      <c r="E110263" t="s">
        <v>136949</v>
      </c>
    </row>
    <row r="110264" spans="5:5" x14ac:dyDescent="0.2">
      <c r="E110264" t="s">
        <v>136949</v>
      </c>
    </row>
    <row r="110265" spans="5:5" x14ac:dyDescent="0.2">
      <c r="E110265" t="s">
        <v>136949</v>
      </c>
    </row>
    <row r="110266" spans="5:5" x14ac:dyDescent="0.2">
      <c r="E110266" t="s">
        <v>136949</v>
      </c>
    </row>
    <row r="110267" spans="5:5" x14ac:dyDescent="0.2">
      <c r="E110267" t="s">
        <v>136949</v>
      </c>
    </row>
    <row r="110268" spans="5:5" x14ac:dyDescent="0.2">
      <c r="E110268" t="s">
        <v>136949</v>
      </c>
    </row>
    <row r="110269" spans="5:5" x14ac:dyDescent="0.2">
      <c r="E110269" t="s">
        <v>136949</v>
      </c>
    </row>
    <row r="110270" spans="5:5" x14ac:dyDescent="0.2">
      <c r="E110270" t="s">
        <v>136949</v>
      </c>
    </row>
    <row r="110271" spans="5:5" x14ac:dyDescent="0.2">
      <c r="E110271" t="s">
        <v>136949</v>
      </c>
    </row>
    <row r="110272" spans="5:5" x14ac:dyDescent="0.2">
      <c r="E110272" t="s">
        <v>136949</v>
      </c>
    </row>
    <row r="110273" spans="5:5" x14ac:dyDescent="0.2">
      <c r="E110273" t="s">
        <v>136949</v>
      </c>
    </row>
    <row r="110274" spans="5:5" x14ac:dyDescent="0.2">
      <c r="E110274" t="s">
        <v>136949</v>
      </c>
    </row>
    <row r="110275" spans="5:5" x14ac:dyDescent="0.2">
      <c r="E110275" t="s">
        <v>136949</v>
      </c>
    </row>
    <row r="110276" spans="5:5" x14ac:dyDescent="0.2">
      <c r="E110276" t="s">
        <v>136949</v>
      </c>
    </row>
    <row r="110277" spans="5:5" x14ac:dyDescent="0.2">
      <c r="E110277" t="s">
        <v>136949</v>
      </c>
    </row>
    <row r="110278" spans="5:5" x14ac:dyDescent="0.2">
      <c r="E110278" t="s">
        <v>136949</v>
      </c>
    </row>
    <row r="110279" spans="5:5" x14ac:dyDescent="0.2">
      <c r="E110279" t="s">
        <v>136949</v>
      </c>
    </row>
    <row r="110280" spans="5:5" x14ac:dyDescent="0.2">
      <c r="E110280" t="s">
        <v>136949</v>
      </c>
    </row>
    <row r="110281" spans="5:5" x14ac:dyDescent="0.2">
      <c r="E110281" t="s">
        <v>136949</v>
      </c>
    </row>
    <row r="110282" spans="5:5" x14ac:dyDescent="0.2">
      <c r="E110282" t="s">
        <v>136949</v>
      </c>
    </row>
    <row r="110283" spans="5:5" x14ac:dyDescent="0.2">
      <c r="E110283" t="s">
        <v>136949</v>
      </c>
    </row>
    <row r="110284" spans="5:5" x14ac:dyDescent="0.2">
      <c r="E110284" t="s">
        <v>136949</v>
      </c>
    </row>
    <row r="110285" spans="5:5" x14ac:dyDescent="0.2">
      <c r="E110285" t="s">
        <v>136949</v>
      </c>
    </row>
    <row r="110286" spans="5:5" x14ac:dyDescent="0.2">
      <c r="E110286" t="s">
        <v>136949</v>
      </c>
    </row>
    <row r="110287" spans="5:5" x14ac:dyDescent="0.2">
      <c r="E110287" t="s">
        <v>136949</v>
      </c>
    </row>
    <row r="110288" spans="5:5" x14ac:dyDescent="0.2">
      <c r="E110288" t="s">
        <v>136949</v>
      </c>
    </row>
    <row r="110289" spans="5:5" x14ac:dyDescent="0.2">
      <c r="E110289" t="s">
        <v>136949</v>
      </c>
    </row>
    <row r="110290" spans="5:5" x14ac:dyDescent="0.2">
      <c r="E110290" t="s">
        <v>136949</v>
      </c>
    </row>
    <row r="110291" spans="5:5" x14ac:dyDescent="0.2">
      <c r="E110291" t="s">
        <v>136949</v>
      </c>
    </row>
    <row r="110292" spans="5:5" x14ac:dyDescent="0.2">
      <c r="E110292" t="s">
        <v>136949</v>
      </c>
    </row>
    <row r="110293" spans="5:5" x14ac:dyDescent="0.2">
      <c r="E110293" t="s">
        <v>136949</v>
      </c>
    </row>
    <row r="110294" spans="5:5" x14ac:dyDescent="0.2">
      <c r="E110294" t="s">
        <v>136949</v>
      </c>
    </row>
    <row r="110295" spans="5:5" x14ac:dyDescent="0.2">
      <c r="E110295" t="s">
        <v>136949</v>
      </c>
    </row>
    <row r="110296" spans="5:5" x14ac:dyDescent="0.2">
      <c r="E110296" t="s">
        <v>136949</v>
      </c>
    </row>
    <row r="110297" spans="5:5" x14ac:dyDescent="0.2">
      <c r="E110297" t="s">
        <v>136949</v>
      </c>
    </row>
    <row r="110298" spans="5:5" x14ac:dyDescent="0.2">
      <c r="E110298" t="s">
        <v>136949</v>
      </c>
    </row>
    <row r="110299" spans="5:5" x14ac:dyDescent="0.2">
      <c r="E110299" t="s">
        <v>136949</v>
      </c>
    </row>
    <row r="110300" spans="5:5" x14ac:dyDescent="0.2">
      <c r="E110300" t="s">
        <v>136949</v>
      </c>
    </row>
    <row r="110301" spans="5:5" x14ac:dyDescent="0.2">
      <c r="E110301" t="s">
        <v>136949</v>
      </c>
    </row>
    <row r="110302" spans="5:5" x14ac:dyDescent="0.2">
      <c r="E110302" t="s">
        <v>136949</v>
      </c>
    </row>
    <row r="110303" spans="5:5" x14ac:dyDescent="0.2">
      <c r="E110303" t="s">
        <v>136949</v>
      </c>
    </row>
    <row r="110304" spans="5:5" x14ac:dyDescent="0.2">
      <c r="E110304" t="s">
        <v>136949</v>
      </c>
    </row>
    <row r="110305" spans="5:5" x14ac:dyDescent="0.2">
      <c r="E110305" t="s">
        <v>136949</v>
      </c>
    </row>
    <row r="110306" spans="5:5" x14ac:dyDescent="0.2">
      <c r="E110306" t="s">
        <v>136949</v>
      </c>
    </row>
    <row r="110307" spans="5:5" x14ac:dyDescent="0.2">
      <c r="E110307" t="s">
        <v>136949</v>
      </c>
    </row>
    <row r="110308" spans="5:5" x14ac:dyDescent="0.2">
      <c r="E110308" t="s">
        <v>136949</v>
      </c>
    </row>
    <row r="110309" spans="5:5" x14ac:dyDescent="0.2">
      <c r="E110309" t="s">
        <v>136949</v>
      </c>
    </row>
    <row r="110310" spans="5:5" x14ac:dyDescent="0.2">
      <c r="E110310" t="s">
        <v>136949</v>
      </c>
    </row>
    <row r="110311" spans="5:5" x14ac:dyDescent="0.2">
      <c r="E110311" t="s">
        <v>136949</v>
      </c>
    </row>
    <row r="110312" spans="5:5" x14ac:dyDescent="0.2">
      <c r="E110312" t="s">
        <v>136949</v>
      </c>
    </row>
    <row r="110313" spans="5:5" x14ac:dyDescent="0.2">
      <c r="E110313" t="s">
        <v>136949</v>
      </c>
    </row>
    <row r="110314" spans="5:5" x14ac:dyDescent="0.2">
      <c r="E110314" t="s">
        <v>136949</v>
      </c>
    </row>
    <row r="110315" spans="5:5" x14ac:dyDescent="0.2">
      <c r="E110315" t="s">
        <v>136949</v>
      </c>
    </row>
    <row r="110316" spans="5:5" x14ac:dyDescent="0.2">
      <c r="E110316" t="s">
        <v>136949</v>
      </c>
    </row>
    <row r="110317" spans="5:5" x14ac:dyDescent="0.2">
      <c r="E110317" t="s">
        <v>136949</v>
      </c>
    </row>
    <row r="110318" spans="5:5" x14ac:dyDescent="0.2">
      <c r="E110318" t="s">
        <v>136949</v>
      </c>
    </row>
    <row r="110319" spans="5:5" x14ac:dyDescent="0.2">
      <c r="E110319" t="s">
        <v>136949</v>
      </c>
    </row>
    <row r="110320" spans="5:5" x14ac:dyDescent="0.2">
      <c r="E110320" t="s">
        <v>136949</v>
      </c>
    </row>
    <row r="110321" spans="5:5" x14ac:dyDescent="0.2">
      <c r="E110321" t="s">
        <v>136949</v>
      </c>
    </row>
    <row r="110322" spans="5:5" x14ac:dyDescent="0.2">
      <c r="E110322" t="s">
        <v>136949</v>
      </c>
    </row>
    <row r="110323" spans="5:5" x14ac:dyDescent="0.2">
      <c r="E110323" t="s">
        <v>136949</v>
      </c>
    </row>
    <row r="110324" spans="5:5" x14ac:dyDescent="0.2">
      <c r="E110324" t="s">
        <v>136949</v>
      </c>
    </row>
    <row r="110325" spans="5:5" x14ac:dyDescent="0.2">
      <c r="E110325" t="s">
        <v>136949</v>
      </c>
    </row>
    <row r="110326" spans="5:5" x14ac:dyDescent="0.2">
      <c r="E110326" t="s">
        <v>136949</v>
      </c>
    </row>
    <row r="110327" spans="5:5" x14ac:dyDescent="0.2">
      <c r="E110327" t="s">
        <v>136949</v>
      </c>
    </row>
    <row r="110328" spans="5:5" x14ac:dyDescent="0.2">
      <c r="E110328" t="s">
        <v>136949</v>
      </c>
    </row>
    <row r="110329" spans="5:5" x14ac:dyDescent="0.2">
      <c r="E110329" t="s">
        <v>136949</v>
      </c>
    </row>
    <row r="110330" spans="5:5" x14ac:dyDescent="0.2">
      <c r="E110330" t="s">
        <v>136949</v>
      </c>
    </row>
    <row r="110331" spans="5:5" x14ac:dyDescent="0.2">
      <c r="E110331" t="s">
        <v>136949</v>
      </c>
    </row>
    <row r="110332" spans="5:5" x14ac:dyDescent="0.2">
      <c r="E110332" t="s">
        <v>136949</v>
      </c>
    </row>
    <row r="110333" spans="5:5" x14ac:dyDescent="0.2">
      <c r="E110333" t="s">
        <v>136949</v>
      </c>
    </row>
    <row r="110334" spans="5:5" x14ac:dyDescent="0.2">
      <c r="E110334" t="s">
        <v>136949</v>
      </c>
    </row>
    <row r="110335" spans="5:5" x14ac:dyDescent="0.2">
      <c r="E110335" t="s">
        <v>136949</v>
      </c>
    </row>
    <row r="110336" spans="5:5" x14ac:dyDescent="0.2">
      <c r="E110336" t="s">
        <v>136949</v>
      </c>
    </row>
    <row r="110337" spans="5:5" x14ac:dyDescent="0.2">
      <c r="E110337" t="s">
        <v>136949</v>
      </c>
    </row>
    <row r="110338" spans="5:5" x14ac:dyDescent="0.2">
      <c r="E110338" t="s">
        <v>136949</v>
      </c>
    </row>
    <row r="110339" spans="5:5" x14ac:dyDescent="0.2">
      <c r="E110339" t="s">
        <v>136949</v>
      </c>
    </row>
    <row r="110340" spans="5:5" x14ac:dyDescent="0.2">
      <c r="E110340" t="s">
        <v>136949</v>
      </c>
    </row>
    <row r="110341" spans="5:5" x14ac:dyDescent="0.2">
      <c r="E110341" t="s">
        <v>136949</v>
      </c>
    </row>
    <row r="110342" spans="5:5" x14ac:dyDescent="0.2">
      <c r="E110342" t="s">
        <v>136949</v>
      </c>
    </row>
    <row r="110343" spans="5:5" x14ac:dyDescent="0.2">
      <c r="E110343" t="s">
        <v>136949</v>
      </c>
    </row>
    <row r="110344" spans="5:5" x14ac:dyDescent="0.2">
      <c r="E110344" t="s">
        <v>136949</v>
      </c>
    </row>
    <row r="110345" spans="5:5" x14ac:dyDescent="0.2">
      <c r="E110345" t="s">
        <v>136949</v>
      </c>
    </row>
    <row r="110346" spans="5:5" x14ac:dyDescent="0.2">
      <c r="E110346" t="s">
        <v>136949</v>
      </c>
    </row>
    <row r="110347" spans="5:5" x14ac:dyDescent="0.2">
      <c r="E110347" t="s">
        <v>136949</v>
      </c>
    </row>
    <row r="110348" spans="5:5" x14ac:dyDescent="0.2">
      <c r="E110348" t="s">
        <v>136949</v>
      </c>
    </row>
    <row r="110349" spans="5:5" x14ac:dyDescent="0.2">
      <c r="E110349" t="s">
        <v>136949</v>
      </c>
    </row>
    <row r="110350" spans="5:5" x14ac:dyDescent="0.2">
      <c r="E110350" t="s">
        <v>136949</v>
      </c>
    </row>
    <row r="110351" spans="5:5" x14ac:dyDescent="0.2">
      <c r="E110351" t="s">
        <v>136949</v>
      </c>
    </row>
    <row r="110352" spans="5:5" x14ac:dyDescent="0.2">
      <c r="E110352" t="s">
        <v>136949</v>
      </c>
    </row>
    <row r="110353" spans="5:5" x14ac:dyDescent="0.2">
      <c r="E110353" t="s">
        <v>136949</v>
      </c>
    </row>
    <row r="110354" spans="5:5" x14ac:dyDescent="0.2">
      <c r="E110354" t="s">
        <v>136949</v>
      </c>
    </row>
    <row r="110355" spans="5:5" x14ac:dyDescent="0.2">
      <c r="E110355" t="s">
        <v>136949</v>
      </c>
    </row>
    <row r="110356" spans="5:5" x14ac:dyDescent="0.2">
      <c r="E110356" t="s">
        <v>136949</v>
      </c>
    </row>
    <row r="110357" spans="5:5" x14ac:dyDescent="0.2">
      <c r="E110357" t="s">
        <v>136949</v>
      </c>
    </row>
    <row r="110358" spans="5:5" x14ac:dyDescent="0.2">
      <c r="E110358" t="s">
        <v>136949</v>
      </c>
    </row>
    <row r="110359" spans="5:5" x14ac:dyDescent="0.2">
      <c r="E110359" t="s">
        <v>136949</v>
      </c>
    </row>
    <row r="110360" spans="5:5" x14ac:dyDescent="0.2">
      <c r="E110360" t="s">
        <v>136949</v>
      </c>
    </row>
    <row r="110361" spans="5:5" x14ac:dyDescent="0.2">
      <c r="E110361" t="s">
        <v>136949</v>
      </c>
    </row>
    <row r="110362" spans="5:5" x14ac:dyDescent="0.2">
      <c r="E110362" t="s">
        <v>136949</v>
      </c>
    </row>
    <row r="110363" spans="5:5" x14ac:dyDescent="0.2">
      <c r="E110363" t="s">
        <v>136949</v>
      </c>
    </row>
    <row r="110364" spans="5:5" x14ac:dyDescent="0.2">
      <c r="E110364" t="s">
        <v>136949</v>
      </c>
    </row>
    <row r="110365" spans="5:5" x14ac:dyDescent="0.2">
      <c r="E110365" t="s">
        <v>136949</v>
      </c>
    </row>
    <row r="110366" spans="5:5" x14ac:dyDescent="0.2">
      <c r="E110366" t="s">
        <v>136949</v>
      </c>
    </row>
    <row r="110367" spans="5:5" x14ac:dyDescent="0.2">
      <c r="E110367" t="s">
        <v>136949</v>
      </c>
    </row>
    <row r="110368" spans="5:5" x14ac:dyDescent="0.2">
      <c r="E110368" t="s">
        <v>136949</v>
      </c>
    </row>
    <row r="110369" spans="5:5" x14ac:dyDescent="0.2">
      <c r="E110369" t="s">
        <v>136949</v>
      </c>
    </row>
    <row r="110370" spans="5:5" x14ac:dyDescent="0.2">
      <c r="E110370" t="s">
        <v>136949</v>
      </c>
    </row>
    <row r="110371" spans="5:5" x14ac:dyDescent="0.2">
      <c r="E110371" t="s">
        <v>136949</v>
      </c>
    </row>
    <row r="110372" spans="5:5" x14ac:dyDescent="0.2">
      <c r="E110372" t="s">
        <v>136949</v>
      </c>
    </row>
    <row r="110373" spans="5:5" x14ac:dyDescent="0.2">
      <c r="E110373" t="s">
        <v>136949</v>
      </c>
    </row>
    <row r="110374" spans="5:5" x14ac:dyDescent="0.2">
      <c r="E110374" t="s">
        <v>136949</v>
      </c>
    </row>
    <row r="110375" spans="5:5" x14ac:dyDescent="0.2">
      <c r="E110375" t="s">
        <v>136949</v>
      </c>
    </row>
    <row r="110376" spans="5:5" x14ac:dyDescent="0.2">
      <c r="E110376" t="s">
        <v>136949</v>
      </c>
    </row>
    <row r="110377" spans="5:5" x14ac:dyDescent="0.2">
      <c r="E110377" t="s">
        <v>136949</v>
      </c>
    </row>
    <row r="110378" spans="5:5" x14ac:dyDescent="0.2">
      <c r="E110378" t="s">
        <v>136949</v>
      </c>
    </row>
    <row r="110379" spans="5:5" x14ac:dyDescent="0.2">
      <c r="E110379" t="s">
        <v>136949</v>
      </c>
    </row>
    <row r="110380" spans="5:5" x14ac:dyDescent="0.2">
      <c r="E110380" t="s">
        <v>136949</v>
      </c>
    </row>
    <row r="110381" spans="5:5" x14ac:dyDescent="0.2">
      <c r="E110381" t="s">
        <v>136949</v>
      </c>
    </row>
    <row r="110382" spans="5:5" x14ac:dyDescent="0.2">
      <c r="E110382" t="s">
        <v>136949</v>
      </c>
    </row>
    <row r="110383" spans="5:5" x14ac:dyDescent="0.2">
      <c r="E110383" t="s">
        <v>136949</v>
      </c>
    </row>
    <row r="110384" spans="5:5" x14ac:dyDescent="0.2">
      <c r="E110384" t="s">
        <v>136949</v>
      </c>
    </row>
    <row r="110385" spans="5:5" x14ac:dyDescent="0.2">
      <c r="E110385" t="s">
        <v>136949</v>
      </c>
    </row>
    <row r="110386" spans="5:5" x14ac:dyDescent="0.2">
      <c r="E110386" t="s">
        <v>136949</v>
      </c>
    </row>
    <row r="110387" spans="5:5" x14ac:dyDescent="0.2">
      <c r="E110387" t="s">
        <v>136949</v>
      </c>
    </row>
    <row r="110388" spans="5:5" x14ac:dyDescent="0.2">
      <c r="E110388" t="s">
        <v>136949</v>
      </c>
    </row>
    <row r="110389" spans="5:5" x14ac:dyDescent="0.2">
      <c r="E110389" t="s">
        <v>136949</v>
      </c>
    </row>
    <row r="110390" spans="5:5" x14ac:dyDescent="0.2">
      <c r="E110390" t="s">
        <v>136949</v>
      </c>
    </row>
    <row r="110391" spans="5:5" x14ac:dyDescent="0.2">
      <c r="E110391" t="s">
        <v>136949</v>
      </c>
    </row>
    <row r="110392" spans="5:5" x14ac:dyDescent="0.2">
      <c r="E110392" t="s">
        <v>136949</v>
      </c>
    </row>
    <row r="110393" spans="5:5" x14ac:dyDescent="0.2">
      <c r="E110393" t="s">
        <v>136949</v>
      </c>
    </row>
    <row r="110394" spans="5:5" x14ac:dyDescent="0.2">
      <c r="E110394" t="s">
        <v>136949</v>
      </c>
    </row>
    <row r="110395" spans="5:5" x14ac:dyDescent="0.2">
      <c r="E110395" t="s">
        <v>136949</v>
      </c>
    </row>
    <row r="110396" spans="5:5" x14ac:dyDescent="0.2">
      <c r="E110396" t="s">
        <v>136949</v>
      </c>
    </row>
    <row r="110397" spans="5:5" x14ac:dyDescent="0.2">
      <c r="E110397" t="s">
        <v>136949</v>
      </c>
    </row>
    <row r="110398" spans="5:5" x14ac:dyDescent="0.2">
      <c r="E110398" t="s">
        <v>136949</v>
      </c>
    </row>
    <row r="110399" spans="5:5" x14ac:dyDescent="0.2">
      <c r="E110399" t="s">
        <v>136949</v>
      </c>
    </row>
    <row r="110400" spans="5:5" x14ac:dyDescent="0.2">
      <c r="E110400" t="s">
        <v>136949</v>
      </c>
    </row>
    <row r="110401" spans="5:5" x14ac:dyDescent="0.2">
      <c r="E110401" t="s">
        <v>136949</v>
      </c>
    </row>
    <row r="110402" spans="5:5" x14ac:dyDescent="0.2">
      <c r="E110402" t="s">
        <v>136949</v>
      </c>
    </row>
    <row r="110403" spans="5:5" x14ac:dyDescent="0.2">
      <c r="E110403" t="s">
        <v>136949</v>
      </c>
    </row>
    <row r="110404" spans="5:5" x14ac:dyDescent="0.2">
      <c r="E110404" t="s">
        <v>136949</v>
      </c>
    </row>
    <row r="110405" spans="5:5" x14ac:dyDescent="0.2">
      <c r="E110405" t="s">
        <v>136949</v>
      </c>
    </row>
    <row r="110406" spans="5:5" x14ac:dyDescent="0.2">
      <c r="E110406" t="s">
        <v>136949</v>
      </c>
    </row>
    <row r="110407" spans="5:5" x14ac:dyDescent="0.2">
      <c r="E110407" t="s">
        <v>136949</v>
      </c>
    </row>
    <row r="110408" spans="5:5" x14ac:dyDescent="0.2">
      <c r="E110408" t="s">
        <v>136949</v>
      </c>
    </row>
    <row r="110409" spans="5:5" x14ac:dyDescent="0.2">
      <c r="E110409" t="s">
        <v>136949</v>
      </c>
    </row>
    <row r="110410" spans="5:5" x14ac:dyDescent="0.2">
      <c r="E110410" t="s">
        <v>136949</v>
      </c>
    </row>
    <row r="110411" spans="5:5" x14ac:dyDescent="0.2">
      <c r="E110411" t="s">
        <v>136949</v>
      </c>
    </row>
    <row r="110412" spans="5:5" x14ac:dyDescent="0.2">
      <c r="E110412" t="s">
        <v>136949</v>
      </c>
    </row>
    <row r="110413" spans="5:5" x14ac:dyDescent="0.2">
      <c r="E110413" t="s">
        <v>136949</v>
      </c>
    </row>
    <row r="110414" spans="5:5" x14ac:dyDescent="0.2">
      <c r="E110414" t="s">
        <v>136949</v>
      </c>
    </row>
    <row r="110415" spans="5:5" x14ac:dyDescent="0.2">
      <c r="E110415" t="s">
        <v>136949</v>
      </c>
    </row>
    <row r="110416" spans="5:5" x14ac:dyDescent="0.2">
      <c r="E110416" t="s">
        <v>136949</v>
      </c>
    </row>
    <row r="110417" spans="5:5" x14ac:dyDescent="0.2">
      <c r="E110417" t="s">
        <v>136949</v>
      </c>
    </row>
    <row r="110418" spans="5:5" x14ac:dyDescent="0.2">
      <c r="E110418" t="s">
        <v>136949</v>
      </c>
    </row>
    <row r="110419" spans="5:5" x14ac:dyDescent="0.2">
      <c r="E110419" t="s">
        <v>136949</v>
      </c>
    </row>
    <row r="110420" spans="5:5" x14ac:dyDescent="0.2">
      <c r="E110420" t="s">
        <v>136949</v>
      </c>
    </row>
    <row r="110421" spans="5:5" x14ac:dyDescent="0.2">
      <c r="E110421" t="s">
        <v>136949</v>
      </c>
    </row>
    <row r="110422" spans="5:5" x14ac:dyDescent="0.2">
      <c r="E110422" t="s">
        <v>136949</v>
      </c>
    </row>
    <row r="110423" spans="5:5" x14ac:dyDescent="0.2">
      <c r="E110423" t="s">
        <v>136949</v>
      </c>
    </row>
    <row r="110424" spans="5:5" x14ac:dyDescent="0.2">
      <c r="E110424" t="s">
        <v>136949</v>
      </c>
    </row>
    <row r="110425" spans="5:5" x14ac:dyDescent="0.2">
      <c r="E110425" t="s">
        <v>136949</v>
      </c>
    </row>
    <row r="110426" spans="5:5" x14ac:dyDescent="0.2">
      <c r="E110426" t="s">
        <v>136949</v>
      </c>
    </row>
    <row r="110427" spans="5:5" x14ac:dyDescent="0.2">
      <c r="E110427" t="s">
        <v>136949</v>
      </c>
    </row>
    <row r="110428" spans="5:5" x14ac:dyDescent="0.2">
      <c r="E110428" t="s">
        <v>136949</v>
      </c>
    </row>
    <row r="110429" spans="5:5" x14ac:dyDescent="0.2">
      <c r="E110429" t="s">
        <v>136949</v>
      </c>
    </row>
    <row r="110430" spans="5:5" x14ac:dyDescent="0.2">
      <c r="E110430" t="s">
        <v>136949</v>
      </c>
    </row>
    <row r="110431" spans="5:5" x14ac:dyDescent="0.2">
      <c r="E110431" t="s">
        <v>136949</v>
      </c>
    </row>
    <row r="110432" spans="5:5" x14ac:dyDescent="0.2">
      <c r="E110432" t="s">
        <v>136949</v>
      </c>
    </row>
    <row r="110433" spans="5:5" x14ac:dyDescent="0.2">
      <c r="E110433" t="s">
        <v>136949</v>
      </c>
    </row>
    <row r="110434" spans="5:5" x14ac:dyDescent="0.2">
      <c r="E110434" t="s">
        <v>136949</v>
      </c>
    </row>
    <row r="110435" spans="5:5" x14ac:dyDescent="0.2">
      <c r="E110435" t="s">
        <v>136949</v>
      </c>
    </row>
    <row r="110436" spans="5:5" x14ac:dyDescent="0.2">
      <c r="E110436" t="s">
        <v>136949</v>
      </c>
    </row>
    <row r="110437" spans="5:5" x14ac:dyDescent="0.2">
      <c r="E110437" t="s">
        <v>136949</v>
      </c>
    </row>
    <row r="110438" spans="5:5" x14ac:dyDescent="0.2">
      <c r="E110438" t="s">
        <v>136949</v>
      </c>
    </row>
    <row r="110439" spans="5:5" x14ac:dyDescent="0.2">
      <c r="E110439" t="s">
        <v>136949</v>
      </c>
    </row>
    <row r="110440" spans="5:5" x14ac:dyDescent="0.2">
      <c r="E110440" t="s">
        <v>136949</v>
      </c>
    </row>
    <row r="110441" spans="5:5" x14ac:dyDescent="0.2">
      <c r="E110441" t="s">
        <v>136949</v>
      </c>
    </row>
    <row r="110442" spans="5:5" x14ac:dyDescent="0.2">
      <c r="E110442" t="s">
        <v>136949</v>
      </c>
    </row>
    <row r="110443" spans="5:5" x14ac:dyDescent="0.2">
      <c r="E110443" t="s">
        <v>136949</v>
      </c>
    </row>
    <row r="110444" spans="5:5" x14ac:dyDescent="0.2">
      <c r="E110444" t="s">
        <v>136949</v>
      </c>
    </row>
    <row r="110445" spans="5:5" x14ac:dyDescent="0.2">
      <c r="E110445" t="s">
        <v>136949</v>
      </c>
    </row>
    <row r="110446" spans="5:5" x14ac:dyDescent="0.2">
      <c r="E110446" t="s">
        <v>136949</v>
      </c>
    </row>
    <row r="110447" spans="5:5" x14ac:dyDescent="0.2">
      <c r="E110447" t="s">
        <v>136949</v>
      </c>
    </row>
    <row r="110448" spans="5:5" x14ac:dyDescent="0.2">
      <c r="E110448" t="s">
        <v>136949</v>
      </c>
    </row>
    <row r="110449" spans="5:5" x14ac:dyDescent="0.2">
      <c r="E110449" t="s">
        <v>136949</v>
      </c>
    </row>
    <row r="110450" spans="5:5" x14ac:dyDescent="0.2">
      <c r="E110450" t="s">
        <v>136949</v>
      </c>
    </row>
    <row r="110451" spans="5:5" x14ac:dyDescent="0.2">
      <c r="E110451" t="s">
        <v>136949</v>
      </c>
    </row>
    <row r="110452" spans="5:5" x14ac:dyDescent="0.2">
      <c r="E110452" t="s">
        <v>136949</v>
      </c>
    </row>
    <row r="110453" spans="5:5" x14ac:dyDescent="0.2">
      <c r="E110453" t="s">
        <v>136949</v>
      </c>
    </row>
    <row r="110454" spans="5:5" x14ac:dyDescent="0.2">
      <c r="E110454" t="s">
        <v>136949</v>
      </c>
    </row>
    <row r="110455" spans="5:5" x14ac:dyDescent="0.2">
      <c r="E110455" t="s">
        <v>136949</v>
      </c>
    </row>
    <row r="110456" spans="5:5" x14ac:dyDescent="0.2">
      <c r="E110456" t="s">
        <v>136949</v>
      </c>
    </row>
    <row r="110457" spans="5:5" x14ac:dyDescent="0.2">
      <c r="E110457" t="s">
        <v>136949</v>
      </c>
    </row>
    <row r="110458" spans="5:5" x14ac:dyDescent="0.2">
      <c r="E110458" t="s">
        <v>136949</v>
      </c>
    </row>
    <row r="110459" spans="5:5" x14ac:dyDescent="0.2">
      <c r="E110459" t="s">
        <v>136949</v>
      </c>
    </row>
    <row r="110460" spans="5:5" x14ac:dyDescent="0.2">
      <c r="E110460" t="s">
        <v>136949</v>
      </c>
    </row>
    <row r="110461" spans="5:5" x14ac:dyDescent="0.2">
      <c r="E110461" t="s">
        <v>136949</v>
      </c>
    </row>
    <row r="110462" spans="5:5" x14ac:dyDescent="0.2">
      <c r="E110462" t="s">
        <v>136949</v>
      </c>
    </row>
    <row r="110463" spans="5:5" x14ac:dyDescent="0.2">
      <c r="E110463" t="s">
        <v>136949</v>
      </c>
    </row>
    <row r="110464" spans="5:5" x14ac:dyDescent="0.2">
      <c r="E110464" t="s">
        <v>136949</v>
      </c>
    </row>
    <row r="110465" spans="5:5" x14ac:dyDescent="0.2">
      <c r="E110465" t="s">
        <v>136949</v>
      </c>
    </row>
    <row r="110466" spans="5:5" x14ac:dyDescent="0.2">
      <c r="E110466" t="s">
        <v>136949</v>
      </c>
    </row>
    <row r="110467" spans="5:5" x14ac:dyDescent="0.2">
      <c r="E110467" t="s">
        <v>136949</v>
      </c>
    </row>
    <row r="110468" spans="5:5" x14ac:dyDescent="0.2">
      <c r="E110468" t="s">
        <v>136949</v>
      </c>
    </row>
    <row r="110469" spans="5:5" x14ac:dyDescent="0.2">
      <c r="E110469" t="s">
        <v>136949</v>
      </c>
    </row>
    <row r="110470" spans="5:5" x14ac:dyDescent="0.2">
      <c r="E110470" t="s">
        <v>136949</v>
      </c>
    </row>
    <row r="110471" spans="5:5" x14ac:dyDescent="0.2">
      <c r="E110471" t="s">
        <v>136949</v>
      </c>
    </row>
    <row r="110472" spans="5:5" x14ac:dyDescent="0.2">
      <c r="E110472" t="s">
        <v>136949</v>
      </c>
    </row>
    <row r="110473" spans="5:5" x14ac:dyDescent="0.2">
      <c r="E110473" t="s">
        <v>136949</v>
      </c>
    </row>
    <row r="110474" spans="5:5" x14ac:dyDescent="0.2">
      <c r="E110474" t="s">
        <v>136949</v>
      </c>
    </row>
    <row r="110475" spans="5:5" x14ac:dyDescent="0.2">
      <c r="E110475" t="s">
        <v>136949</v>
      </c>
    </row>
    <row r="110476" spans="5:5" x14ac:dyDescent="0.2">
      <c r="E110476" t="s">
        <v>136949</v>
      </c>
    </row>
    <row r="110477" spans="5:5" x14ac:dyDescent="0.2">
      <c r="E110477" t="s">
        <v>136949</v>
      </c>
    </row>
    <row r="110478" spans="5:5" x14ac:dyDescent="0.2">
      <c r="E110478" t="s">
        <v>136949</v>
      </c>
    </row>
    <row r="110479" spans="5:5" x14ac:dyDescent="0.2">
      <c r="E110479" t="s">
        <v>136949</v>
      </c>
    </row>
    <row r="110480" spans="5:5" x14ac:dyDescent="0.2">
      <c r="E110480" t="s">
        <v>136949</v>
      </c>
    </row>
    <row r="110481" spans="5:5" x14ac:dyDescent="0.2">
      <c r="E110481" t="s">
        <v>136949</v>
      </c>
    </row>
    <row r="110482" spans="5:5" x14ac:dyDescent="0.2">
      <c r="E110482" t="s">
        <v>136949</v>
      </c>
    </row>
    <row r="110483" spans="5:5" x14ac:dyDescent="0.2">
      <c r="E110483" t="s">
        <v>136949</v>
      </c>
    </row>
    <row r="110484" spans="5:5" x14ac:dyDescent="0.2">
      <c r="E110484" t="s">
        <v>136949</v>
      </c>
    </row>
    <row r="110485" spans="5:5" x14ac:dyDescent="0.2">
      <c r="E110485" t="s">
        <v>136949</v>
      </c>
    </row>
    <row r="110486" spans="5:5" x14ac:dyDescent="0.2">
      <c r="E110486" t="s">
        <v>136949</v>
      </c>
    </row>
    <row r="110487" spans="5:5" x14ac:dyDescent="0.2">
      <c r="E110487" t="s">
        <v>136949</v>
      </c>
    </row>
    <row r="110488" spans="5:5" x14ac:dyDescent="0.2">
      <c r="E110488" t="s">
        <v>136949</v>
      </c>
    </row>
    <row r="110489" spans="5:5" x14ac:dyDescent="0.2">
      <c r="E110489" t="s">
        <v>136949</v>
      </c>
    </row>
    <row r="110490" spans="5:5" x14ac:dyDescent="0.2">
      <c r="E110490" t="s">
        <v>136949</v>
      </c>
    </row>
    <row r="110491" spans="5:5" x14ac:dyDescent="0.2">
      <c r="E110491" t="s">
        <v>136949</v>
      </c>
    </row>
    <row r="110492" spans="5:5" x14ac:dyDescent="0.2">
      <c r="E110492" t="s">
        <v>136949</v>
      </c>
    </row>
    <row r="110493" spans="5:5" x14ac:dyDescent="0.2">
      <c r="E110493" t="s">
        <v>136949</v>
      </c>
    </row>
    <row r="110494" spans="5:5" x14ac:dyDescent="0.2">
      <c r="E110494" t="s">
        <v>136949</v>
      </c>
    </row>
    <row r="110495" spans="5:5" x14ac:dyDescent="0.2">
      <c r="E110495" t="s">
        <v>136949</v>
      </c>
    </row>
    <row r="110496" spans="5:5" x14ac:dyDescent="0.2">
      <c r="E110496" t="s">
        <v>136949</v>
      </c>
    </row>
    <row r="110497" spans="5:5" x14ac:dyDescent="0.2">
      <c r="E110497" t="s">
        <v>136949</v>
      </c>
    </row>
    <row r="110498" spans="5:5" x14ac:dyDescent="0.2">
      <c r="E110498" t="s">
        <v>136949</v>
      </c>
    </row>
    <row r="110499" spans="5:5" x14ac:dyDescent="0.2">
      <c r="E110499" t="s">
        <v>136949</v>
      </c>
    </row>
    <row r="110500" spans="5:5" x14ac:dyDescent="0.2">
      <c r="E110500" t="s">
        <v>136949</v>
      </c>
    </row>
    <row r="110501" spans="5:5" x14ac:dyDescent="0.2">
      <c r="E110501" t="s">
        <v>136949</v>
      </c>
    </row>
    <row r="110502" spans="5:5" x14ac:dyDescent="0.2">
      <c r="E110502" t="s">
        <v>136949</v>
      </c>
    </row>
    <row r="110503" spans="5:5" x14ac:dyDescent="0.2">
      <c r="E110503" t="s">
        <v>136949</v>
      </c>
    </row>
    <row r="110504" spans="5:5" x14ac:dyDescent="0.2">
      <c r="E110504" t="s">
        <v>136949</v>
      </c>
    </row>
    <row r="110505" spans="5:5" x14ac:dyDescent="0.2">
      <c r="E110505" t="s">
        <v>136949</v>
      </c>
    </row>
    <row r="110506" spans="5:5" x14ac:dyDescent="0.2">
      <c r="E110506" t="s">
        <v>136949</v>
      </c>
    </row>
    <row r="110507" spans="5:5" x14ac:dyDescent="0.2">
      <c r="E110507" t="s">
        <v>136949</v>
      </c>
    </row>
    <row r="110508" spans="5:5" x14ac:dyDescent="0.2">
      <c r="E110508" t="s">
        <v>136949</v>
      </c>
    </row>
    <row r="110509" spans="5:5" x14ac:dyDescent="0.2">
      <c r="E110509" t="s">
        <v>136949</v>
      </c>
    </row>
    <row r="110510" spans="5:5" x14ac:dyDescent="0.2">
      <c r="E110510" t="s">
        <v>136949</v>
      </c>
    </row>
    <row r="110511" spans="5:5" x14ac:dyDescent="0.2">
      <c r="E110511" t="s">
        <v>136949</v>
      </c>
    </row>
    <row r="110512" spans="5:5" x14ac:dyDescent="0.2">
      <c r="E110512" t="s">
        <v>136949</v>
      </c>
    </row>
    <row r="110513" spans="5:5" x14ac:dyDescent="0.2">
      <c r="E110513" t="s">
        <v>136949</v>
      </c>
    </row>
    <row r="110514" spans="5:5" x14ac:dyDescent="0.2">
      <c r="E110514" t="s">
        <v>136949</v>
      </c>
    </row>
    <row r="110515" spans="5:5" x14ac:dyDescent="0.2">
      <c r="E110515" t="s">
        <v>136949</v>
      </c>
    </row>
    <row r="110516" spans="5:5" x14ac:dyDescent="0.2">
      <c r="E110516" t="s">
        <v>136949</v>
      </c>
    </row>
    <row r="110517" spans="5:5" x14ac:dyDescent="0.2">
      <c r="E110517" t="s">
        <v>136949</v>
      </c>
    </row>
    <row r="110518" spans="5:5" x14ac:dyDescent="0.2">
      <c r="E110518" t="s">
        <v>136949</v>
      </c>
    </row>
    <row r="110519" spans="5:5" x14ac:dyDescent="0.2">
      <c r="E110519" t="s">
        <v>136949</v>
      </c>
    </row>
    <row r="110520" spans="5:5" x14ac:dyDescent="0.2">
      <c r="E110520" t="s">
        <v>136949</v>
      </c>
    </row>
    <row r="110521" spans="5:5" x14ac:dyDescent="0.2">
      <c r="E110521" t="s">
        <v>136949</v>
      </c>
    </row>
    <row r="110522" spans="5:5" x14ac:dyDescent="0.2">
      <c r="E110522" t="s">
        <v>136949</v>
      </c>
    </row>
    <row r="110523" spans="5:5" x14ac:dyDescent="0.2">
      <c r="E110523" t="s">
        <v>136949</v>
      </c>
    </row>
    <row r="110524" spans="5:5" x14ac:dyDescent="0.2">
      <c r="E110524" t="s">
        <v>136949</v>
      </c>
    </row>
    <row r="110525" spans="5:5" x14ac:dyDescent="0.2">
      <c r="E110525" t="s">
        <v>136949</v>
      </c>
    </row>
    <row r="110526" spans="5:5" x14ac:dyDescent="0.2">
      <c r="E110526" t="s">
        <v>136949</v>
      </c>
    </row>
    <row r="110527" spans="5:5" x14ac:dyDescent="0.2">
      <c r="E110527" t="s">
        <v>136949</v>
      </c>
    </row>
    <row r="110528" spans="5:5" x14ac:dyDescent="0.2">
      <c r="E110528" t="s">
        <v>136949</v>
      </c>
    </row>
    <row r="110529" spans="5:5" x14ac:dyDescent="0.2">
      <c r="E110529" t="s">
        <v>136949</v>
      </c>
    </row>
    <row r="110530" spans="5:5" x14ac:dyDescent="0.2">
      <c r="E110530" t="s">
        <v>136949</v>
      </c>
    </row>
    <row r="110531" spans="5:5" x14ac:dyDescent="0.2">
      <c r="E110531" t="s">
        <v>136949</v>
      </c>
    </row>
    <row r="110532" spans="5:5" x14ac:dyDescent="0.2">
      <c r="E110532" t="s">
        <v>136949</v>
      </c>
    </row>
    <row r="110533" spans="5:5" x14ac:dyDescent="0.2">
      <c r="E110533" t="s">
        <v>136949</v>
      </c>
    </row>
    <row r="110534" spans="5:5" x14ac:dyDescent="0.2">
      <c r="E110534" t="s">
        <v>136949</v>
      </c>
    </row>
    <row r="110535" spans="5:5" x14ac:dyDescent="0.2">
      <c r="E110535" t="s">
        <v>136949</v>
      </c>
    </row>
    <row r="110536" spans="5:5" x14ac:dyDescent="0.2">
      <c r="E110536" t="s">
        <v>136949</v>
      </c>
    </row>
    <row r="110537" spans="5:5" x14ac:dyDescent="0.2">
      <c r="E110537" t="s">
        <v>136949</v>
      </c>
    </row>
    <row r="110538" spans="5:5" x14ac:dyDescent="0.2">
      <c r="E110538" t="s">
        <v>136949</v>
      </c>
    </row>
    <row r="110539" spans="5:5" x14ac:dyDescent="0.2">
      <c r="E110539" t="s">
        <v>136949</v>
      </c>
    </row>
    <row r="110540" spans="5:5" x14ac:dyDescent="0.2">
      <c r="E110540" t="s">
        <v>136949</v>
      </c>
    </row>
    <row r="110541" spans="5:5" x14ac:dyDescent="0.2">
      <c r="E110541" t="s">
        <v>136949</v>
      </c>
    </row>
    <row r="110542" spans="5:5" x14ac:dyDescent="0.2">
      <c r="E110542" t="s">
        <v>136949</v>
      </c>
    </row>
    <row r="110543" spans="5:5" x14ac:dyDescent="0.2">
      <c r="E110543" t="s">
        <v>136949</v>
      </c>
    </row>
    <row r="110544" spans="5:5" x14ac:dyDescent="0.2">
      <c r="E110544" t="s">
        <v>136949</v>
      </c>
    </row>
    <row r="110545" spans="5:5" x14ac:dyDescent="0.2">
      <c r="E110545" t="s">
        <v>136949</v>
      </c>
    </row>
    <row r="110546" spans="5:5" x14ac:dyDescent="0.2">
      <c r="E110546" t="s">
        <v>136949</v>
      </c>
    </row>
    <row r="110547" spans="5:5" x14ac:dyDescent="0.2">
      <c r="E110547" t="s">
        <v>136949</v>
      </c>
    </row>
    <row r="110548" spans="5:5" x14ac:dyDescent="0.2">
      <c r="E110548" t="s">
        <v>136949</v>
      </c>
    </row>
    <row r="110549" spans="5:5" x14ac:dyDescent="0.2">
      <c r="E110549" t="s">
        <v>136949</v>
      </c>
    </row>
    <row r="110550" spans="5:5" x14ac:dyDescent="0.2">
      <c r="E110550" t="s">
        <v>136949</v>
      </c>
    </row>
    <row r="110551" spans="5:5" x14ac:dyDescent="0.2">
      <c r="E110551" t="s">
        <v>136949</v>
      </c>
    </row>
    <row r="110552" spans="5:5" x14ac:dyDescent="0.2">
      <c r="E110552" t="s">
        <v>136949</v>
      </c>
    </row>
    <row r="110553" spans="5:5" x14ac:dyDescent="0.2">
      <c r="E110553" t="s">
        <v>136949</v>
      </c>
    </row>
    <row r="110554" spans="5:5" x14ac:dyDescent="0.2">
      <c r="E110554" t="s">
        <v>136949</v>
      </c>
    </row>
    <row r="110555" spans="5:5" x14ac:dyDescent="0.2">
      <c r="E110555" t="s">
        <v>136949</v>
      </c>
    </row>
    <row r="110556" spans="5:5" x14ac:dyDescent="0.2">
      <c r="E110556" t="s">
        <v>136949</v>
      </c>
    </row>
    <row r="110557" spans="5:5" x14ac:dyDescent="0.2">
      <c r="E110557" t="s">
        <v>136949</v>
      </c>
    </row>
    <row r="110558" spans="5:5" x14ac:dyDescent="0.2">
      <c r="E110558" t="s">
        <v>136949</v>
      </c>
    </row>
    <row r="110559" spans="5:5" x14ac:dyDescent="0.2">
      <c r="E110559" t="s">
        <v>136949</v>
      </c>
    </row>
    <row r="110560" spans="5:5" x14ac:dyDescent="0.2">
      <c r="E110560" t="s">
        <v>136949</v>
      </c>
    </row>
    <row r="110561" spans="5:5" x14ac:dyDescent="0.2">
      <c r="E110561" t="s">
        <v>136949</v>
      </c>
    </row>
    <row r="110562" spans="5:5" x14ac:dyDescent="0.2">
      <c r="E110562" t="s">
        <v>136949</v>
      </c>
    </row>
    <row r="110563" spans="5:5" x14ac:dyDescent="0.2">
      <c r="E110563" t="s">
        <v>136949</v>
      </c>
    </row>
    <row r="110564" spans="5:5" x14ac:dyDescent="0.2">
      <c r="E110564" t="s">
        <v>136949</v>
      </c>
    </row>
    <row r="110565" spans="5:5" x14ac:dyDescent="0.2">
      <c r="E110565" t="s">
        <v>136949</v>
      </c>
    </row>
    <row r="110566" spans="5:5" x14ac:dyDescent="0.2">
      <c r="E110566" t="s">
        <v>136949</v>
      </c>
    </row>
    <row r="110567" spans="5:5" x14ac:dyDescent="0.2">
      <c r="E110567" t="s">
        <v>136949</v>
      </c>
    </row>
    <row r="110568" spans="5:5" x14ac:dyDescent="0.2">
      <c r="E110568" t="s">
        <v>136949</v>
      </c>
    </row>
    <row r="110569" spans="5:5" x14ac:dyDescent="0.2">
      <c r="E110569" t="s">
        <v>136949</v>
      </c>
    </row>
    <row r="110570" spans="5:5" x14ac:dyDescent="0.2">
      <c r="E110570" t="s">
        <v>136949</v>
      </c>
    </row>
    <row r="110571" spans="5:5" x14ac:dyDescent="0.2">
      <c r="E110571" t="s">
        <v>136949</v>
      </c>
    </row>
    <row r="110572" spans="5:5" x14ac:dyDescent="0.2">
      <c r="E110572" t="s">
        <v>136949</v>
      </c>
    </row>
    <row r="110573" spans="5:5" x14ac:dyDescent="0.2">
      <c r="E110573" t="s">
        <v>136949</v>
      </c>
    </row>
    <row r="110574" spans="5:5" x14ac:dyDescent="0.2">
      <c r="E110574" t="s">
        <v>136949</v>
      </c>
    </row>
    <row r="110575" spans="5:5" x14ac:dyDescent="0.2">
      <c r="E110575" t="s">
        <v>136949</v>
      </c>
    </row>
    <row r="110576" spans="5:5" x14ac:dyDescent="0.2">
      <c r="E110576" t="s">
        <v>136949</v>
      </c>
    </row>
    <row r="110577" spans="5:5" x14ac:dyDescent="0.2">
      <c r="E110577" t="s">
        <v>136949</v>
      </c>
    </row>
    <row r="110578" spans="5:5" x14ac:dyDescent="0.2">
      <c r="E110578" t="s">
        <v>136949</v>
      </c>
    </row>
    <row r="110579" spans="5:5" x14ac:dyDescent="0.2">
      <c r="E110579" t="s">
        <v>136949</v>
      </c>
    </row>
    <row r="110580" spans="5:5" x14ac:dyDescent="0.2">
      <c r="E110580" t="s">
        <v>136949</v>
      </c>
    </row>
    <row r="110581" spans="5:5" x14ac:dyDescent="0.2">
      <c r="E110581" t="s">
        <v>136949</v>
      </c>
    </row>
    <row r="110582" spans="5:5" x14ac:dyDescent="0.2">
      <c r="E110582" t="s">
        <v>136949</v>
      </c>
    </row>
    <row r="110583" spans="5:5" x14ac:dyDescent="0.2">
      <c r="E110583" t="s">
        <v>136949</v>
      </c>
    </row>
    <row r="110584" spans="5:5" x14ac:dyDescent="0.2">
      <c r="E110584" t="s">
        <v>136949</v>
      </c>
    </row>
    <row r="110585" spans="5:5" x14ac:dyDescent="0.2">
      <c r="E110585" t="s">
        <v>136949</v>
      </c>
    </row>
    <row r="110586" spans="5:5" x14ac:dyDescent="0.2">
      <c r="E110586" t="s">
        <v>136949</v>
      </c>
    </row>
    <row r="110587" spans="5:5" x14ac:dyDescent="0.2">
      <c r="E110587" t="s">
        <v>136949</v>
      </c>
    </row>
    <row r="110588" spans="5:5" x14ac:dyDescent="0.2">
      <c r="E110588" t="s">
        <v>136949</v>
      </c>
    </row>
    <row r="110589" spans="5:5" x14ac:dyDescent="0.2">
      <c r="E110589" t="s">
        <v>136949</v>
      </c>
    </row>
    <row r="110590" spans="5:5" x14ac:dyDescent="0.2">
      <c r="E110590" t="s">
        <v>136949</v>
      </c>
    </row>
    <row r="110591" spans="5:5" x14ac:dyDescent="0.2">
      <c r="E110591" t="s">
        <v>136949</v>
      </c>
    </row>
    <row r="110592" spans="5:5" x14ac:dyDescent="0.2">
      <c r="E110592" t="s">
        <v>136949</v>
      </c>
    </row>
    <row r="110593" spans="5:5" x14ac:dyDescent="0.2">
      <c r="E110593" t="s">
        <v>136949</v>
      </c>
    </row>
    <row r="110594" spans="5:5" x14ac:dyDescent="0.2">
      <c r="E110594" t="s">
        <v>136949</v>
      </c>
    </row>
    <row r="110595" spans="5:5" x14ac:dyDescent="0.2">
      <c r="E110595" t="s">
        <v>136949</v>
      </c>
    </row>
    <row r="110596" spans="5:5" x14ac:dyDescent="0.2">
      <c r="E110596" t="s">
        <v>136949</v>
      </c>
    </row>
    <row r="110597" spans="5:5" x14ac:dyDescent="0.2">
      <c r="E110597" t="s">
        <v>136949</v>
      </c>
    </row>
    <row r="110598" spans="5:5" x14ac:dyDescent="0.2">
      <c r="E110598" t="s">
        <v>136949</v>
      </c>
    </row>
    <row r="110599" spans="5:5" x14ac:dyDescent="0.2">
      <c r="E110599" t="s">
        <v>136949</v>
      </c>
    </row>
    <row r="110600" spans="5:5" x14ac:dyDescent="0.2">
      <c r="E110600" t="s">
        <v>136949</v>
      </c>
    </row>
    <row r="110601" spans="5:5" x14ac:dyDescent="0.2">
      <c r="E110601" t="s">
        <v>136949</v>
      </c>
    </row>
    <row r="110602" spans="5:5" x14ac:dyDescent="0.2">
      <c r="E110602" t="s">
        <v>136949</v>
      </c>
    </row>
    <row r="110603" spans="5:5" x14ac:dyDescent="0.2">
      <c r="E110603" t="s">
        <v>136949</v>
      </c>
    </row>
    <row r="110604" spans="5:5" x14ac:dyDescent="0.2">
      <c r="E110604" t="s">
        <v>136949</v>
      </c>
    </row>
    <row r="110605" spans="5:5" x14ac:dyDescent="0.2">
      <c r="E110605" t="s">
        <v>136949</v>
      </c>
    </row>
    <row r="110606" spans="5:5" x14ac:dyDescent="0.2">
      <c r="E110606" t="s">
        <v>136949</v>
      </c>
    </row>
    <row r="110607" spans="5:5" x14ac:dyDescent="0.2">
      <c r="E110607" t="s">
        <v>136949</v>
      </c>
    </row>
    <row r="110608" spans="5:5" x14ac:dyDescent="0.2">
      <c r="E110608" t="s">
        <v>136949</v>
      </c>
    </row>
    <row r="110609" spans="5:5" x14ac:dyDescent="0.2">
      <c r="E110609" t="s">
        <v>136949</v>
      </c>
    </row>
    <row r="110610" spans="5:5" x14ac:dyDescent="0.2">
      <c r="E110610" t="s">
        <v>136949</v>
      </c>
    </row>
    <row r="110611" spans="5:5" x14ac:dyDescent="0.2">
      <c r="E110611" t="s">
        <v>136949</v>
      </c>
    </row>
    <row r="110612" spans="5:5" x14ac:dyDescent="0.2">
      <c r="E110612" t="s">
        <v>136949</v>
      </c>
    </row>
    <row r="110613" spans="5:5" x14ac:dyDescent="0.2">
      <c r="E110613" t="s">
        <v>136949</v>
      </c>
    </row>
    <row r="110614" spans="5:5" x14ac:dyDescent="0.2">
      <c r="E110614" t="s">
        <v>136949</v>
      </c>
    </row>
    <row r="110615" spans="5:5" x14ac:dyDescent="0.2">
      <c r="E110615" t="s">
        <v>136949</v>
      </c>
    </row>
    <row r="110616" spans="5:5" x14ac:dyDescent="0.2">
      <c r="E110616" t="s">
        <v>136949</v>
      </c>
    </row>
    <row r="110617" spans="5:5" x14ac:dyDescent="0.2">
      <c r="E110617" t="s">
        <v>136949</v>
      </c>
    </row>
    <row r="110618" spans="5:5" x14ac:dyDescent="0.2">
      <c r="E110618" t="s">
        <v>136949</v>
      </c>
    </row>
    <row r="110619" spans="5:5" x14ac:dyDescent="0.2">
      <c r="E110619" t="s">
        <v>136949</v>
      </c>
    </row>
    <row r="110620" spans="5:5" x14ac:dyDescent="0.2">
      <c r="E110620" t="s">
        <v>136949</v>
      </c>
    </row>
    <row r="110621" spans="5:5" x14ac:dyDescent="0.2">
      <c r="E110621" t="s">
        <v>136949</v>
      </c>
    </row>
    <row r="110622" spans="5:5" x14ac:dyDescent="0.2">
      <c r="E110622" t="s">
        <v>136949</v>
      </c>
    </row>
    <row r="110623" spans="5:5" x14ac:dyDescent="0.2">
      <c r="E110623" t="s">
        <v>136949</v>
      </c>
    </row>
    <row r="110624" spans="5:5" x14ac:dyDescent="0.2">
      <c r="E110624" t="s">
        <v>136949</v>
      </c>
    </row>
    <row r="110625" spans="5:5" x14ac:dyDescent="0.2">
      <c r="E110625" t="s">
        <v>136949</v>
      </c>
    </row>
    <row r="110626" spans="5:5" x14ac:dyDescent="0.2">
      <c r="E110626" t="s">
        <v>136949</v>
      </c>
    </row>
    <row r="110627" spans="5:5" x14ac:dyDescent="0.2">
      <c r="E110627" t="s">
        <v>136949</v>
      </c>
    </row>
    <row r="110628" spans="5:5" x14ac:dyDescent="0.2">
      <c r="E110628" t="s">
        <v>136949</v>
      </c>
    </row>
    <row r="110629" spans="5:5" x14ac:dyDescent="0.2">
      <c r="E110629" t="s">
        <v>136949</v>
      </c>
    </row>
    <row r="110630" spans="5:5" x14ac:dyDescent="0.2">
      <c r="E110630" t="s">
        <v>136949</v>
      </c>
    </row>
    <row r="110631" spans="5:5" x14ac:dyDescent="0.2">
      <c r="E110631" t="s">
        <v>136949</v>
      </c>
    </row>
    <row r="110632" spans="5:5" x14ac:dyDescent="0.2">
      <c r="E110632" t="s">
        <v>136949</v>
      </c>
    </row>
    <row r="110633" spans="5:5" x14ac:dyDescent="0.2">
      <c r="E110633" t="s">
        <v>136949</v>
      </c>
    </row>
    <row r="110634" spans="5:5" x14ac:dyDescent="0.2">
      <c r="E110634" t="s">
        <v>136949</v>
      </c>
    </row>
    <row r="110635" spans="5:5" x14ac:dyDescent="0.2">
      <c r="E110635" t="s">
        <v>136949</v>
      </c>
    </row>
    <row r="110636" spans="5:5" x14ac:dyDescent="0.2">
      <c r="E110636" t="s">
        <v>136949</v>
      </c>
    </row>
    <row r="110637" spans="5:5" x14ac:dyDescent="0.2">
      <c r="E110637" t="s">
        <v>136949</v>
      </c>
    </row>
    <row r="110638" spans="5:5" x14ac:dyDescent="0.2">
      <c r="E110638" t="s">
        <v>136949</v>
      </c>
    </row>
    <row r="110639" spans="5:5" x14ac:dyDescent="0.2">
      <c r="E110639" t="s">
        <v>136949</v>
      </c>
    </row>
    <row r="110640" spans="5:5" x14ac:dyDescent="0.2">
      <c r="E110640" t="s">
        <v>136949</v>
      </c>
    </row>
    <row r="110641" spans="5:5" x14ac:dyDescent="0.2">
      <c r="E110641" t="s">
        <v>136949</v>
      </c>
    </row>
    <row r="110642" spans="5:5" x14ac:dyDescent="0.2">
      <c r="E110642" t="s">
        <v>136949</v>
      </c>
    </row>
    <row r="110643" spans="5:5" x14ac:dyDescent="0.2">
      <c r="E110643" t="s">
        <v>136949</v>
      </c>
    </row>
    <row r="110644" spans="5:5" x14ac:dyDescent="0.2">
      <c r="E110644" t="s">
        <v>136949</v>
      </c>
    </row>
    <row r="110645" spans="5:5" x14ac:dyDescent="0.2">
      <c r="E110645" t="s">
        <v>136949</v>
      </c>
    </row>
    <row r="110646" spans="5:5" x14ac:dyDescent="0.2">
      <c r="E110646" t="s">
        <v>136949</v>
      </c>
    </row>
    <row r="110647" spans="5:5" x14ac:dyDescent="0.2">
      <c r="E110647" t="s">
        <v>136949</v>
      </c>
    </row>
    <row r="110648" spans="5:5" x14ac:dyDescent="0.2">
      <c r="E110648" t="s">
        <v>136949</v>
      </c>
    </row>
    <row r="110649" spans="5:5" x14ac:dyDescent="0.2">
      <c r="E110649" t="s">
        <v>136949</v>
      </c>
    </row>
    <row r="110650" spans="5:5" x14ac:dyDescent="0.2">
      <c r="E110650" t="s">
        <v>136949</v>
      </c>
    </row>
    <row r="110651" spans="5:5" x14ac:dyDescent="0.2">
      <c r="E110651" t="s">
        <v>136949</v>
      </c>
    </row>
    <row r="110652" spans="5:5" x14ac:dyDescent="0.2">
      <c r="E110652" t="s">
        <v>136949</v>
      </c>
    </row>
    <row r="110653" spans="5:5" x14ac:dyDescent="0.2">
      <c r="E110653" t="s">
        <v>136949</v>
      </c>
    </row>
    <row r="110654" spans="5:5" x14ac:dyDescent="0.2">
      <c r="E110654" t="s">
        <v>136949</v>
      </c>
    </row>
    <row r="110655" spans="5:5" x14ac:dyDescent="0.2">
      <c r="E110655" t="s">
        <v>136949</v>
      </c>
    </row>
    <row r="110656" spans="5:5" x14ac:dyDescent="0.2">
      <c r="E110656" t="s">
        <v>136949</v>
      </c>
    </row>
    <row r="110657" spans="5:5" x14ac:dyDescent="0.2">
      <c r="E110657" t="s">
        <v>136949</v>
      </c>
    </row>
    <row r="110658" spans="5:5" x14ac:dyDescent="0.2">
      <c r="E110658" t="s">
        <v>136949</v>
      </c>
    </row>
    <row r="110659" spans="5:5" x14ac:dyDescent="0.2">
      <c r="E110659" t="s">
        <v>136949</v>
      </c>
    </row>
    <row r="110660" spans="5:5" x14ac:dyDescent="0.2">
      <c r="E110660" t="s">
        <v>136949</v>
      </c>
    </row>
    <row r="110661" spans="5:5" x14ac:dyDescent="0.2">
      <c r="E110661" t="s">
        <v>136949</v>
      </c>
    </row>
    <row r="110662" spans="5:5" x14ac:dyDescent="0.2">
      <c r="E110662" t="s">
        <v>136949</v>
      </c>
    </row>
    <row r="110663" spans="5:5" x14ac:dyDescent="0.2">
      <c r="E110663" t="s">
        <v>136949</v>
      </c>
    </row>
    <row r="110664" spans="5:5" x14ac:dyDescent="0.2">
      <c r="E110664" t="s">
        <v>136949</v>
      </c>
    </row>
    <row r="110665" spans="5:5" x14ac:dyDescent="0.2">
      <c r="E110665" t="s">
        <v>136949</v>
      </c>
    </row>
    <row r="110666" spans="5:5" x14ac:dyDescent="0.2">
      <c r="E110666" t="s">
        <v>136949</v>
      </c>
    </row>
    <row r="110667" spans="5:5" x14ac:dyDescent="0.2">
      <c r="E110667" t="s">
        <v>136949</v>
      </c>
    </row>
    <row r="110668" spans="5:5" x14ac:dyDescent="0.2">
      <c r="E110668" t="s">
        <v>136949</v>
      </c>
    </row>
    <row r="110669" spans="5:5" x14ac:dyDescent="0.2">
      <c r="E110669" t="s">
        <v>136949</v>
      </c>
    </row>
    <row r="110670" spans="5:5" x14ac:dyDescent="0.2">
      <c r="E110670" t="s">
        <v>136949</v>
      </c>
    </row>
    <row r="110671" spans="5:5" x14ac:dyDescent="0.2">
      <c r="E110671" t="s">
        <v>136949</v>
      </c>
    </row>
    <row r="110672" spans="5:5" x14ac:dyDescent="0.2">
      <c r="E110672" t="s">
        <v>136949</v>
      </c>
    </row>
    <row r="110673" spans="5:5" x14ac:dyDescent="0.2">
      <c r="E110673" t="s">
        <v>136949</v>
      </c>
    </row>
    <row r="110674" spans="5:5" x14ac:dyDescent="0.2">
      <c r="E110674" t="s">
        <v>136949</v>
      </c>
    </row>
    <row r="110675" spans="5:5" x14ac:dyDescent="0.2">
      <c r="E110675" t="s">
        <v>136949</v>
      </c>
    </row>
    <row r="110676" spans="5:5" x14ac:dyDescent="0.2">
      <c r="E110676" t="s">
        <v>136949</v>
      </c>
    </row>
    <row r="110677" spans="5:5" x14ac:dyDescent="0.2">
      <c r="E110677" t="s">
        <v>136949</v>
      </c>
    </row>
    <row r="110678" spans="5:5" x14ac:dyDescent="0.2">
      <c r="E110678" t="s">
        <v>136949</v>
      </c>
    </row>
    <row r="110679" spans="5:5" x14ac:dyDescent="0.2">
      <c r="E110679" t="s">
        <v>136949</v>
      </c>
    </row>
    <row r="110680" spans="5:5" x14ac:dyDescent="0.2">
      <c r="E110680" t="s">
        <v>136949</v>
      </c>
    </row>
    <row r="110681" spans="5:5" x14ac:dyDescent="0.2">
      <c r="E110681" t="s">
        <v>136949</v>
      </c>
    </row>
    <row r="110682" spans="5:5" x14ac:dyDescent="0.2">
      <c r="E110682" t="s">
        <v>136949</v>
      </c>
    </row>
    <row r="110683" spans="5:5" x14ac:dyDescent="0.2">
      <c r="E110683" t="s">
        <v>136949</v>
      </c>
    </row>
    <row r="110684" spans="5:5" x14ac:dyDescent="0.2">
      <c r="E110684" t="s">
        <v>136949</v>
      </c>
    </row>
    <row r="110685" spans="5:5" x14ac:dyDescent="0.2">
      <c r="E110685" t="s">
        <v>136949</v>
      </c>
    </row>
    <row r="110686" spans="5:5" x14ac:dyDescent="0.2">
      <c r="E110686" t="s">
        <v>136949</v>
      </c>
    </row>
    <row r="110687" spans="5:5" x14ac:dyDescent="0.2">
      <c r="E110687" t="s">
        <v>136949</v>
      </c>
    </row>
    <row r="110688" spans="5:5" x14ac:dyDescent="0.2">
      <c r="E110688" t="s">
        <v>136949</v>
      </c>
    </row>
    <row r="110689" spans="5:5" x14ac:dyDescent="0.2">
      <c r="E110689" t="s">
        <v>136949</v>
      </c>
    </row>
    <row r="110690" spans="5:5" x14ac:dyDescent="0.2">
      <c r="E110690" t="s">
        <v>136949</v>
      </c>
    </row>
    <row r="110691" spans="5:5" x14ac:dyDescent="0.2">
      <c r="E110691" t="s">
        <v>136949</v>
      </c>
    </row>
    <row r="110692" spans="5:5" x14ac:dyDescent="0.2">
      <c r="E110692" t="s">
        <v>136949</v>
      </c>
    </row>
    <row r="110693" spans="5:5" x14ac:dyDescent="0.2">
      <c r="E110693" t="s">
        <v>136949</v>
      </c>
    </row>
    <row r="110694" spans="5:5" x14ac:dyDescent="0.2">
      <c r="E110694" t="s">
        <v>136949</v>
      </c>
    </row>
    <row r="110695" spans="5:5" x14ac:dyDescent="0.2">
      <c r="E110695" t="s">
        <v>136949</v>
      </c>
    </row>
    <row r="110696" spans="5:5" x14ac:dyDescent="0.2">
      <c r="E110696" t="s">
        <v>136949</v>
      </c>
    </row>
    <row r="110697" spans="5:5" x14ac:dyDescent="0.2">
      <c r="E110697" t="s">
        <v>136949</v>
      </c>
    </row>
    <row r="110698" spans="5:5" x14ac:dyDescent="0.2">
      <c r="E110698" t="s">
        <v>136949</v>
      </c>
    </row>
    <row r="110699" spans="5:5" x14ac:dyDescent="0.2">
      <c r="E110699" t="s">
        <v>136949</v>
      </c>
    </row>
    <row r="110700" spans="5:5" x14ac:dyDescent="0.2">
      <c r="E110700" t="s">
        <v>136949</v>
      </c>
    </row>
    <row r="110701" spans="5:5" x14ac:dyDescent="0.2">
      <c r="E110701" t="s">
        <v>136949</v>
      </c>
    </row>
    <row r="110702" spans="5:5" x14ac:dyDescent="0.2">
      <c r="E110702" t="s">
        <v>136949</v>
      </c>
    </row>
    <row r="110703" spans="5:5" x14ac:dyDescent="0.2">
      <c r="E110703" t="s">
        <v>136949</v>
      </c>
    </row>
    <row r="110704" spans="5:5" x14ac:dyDescent="0.2">
      <c r="E110704" t="s">
        <v>136949</v>
      </c>
    </row>
    <row r="110705" spans="5:5" x14ac:dyDescent="0.2">
      <c r="E110705" t="s">
        <v>136949</v>
      </c>
    </row>
    <row r="110706" spans="5:5" x14ac:dyDescent="0.2">
      <c r="E110706" t="s">
        <v>136949</v>
      </c>
    </row>
    <row r="110707" spans="5:5" x14ac:dyDescent="0.2">
      <c r="E110707" t="s">
        <v>136949</v>
      </c>
    </row>
    <row r="110708" spans="5:5" x14ac:dyDescent="0.2">
      <c r="E110708" t="s">
        <v>136949</v>
      </c>
    </row>
    <row r="110709" spans="5:5" x14ac:dyDescent="0.2">
      <c r="E110709" t="s">
        <v>136949</v>
      </c>
    </row>
    <row r="110710" spans="5:5" x14ac:dyDescent="0.2">
      <c r="E110710" t="s">
        <v>136949</v>
      </c>
    </row>
    <row r="110711" spans="5:5" x14ac:dyDescent="0.2">
      <c r="E110711" t="s">
        <v>136949</v>
      </c>
    </row>
    <row r="110712" spans="5:5" x14ac:dyDescent="0.2">
      <c r="E110712" t="s">
        <v>136949</v>
      </c>
    </row>
    <row r="110713" spans="5:5" x14ac:dyDescent="0.2">
      <c r="E110713" t="s">
        <v>136949</v>
      </c>
    </row>
    <row r="110714" spans="5:5" x14ac:dyDescent="0.2">
      <c r="E110714" t="s">
        <v>136949</v>
      </c>
    </row>
    <row r="110715" spans="5:5" x14ac:dyDescent="0.2">
      <c r="E110715" t="s">
        <v>136949</v>
      </c>
    </row>
    <row r="110716" spans="5:5" x14ac:dyDescent="0.2">
      <c r="E110716" t="s">
        <v>136949</v>
      </c>
    </row>
    <row r="110717" spans="5:5" x14ac:dyDescent="0.2">
      <c r="E110717" t="s">
        <v>136949</v>
      </c>
    </row>
    <row r="110718" spans="5:5" x14ac:dyDescent="0.2">
      <c r="E110718" t="s">
        <v>136949</v>
      </c>
    </row>
    <row r="110719" spans="5:5" x14ac:dyDescent="0.2">
      <c r="E110719" t="s">
        <v>136949</v>
      </c>
    </row>
    <row r="110720" spans="5:5" x14ac:dyDescent="0.2">
      <c r="E110720" t="s">
        <v>136949</v>
      </c>
    </row>
    <row r="110721" spans="5:5" x14ac:dyDescent="0.2">
      <c r="E110721" t="s">
        <v>136949</v>
      </c>
    </row>
    <row r="110722" spans="5:5" x14ac:dyDescent="0.2">
      <c r="E110722" t="s">
        <v>136949</v>
      </c>
    </row>
    <row r="110723" spans="5:5" x14ac:dyDescent="0.2">
      <c r="E110723" t="s">
        <v>136949</v>
      </c>
    </row>
    <row r="110724" spans="5:5" x14ac:dyDescent="0.2">
      <c r="E110724" t="s">
        <v>136949</v>
      </c>
    </row>
    <row r="110725" spans="5:5" x14ac:dyDescent="0.2">
      <c r="E110725" t="s">
        <v>136949</v>
      </c>
    </row>
    <row r="110726" spans="5:5" x14ac:dyDescent="0.2">
      <c r="E110726" t="s">
        <v>136949</v>
      </c>
    </row>
    <row r="110727" spans="5:5" x14ac:dyDescent="0.2">
      <c r="E110727" t="s">
        <v>136949</v>
      </c>
    </row>
    <row r="110728" spans="5:5" x14ac:dyDescent="0.2">
      <c r="E110728" t="s">
        <v>136949</v>
      </c>
    </row>
    <row r="110729" spans="5:5" x14ac:dyDescent="0.2">
      <c r="E110729" t="s">
        <v>136949</v>
      </c>
    </row>
    <row r="110730" spans="5:5" x14ac:dyDescent="0.2">
      <c r="E110730" t="s">
        <v>136949</v>
      </c>
    </row>
    <row r="110731" spans="5:5" x14ac:dyDescent="0.2">
      <c r="E110731" t="s">
        <v>136949</v>
      </c>
    </row>
    <row r="110732" spans="5:5" x14ac:dyDescent="0.2">
      <c r="E110732" t="s">
        <v>136949</v>
      </c>
    </row>
    <row r="110733" spans="5:5" x14ac:dyDescent="0.2">
      <c r="E110733" t="s">
        <v>136949</v>
      </c>
    </row>
    <row r="110734" spans="5:5" x14ac:dyDescent="0.2">
      <c r="E110734" t="s">
        <v>136949</v>
      </c>
    </row>
    <row r="110735" spans="5:5" x14ac:dyDescent="0.2">
      <c r="E110735" t="s">
        <v>136949</v>
      </c>
    </row>
    <row r="110736" spans="5:5" x14ac:dyDescent="0.2">
      <c r="E110736" t="s">
        <v>136949</v>
      </c>
    </row>
    <row r="110737" spans="5:5" x14ac:dyDescent="0.2">
      <c r="E110737" t="s">
        <v>136949</v>
      </c>
    </row>
    <row r="110738" spans="5:5" x14ac:dyDescent="0.2">
      <c r="E110738" t="s">
        <v>136949</v>
      </c>
    </row>
    <row r="110739" spans="5:5" x14ac:dyDescent="0.2">
      <c r="E110739" t="s">
        <v>136949</v>
      </c>
    </row>
    <row r="110740" spans="5:5" x14ac:dyDescent="0.2">
      <c r="E110740" t="s">
        <v>136949</v>
      </c>
    </row>
    <row r="110741" spans="5:5" x14ac:dyDescent="0.2">
      <c r="E110741" t="s">
        <v>136949</v>
      </c>
    </row>
    <row r="110742" spans="5:5" x14ac:dyDescent="0.2">
      <c r="E110742" t="s">
        <v>136949</v>
      </c>
    </row>
    <row r="110743" spans="5:5" x14ac:dyDescent="0.2">
      <c r="E110743" t="s">
        <v>136949</v>
      </c>
    </row>
    <row r="110744" spans="5:5" x14ac:dyDescent="0.2">
      <c r="E110744" t="s">
        <v>136949</v>
      </c>
    </row>
    <row r="110745" spans="5:5" x14ac:dyDescent="0.2">
      <c r="E110745" t="s">
        <v>136949</v>
      </c>
    </row>
    <row r="110746" spans="5:5" x14ac:dyDescent="0.2">
      <c r="E110746" t="s">
        <v>136949</v>
      </c>
    </row>
    <row r="110747" spans="5:5" x14ac:dyDescent="0.2">
      <c r="E110747" t="s">
        <v>136949</v>
      </c>
    </row>
    <row r="110748" spans="5:5" x14ac:dyDescent="0.2">
      <c r="E110748" t="s">
        <v>136949</v>
      </c>
    </row>
    <row r="110749" spans="5:5" x14ac:dyDescent="0.2">
      <c r="E110749" t="s">
        <v>136949</v>
      </c>
    </row>
    <row r="110750" spans="5:5" x14ac:dyDescent="0.2">
      <c r="E110750" t="s">
        <v>136949</v>
      </c>
    </row>
    <row r="110751" spans="5:5" x14ac:dyDescent="0.2">
      <c r="E110751" t="s">
        <v>136949</v>
      </c>
    </row>
    <row r="110752" spans="5:5" x14ac:dyDescent="0.2">
      <c r="E110752" t="s">
        <v>136949</v>
      </c>
    </row>
    <row r="110753" spans="5:5" x14ac:dyDescent="0.2">
      <c r="E110753" t="s">
        <v>136949</v>
      </c>
    </row>
    <row r="110754" spans="5:5" x14ac:dyDescent="0.2">
      <c r="E110754" t="s">
        <v>136949</v>
      </c>
    </row>
    <row r="110755" spans="5:5" x14ac:dyDescent="0.2">
      <c r="E110755" t="s">
        <v>136949</v>
      </c>
    </row>
    <row r="110756" spans="5:5" x14ac:dyDescent="0.2">
      <c r="E110756" t="s">
        <v>136949</v>
      </c>
    </row>
    <row r="110757" spans="5:5" x14ac:dyDescent="0.2">
      <c r="E110757" t="s">
        <v>136949</v>
      </c>
    </row>
    <row r="110758" spans="5:5" x14ac:dyDescent="0.2">
      <c r="E110758" t="s">
        <v>136949</v>
      </c>
    </row>
    <row r="110759" spans="5:5" x14ac:dyDescent="0.2">
      <c r="E110759" t="s">
        <v>136949</v>
      </c>
    </row>
    <row r="110760" spans="5:5" x14ac:dyDescent="0.2">
      <c r="E110760" t="s">
        <v>136949</v>
      </c>
    </row>
    <row r="110761" spans="5:5" x14ac:dyDescent="0.2">
      <c r="E110761" t="s">
        <v>136949</v>
      </c>
    </row>
    <row r="110762" spans="5:5" x14ac:dyDescent="0.2">
      <c r="E110762" t="s">
        <v>136949</v>
      </c>
    </row>
    <row r="110763" spans="5:5" x14ac:dyDescent="0.2">
      <c r="E110763" t="s">
        <v>136949</v>
      </c>
    </row>
    <row r="110764" spans="5:5" x14ac:dyDescent="0.2">
      <c r="E110764" t="s">
        <v>136949</v>
      </c>
    </row>
    <row r="110765" spans="5:5" x14ac:dyDescent="0.2">
      <c r="E110765" t="s">
        <v>136949</v>
      </c>
    </row>
    <row r="110766" spans="5:5" x14ac:dyDescent="0.2">
      <c r="E110766" t="s">
        <v>136949</v>
      </c>
    </row>
    <row r="110767" spans="5:5" x14ac:dyDescent="0.2">
      <c r="E110767" t="s">
        <v>136949</v>
      </c>
    </row>
    <row r="110768" spans="5:5" x14ac:dyDescent="0.2">
      <c r="E110768" t="s">
        <v>136949</v>
      </c>
    </row>
    <row r="110769" spans="5:5" x14ac:dyDescent="0.2">
      <c r="E110769" t="s">
        <v>136949</v>
      </c>
    </row>
    <row r="110770" spans="5:5" x14ac:dyDescent="0.2">
      <c r="E110770" t="s">
        <v>136949</v>
      </c>
    </row>
    <row r="110771" spans="5:5" x14ac:dyDescent="0.2">
      <c r="E110771" t="s">
        <v>136949</v>
      </c>
    </row>
    <row r="110772" spans="5:5" x14ac:dyDescent="0.2">
      <c r="E110772" t="s">
        <v>136949</v>
      </c>
    </row>
    <row r="110773" spans="5:5" x14ac:dyDescent="0.2">
      <c r="E110773" t="s">
        <v>136949</v>
      </c>
    </row>
    <row r="110774" spans="5:5" x14ac:dyDescent="0.2">
      <c r="E110774" t="s">
        <v>136949</v>
      </c>
    </row>
    <row r="110775" spans="5:5" x14ac:dyDescent="0.2">
      <c r="E110775" t="s">
        <v>136949</v>
      </c>
    </row>
    <row r="110776" spans="5:5" x14ac:dyDescent="0.2">
      <c r="E110776" t="s">
        <v>136949</v>
      </c>
    </row>
    <row r="110777" spans="5:5" x14ac:dyDescent="0.2">
      <c r="E110777" t="s">
        <v>136949</v>
      </c>
    </row>
    <row r="110778" spans="5:5" x14ac:dyDescent="0.2">
      <c r="E110778" t="s">
        <v>136949</v>
      </c>
    </row>
    <row r="110779" spans="5:5" x14ac:dyDescent="0.2">
      <c r="E110779" t="s">
        <v>136949</v>
      </c>
    </row>
    <row r="110780" spans="5:5" x14ac:dyDescent="0.2">
      <c r="E110780" t="s">
        <v>136949</v>
      </c>
    </row>
    <row r="110781" spans="5:5" x14ac:dyDescent="0.2">
      <c r="E110781" t="s">
        <v>136949</v>
      </c>
    </row>
    <row r="110782" spans="5:5" x14ac:dyDescent="0.2">
      <c r="E110782" t="s">
        <v>136949</v>
      </c>
    </row>
    <row r="110783" spans="5:5" x14ac:dyDescent="0.2">
      <c r="E110783" t="s">
        <v>136949</v>
      </c>
    </row>
    <row r="110784" spans="5:5" x14ac:dyDescent="0.2">
      <c r="E110784" t="s">
        <v>136949</v>
      </c>
    </row>
    <row r="110785" spans="5:5" x14ac:dyDescent="0.2">
      <c r="E110785" t="s">
        <v>136949</v>
      </c>
    </row>
    <row r="110786" spans="5:5" x14ac:dyDescent="0.2">
      <c r="E110786" t="s">
        <v>136949</v>
      </c>
    </row>
    <row r="110787" spans="5:5" x14ac:dyDescent="0.2">
      <c r="E110787" t="s">
        <v>136949</v>
      </c>
    </row>
    <row r="110788" spans="5:5" x14ac:dyDescent="0.2">
      <c r="E110788" t="s">
        <v>136949</v>
      </c>
    </row>
    <row r="110789" spans="5:5" x14ac:dyDescent="0.2">
      <c r="E110789" t="s">
        <v>136949</v>
      </c>
    </row>
    <row r="110790" spans="5:5" x14ac:dyDescent="0.2">
      <c r="E110790" t="s">
        <v>136949</v>
      </c>
    </row>
    <row r="110791" spans="5:5" x14ac:dyDescent="0.2">
      <c r="E110791" t="s">
        <v>136949</v>
      </c>
    </row>
    <row r="110792" spans="5:5" x14ac:dyDescent="0.2">
      <c r="E110792" t="s">
        <v>136949</v>
      </c>
    </row>
    <row r="110793" spans="5:5" x14ac:dyDescent="0.2">
      <c r="E110793" t="s">
        <v>136949</v>
      </c>
    </row>
    <row r="110794" spans="5:5" x14ac:dyDescent="0.2">
      <c r="E110794" t="s">
        <v>136949</v>
      </c>
    </row>
    <row r="110795" spans="5:5" x14ac:dyDescent="0.2">
      <c r="E110795" t="s">
        <v>136949</v>
      </c>
    </row>
    <row r="110796" spans="5:5" x14ac:dyDescent="0.2">
      <c r="E110796" t="s">
        <v>136949</v>
      </c>
    </row>
    <row r="110797" spans="5:5" x14ac:dyDescent="0.2">
      <c r="E110797" t="s">
        <v>136949</v>
      </c>
    </row>
    <row r="110798" spans="5:5" x14ac:dyDescent="0.2">
      <c r="E110798" t="s">
        <v>136949</v>
      </c>
    </row>
    <row r="110799" spans="5:5" x14ac:dyDescent="0.2">
      <c r="E110799" t="s">
        <v>136949</v>
      </c>
    </row>
    <row r="110800" spans="5:5" x14ac:dyDescent="0.2">
      <c r="E110800" t="s">
        <v>136949</v>
      </c>
    </row>
    <row r="110801" spans="5:5" x14ac:dyDescent="0.2">
      <c r="E110801" t="s">
        <v>136949</v>
      </c>
    </row>
    <row r="110802" spans="5:5" x14ac:dyDescent="0.2">
      <c r="E110802" t="s">
        <v>136949</v>
      </c>
    </row>
    <row r="110803" spans="5:5" x14ac:dyDescent="0.2">
      <c r="E110803" t="s">
        <v>136949</v>
      </c>
    </row>
    <row r="110804" spans="5:5" x14ac:dyDescent="0.2">
      <c r="E110804" t="s">
        <v>136949</v>
      </c>
    </row>
    <row r="110805" spans="5:5" x14ac:dyDescent="0.2">
      <c r="E110805" t="s">
        <v>136949</v>
      </c>
    </row>
    <row r="110806" spans="5:5" x14ac:dyDescent="0.2">
      <c r="E110806" t="s">
        <v>136949</v>
      </c>
    </row>
    <row r="110807" spans="5:5" x14ac:dyDescent="0.2">
      <c r="E110807" t="s">
        <v>136949</v>
      </c>
    </row>
    <row r="110808" spans="5:5" x14ac:dyDescent="0.2">
      <c r="E110808" t="s">
        <v>136949</v>
      </c>
    </row>
    <row r="110809" spans="5:5" x14ac:dyDescent="0.2">
      <c r="E110809" t="s">
        <v>136949</v>
      </c>
    </row>
    <row r="110810" spans="5:5" x14ac:dyDescent="0.2">
      <c r="E110810" t="s">
        <v>136949</v>
      </c>
    </row>
    <row r="110811" spans="5:5" x14ac:dyDescent="0.2">
      <c r="E110811" t="s">
        <v>136949</v>
      </c>
    </row>
    <row r="110812" spans="5:5" x14ac:dyDescent="0.2">
      <c r="E110812" t="s">
        <v>136949</v>
      </c>
    </row>
    <row r="110813" spans="5:5" x14ac:dyDescent="0.2">
      <c r="E110813" t="s">
        <v>136949</v>
      </c>
    </row>
    <row r="110814" spans="5:5" x14ac:dyDescent="0.2">
      <c r="E110814" t="s">
        <v>136949</v>
      </c>
    </row>
    <row r="110815" spans="5:5" x14ac:dyDescent="0.2">
      <c r="E110815" t="s">
        <v>136949</v>
      </c>
    </row>
    <row r="110816" spans="5:5" x14ac:dyDescent="0.2">
      <c r="E110816" t="s">
        <v>136949</v>
      </c>
    </row>
    <row r="110817" spans="5:5" x14ac:dyDescent="0.2">
      <c r="E110817" t="s">
        <v>136949</v>
      </c>
    </row>
    <row r="110818" spans="5:5" x14ac:dyDescent="0.2">
      <c r="E110818" t="s">
        <v>136949</v>
      </c>
    </row>
    <row r="110819" spans="5:5" x14ac:dyDescent="0.2">
      <c r="E110819" t="s">
        <v>136949</v>
      </c>
    </row>
    <row r="110820" spans="5:5" x14ac:dyDescent="0.2">
      <c r="E110820" t="s">
        <v>136949</v>
      </c>
    </row>
    <row r="110821" spans="5:5" x14ac:dyDescent="0.2">
      <c r="E110821" t="s">
        <v>136949</v>
      </c>
    </row>
    <row r="110822" spans="5:5" x14ac:dyDescent="0.2">
      <c r="E110822" t="s">
        <v>136949</v>
      </c>
    </row>
    <row r="110823" spans="5:5" x14ac:dyDescent="0.2">
      <c r="E110823" t="s">
        <v>136949</v>
      </c>
    </row>
    <row r="110824" spans="5:5" x14ac:dyDescent="0.2">
      <c r="E110824" t="s">
        <v>136949</v>
      </c>
    </row>
    <row r="110825" spans="5:5" x14ac:dyDescent="0.2">
      <c r="E110825" t="s">
        <v>136949</v>
      </c>
    </row>
    <row r="110826" spans="5:5" x14ac:dyDescent="0.2">
      <c r="E110826" t="s">
        <v>136949</v>
      </c>
    </row>
    <row r="110827" spans="5:5" x14ac:dyDescent="0.2">
      <c r="E110827" t="s">
        <v>136949</v>
      </c>
    </row>
    <row r="110828" spans="5:5" x14ac:dyDescent="0.2">
      <c r="E110828" t="s">
        <v>136949</v>
      </c>
    </row>
    <row r="110829" spans="5:5" x14ac:dyDescent="0.2">
      <c r="E110829" t="s">
        <v>136949</v>
      </c>
    </row>
    <row r="110830" spans="5:5" x14ac:dyDescent="0.2">
      <c r="E110830" t="s">
        <v>136949</v>
      </c>
    </row>
    <row r="110831" spans="5:5" x14ac:dyDescent="0.2">
      <c r="E110831" t="s">
        <v>136949</v>
      </c>
    </row>
    <row r="110832" spans="5:5" x14ac:dyDescent="0.2">
      <c r="E110832" t="s">
        <v>136949</v>
      </c>
    </row>
    <row r="110833" spans="5:5" x14ac:dyDescent="0.2">
      <c r="E110833" t="s">
        <v>136949</v>
      </c>
    </row>
    <row r="110834" spans="5:5" x14ac:dyDescent="0.2">
      <c r="E110834" t="s">
        <v>136949</v>
      </c>
    </row>
    <row r="110835" spans="5:5" x14ac:dyDescent="0.2">
      <c r="E110835" t="s">
        <v>136949</v>
      </c>
    </row>
    <row r="110836" spans="5:5" x14ac:dyDescent="0.2">
      <c r="E110836" t="s">
        <v>136949</v>
      </c>
    </row>
    <row r="110837" spans="5:5" x14ac:dyDescent="0.2">
      <c r="E110837" t="s">
        <v>136949</v>
      </c>
    </row>
    <row r="110838" spans="5:5" x14ac:dyDescent="0.2">
      <c r="E110838" t="s">
        <v>136949</v>
      </c>
    </row>
    <row r="110839" spans="5:5" x14ac:dyDescent="0.2">
      <c r="E110839" t="s">
        <v>136949</v>
      </c>
    </row>
    <row r="110840" spans="5:5" x14ac:dyDescent="0.2">
      <c r="E110840" t="s">
        <v>136949</v>
      </c>
    </row>
    <row r="110841" spans="5:5" x14ac:dyDescent="0.2">
      <c r="E110841" t="s">
        <v>136949</v>
      </c>
    </row>
    <row r="110842" spans="5:5" x14ac:dyDescent="0.2">
      <c r="E110842" t="s">
        <v>136949</v>
      </c>
    </row>
    <row r="110843" spans="5:5" x14ac:dyDescent="0.2">
      <c r="E110843" t="s">
        <v>136949</v>
      </c>
    </row>
    <row r="110844" spans="5:5" x14ac:dyDescent="0.2">
      <c r="E110844" t="s">
        <v>136949</v>
      </c>
    </row>
    <row r="110845" spans="5:5" x14ac:dyDescent="0.2">
      <c r="E110845" t="s">
        <v>136949</v>
      </c>
    </row>
    <row r="110846" spans="5:5" x14ac:dyDescent="0.2">
      <c r="E110846" t="s">
        <v>136949</v>
      </c>
    </row>
    <row r="110847" spans="5:5" x14ac:dyDescent="0.2">
      <c r="E110847" t="s">
        <v>136949</v>
      </c>
    </row>
    <row r="110848" spans="5:5" x14ac:dyDescent="0.2">
      <c r="E110848" t="s">
        <v>136949</v>
      </c>
    </row>
    <row r="110849" spans="5:5" x14ac:dyDescent="0.2">
      <c r="E110849" t="s">
        <v>136949</v>
      </c>
    </row>
    <row r="110850" spans="5:5" x14ac:dyDescent="0.2">
      <c r="E110850" t="s">
        <v>136949</v>
      </c>
    </row>
    <row r="110851" spans="5:5" x14ac:dyDescent="0.2">
      <c r="E110851" t="s">
        <v>136949</v>
      </c>
    </row>
    <row r="110852" spans="5:5" x14ac:dyDescent="0.2">
      <c r="E110852" t="s">
        <v>136949</v>
      </c>
    </row>
    <row r="110853" spans="5:5" x14ac:dyDescent="0.2">
      <c r="E110853" t="s">
        <v>136949</v>
      </c>
    </row>
    <row r="110854" spans="5:5" x14ac:dyDescent="0.2">
      <c r="E110854" t="s">
        <v>136949</v>
      </c>
    </row>
    <row r="110855" spans="5:5" x14ac:dyDescent="0.2">
      <c r="E110855" t="s">
        <v>136949</v>
      </c>
    </row>
    <row r="110856" spans="5:5" x14ac:dyDescent="0.2">
      <c r="E110856" t="s">
        <v>136949</v>
      </c>
    </row>
    <row r="110857" spans="5:5" x14ac:dyDescent="0.2">
      <c r="E110857" t="s">
        <v>136949</v>
      </c>
    </row>
    <row r="110858" spans="5:5" x14ac:dyDescent="0.2">
      <c r="E110858" t="s">
        <v>136949</v>
      </c>
    </row>
    <row r="110859" spans="5:5" x14ac:dyDescent="0.2">
      <c r="E110859" t="s">
        <v>136949</v>
      </c>
    </row>
    <row r="110860" spans="5:5" x14ac:dyDescent="0.2">
      <c r="E110860" t="s">
        <v>136949</v>
      </c>
    </row>
    <row r="110861" spans="5:5" x14ac:dyDescent="0.2">
      <c r="E110861" t="s">
        <v>136949</v>
      </c>
    </row>
    <row r="110862" spans="5:5" x14ac:dyDescent="0.2">
      <c r="E110862" t="s">
        <v>136949</v>
      </c>
    </row>
    <row r="110863" spans="5:5" x14ac:dyDescent="0.2">
      <c r="E110863" t="s">
        <v>136949</v>
      </c>
    </row>
    <row r="110864" spans="5:5" x14ac:dyDescent="0.2">
      <c r="E110864" t="s">
        <v>136949</v>
      </c>
    </row>
    <row r="110865" spans="5:5" x14ac:dyDescent="0.2">
      <c r="E110865" t="s">
        <v>136949</v>
      </c>
    </row>
    <row r="110866" spans="5:5" x14ac:dyDescent="0.2">
      <c r="E110866" t="s">
        <v>136949</v>
      </c>
    </row>
    <row r="110867" spans="5:5" x14ac:dyDescent="0.2">
      <c r="E110867" t="s">
        <v>136949</v>
      </c>
    </row>
    <row r="110868" spans="5:5" x14ac:dyDescent="0.2">
      <c r="E110868" t="s">
        <v>136949</v>
      </c>
    </row>
    <row r="110869" spans="5:5" x14ac:dyDescent="0.2">
      <c r="E110869" t="s">
        <v>136949</v>
      </c>
    </row>
    <row r="110870" spans="5:5" x14ac:dyDescent="0.2">
      <c r="E110870" t="s">
        <v>136949</v>
      </c>
    </row>
    <row r="110871" spans="5:5" x14ac:dyDescent="0.2">
      <c r="E110871" t="s">
        <v>136949</v>
      </c>
    </row>
    <row r="110872" spans="5:5" x14ac:dyDescent="0.2">
      <c r="E110872" t="s">
        <v>136949</v>
      </c>
    </row>
    <row r="110873" spans="5:5" x14ac:dyDescent="0.2">
      <c r="E110873" t="s">
        <v>136949</v>
      </c>
    </row>
    <row r="110874" spans="5:5" x14ac:dyDescent="0.2">
      <c r="E110874" t="s">
        <v>136949</v>
      </c>
    </row>
    <row r="110875" spans="5:5" x14ac:dyDescent="0.2">
      <c r="E110875" t="s">
        <v>136949</v>
      </c>
    </row>
    <row r="110876" spans="5:5" x14ac:dyDescent="0.2">
      <c r="E110876" t="s">
        <v>136949</v>
      </c>
    </row>
    <row r="110877" spans="5:5" x14ac:dyDescent="0.2">
      <c r="E110877" t="s">
        <v>136949</v>
      </c>
    </row>
    <row r="110878" spans="5:5" x14ac:dyDescent="0.2">
      <c r="E110878" t="s">
        <v>136949</v>
      </c>
    </row>
    <row r="110879" spans="5:5" x14ac:dyDescent="0.2">
      <c r="E110879" t="s">
        <v>136949</v>
      </c>
    </row>
    <row r="110880" spans="5:5" x14ac:dyDescent="0.2">
      <c r="E110880" t="s">
        <v>136949</v>
      </c>
    </row>
    <row r="110881" spans="5:5" x14ac:dyDescent="0.2">
      <c r="E110881" t="s">
        <v>136949</v>
      </c>
    </row>
    <row r="110882" spans="5:5" x14ac:dyDescent="0.2">
      <c r="E110882" t="s">
        <v>136949</v>
      </c>
    </row>
    <row r="110883" spans="5:5" x14ac:dyDescent="0.2">
      <c r="E110883" t="s">
        <v>136949</v>
      </c>
    </row>
    <row r="110884" spans="5:5" x14ac:dyDescent="0.2">
      <c r="E110884" t="s">
        <v>136949</v>
      </c>
    </row>
    <row r="110885" spans="5:5" x14ac:dyDescent="0.2">
      <c r="E110885" t="s">
        <v>136949</v>
      </c>
    </row>
    <row r="110886" spans="5:5" x14ac:dyDescent="0.2">
      <c r="E110886" t="s">
        <v>136949</v>
      </c>
    </row>
    <row r="110887" spans="5:5" x14ac:dyDescent="0.2">
      <c r="E110887" t="s">
        <v>136949</v>
      </c>
    </row>
    <row r="110888" spans="5:5" x14ac:dyDescent="0.2">
      <c r="E110888" t="s">
        <v>136949</v>
      </c>
    </row>
    <row r="110889" spans="5:5" x14ac:dyDescent="0.2">
      <c r="E110889" t="s">
        <v>136949</v>
      </c>
    </row>
    <row r="110890" spans="5:5" x14ac:dyDescent="0.2">
      <c r="E110890" t="s">
        <v>136949</v>
      </c>
    </row>
    <row r="110891" spans="5:5" x14ac:dyDescent="0.2">
      <c r="E110891" t="s">
        <v>136949</v>
      </c>
    </row>
    <row r="110892" spans="5:5" x14ac:dyDescent="0.2">
      <c r="E110892" t="s">
        <v>136949</v>
      </c>
    </row>
    <row r="110893" spans="5:5" x14ac:dyDescent="0.2">
      <c r="E110893" t="s">
        <v>136949</v>
      </c>
    </row>
    <row r="110894" spans="5:5" x14ac:dyDescent="0.2">
      <c r="E110894" t="s">
        <v>136949</v>
      </c>
    </row>
    <row r="110895" spans="5:5" x14ac:dyDescent="0.2">
      <c r="E110895" t="s">
        <v>136949</v>
      </c>
    </row>
    <row r="110896" spans="5:5" x14ac:dyDescent="0.2">
      <c r="E110896" t="s">
        <v>136949</v>
      </c>
    </row>
    <row r="110897" spans="5:5" x14ac:dyDescent="0.2">
      <c r="E110897" t="s">
        <v>136949</v>
      </c>
    </row>
    <row r="110898" spans="5:5" x14ac:dyDescent="0.2">
      <c r="E110898" t="s">
        <v>136949</v>
      </c>
    </row>
    <row r="110899" spans="5:5" x14ac:dyDescent="0.2">
      <c r="E110899" t="s">
        <v>136949</v>
      </c>
    </row>
    <row r="110900" spans="5:5" x14ac:dyDescent="0.2">
      <c r="E110900" t="s">
        <v>136949</v>
      </c>
    </row>
    <row r="110901" spans="5:5" x14ac:dyDescent="0.2">
      <c r="E110901" t="s">
        <v>136949</v>
      </c>
    </row>
    <row r="110902" spans="5:5" x14ac:dyDescent="0.2">
      <c r="E110902" t="s">
        <v>136949</v>
      </c>
    </row>
    <row r="110903" spans="5:5" x14ac:dyDescent="0.2">
      <c r="E110903" t="s">
        <v>136949</v>
      </c>
    </row>
    <row r="110904" spans="5:5" x14ac:dyDescent="0.2">
      <c r="E110904" t="s">
        <v>136949</v>
      </c>
    </row>
    <row r="110905" spans="5:5" x14ac:dyDescent="0.2">
      <c r="E110905" t="s">
        <v>136949</v>
      </c>
    </row>
    <row r="110906" spans="5:5" x14ac:dyDescent="0.2">
      <c r="E110906" t="s">
        <v>136949</v>
      </c>
    </row>
    <row r="110907" spans="5:5" x14ac:dyDescent="0.2">
      <c r="E110907" t="s">
        <v>136949</v>
      </c>
    </row>
    <row r="110908" spans="5:5" x14ac:dyDescent="0.2">
      <c r="E110908" t="s">
        <v>136949</v>
      </c>
    </row>
    <row r="110909" spans="5:5" x14ac:dyDescent="0.2">
      <c r="E110909" t="s">
        <v>136949</v>
      </c>
    </row>
    <row r="110910" spans="5:5" x14ac:dyDescent="0.2">
      <c r="E110910" t="s">
        <v>136949</v>
      </c>
    </row>
    <row r="110911" spans="5:5" x14ac:dyDescent="0.2">
      <c r="E110911" t="s">
        <v>136949</v>
      </c>
    </row>
    <row r="110912" spans="5:5" x14ac:dyDescent="0.2">
      <c r="E110912" t="s">
        <v>136949</v>
      </c>
    </row>
    <row r="110913" spans="5:5" x14ac:dyDescent="0.2">
      <c r="E110913" t="s">
        <v>136949</v>
      </c>
    </row>
    <row r="110914" spans="5:5" x14ac:dyDescent="0.2">
      <c r="E110914" t="s">
        <v>136949</v>
      </c>
    </row>
    <row r="110915" spans="5:5" x14ac:dyDescent="0.2">
      <c r="E110915" t="s">
        <v>136949</v>
      </c>
    </row>
    <row r="110916" spans="5:5" x14ac:dyDescent="0.2">
      <c r="E110916" t="s">
        <v>136949</v>
      </c>
    </row>
    <row r="110917" spans="5:5" x14ac:dyDescent="0.2">
      <c r="E110917" t="s">
        <v>136949</v>
      </c>
    </row>
    <row r="110918" spans="5:5" x14ac:dyDescent="0.2">
      <c r="E110918" t="s">
        <v>136949</v>
      </c>
    </row>
    <row r="110919" spans="5:5" x14ac:dyDescent="0.2">
      <c r="E110919" t="s">
        <v>136949</v>
      </c>
    </row>
    <row r="110920" spans="5:5" x14ac:dyDescent="0.2">
      <c r="E110920" t="s">
        <v>136949</v>
      </c>
    </row>
    <row r="110921" spans="5:5" x14ac:dyDescent="0.2">
      <c r="E110921" t="s">
        <v>136949</v>
      </c>
    </row>
    <row r="110922" spans="5:5" x14ac:dyDescent="0.2">
      <c r="E110922" t="s">
        <v>136949</v>
      </c>
    </row>
    <row r="110923" spans="5:5" x14ac:dyDescent="0.2">
      <c r="E110923" t="s">
        <v>136949</v>
      </c>
    </row>
    <row r="110924" spans="5:5" x14ac:dyDescent="0.2">
      <c r="E110924" t="s">
        <v>136949</v>
      </c>
    </row>
    <row r="110925" spans="5:5" x14ac:dyDescent="0.2">
      <c r="E110925" t="s">
        <v>136949</v>
      </c>
    </row>
    <row r="110926" spans="5:5" x14ac:dyDescent="0.2">
      <c r="E110926" t="s">
        <v>136949</v>
      </c>
    </row>
    <row r="110927" spans="5:5" x14ac:dyDescent="0.2">
      <c r="E110927" t="s">
        <v>136949</v>
      </c>
    </row>
    <row r="110928" spans="5:5" x14ac:dyDescent="0.2">
      <c r="E110928" t="s">
        <v>136949</v>
      </c>
    </row>
    <row r="110929" spans="5:5" x14ac:dyDescent="0.2">
      <c r="E110929" t="s">
        <v>136949</v>
      </c>
    </row>
    <row r="110930" spans="5:5" x14ac:dyDescent="0.2">
      <c r="E110930" t="s">
        <v>136949</v>
      </c>
    </row>
    <row r="110931" spans="5:5" x14ac:dyDescent="0.2">
      <c r="E110931" t="s">
        <v>136949</v>
      </c>
    </row>
    <row r="110932" spans="5:5" x14ac:dyDescent="0.2">
      <c r="E110932" t="s">
        <v>136949</v>
      </c>
    </row>
    <row r="110933" spans="5:5" x14ac:dyDescent="0.2">
      <c r="E110933" t="s">
        <v>136949</v>
      </c>
    </row>
    <row r="110934" spans="5:5" x14ac:dyDescent="0.2">
      <c r="E110934" t="s">
        <v>136949</v>
      </c>
    </row>
    <row r="110935" spans="5:5" x14ac:dyDescent="0.2">
      <c r="E110935" t="s">
        <v>136949</v>
      </c>
    </row>
    <row r="110936" spans="5:5" x14ac:dyDescent="0.2">
      <c r="E110936" t="s">
        <v>136949</v>
      </c>
    </row>
    <row r="110937" spans="5:5" x14ac:dyDescent="0.2">
      <c r="E110937" t="s">
        <v>136949</v>
      </c>
    </row>
    <row r="110938" spans="5:5" x14ac:dyDescent="0.2">
      <c r="E110938" t="s">
        <v>136949</v>
      </c>
    </row>
    <row r="110939" spans="5:5" x14ac:dyDescent="0.2">
      <c r="E110939" t="s">
        <v>136949</v>
      </c>
    </row>
    <row r="110940" spans="5:5" x14ac:dyDescent="0.2">
      <c r="E110940" t="s">
        <v>136949</v>
      </c>
    </row>
    <row r="110941" spans="5:5" x14ac:dyDescent="0.2">
      <c r="E110941" t="s">
        <v>136949</v>
      </c>
    </row>
    <row r="110942" spans="5:5" x14ac:dyDescent="0.2">
      <c r="E110942" t="s">
        <v>136949</v>
      </c>
    </row>
    <row r="110943" spans="5:5" x14ac:dyDescent="0.2">
      <c r="E110943" t="s">
        <v>136949</v>
      </c>
    </row>
    <row r="110944" spans="5:5" x14ac:dyDescent="0.2">
      <c r="E110944" t="s">
        <v>136949</v>
      </c>
    </row>
    <row r="110945" spans="5:5" x14ac:dyDescent="0.2">
      <c r="E110945" t="s">
        <v>136949</v>
      </c>
    </row>
    <row r="110946" spans="5:5" x14ac:dyDescent="0.2">
      <c r="E110946" t="s">
        <v>136949</v>
      </c>
    </row>
    <row r="110947" spans="5:5" x14ac:dyDescent="0.2">
      <c r="E110947" t="s">
        <v>136949</v>
      </c>
    </row>
    <row r="110948" spans="5:5" x14ac:dyDescent="0.2">
      <c r="E110948" t="s">
        <v>136949</v>
      </c>
    </row>
    <row r="110949" spans="5:5" x14ac:dyDescent="0.2">
      <c r="E110949" t="s">
        <v>136949</v>
      </c>
    </row>
    <row r="110950" spans="5:5" x14ac:dyDescent="0.2">
      <c r="E110950" t="s">
        <v>136949</v>
      </c>
    </row>
    <row r="110951" spans="5:5" x14ac:dyDescent="0.2">
      <c r="E110951" t="s">
        <v>136949</v>
      </c>
    </row>
    <row r="110952" spans="5:5" x14ac:dyDescent="0.2">
      <c r="E110952" t="s">
        <v>136949</v>
      </c>
    </row>
    <row r="110953" spans="5:5" x14ac:dyDescent="0.2">
      <c r="E110953" t="s">
        <v>136949</v>
      </c>
    </row>
    <row r="110954" spans="5:5" x14ac:dyDescent="0.2">
      <c r="E110954" t="s">
        <v>136949</v>
      </c>
    </row>
    <row r="110955" spans="5:5" x14ac:dyDescent="0.2">
      <c r="E110955" t="s">
        <v>136949</v>
      </c>
    </row>
    <row r="110956" spans="5:5" x14ac:dyDescent="0.2">
      <c r="E110956" t="s">
        <v>136949</v>
      </c>
    </row>
    <row r="110957" spans="5:5" x14ac:dyDescent="0.2">
      <c r="E110957" t="s">
        <v>136949</v>
      </c>
    </row>
    <row r="110958" spans="5:5" x14ac:dyDescent="0.2">
      <c r="E110958" t="s">
        <v>136949</v>
      </c>
    </row>
    <row r="110959" spans="5:5" x14ac:dyDescent="0.2">
      <c r="E110959" t="s">
        <v>136949</v>
      </c>
    </row>
    <row r="110960" spans="5:5" x14ac:dyDescent="0.2">
      <c r="E110960" t="s">
        <v>136949</v>
      </c>
    </row>
    <row r="110961" spans="5:5" x14ac:dyDescent="0.2">
      <c r="E110961" t="s">
        <v>136949</v>
      </c>
    </row>
    <row r="110962" spans="5:5" x14ac:dyDescent="0.2">
      <c r="E110962" t="s">
        <v>136949</v>
      </c>
    </row>
    <row r="110963" spans="5:5" x14ac:dyDescent="0.2">
      <c r="E110963" t="s">
        <v>136949</v>
      </c>
    </row>
    <row r="110964" spans="5:5" x14ac:dyDescent="0.2">
      <c r="E110964" t="s">
        <v>136949</v>
      </c>
    </row>
    <row r="110965" spans="5:5" x14ac:dyDescent="0.2">
      <c r="E110965" t="s">
        <v>136949</v>
      </c>
    </row>
    <row r="110966" spans="5:5" x14ac:dyDescent="0.2">
      <c r="E110966" t="s">
        <v>136949</v>
      </c>
    </row>
    <row r="110967" spans="5:5" x14ac:dyDescent="0.2">
      <c r="E110967" t="s">
        <v>136949</v>
      </c>
    </row>
    <row r="110968" spans="5:5" x14ac:dyDescent="0.2">
      <c r="E110968" t="s">
        <v>136949</v>
      </c>
    </row>
    <row r="110969" spans="5:5" x14ac:dyDescent="0.2">
      <c r="E110969" t="s">
        <v>136949</v>
      </c>
    </row>
    <row r="110970" spans="5:5" x14ac:dyDescent="0.2">
      <c r="E110970" t="s">
        <v>136949</v>
      </c>
    </row>
    <row r="110971" spans="5:5" x14ac:dyDescent="0.2">
      <c r="E110971" t="s">
        <v>136949</v>
      </c>
    </row>
    <row r="110972" spans="5:5" x14ac:dyDescent="0.2">
      <c r="E110972" t="s">
        <v>136949</v>
      </c>
    </row>
    <row r="110973" spans="5:5" x14ac:dyDescent="0.2">
      <c r="E110973" t="s">
        <v>136949</v>
      </c>
    </row>
    <row r="110974" spans="5:5" x14ac:dyDescent="0.2">
      <c r="E110974" t="s">
        <v>136949</v>
      </c>
    </row>
    <row r="110975" spans="5:5" x14ac:dyDescent="0.2">
      <c r="E110975" t="s">
        <v>136949</v>
      </c>
    </row>
    <row r="110976" spans="5:5" x14ac:dyDescent="0.2">
      <c r="E110976" t="s">
        <v>136949</v>
      </c>
    </row>
    <row r="110977" spans="5:5" x14ac:dyDescent="0.2">
      <c r="E110977" t="s">
        <v>136949</v>
      </c>
    </row>
    <row r="110978" spans="5:5" x14ac:dyDescent="0.2">
      <c r="E110978" t="s">
        <v>136949</v>
      </c>
    </row>
    <row r="110979" spans="5:5" x14ac:dyDescent="0.2">
      <c r="E110979" t="s">
        <v>136949</v>
      </c>
    </row>
    <row r="110980" spans="5:5" x14ac:dyDescent="0.2">
      <c r="E110980" t="s">
        <v>136949</v>
      </c>
    </row>
    <row r="110981" spans="5:5" x14ac:dyDescent="0.2">
      <c r="E110981" t="s">
        <v>136949</v>
      </c>
    </row>
    <row r="110982" spans="5:5" x14ac:dyDescent="0.2">
      <c r="E110982" t="s">
        <v>136949</v>
      </c>
    </row>
    <row r="110983" spans="5:5" x14ac:dyDescent="0.2">
      <c r="E110983" t="s">
        <v>136949</v>
      </c>
    </row>
    <row r="110984" spans="5:5" x14ac:dyDescent="0.2">
      <c r="E110984" t="s">
        <v>136949</v>
      </c>
    </row>
    <row r="110985" spans="5:5" x14ac:dyDescent="0.2">
      <c r="E110985" t="s">
        <v>136949</v>
      </c>
    </row>
    <row r="110986" spans="5:5" x14ac:dyDescent="0.2">
      <c r="E110986" t="s">
        <v>136949</v>
      </c>
    </row>
    <row r="110987" spans="5:5" x14ac:dyDescent="0.2">
      <c r="E110987" t="s">
        <v>136949</v>
      </c>
    </row>
    <row r="110988" spans="5:5" x14ac:dyDescent="0.2">
      <c r="E110988" t="s">
        <v>136949</v>
      </c>
    </row>
    <row r="110989" spans="5:5" x14ac:dyDescent="0.2">
      <c r="E110989" t="s">
        <v>136949</v>
      </c>
    </row>
    <row r="110990" spans="5:5" x14ac:dyDescent="0.2">
      <c r="E110990" t="s">
        <v>136949</v>
      </c>
    </row>
    <row r="110991" spans="5:5" x14ac:dyDescent="0.2">
      <c r="E110991" t="s">
        <v>136949</v>
      </c>
    </row>
    <row r="110992" spans="5:5" x14ac:dyDescent="0.2">
      <c r="E110992" t="s">
        <v>136949</v>
      </c>
    </row>
    <row r="110993" spans="5:5" x14ac:dyDescent="0.2">
      <c r="E110993" t="s">
        <v>136949</v>
      </c>
    </row>
    <row r="110994" spans="5:5" x14ac:dyDescent="0.2">
      <c r="E110994" t="s">
        <v>136949</v>
      </c>
    </row>
    <row r="110995" spans="5:5" x14ac:dyDescent="0.2">
      <c r="E110995" t="s">
        <v>136949</v>
      </c>
    </row>
    <row r="110996" spans="5:5" x14ac:dyDescent="0.2">
      <c r="E110996" t="s">
        <v>136949</v>
      </c>
    </row>
    <row r="110997" spans="5:5" x14ac:dyDescent="0.2">
      <c r="E110997" t="s">
        <v>136949</v>
      </c>
    </row>
    <row r="110998" spans="5:5" x14ac:dyDescent="0.2">
      <c r="E110998" t="s">
        <v>136949</v>
      </c>
    </row>
    <row r="110999" spans="5:5" x14ac:dyDescent="0.2">
      <c r="E110999" t="s">
        <v>136949</v>
      </c>
    </row>
    <row r="111000" spans="5:5" x14ac:dyDescent="0.2">
      <c r="E111000" t="s">
        <v>136949</v>
      </c>
    </row>
    <row r="111001" spans="5:5" x14ac:dyDescent="0.2">
      <c r="E111001" t="s">
        <v>136949</v>
      </c>
    </row>
    <row r="111002" spans="5:5" x14ac:dyDescent="0.2">
      <c r="E111002" t="s">
        <v>136949</v>
      </c>
    </row>
    <row r="111003" spans="5:5" x14ac:dyDescent="0.2">
      <c r="E111003" t="s">
        <v>136949</v>
      </c>
    </row>
    <row r="111004" spans="5:5" x14ac:dyDescent="0.2">
      <c r="E111004" t="s">
        <v>136949</v>
      </c>
    </row>
    <row r="111005" spans="5:5" x14ac:dyDescent="0.2">
      <c r="E111005" t="s">
        <v>136949</v>
      </c>
    </row>
    <row r="111006" spans="5:5" x14ac:dyDescent="0.2">
      <c r="E111006" t="s">
        <v>136949</v>
      </c>
    </row>
    <row r="111007" spans="5:5" x14ac:dyDescent="0.2">
      <c r="E111007" t="s">
        <v>136949</v>
      </c>
    </row>
    <row r="111008" spans="5:5" x14ac:dyDescent="0.2">
      <c r="E111008" t="s">
        <v>136949</v>
      </c>
    </row>
    <row r="111009" spans="5:5" x14ac:dyDescent="0.2">
      <c r="E111009" t="s">
        <v>136949</v>
      </c>
    </row>
    <row r="111010" spans="5:5" x14ac:dyDescent="0.2">
      <c r="E111010" t="s">
        <v>136949</v>
      </c>
    </row>
    <row r="111011" spans="5:5" x14ac:dyDescent="0.2">
      <c r="E111011" t="s">
        <v>136949</v>
      </c>
    </row>
    <row r="111012" spans="5:5" x14ac:dyDescent="0.2">
      <c r="E111012" t="s">
        <v>136949</v>
      </c>
    </row>
    <row r="111013" spans="5:5" x14ac:dyDescent="0.2">
      <c r="E111013" t="s">
        <v>136949</v>
      </c>
    </row>
    <row r="111014" spans="5:5" x14ac:dyDescent="0.2">
      <c r="E111014" t="s">
        <v>136949</v>
      </c>
    </row>
    <row r="111015" spans="5:5" x14ac:dyDescent="0.2">
      <c r="E111015" t="s">
        <v>136949</v>
      </c>
    </row>
    <row r="111016" spans="5:5" x14ac:dyDescent="0.2">
      <c r="E111016" t="s">
        <v>136949</v>
      </c>
    </row>
    <row r="111017" spans="5:5" x14ac:dyDescent="0.2">
      <c r="E111017" t="s">
        <v>136949</v>
      </c>
    </row>
    <row r="111018" spans="5:5" x14ac:dyDescent="0.2">
      <c r="E111018" t="s">
        <v>136949</v>
      </c>
    </row>
    <row r="111019" spans="5:5" x14ac:dyDescent="0.2">
      <c r="E111019" t="s">
        <v>136949</v>
      </c>
    </row>
    <row r="111020" spans="5:5" x14ac:dyDescent="0.2">
      <c r="E111020" t="s">
        <v>136949</v>
      </c>
    </row>
    <row r="111021" spans="5:5" x14ac:dyDescent="0.2">
      <c r="E111021" t="s">
        <v>136949</v>
      </c>
    </row>
    <row r="111022" spans="5:5" x14ac:dyDescent="0.2">
      <c r="E111022" t="s">
        <v>136949</v>
      </c>
    </row>
    <row r="111023" spans="5:5" x14ac:dyDescent="0.2">
      <c r="E111023" t="s">
        <v>136949</v>
      </c>
    </row>
    <row r="111024" spans="5:5" x14ac:dyDescent="0.2">
      <c r="E111024" t="s">
        <v>136949</v>
      </c>
    </row>
    <row r="111025" spans="5:5" x14ac:dyDescent="0.2">
      <c r="E111025" t="s">
        <v>136949</v>
      </c>
    </row>
    <row r="111026" spans="5:5" x14ac:dyDescent="0.2">
      <c r="E111026" t="s">
        <v>136949</v>
      </c>
    </row>
    <row r="111027" spans="5:5" x14ac:dyDescent="0.2">
      <c r="E111027" t="s">
        <v>136949</v>
      </c>
    </row>
    <row r="111028" spans="5:5" x14ac:dyDescent="0.2">
      <c r="E111028" t="s">
        <v>136949</v>
      </c>
    </row>
    <row r="111029" spans="5:5" x14ac:dyDescent="0.2">
      <c r="E111029" t="s">
        <v>136949</v>
      </c>
    </row>
    <row r="111030" spans="5:5" x14ac:dyDescent="0.2">
      <c r="E111030" t="s">
        <v>136949</v>
      </c>
    </row>
    <row r="111031" spans="5:5" x14ac:dyDescent="0.2">
      <c r="E111031" t="s">
        <v>136949</v>
      </c>
    </row>
    <row r="111032" spans="5:5" x14ac:dyDescent="0.2">
      <c r="E111032" t="s">
        <v>136949</v>
      </c>
    </row>
    <row r="111033" spans="5:5" x14ac:dyDescent="0.2">
      <c r="E111033" t="s">
        <v>136949</v>
      </c>
    </row>
    <row r="111034" spans="5:5" x14ac:dyDescent="0.2">
      <c r="E111034" t="s">
        <v>136949</v>
      </c>
    </row>
    <row r="111035" spans="5:5" x14ac:dyDescent="0.2">
      <c r="E111035" t="s">
        <v>136949</v>
      </c>
    </row>
    <row r="111036" spans="5:5" x14ac:dyDescent="0.2">
      <c r="E111036" t="s">
        <v>136949</v>
      </c>
    </row>
    <row r="111037" spans="5:5" x14ac:dyDescent="0.2">
      <c r="E111037" t="s">
        <v>136949</v>
      </c>
    </row>
    <row r="111038" spans="5:5" x14ac:dyDescent="0.2">
      <c r="E111038" t="s">
        <v>136949</v>
      </c>
    </row>
    <row r="111039" spans="5:5" x14ac:dyDescent="0.2">
      <c r="E111039" t="s">
        <v>136949</v>
      </c>
    </row>
    <row r="111040" spans="5:5" x14ac:dyDescent="0.2">
      <c r="E111040" t="s">
        <v>136949</v>
      </c>
    </row>
    <row r="111041" spans="5:5" x14ac:dyDescent="0.2">
      <c r="E111041" t="s">
        <v>136949</v>
      </c>
    </row>
    <row r="111042" spans="5:5" x14ac:dyDescent="0.2">
      <c r="E111042" t="s">
        <v>136949</v>
      </c>
    </row>
    <row r="111043" spans="5:5" x14ac:dyDescent="0.2">
      <c r="E111043" t="s">
        <v>136949</v>
      </c>
    </row>
    <row r="111044" spans="5:5" x14ac:dyDescent="0.2">
      <c r="E111044" t="s">
        <v>136949</v>
      </c>
    </row>
    <row r="111045" spans="5:5" x14ac:dyDescent="0.2">
      <c r="E111045" t="s">
        <v>136949</v>
      </c>
    </row>
    <row r="111046" spans="5:5" x14ac:dyDescent="0.2">
      <c r="E111046" t="s">
        <v>136949</v>
      </c>
    </row>
    <row r="111047" spans="5:5" x14ac:dyDescent="0.2">
      <c r="E111047" t="s">
        <v>136949</v>
      </c>
    </row>
    <row r="111048" spans="5:5" x14ac:dyDescent="0.2">
      <c r="E111048" t="s">
        <v>136949</v>
      </c>
    </row>
    <row r="111049" spans="5:5" x14ac:dyDescent="0.2">
      <c r="E111049" t="s">
        <v>136949</v>
      </c>
    </row>
    <row r="111050" spans="5:5" x14ac:dyDescent="0.2">
      <c r="E111050" t="s">
        <v>136949</v>
      </c>
    </row>
    <row r="111051" spans="5:5" x14ac:dyDescent="0.2">
      <c r="E111051" t="s">
        <v>136949</v>
      </c>
    </row>
    <row r="111052" spans="5:5" x14ac:dyDescent="0.2">
      <c r="E111052" t="s">
        <v>136949</v>
      </c>
    </row>
    <row r="111053" spans="5:5" x14ac:dyDescent="0.2">
      <c r="E111053" t="s">
        <v>136949</v>
      </c>
    </row>
    <row r="111054" spans="5:5" x14ac:dyDescent="0.2">
      <c r="E111054" t="s">
        <v>136949</v>
      </c>
    </row>
    <row r="111055" spans="5:5" x14ac:dyDescent="0.2">
      <c r="E111055" t="s">
        <v>136949</v>
      </c>
    </row>
    <row r="111056" spans="5:5" x14ac:dyDescent="0.2">
      <c r="E111056" t="s">
        <v>136949</v>
      </c>
    </row>
    <row r="111057" spans="5:5" x14ac:dyDescent="0.2">
      <c r="E111057" t="s">
        <v>136949</v>
      </c>
    </row>
    <row r="111058" spans="5:5" x14ac:dyDescent="0.2">
      <c r="E111058" t="s">
        <v>136949</v>
      </c>
    </row>
    <row r="111059" spans="5:5" x14ac:dyDescent="0.2">
      <c r="E111059" t="s">
        <v>136949</v>
      </c>
    </row>
    <row r="111060" spans="5:5" x14ac:dyDescent="0.2">
      <c r="E111060" t="s">
        <v>136949</v>
      </c>
    </row>
    <row r="111061" spans="5:5" x14ac:dyDescent="0.2">
      <c r="E111061" t="s">
        <v>136949</v>
      </c>
    </row>
    <row r="111062" spans="5:5" x14ac:dyDescent="0.2">
      <c r="E111062" t="s">
        <v>136949</v>
      </c>
    </row>
    <row r="111063" spans="5:5" x14ac:dyDescent="0.2">
      <c r="E111063" t="s">
        <v>136949</v>
      </c>
    </row>
    <row r="111064" spans="5:5" x14ac:dyDescent="0.2">
      <c r="E111064" t="s">
        <v>136949</v>
      </c>
    </row>
    <row r="111065" spans="5:5" x14ac:dyDescent="0.2">
      <c r="E111065" t="s">
        <v>136949</v>
      </c>
    </row>
    <row r="111066" spans="5:5" x14ac:dyDescent="0.2">
      <c r="E111066" t="s">
        <v>136949</v>
      </c>
    </row>
    <row r="111067" spans="5:5" x14ac:dyDescent="0.2">
      <c r="E111067" t="s">
        <v>136949</v>
      </c>
    </row>
    <row r="111068" spans="5:5" x14ac:dyDescent="0.2">
      <c r="E111068" t="s">
        <v>136949</v>
      </c>
    </row>
    <row r="111069" spans="5:5" x14ac:dyDescent="0.2">
      <c r="E111069" t="s">
        <v>136949</v>
      </c>
    </row>
    <row r="111070" spans="5:5" x14ac:dyDescent="0.2">
      <c r="E111070" t="s">
        <v>136949</v>
      </c>
    </row>
    <row r="111071" spans="5:5" x14ac:dyDescent="0.2">
      <c r="E111071" t="s">
        <v>136949</v>
      </c>
    </row>
    <row r="111072" spans="5:5" x14ac:dyDescent="0.2">
      <c r="E111072" t="s">
        <v>136949</v>
      </c>
    </row>
    <row r="111073" spans="5:5" x14ac:dyDescent="0.2">
      <c r="E111073" t="s">
        <v>136949</v>
      </c>
    </row>
    <row r="111074" spans="5:5" x14ac:dyDescent="0.2">
      <c r="E111074" t="s">
        <v>136949</v>
      </c>
    </row>
    <row r="111075" spans="5:5" x14ac:dyDescent="0.2">
      <c r="E111075" t="s">
        <v>136949</v>
      </c>
    </row>
    <row r="111076" spans="5:5" x14ac:dyDescent="0.2">
      <c r="E111076" t="s">
        <v>136949</v>
      </c>
    </row>
    <row r="111077" spans="5:5" x14ac:dyDescent="0.2">
      <c r="E111077" t="s">
        <v>136949</v>
      </c>
    </row>
    <row r="111078" spans="5:5" x14ac:dyDescent="0.2">
      <c r="E111078" t="s">
        <v>136949</v>
      </c>
    </row>
    <row r="111079" spans="5:5" x14ac:dyDescent="0.2">
      <c r="E111079" t="s">
        <v>136949</v>
      </c>
    </row>
    <row r="111080" spans="5:5" x14ac:dyDescent="0.2">
      <c r="E111080" t="s">
        <v>136949</v>
      </c>
    </row>
    <row r="111081" spans="5:5" x14ac:dyDescent="0.2">
      <c r="E111081" t="s">
        <v>136949</v>
      </c>
    </row>
    <row r="111082" spans="5:5" x14ac:dyDescent="0.2">
      <c r="E111082" t="s">
        <v>136949</v>
      </c>
    </row>
    <row r="111083" spans="5:5" x14ac:dyDescent="0.2">
      <c r="E111083" t="s">
        <v>136949</v>
      </c>
    </row>
    <row r="111084" spans="5:5" x14ac:dyDescent="0.2">
      <c r="E111084" t="s">
        <v>136949</v>
      </c>
    </row>
    <row r="111085" spans="5:5" x14ac:dyDescent="0.2">
      <c r="E111085" t="s">
        <v>136949</v>
      </c>
    </row>
    <row r="111086" spans="5:5" x14ac:dyDescent="0.2">
      <c r="E111086" t="s">
        <v>136949</v>
      </c>
    </row>
    <row r="111087" spans="5:5" x14ac:dyDescent="0.2">
      <c r="E111087" t="s">
        <v>136949</v>
      </c>
    </row>
    <row r="111088" spans="5:5" x14ac:dyDescent="0.2">
      <c r="E111088" t="s">
        <v>136949</v>
      </c>
    </row>
    <row r="111089" spans="5:5" x14ac:dyDescent="0.2">
      <c r="E111089" t="s">
        <v>136949</v>
      </c>
    </row>
    <row r="111090" spans="5:5" x14ac:dyDescent="0.2">
      <c r="E111090" t="s">
        <v>136949</v>
      </c>
    </row>
    <row r="111091" spans="5:5" x14ac:dyDescent="0.2">
      <c r="E111091" t="s">
        <v>136949</v>
      </c>
    </row>
    <row r="111092" spans="5:5" x14ac:dyDescent="0.2">
      <c r="E111092" t="s">
        <v>136949</v>
      </c>
    </row>
    <row r="111093" spans="5:5" x14ac:dyDescent="0.2">
      <c r="E111093" t="s">
        <v>136949</v>
      </c>
    </row>
    <row r="111094" spans="5:5" x14ac:dyDescent="0.2">
      <c r="E111094" t="s">
        <v>136949</v>
      </c>
    </row>
    <row r="111095" spans="5:5" x14ac:dyDescent="0.2">
      <c r="E111095" t="s">
        <v>136949</v>
      </c>
    </row>
    <row r="111096" spans="5:5" x14ac:dyDescent="0.2">
      <c r="E111096" t="s">
        <v>136949</v>
      </c>
    </row>
    <row r="111097" spans="5:5" x14ac:dyDescent="0.2">
      <c r="E111097" t="s">
        <v>136949</v>
      </c>
    </row>
    <row r="111098" spans="5:5" x14ac:dyDescent="0.2">
      <c r="E111098" t="s">
        <v>136949</v>
      </c>
    </row>
    <row r="111099" spans="5:5" x14ac:dyDescent="0.2">
      <c r="E111099" t="s">
        <v>136949</v>
      </c>
    </row>
    <row r="111100" spans="5:5" x14ac:dyDescent="0.2">
      <c r="E111100" t="s">
        <v>136949</v>
      </c>
    </row>
    <row r="111101" spans="5:5" x14ac:dyDescent="0.2">
      <c r="E111101" t="s">
        <v>136949</v>
      </c>
    </row>
    <row r="111102" spans="5:5" x14ac:dyDescent="0.2">
      <c r="E111102" t="s">
        <v>136949</v>
      </c>
    </row>
    <row r="111103" spans="5:5" x14ac:dyDescent="0.2">
      <c r="E111103" t="s">
        <v>136949</v>
      </c>
    </row>
    <row r="111104" spans="5:5" x14ac:dyDescent="0.2">
      <c r="E111104" t="s">
        <v>136949</v>
      </c>
    </row>
    <row r="111105" spans="5:5" x14ac:dyDescent="0.2">
      <c r="E111105" t="s">
        <v>136949</v>
      </c>
    </row>
    <row r="111106" spans="5:5" x14ac:dyDescent="0.2">
      <c r="E111106" t="s">
        <v>136949</v>
      </c>
    </row>
    <row r="111107" spans="5:5" x14ac:dyDescent="0.2">
      <c r="E111107" t="s">
        <v>136949</v>
      </c>
    </row>
    <row r="111108" spans="5:5" x14ac:dyDescent="0.2">
      <c r="E111108" t="s">
        <v>136949</v>
      </c>
    </row>
    <row r="111109" spans="5:5" x14ac:dyDescent="0.2">
      <c r="E111109" t="s">
        <v>136949</v>
      </c>
    </row>
    <row r="111110" spans="5:5" x14ac:dyDescent="0.2">
      <c r="E111110" t="s">
        <v>136949</v>
      </c>
    </row>
    <row r="111111" spans="5:5" x14ac:dyDescent="0.2">
      <c r="E111111" t="s">
        <v>136949</v>
      </c>
    </row>
    <row r="111112" spans="5:5" x14ac:dyDescent="0.2">
      <c r="E111112" t="s">
        <v>136949</v>
      </c>
    </row>
    <row r="111113" spans="5:5" x14ac:dyDescent="0.2">
      <c r="E111113" t="s">
        <v>136949</v>
      </c>
    </row>
    <row r="111114" spans="5:5" x14ac:dyDescent="0.2">
      <c r="E111114" t="s">
        <v>136949</v>
      </c>
    </row>
    <row r="111115" spans="5:5" x14ac:dyDescent="0.2">
      <c r="E111115" t="s">
        <v>136949</v>
      </c>
    </row>
    <row r="111116" spans="5:5" x14ac:dyDescent="0.2">
      <c r="E111116" t="s">
        <v>136949</v>
      </c>
    </row>
    <row r="111117" spans="5:5" x14ac:dyDescent="0.2">
      <c r="E111117" t="s">
        <v>136949</v>
      </c>
    </row>
    <row r="111118" spans="5:5" x14ac:dyDescent="0.2">
      <c r="E111118" t="s">
        <v>136949</v>
      </c>
    </row>
    <row r="111119" spans="5:5" x14ac:dyDescent="0.2">
      <c r="E111119" t="s">
        <v>136949</v>
      </c>
    </row>
    <row r="111120" spans="5:5" x14ac:dyDescent="0.2">
      <c r="E111120" t="s">
        <v>136949</v>
      </c>
    </row>
    <row r="111121" spans="5:5" x14ac:dyDescent="0.2">
      <c r="E111121" t="s">
        <v>136949</v>
      </c>
    </row>
    <row r="111122" spans="5:5" x14ac:dyDescent="0.2">
      <c r="E111122" t="s">
        <v>136949</v>
      </c>
    </row>
    <row r="111123" spans="5:5" x14ac:dyDescent="0.2">
      <c r="E111123" t="s">
        <v>136949</v>
      </c>
    </row>
    <row r="111124" spans="5:5" x14ac:dyDescent="0.2">
      <c r="E111124" t="s">
        <v>136949</v>
      </c>
    </row>
    <row r="111125" spans="5:5" x14ac:dyDescent="0.2">
      <c r="E111125" t="s">
        <v>136949</v>
      </c>
    </row>
    <row r="111126" spans="5:5" x14ac:dyDescent="0.2">
      <c r="E111126" t="s">
        <v>136949</v>
      </c>
    </row>
    <row r="111127" spans="5:5" x14ac:dyDescent="0.2">
      <c r="E111127" t="s">
        <v>136949</v>
      </c>
    </row>
    <row r="111128" spans="5:5" x14ac:dyDescent="0.2">
      <c r="E111128" t="s">
        <v>136949</v>
      </c>
    </row>
    <row r="111129" spans="5:5" x14ac:dyDescent="0.2">
      <c r="E111129" t="s">
        <v>136949</v>
      </c>
    </row>
    <row r="111130" spans="5:5" x14ac:dyDescent="0.2">
      <c r="E111130" t="s">
        <v>136949</v>
      </c>
    </row>
    <row r="111131" spans="5:5" x14ac:dyDescent="0.2">
      <c r="E111131" t="s">
        <v>136949</v>
      </c>
    </row>
    <row r="111132" spans="5:5" x14ac:dyDescent="0.2">
      <c r="E111132" t="s">
        <v>136949</v>
      </c>
    </row>
    <row r="111133" spans="5:5" x14ac:dyDescent="0.2">
      <c r="E111133" t="s">
        <v>136949</v>
      </c>
    </row>
    <row r="111134" spans="5:5" x14ac:dyDescent="0.2">
      <c r="E111134" t="s">
        <v>136949</v>
      </c>
    </row>
    <row r="111135" spans="5:5" x14ac:dyDescent="0.2">
      <c r="E111135" t="s">
        <v>136949</v>
      </c>
    </row>
    <row r="111136" spans="5:5" x14ac:dyDescent="0.2">
      <c r="E111136" t="s">
        <v>136949</v>
      </c>
    </row>
    <row r="111137" spans="5:5" x14ac:dyDescent="0.2">
      <c r="E111137" t="s">
        <v>136949</v>
      </c>
    </row>
    <row r="111138" spans="5:5" x14ac:dyDescent="0.2">
      <c r="E111138" t="s">
        <v>136949</v>
      </c>
    </row>
    <row r="111139" spans="5:5" x14ac:dyDescent="0.2">
      <c r="E111139" t="s">
        <v>136949</v>
      </c>
    </row>
    <row r="111140" spans="5:5" x14ac:dyDescent="0.2">
      <c r="E111140" t="s">
        <v>136949</v>
      </c>
    </row>
    <row r="111141" spans="5:5" x14ac:dyDescent="0.2">
      <c r="E111141" t="s">
        <v>136949</v>
      </c>
    </row>
    <row r="111142" spans="5:5" x14ac:dyDescent="0.2">
      <c r="E111142" t="s">
        <v>136949</v>
      </c>
    </row>
    <row r="111143" spans="5:5" x14ac:dyDescent="0.2">
      <c r="E111143" t="s">
        <v>136949</v>
      </c>
    </row>
    <row r="111144" spans="5:5" x14ac:dyDescent="0.2">
      <c r="E111144" t="s">
        <v>136949</v>
      </c>
    </row>
    <row r="111145" spans="5:5" x14ac:dyDescent="0.2">
      <c r="E111145" t="s">
        <v>136949</v>
      </c>
    </row>
    <row r="111146" spans="5:5" x14ac:dyDescent="0.2">
      <c r="E111146" t="s">
        <v>136949</v>
      </c>
    </row>
    <row r="111147" spans="5:5" x14ac:dyDescent="0.2">
      <c r="E111147" t="s">
        <v>136949</v>
      </c>
    </row>
    <row r="111148" spans="5:5" x14ac:dyDescent="0.2">
      <c r="E111148" t="s">
        <v>136949</v>
      </c>
    </row>
    <row r="111149" spans="5:5" x14ac:dyDescent="0.2">
      <c r="E111149" t="s">
        <v>136949</v>
      </c>
    </row>
    <row r="111150" spans="5:5" x14ac:dyDescent="0.2">
      <c r="E111150" t="s">
        <v>136949</v>
      </c>
    </row>
    <row r="111151" spans="5:5" x14ac:dyDescent="0.2">
      <c r="E111151" t="s">
        <v>136949</v>
      </c>
    </row>
    <row r="111152" spans="5:5" x14ac:dyDescent="0.2">
      <c r="E111152" t="s">
        <v>136949</v>
      </c>
    </row>
    <row r="111153" spans="5:5" x14ac:dyDescent="0.2">
      <c r="E111153" t="s">
        <v>136949</v>
      </c>
    </row>
    <row r="111154" spans="5:5" x14ac:dyDescent="0.2">
      <c r="E111154" t="s">
        <v>136949</v>
      </c>
    </row>
    <row r="111155" spans="5:5" x14ac:dyDescent="0.2">
      <c r="E111155" t="s">
        <v>136949</v>
      </c>
    </row>
    <row r="111156" spans="5:5" x14ac:dyDescent="0.2">
      <c r="E111156" t="s">
        <v>136949</v>
      </c>
    </row>
    <row r="111157" spans="5:5" x14ac:dyDescent="0.2">
      <c r="E111157" t="s">
        <v>136949</v>
      </c>
    </row>
    <row r="111158" spans="5:5" x14ac:dyDescent="0.2">
      <c r="E111158" t="s">
        <v>136949</v>
      </c>
    </row>
    <row r="111159" spans="5:5" x14ac:dyDescent="0.2">
      <c r="E111159" t="s">
        <v>136949</v>
      </c>
    </row>
    <row r="111160" spans="5:5" x14ac:dyDescent="0.2">
      <c r="E111160" t="s">
        <v>136949</v>
      </c>
    </row>
    <row r="111161" spans="5:5" x14ac:dyDescent="0.2">
      <c r="E111161" t="s">
        <v>136949</v>
      </c>
    </row>
    <row r="111162" spans="5:5" x14ac:dyDescent="0.2">
      <c r="E111162" t="s">
        <v>136949</v>
      </c>
    </row>
    <row r="111163" spans="5:5" x14ac:dyDescent="0.2">
      <c r="E111163" t="s">
        <v>136949</v>
      </c>
    </row>
    <row r="111164" spans="5:5" x14ac:dyDescent="0.2">
      <c r="E111164" t="s">
        <v>136949</v>
      </c>
    </row>
    <row r="111165" spans="5:5" x14ac:dyDescent="0.2">
      <c r="E111165" t="s">
        <v>136949</v>
      </c>
    </row>
    <row r="111166" spans="5:5" x14ac:dyDescent="0.2">
      <c r="E111166" t="s">
        <v>136949</v>
      </c>
    </row>
    <row r="111167" spans="5:5" x14ac:dyDescent="0.2">
      <c r="E111167" t="s">
        <v>136949</v>
      </c>
    </row>
    <row r="111168" spans="5:5" x14ac:dyDescent="0.2">
      <c r="E111168" t="s">
        <v>136949</v>
      </c>
    </row>
    <row r="111169" spans="5:5" x14ac:dyDescent="0.2">
      <c r="E111169" t="s">
        <v>136949</v>
      </c>
    </row>
    <row r="111170" spans="5:5" x14ac:dyDescent="0.2">
      <c r="E111170" t="s">
        <v>136949</v>
      </c>
    </row>
    <row r="111171" spans="5:5" x14ac:dyDescent="0.2">
      <c r="E111171" t="s">
        <v>136949</v>
      </c>
    </row>
    <row r="111172" spans="5:5" x14ac:dyDescent="0.2">
      <c r="E111172" t="s">
        <v>136949</v>
      </c>
    </row>
    <row r="111173" spans="5:5" x14ac:dyDescent="0.2">
      <c r="E111173" t="s">
        <v>136949</v>
      </c>
    </row>
    <row r="111174" spans="5:5" x14ac:dyDescent="0.2">
      <c r="E111174" t="s">
        <v>136949</v>
      </c>
    </row>
    <row r="111175" spans="5:5" x14ac:dyDescent="0.2">
      <c r="E111175" t="s">
        <v>136949</v>
      </c>
    </row>
    <row r="111176" spans="5:5" x14ac:dyDescent="0.2">
      <c r="E111176" t="s">
        <v>136949</v>
      </c>
    </row>
    <row r="111177" spans="5:5" x14ac:dyDescent="0.2">
      <c r="E111177" t="s">
        <v>136949</v>
      </c>
    </row>
    <row r="111178" spans="5:5" x14ac:dyDescent="0.2">
      <c r="E111178" t="s">
        <v>136949</v>
      </c>
    </row>
    <row r="111179" spans="5:5" x14ac:dyDescent="0.2">
      <c r="E111179" t="s">
        <v>136949</v>
      </c>
    </row>
    <row r="111180" spans="5:5" x14ac:dyDescent="0.2">
      <c r="E111180" t="s">
        <v>136949</v>
      </c>
    </row>
    <row r="111181" spans="5:5" x14ac:dyDescent="0.2">
      <c r="E111181" t="s">
        <v>136949</v>
      </c>
    </row>
    <row r="111182" spans="5:5" x14ac:dyDescent="0.2">
      <c r="E111182" t="s">
        <v>136949</v>
      </c>
    </row>
    <row r="111183" spans="5:5" x14ac:dyDescent="0.2">
      <c r="E111183" t="s">
        <v>136949</v>
      </c>
    </row>
    <row r="111184" spans="5:5" x14ac:dyDescent="0.2">
      <c r="E111184" t="s">
        <v>136949</v>
      </c>
    </row>
    <row r="111185" spans="5:5" x14ac:dyDescent="0.2">
      <c r="E111185" t="s">
        <v>136949</v>
      </c>
    </row>
    <row r="111186" spans="5:5" x14ac:dyDescent="0.2">
      <c r="E111186" t="s">
        <v>136949</v>
      </c>
    </row>
    <row r="111187" spans="5:5" x14ac:dyDescent="0.2">
      <c r="E111187" t="s">
        <v>136949</v>
      </c>
    </row>
    <row r="111188" spans="5:5" x14ac:dyDescent="0.2">
      <c r="E111188" t="s">
        <v>136949</v>
      </c>
    </row>
    <row r="111189" spans="5:5" x14ac:dyDescent="0.2">
      <c r="E111189" t="s">
        <v>136949</v>
      </c>
    </row>
    <row r="111190" spans="5:5" x14ac:dyDescent="0.2">
      <c r="E111190" t="s">
        <v>136949</v>
      </c>
    </row>
    <row r="111191" spans="5:5" x14ac:dyDescent="0.2">
      <c r="E111191" t="s">
        <v>136949</v>
      </c>
    </row>
    <row r="111192" spans="5:5" x14ac:dyDescent="0.2">
      <c r="E111192" t="s">
        <v>136949</v>
      </c>
    </row>
    <row r="111193" spans="5:5" x14ac:dyDescent="0.2">
      <c r="E111193" t="s">
        <v>136949</v>
      </c>
    </row>
    <row r="111194" spans="5:5" x14ac:dyDescent="0.2">
      <c r="E111194" t="s">
        <v>136949</v>
      </c>
    </row>
    <row r="111195" spans="5:5" x14ac:dyDescent="0.2">
      <c r="E111195" t="s">
        <v>136949</v>
      </c>
    </row>
    <row r="111196" spans="5:5" x14ac:dyDescent="0.2">
      <c r="E111196" t="s">
        <v>136949</v>
      </c>
    </row>
    <row r="111197" spans="5:5" x14ac:dyDescent="0.2">
      <c r="E111197" t="s">
        <v>136949</v>
      </c>
    </row>
    <row r="111198" spans="5:5" x14ac:dyDescent="0.2">
      <c r="E111198" t="s">
        <v>136949</v>
      </c>
    </row>
    <row r="111199" spans="5:5" x14ac:dyDescent="0.2">
      <c r="E111199" t="s">
        <v>136949</v>
      </c>
    </row>
    <row r="111200" spans="5:5" x14ac:dyDescent="0.2">
      <c r="E111200" t="s">
        <v>136949</v>
      </c>
    </row>
    <row r="111201" spans="5:5" x14ac:dyDescent="0.2">
      <c r="E111201" t="s">
        <v>136949</v>
      </c>
    </row>
    <row r="111202" spans="5:5" x14ac:dyDescent="0.2">
      <c r="E111202" t="s">
        <v>136949</v>
      </c>
    </row>
    <row r="111203" spans="5:5" x14ac:dyDescent="0.2">
      <c r="E111203" t="s">
        <v>136949</v>
      </c>
    </row>
    <row r="111204" spans="5:5" x14ac:dyDescent="0.2">
      <c r="E111204" t="s">
        <v>136949</v>
      </c>
    </row>
    <row r="111205" spans="5:5" x14ac:dyDescent="0.2">
      <c r="E111205" t="s">
        <v>136949</v>
      </c>
    </row>
    <row r="111206" spans="5:5" x14ac:dyDescent="0.2">
      <c r="E111206" t="s">
        <v>136949</v>
      </c>
    </row>
    <row r="111207" spans="5:5" x14ac:dyDescent="0.2">
      <c r="E111207" t="s">
        <v>136949</v>
      </c>
    </row>
    <row r="111208" spans="5:5" x14ac:dyDescent="0.2">
      <c r="E111208" t="s">
        <v>136949</v>
      </c>
    </row>
    <row r="111209" spans="5:5" x14ac:dyDescent="0.2">
      <c r="E111209" t="s">
        <v>136949</v>
      </c>
    </row>
    <row r="111210" spans="5:5" x14ac:dyDescent="0.2">
      <c r="E111210" t="s">
        <v>136949</v>
      </c>
    </row>
    <row r="111211" spans="5:5" x14ac:dyDescent="0.2">
      <c r="E111211" t="s">
        <v>136949</v>
      </c>
    </row>
    <row r="111212" spans="5:5" x14ac:dyDescent="0.2">
      <c r="E111212" t="s">
        <v>136949</v>
      </c>
    </row>
    <row r="111213" spans="5:5" x14ac:dyDescent="0.2">
      <c r="E111213" t="s">
        <v>136949</v>
      </c>
    </row>
    <row r="111214" spans="5:5" x14ac:dyDescent="0.2">
      <c r="E111214" t="s">
        <v>136949</v>
      </c>
    </row>
    <row r="111215" spans="5:5" x14ac:dyDescent="0.2">
      <c r="E111215" t="s">
        <v>136949</v>
      </c>
    </row>
    <row r="111216" spans="5:5" x14ac:dyDescent="0.2">
      <c r="E111216" t="s">
        <v>136949</v>
      </c>
    </row>
    <row r="111217" spans="5:5" x14ac:dyDescent="0.2">
      <c r="E111217" t="s">
        <v>136949</v>
      </c>
    </row>
    <row r="111218" spans="5:5" x14ac:dyDescent="0.2">
      <c r="E111218" t="s">
        <v>136949</v>
      </c>
    </row>
    <row r="111219" spans="5:5" x14ac:dyDescent="0.2">
      <c r="E111219" t="s">
        <v>136949</v>
      </c>
    </row>
    <row r="111220" spans="5:5" x14ac:dyDescent="0.2">
      <c r="E111220" t="s">
        <v>136949</v>
      </c>
    </row>
    <row r="111221" spans="5:5" x14ac:dyDescent="0.2">
      <c r="E111221" t="s">
        <v>136949</v>
      </c>
    </row>
    <row r="111222" spans="5:5" x14ac:dyDescent="0.2">
      <c r="E111222" t="s">
        <v>136949</v>
      </c>
    </row>
    <row r="111223" spans="5:5" x14ac:dyDescent="0.2">
      <c r="E111223" t="s">
        <v>136949</v>
      </c>
    </row>
    <row r="111224" spans="5:5" x14ac:dyDescent="0.2">
      <c r="E111224" t="s">
        <v>136949</v>
      </c>
    </row>
    <row r="111225" spans="5:5" x14ac:dyDescent="0.2">
      <c r="E111225" t="s">
        <v>136949</v>
      </c>
    </row>
    <row r="111226" spans="5:5" x14ac:dyDescent="0.2">
      <c r="E111226" t="s">
        <v>136949</v>
      </c>
    </row>
    <row r="111227" spans="5:5" x14ac:dyDescent="0.2">
      <c r="E111227" t="s">
        <v>136949</v>
      </c>
    </row>
    <row r="111228" spans="5:5" x14ac:dyDescent="0.2">
      <c r="E111228" t="s">
        <v>136949</v>
      </c>
    </row>
    <row r="111229" spans="5:5" x14ac:dyDescent="0.2">
      <c r="E111229" t="s">
        <v>136949</v>
      </c>
    </row>
    <row r="111230" spans="5:5" x14ac:dyDescent="0.2">
      <c r="E111230" t="s">
        <v>136949</v>
      </c>
    </row>
    <row r="111231" spans="5:5" x14ac:dyDescent="0.2">
      <c r="E111231" t="s">
        <v>136949</v>
      </c>
    </row>
    <row r="111232" spans="5:5" x14ac:dyDescent="0.2">
      <c r="E111232" t="s">
        <v>136949</v>
      </c>
    </row>
    <row r="111233" spans="5:5" x14ac:dyDescent="0.2">
      <c r="E111233" t="s">
        <v>136949</v>
      </c>
    </row>
    <row r="111234" spans="5:5" x14ac:dyDescent="0.2">
      <c r="E111234" t="s">
        <v>136949</v>
      </c>
    </row>
    <row r="111235" spans="5:5" x14ac:dyDescent="0.2">
      <c r="E111235" t="s">
        <v>136949</v>
      </c>
    </row>
    <row r="111236" spans="5:5" x14ac:dyDescent="0.2">
      <c r="E111236" t="s">
        <v>136949</v>
      </c>
    </row>
    <row r="111237" spans="5:5" x14ac:dyDescent="0.2">
      <c r="E111237" t="s">
        <v>136949</v>
      </c>
    </row>
    <row r="111238" spans="5:5" x14ac:dyDescent="0.2">
      <c r="E111238" t="s">
        <v>136949</v>
      </c>
    </row>
    <row r="111239" spans="5:5" x14ac:dyDescent="0.2">
      <c r="E111239" t="s">
        <v>136949</v>
      </c>
    </row>
    <row r="111240" spans="5:5" x14ac:dyDescent="0.2">
      <c r="E111240" t="s">
        <v>136949</v>
      </c>
    </row>
    <row r="111241" spans="5:5" x14ac:dyDescent="0.2">
      <c r="E111241" t="s">
        <v>136949</v>
      </c>
    </row>
    <row r="111242" spans="5:5" x14ac:dyDescent="0.2">
      <c r="E111242" t="s">
        <v>136949</v>
      </c>
    </row>
    <row r="111243" spans="5:5" x14ac:dyDescent="0.2">
      <c r="E111243" t="s">
        <v>136949</v>
      </c>
    </row>
    <row r="111244" spans="5:5" x14ac:dyDescent="0.2">
      <c r="E111244" t="s">
        <v>136949</v>
      </c>
    </row>
    <row r="111245" spans="5:5" x14ac:dyDescent="0.2">
      <c r="E111245" t="s">
        <v>136949</v>
      </c>
    </row>
    <row r="111246" spans="5:5" x14ac:dyDescent="0.2">
      <c r="E111246" t="s">
        <v>136949</v>
      </c>
    </row>
    <row r="111247" spans="5:5" x14ac:dyDescent="0.2">
      <c r="E111247" t="s">
        <v>136949</v>
      </c>
    </row>
    <row r="111248" spans="5:5" x14ac:dyDescent="0.2">
      <c r="E111248" t="s">
        <v>136949</v>
      </c>
    </row>
    <row r="111249" spans="5:5" x14ac:dyDescent="0.2">
      <c r="E111249" t="s">
        <v>136949</v>
      </c>
    </row>
    <row r="111250" spans="5:5" x14ac:dyDescent="0.2">
      <c r="E111250" t="s">
        <v>136949</v>
      </c>
    </row>
    <row r="111251" spans="5:5" x14ac:dyDescent="0.2">
      <c r="E111251" t="s">
        <v>136949</v>
      </c>
    </row>
    <row r="111252" spans="5:5" x14ac:dyDescent="0.2">
      <c r="E111252" t="s">
        <v>136949</v>
      </c>
    </row>
    <row r="111253" spans="5:5" x14ac:dyDescent="0.2">
      <c r="E111253" t="s">
        <v>136949</v>
      </c>
    </row>
    <row r="111254" spans="5:5" x14ac:dyDescent="0.2">
      <c r="E111254" t="s">
        <v>136949</v>
      </c>
    </row>
    <row r="111255" spans="5:5" x14ac:dyDescent="0.2">
      <c r="E111255" t="s">
        <v>136949</v>
      </c>
    </row>
    <row r="111256" spans="5:5" x14ac:dyDescent="0.2">
      <c r="E111256" t="s">
        <v>136949</v>
      </c>
    </row>
    <row r="111257" spans="5:5" x14ac:dyDescent="0.2">
      <c r="E111257" t="s">
        <v>136949</v>
      </c>
    </row>
    <row r="111258" spans="5:5" x14ac:dyDescent="0.2">
      <c r="E111258" t="s">
        <v>136949</v>
      </c>
    </row>
    <row r="111259" spans="5:5" x14ac:dyDescent="0.2">
      <c r="E111259" t="s">
        <v>136949</v>
      </c>
    </row>
    <row r="111260" spans="5:5" x14ac:dyDescent="0.2">
      <c r="E111260" t="s">
        <v>136949</v>
      </c>
    </row>
    <row r="111261" spans="5:5" x14ac:dyDescent="0.2">
      <c r="E111261" t="s">
        <v>136949</v>
      </c>
    </row>
    <row r="111262" spans="5:5" x14ac:dyDescent="0.2">
      <c r="E111262" t="s">
        <v>136949</v>
      </c>
    </row>
    <row r="111263" spans="5:5" x14ac:dyDescent="0.2">
      <c r="E111263" t="s">
        <v>136949</v>
      </c>
    </row>
    <row r="111264" spans="5:5" x14ac:dyDescent="0.2">
      <c r="E111264" t="s">
        <v>136949</v>
      </c>
    </row>
    <row r="111265" spans="5:5" x14ac:dyDescent="0.2">
      <c r="E111265" t="s">
        <v>136949</v>
      </c>
    </row>
    <row r="111266" spans="5:5" x14ac:dyDescent="0.2">
      <c r="E111266" t="s">
        <v>136949</v>
      </c>
    </row>
    <row r="111267" spans="5:5" x14ac:dyDescent="0.2">
      <c r="E111267" t="s">
        <v>136949</v>
      </c>
    </row>
    <row r="111268" spans="5:5" x14ac:dyDescent="0.2">
      <c r="E111268" t="s">
        <v>136949</v>
      </c>
    </row>
    <row r="111269" spans="5:5" x14ac:dyDescent="0.2">
      <c r="E111269" t="s">
        <v>136949</v>
      </c>
    </row>
    <row r="111270" spans="5:5" x14ac:dyDescent="0.2">
      <c r="E111270" t="s">
        <v>136949</v>
      </c>
    </row>
    <row r="111271" spans="5:5" x14ac:dyDescent="0.2">
      <c r="E111271" t="s">
        <v>136949</v>
      </c>
    </row>
    <row r="111272" spans="5:5" x14ac:dyDescent="0.2">
      <c r="E111272" t="s">
        <v>136949</v>
      </c>
    </row>
    <row r="111273" spans="5:5" x14ac:dyDescent="0.2">
      <c r="E111273" t="s">
        <v>136949</v>
      </c>
    </row>
    <row r="111274" spans="5:5" x14ac:dyDescent="0.2">
      <c r="E111274" t="s">
        <v>136949</v>
      </c>
    </row>
    <row r="111275" spans="5:5" x14ac:dyDescent="0.2">
      <c r="E111275" t="s">
        <v>136949</v>
      </c>
    </row>
    <row r="111276" spans="5:5" x14ac:dyDescent="0.2">
      <c r="E111276" t="s">
        <v>136949</v>
      </c>
    </row>
    <row r="111277" spans="5:5" x14ac:dyDescent="0.2">
      <c r="E111277" t="s">
        <v>136949</v>
      </c>
    </row>
    <row r="111278" spans="5:5" x14ac:dyDescent="0.2">
      <c r="E111278" t="s">
        <v>136949</v>
      </c>
    </row>
    <row r="111279" spans="5:5" x14ac:dyDescent="0.2">
      <c r="E111279" t="s">
        <v>136949</v>
      </c>
    </row>
    <row r="111280" spans="5:5" x14ac:dyDescent="0.2">
      <c r="E111280" t="s">
        <v>136949</v>
      </c>
    </row>
    <row r="111281" spans="5:5" x14ac:dyDescent="0.2">
      <c r="E111281" t="s">
        <v>136949</v>
      </c>
    </row>
    <row r="111282" spans="5:5" x14ac:dyDescent="0.2">
      <c r="E111282" t="s">
        <v>136949</v>
      </c>
    </row>
    <row r="111283" spans="5:5" x14ac:dyDescent="0.2">
      <c r="E111283" t="s">
        <v>136949</v>
      </c>
    </row>
    <row r="111284" spans="5:5" x14ac:dyDescent="0.2">
      <c r="E111284" t="s">
        <v>136949</v>
      </c>
    </row>
    <row r="111285" spans="5:5" x14ac:dyDescent="0.2">
      <c r="E111285" t="s">
        <v>136949</v>
      </c>
    </row>
    <row r="111286" spans="5:5" x14ac:dyDescent="0.2">
      <c r="E111286" t="s">
        <v>136949</v>
      </c>
    </row>
    <row r="111287" spans="5:5" x14ac:dyDescent="0.2">
      <c r="E111287" t="s">
        <v>136949</v>
      </c>
    </row>
    <row r="111288" spans="5:5" x14ac:dyDescent="0.2">
      <c r="E111288" t="s">
        <v>136949</v>
      </c>
    </row>
    <row r="111289" spans="5:5" x14ac:dyDescent="0.2">
      <c r="E111289" t="s">
        <v>136949</v>
      </c>
    </row>
    <row r="111290" spans="5:5" x14ac:dyDescent="0.2">
      <c r="E111290" t="s">
        <v>136949</v>
      </c>
    </row>
    <row r="111291" spans="5:5" x14ac:dyDescent="0.2">
      <c r="E111291" t="s">
        <v>136949</v>
      </c>
    </row>
    <row r="111292" spans="5:5" x14ac:dyDescent="0.2">
      <c r="E111292" t="s">
        <v>136949</v>
      </c>
    </row>
    <row r="111293" spans="5:5" x14ac:dyDescent="0.2">
      <c r="E111293" t="s">
        <v>136949</v>
      </c>
    </row>
    <row r="111294" spans="5:5" x14ac:dyDescent="0.2">
      <c r="E111294" t="s">
        <v>136949</v>
      </c>
    </row>
    <row r="111295" spans="5:5" x14ac:dyDescent="0.2">
      <c r="E111295" t="s">
        <v>136949</v>
      </c>
    </row>
    <row r="111296" spans="5:5" x14ac:dyDescent="0.2">
      <c r="E111296" t="s">
        <v>136949</v>
      </c>
    </row>
    <row r="111297" spans="5:5" x14ac:dyDescent="0.2">
      <c r="E111297" t="s">
        <v>136949</v>
      </c>
    </row>
    <row r="111298" spans="5:5" x14ac:dyDescent="0.2">
      <c r="E111298" t="s">
        <v>136949</v>
      </c>
    </row>
    <row r="111299" spans="5:5" x14ac:dyDescent="0.2">
      <c r="E111299" t="s">
        <v>136949</v>
      </c>
    </row>
    <row r="111300" spans="5:5" x14ac:dyDescent="0.2">
      <c r="E111300" t="s">
        <v>136949</v>
      </c>
    </row>
    <row r="111301" spans="5:5" x14ac:dyDescent="0.2">
      <c r="E111301" t="s">
        <v>136949</v>
      </c>
    </row>
    <row r="111302" spans="5:5" x14ac:dyDescent="0.2">
      <c r="E111302" t="s">
        <v>136949</v>
      </c>
    </row>
    <row r="111303" spans="5:5" x14ac:dyDescent="0.2">
      <c r="E111303" t="s">
        <v>136949</v>
      </c>
    </row>
    <row r="111304" spans="5:5" x14ac:dyDescent="0.2">
      <c r="E111304" t="s">
        <v>136949</v>
      </c>
    </row>
    <row r="111305" spans="5:5" x14ac:dyDescent="0.2">
      <c r="E111305" t="s">
        <v>136949</v>
      </c>
    </row>
    <row r="111306" spans="5:5" x14ac:dyDescent="0.2">
      <c r="E111306" t="s">
        <v>136949</v>
      </c>
    </row>
    <row r="111307" spans="5:5" x14ac:dyDescent="0.2">
      <c r="E111307" t="s">
        <v>136949</v>
      </c>
    </row>
    <row r="111308" spans="5:5" x14ac:dyDescent="0.2">
      <c r="E111308" t="s">
        <v>136949</v>
      </c>
    </row>
    <row r="111309" spans="5:5" x14ac:dyDescent="0.2">
      <c r="E111309" t="s">
        <v>136949</v>
      </c>
    </row>
    <row r="111310" spans="5:5" x14ac:dyDescent="0.2">
      <c r="E111310" t="s">
        <v>136949</v>
      </c>
    </row>
    <row r="111311" spans="5:5" x14ac:dyDescent="0.2">
      <c r="E111311" t="s">
        <v>136949</v>
      </c>
    </row>
    <row r="111312" spans="5:5" x14ac:dyDescent="0.2">
      <c r="E111312" t="s">
        <v>136949</v>
      </c>
    </row>
    <row r="111313" spans="5:5" x14ac:dyDescent="0.2">
      <c r="E111313" t="s">
        <v>136949</v>
      </c>
    </row>
    <row r="111314" spans="5:5" x14ac:dyDescent="0.2">
      <c r="E111314" t="s">
        <v>136949</v>
      </c>
    </row>
    <row r="111315" spans="5:5" x14ac:dyDescent="0.2">
      <c r="E111315" t="s">
        <v>136949</v>
      </c>
    </row>
    <row r="111316" spans="5:5" x14ac:dyDescent="0.2">
      <c r="E111316" t="s">
        <v>136949</v>
      </c>
    </row>
    <row r="111317" spans="5:5" x14ac:dyDescent="0.2">
      <c r="E111317" t="s">
        <v>136949</v>
      </c>
    </row>
    <row r="111318" spans="5:5" x14ac:dyDescent="0.2">
      <c r="E111318" t="s">
        <v>136949</v>
      </c>
    </row>
    <row r="111319" spans="5:5" x14ac:dyDescent="0.2">
      <c r="E111319" t="s">
        <v>136949</v>
      </c>
    </row>
    <row r="111320" spans="5:5" x14ac:dyDescent="0.2">
      <c r="E111320" t="s">
        <v>136949</v>
      </c>
    </row>
    <row r="111321" spans="5:5" x14ac:dyDescent="0.2">
      <c r="E111321" t="s">
        <v>136949</v>
      </c>
    </row>
    <row r="111322" spans="5:5" x14ac:dyDescent="0.2">
      <c r="E111322" t="s">
        <v>136949</v>
      </c>
    </row>
    <row r="111323" spans="5:5" x14ac:dyDescent="0.2">
      <c r="E111323" t="s">
        <v>136949</v>
      </c>
    </row>
    <row r="111324" spans="5:5" x14ac:dyDescent="0.2">
      <c r="E111324" t="s">
        <v>136949</v>
      </c>
    </row>
    <row r="111325" spans="5:5" x14ac:dyDescent="0.2">
      <c r="E111325" t="s">
        <v>136949</v>
      </c>
    </row>
    <row r="111326" spans="5:5" x14ac:dyDescent="0.2">
      <c r="E111326" t="s">
        <v>136949</v>
      </c>
    </row>
    <row r="111327" spans="5:5" x14ac:dyDescent="0.2">
      <c r="E111327" t="s">
        <v>136949</v>
      </c>
    </row>
    <row r="111328" spans="5:5" x14ac:dyDescent="0.2">
      <c r="E111328" t="s">
        <v>136949</v>
      </c>
    </row>
    <row r="111329" spans="5:5" x14ac:dyDescent="0.2">
      <c r="E111329" t="s">
        <v>136949</v>
      </c>
    </row>
    <row r="111330" spans="5:5" x14ac:dyDescent="0.2">
      <c r="E111330" t="s">
        <v>136949</v>
      </c>
    </row>
    <row r="111331" spans="5:5" x14ac:dyDescent="0.2">
      <c r="E111331" t="s">
        <v>136949</v>
      </c>
    </row>
    <row r="111332" spans="5:5" x14ac:dyDescent="0.2">
      <c r="E111332" t="s">
        <v>136949</v>
      </c>
    </row>
    <row r="111333" spans="5:5" x14ac:dyDescent="0.2">
      <c r="E111333" t="s">
        <v>136949</v>
      </c>
    </row>
    <row r="111334" spans="5:5" x14ac:dyDescent="0.2">
      <c r="E111334" t="s">
        <v>136949</v>
      </c>
    </row>
    <row r="111335" spans="5:5" x14ac:dyDescent="0.2">
      <c r="E111335" t="s">
        <v>136949</v>
      </c>
    </row>
    <row r="111336" spans="5:5" x14ac:dyDescent="0.2">
      <c r="E111336" t="s">
        <v>136949</v>
      </c>
    </row>
    <row r="111337" spans="5:5" x14ac:dyDescent="0.2">
      <c r="E111337" t="s">
        <v>136949</v>
      </c>
    </row>
    <row r="111338" spans="5:5" x14ac:dyDescent="0.2">
      <c r="E111338" t="s">
        <v>136949</v>
      </c>
    </row>
    <row r="111339" spans="5:5" x14ac:dyDescent="0.2">
      <c r="E111339" t="s">
        <v>136949</v>
      </c>
    </row>
    <row r="111340" spans="5:5" x14ac:dyDescent="0.2">
      <c r="E111340" t="s">
        <v>136949</v>
      </c>
    </row>
    <row r="111341" spans="5:5" x14ac:dyDescent="0.2">
      <c r="E111341" t="s">
        <v>136949</v>
      </c>
    </row>
    <row r="111342" spans="5:5" x14ac:dyDescent="0.2">
      <c r="E111342" t="s">
        <v>136949</v>
      </c>
    </row>
    <row r="111343" spans="5:5" x14ac:dyDescent="0.2">
      <c r="E111343" t="s">
        <v>136949</v>
      </c>
    </row>
    <row r="111344" spans="5:5" x14ac:dyDescent="0.2">
      <c r="E111344" t="s">
        <v>136949</v>
      </c>
    </row>
    <row r="111345" spans="5:5" x14ac:dyDescent="0.2">
      <c r="E111345" t="s">
        <v>136949</v>
      </c>
    </row>
    <row r="111346" spans="5:5" x14ac:dyDescent="0.2">
      <c r="E111346" t="s">
        <v>136949</v>
      </c>
    </row>
    <row r="111347" spans="5:5" x14ac:dyDescent="0.2">
      <c r="E111347" t="s">
        <v>136949</v>
      </c>
    </row>
    <row r="111348" spans="5:5" x14ac:dyDescent="0.2">
      <c r="E111348" t="s">
        <v>136949</v>
      </c>
    </row>
    <row r="111349" spans="5:5" x14ac:dyDescent="0.2">
      <c r="E111349" t="s">
        <v>136949</v>
      </c>
    </row>
    <row r="111350" spans="5:5" x14ac:dyDescent="0.2">
      <c r="E111350" t="s">
        <v>136949</v>
      </c>
    </row>
    <row r="111351" spans="5:5" x14ac:dyDescent="0.2">
      <c r="E111351" t="s">
        <v>136949</v>
      </c>
    </row>
    <row r="111352" spans="5:5" x14ac:dyDescent="0.2">
      <c r="E111352" t="s">
        <v>136949</v>
      </c>
    </row>
    <row r="111353" spans="5:5" x14ac:dyDescent="0.2">
      <c r="E111353" t="s">
        <v>136949</v>
      </c>
    </row>
    <row r="111354" spans="5:5" x14ac:dyDescent="0.2">
      <c r="E111354" t="s">
        <v>136949</v>
      </c>
    </row>
    <row r="111355" spans="5:5" x14ac:dyDescent="0.2">
      <c r="E111355" t="s">
        <v>136949</v>
      </c>
    </row>
    <row r="111356" spans="5:5" x14ac:dyDescent="0.2">
      <c r="E111356" t="s">
        <v>136949</v>
      </c>
    </row>
    <row r="111357" spans="5:5" x14ac:dyDescent="0.2">
      <c r="E111357" t="s">
        <v>136949</v>
      </c>
    </row>
    <row r="111358" spans="5:5" x14ac:dyDescent="0.2">
      <c r="E111358" t="s">
        <v>136949</v>
      </c>
    </row>
    <row r="111359" spans="5:5" x14ac:dyDescent="0.2">
      <c r="E111359" t="s">
        <v>136949</v>
      </c>
    </row>
    <row r="111360" spans="5:5" x14ac:dyDescent="0.2">
      <c r="E111360" t="s">
        <v>136949</v>
      </c>
    </row>
    <row r="111361" spans="5:5" x14ac:dyDescent="0.2">
      <c r="E111361" t="s">
        <v>136949</v>
      </c>
    </row>
    <row r="111362" spans="5:5" x14ac:dyDescent="0.2">
      <c r="E111362" t="s">
        <v>136949</v>
      </c>
    </row>
    <row r="111363" spans="5:5" x14ac:dyDescent="0.2">
      <c r="E111363" t="s">
        <v>136949</v>
      </c>
    </row>
    <row r="111364" spans="5:5" x14ac:dyDescent="0.2">
      <c r="E111364" t="s">
        <v>136949</v>
      </c>
    </row>
    <row r="111365" spans="5:5" x14ac:dyDescent="0.2">
      <c r="E111365" t="s">
        <v>136949</v>
      </c>
    </row>
    <row r="111366" spans="5:5" x14ac:dyDescent="0.2">
      <c r="E111366" t="s">
        <v>136949</v>
      </c>
    </row>
    <row r="111367" spans="5:5" x14ac:dyDescent="0.2">
      <c r="E111367" t="s">
        <v>136949</v>
      </c>
    </row>
    <row r="111368" spans="5:5" x14ac:dyDescent="0.2">
      <c r="E111368" t="s">
        <v>136949</v>
      </c>
    </row>
    <row r="111369" spans="5:5" x14ac:dyDescent="0.2">
      <c r="E111369" t="s">
        <v>136949</v>
      </c>
    </row>
    <row r="111370" spans="5:5" x14ac:dyDescent="0.2">
      <c r="E111370" t="s">
        <v>136949</v>
      </c>
    </row>
    <row r="111371" spans="5:5" x14ac:dyDescent="0.2">
      <c r="E111371" t="s">
        <v>136949</v>
      </c>
    </row>
    <row r="111372" spans="5:5" x14ac:dyDescent="0.2">
      <c r="E111372" t="s">
        <v>136949</v>
      </c>
    </row>
    <row r="111373" spans="5:5" x14ac:dyDescent="0.2">
      <c r="E111373" t="s">
        <v>136949</v>
      </c>
    </row>
    <row r="111374" spans="5:5" x14ac:dyDescent="0.2">
      <c r="E111374" t="s">
        <v>136949</v>
      </c>
    </row>
    <row r="111375" spans="5:5" x14ac:dyDescent="0.2">
      <c r="E111375" t="s">
        <v>136949</v>
      </c>
    </row>
    <row r="111376" spans="5:5" x14ac:dyDescent="0.2">
      <c r="E111376" t="s">
        <v>136949</v>
      </c>
    </row>
    <row r="111377" spans="5:5" x14ac:dyDescent="0.2">
      <c r="E111377" t="s">
        <v>136949</v>
      </c>
    </row>
    <row r="111378" spans="5:5" x14ac:dyDescent="0.2">
      <c r="E111378" t="s">
        <v>136949</v>
      </c>
    </row>
    <row r="111379" spans="5:5" x14ac:dyDescent="0.2">
      <c r="E111379" t="s">
        <v>136949</v>
      </c>
    </row>
    <row r="111380" spans="5:5" x14ac:dyDescent="0.2">
      <c r="E111380" t="s">
        <v>136949</v>
      </c>
    </row>
    <row r="111381" spans="5:5" x14ac:dyDescent="0.2">
      <c r="E111381" t="s">
        <v>136949</v>
      </c>
    </row>
    <row r="111382" spans="5:5" x14ac:dyDescent="0.2">
      <c r="E111382" t="s">
        <v>136949</v>
      </c>
    </row>
    <row r="111383" spans="5:5" x14ac:dyDescent="0.2">
      <c r="E111383" t="s">
        <v>136949</v>
      </c>
    </row>
    <row r="111384" spans="5:5" x14ac:dyDescent="0.2">
      <c r="E111384" t="s">
        <v>136949</v>
      </c>
    </row>
    <row r="111385" spans="5:5" x14ac:dyDescent="0.2">
      <c r="E111385" t="s">
        <v>136949</v>
      </c>
    </row>
    <row r="111386" spans="5:5" x14ac:dyDescent="0.2">
      <c r="E111386" t="s">
        <v>136949</v>
      </c>
    </row>
    <row r="111387" spans="5:5" x14ac:dyDescent="0.2">
      <c r="E111387" t="s">
        <v>136949</v>
      </c>
    </row>
    <row r="111388" spans="5:5" x14ac:dyDescent="0.2">
      <c r="E111388" t="s">
        <v>136949</v>
      </c>
    </row>
    <row r="111389" spans="5:5" x14ac:dyDescent="0.2">
      <c r="E111389" t="s">
        <v>136949</v>
      </c>
    </row>
    <row r="111390" spans="5:5" x14ac:dyDescent="0.2">
      <c r="E111390" t="s">
        <v>136949</v>
      </c>
    </row>
    <row r="111391" spans="5:5" x14ac:dyDescent="0.2">
      <c r="E111391" t="s">
        <v>136949</v>
      </c>
    </row>
    <row r="111392" spans="5:5" x14ac:dyDescent="0.2">
      <c r="E111392" t="s">
        <v>136949</v>
      </c>
    </row>
    <row r="111393" spans="5:5" x14ac:dyDescent="0.2">
      <c r="E111393" t="s">
        <v>136949</v>
      </c>
    </row>
    <row r="111394" spans="5:5" x14ac:dyDescent="0.2">
      <c r="E111394" t="s">
        <v>136949</v>
      </c>
    </row>
    <row r="111395" spans="5:5" x14ac:dyDescent="0.2">
      <c r="E111395" t="s">
        <v>136949</v>
      </c>
    </row>
    <row r="111396" spans="5:5" x14ac:dyDescent="0.2">
      <c r="E111396" t="s">
        <v>136949</v>
      </c>
    </row>
    <row r="111397" spans="5:5" x14ac:dyDescent="0.2">
      <c r="E111397" t="s">
        <v>136949</v>
      </c>
    </row>
    <row r="111398" spans="5:5" x14ac:dyDescent="0.2">
      <c r="E111398" t="s">
        <v>136949</v>
      </c>
    </row>
    <row r="111399" spans="5:5" x14ac:dyDescent="0.2">
      <c r="E111399" t="s">
        <v>136949</v>
      </c>
    </row>
    <row r="111400" spans="5:5" x14ac:dyDescent="0.2">
      <c r="E111400" t="s">
        <v>136949</v>
      </c>
    </row>
    <row r="111401" spans="5:5" x14ac:dyDescent="0.2">
      <c r="E111401" t="s">
        <v>136949</v>
      </c>
    </row>
    <row r="111402" spans="5:5" x14ac:dyDescent="0.2">
      <c r="E111402" t="s">
        <v>136949</v>
      </c>
    </row>
    <row r="111403" spans="5:5" x14ac:dyDescent="0.2">
      <c r="E111403" t="s">
        <v>136949</v>
      </c>
    </row>
    <row r="111404" spans="5:5" x14ac:dyDescent="0.2">
      <c r="E111404" t="s">
        <v>136949</v>
      </c>
    </row>
    <row r="111405" spans="5:5" x14ac:dyDescent="0.2">
      <c r="E111405" t="s">
        <v>136949</v>
      </c>
    </row>
    <row r="111406" spans="5:5" x14ac:dyDescent="0.2">
      <c r="E111406" t="s">
        <v>136949</v>
      </c>
    </row>
    <row r="111407" spans="5:5" x14ac:dyDescent="0.2">
      <c r="E111407" t="s">
        <v>136949</v>
      </c>
    </row>
    <row r="111408" spans="5:5" x14ac:dyDescent="0.2">
      <c r="E111408" t="s">
        <v>136949</v>
      </c>
    </row>
    <row r="111409" spans="5:5" x14ac:dyDescent="0.2">
      <c r="E111409" t="s">
        <v>136949</v>
      </c>
    </row>
    <row r="111410" spans="5:5" x14ac:dyDescent="0.2">
      <c r="E111410" t="s">
        <v>136949</v>
      </c>
    </row>
    <row r="111411" spans="5:5" x14ac:dyDescent="0.2">
      <c r="E111411" t="s">
        <v>136949</v>
      </c>
    </row>
    <row r="111412" spans="5:5" x14ac:dyDescent="0.2">
      <c r="E111412" t="s">
        <v>136949</v>
      </c>
    </row>
    <row r="111413" spans="5:5" x14ac:dyDescent="0.2">
      <c r="E111413" t="s">
        <v>136949</v>
      </c>
    </row>
    <row r="111414" spans="5:5" x14ac:dyDescent="0.2">
      <c r="E111414" t="s">
        <v>136949</v>
      </c>
    </row>
    <row r="111415" spans="5:5" x14ac:dyDescent="0.2">
      <c r="E111415" t="s">
        <v>136949</v>
      </c>
    </row>
    <row r="111416" spans="5:5" x14ac:dyDescent="0.2">
      <c r="E111416" t="s">
        <v>136949</v>
      </c>
    </row>
    <row r="111417" spans="5:5" x14ac:dyDescent="0.2">
      <c r="E111417" t="s">
        <v>136949</v>
      </c>
    </row>
    <row r="111418" spans="5:5" x14ac:dyDescent="0.2">
      <c r="E111418" t="s">
        <v>136949</v>
      </c>
    </row>
    <row r="111419" spans="5:5" x14ac:dyDescent="0.2">
      <c r="E111419" t="s">
        <v>136949</v>
      </c>
    </row>
    <row r="111420" spans="5:5" x14ac:dyDescent="0.2">
      <c r="E111420" t="s">
        <v>136949</v>
      </c>
    </row>
    <row r="111421" spans="5:5" x14ac:dyDescent="0.2">
      <c r="E111421" t="s">
        <v>136949</v>
      </c>
    </row>
    <row r="111422" spans="5:5" x14ac:dyDescent="0.2">
      <c r="E111422" t="s">
        <v>136949</v>
      </c>
    </row>
    <row r="111423" spans="5:5" x14ac:dyDescent="0.2">
      <c r="E111423" t="s">
        <v>136949</v>
      </c>
    </row>
    <row r="111424" spans="5:5" x14ac:dyDescent="0.2">
      <c r="E111424" t="s">
        <v>136949</v>
      </c>
    </row>
    <row r="111425" spans="5:5" x14ac:dyDescent="0.2">
      <c r="E111425" t="s">
        <v>136949</v>
      </c>
    </row>
    <row r="111426" spans="5:5" x14ac:dyDescent="0.2">
      <c r="E111426" t="s">
        <v>136949</v>
      </c>
    </row>
    <row r="111427" spans="5:5" x14ac:dyDescent="0.2">
      <c r="E111427" t="s">
        <v>136949</v>
      </c>
    </row>
    <row r="111428" spans="5:5" x14ac:dyDescent="0.2">
      <c r="E111428" t="s">
        <v>136949</v>
      </c>
    </row>
    <row r="111429" spans="5:5" x14ac:dyDescent="0.2">
      <c r="E111429" t="s">
        <v>136949</v>
      </c>
    </row>
    <row r="111430" spans="5:5" x14ac:dyDescent="0.2">
      <c r="E111430" t="s">
        <v>136949</v>
      </c>
    </row>
    <row r="111431" spans="5:5" x14ac:dyDescent="0.2">
      <c r="E111431" t="s">
        <v>136949</v>
      </c>
    </row>
    <row r="111432" spans="5:5" x14ac:dyDescent="0.2">
      <c r="E111432" t="s">
        <v>136949</v>
      </c>
    </row>
    <row r="111433" spans="5:5" x14ac:dyDescent="0.2">
      <c r="E111433" t="s">
        <v>136949</v>
      </c>
    </row>
    <row r="111434" spans="5:5" x14ac:dyDescent="0.2">
      <c r="E111434" t="s">
        <v>136949</v>
      </c>
    </row>
    <row r="111435" spans="5:5" x14ac:dyDescent="0.2">
      <c r="E111435" t="s">
        <v>136949</v>
      </c>
    </row>
    <row r="111436" spans="5:5" x14ac:dyDescent="0.2">
      <c r="E111436" t="s">
        <v>136949</v>
      </c>
    </row>
    <row r="111437" spans="5:5" x14ac:dyDescent="0.2">
      <c r="E111437" t="s">
        <v>136949</v>
      </c>
    </row>
    <row r="111438" spans="5:5" x14ac:dyDescent="0.2">
      <c r="E111438" t="s">
        <v>136949</v>
      </c>
    </row>
    <row r="111439" spans="5:5" x14ac:dyDescent="0.2">
      <c r="E111439" t="s">
        <v>136949</v>
      </c>
    </row>
    <row r="111440" spans="5:5" x14ac:dyDescent="0.2">
      <c r="E111440" t="s">
        <v>136949</v>
      </c>
    </row>
    <row r="111441" spans="5:5" x14ac:dyDescent="0.2">
      <c r="E111441" t="s">
        <v>136949</v>
      </c>
    </row>
    <row r="111442" spans="5:5" x14ac:dyDescent="0.2">
      <c r="E111442" t="s">
        <v>136949</v>
      </c>
    </row>
    <row r="111443" spans="5:5" x14ac:dyDescent="0.2">
      <c r="E111443" t="s">
        <v>136949</v>
      </c>
    </row>
    <row r="111444" spans="5:5" x14ac:dyDescent="0.2">
      <c r="E111444" t="s">
        <v>136949</v>
      </c>
    </row>
    <row r="111445" spans="5:5" x14ac:dyDescent="0.2">
      <c r="E111445" t="s">
        <v>136949</v>
      </c>
    </row>
    <row r="111446" spans="5:5" x14ac:dyDescent="0.2">
      <c r="E111446" t="s">
        <v>136949</v>
      </c>
    </row>
    <row r="111447" spans="5:5" x14ac:dyDescent="0.2">
      <c r="E111447" t="s">
        <v>136949</v>
      </c>
    </row>
    <row r="111448" spans="5:5" x14ac:dyDescent="0.2">
      <c r="E111448" t="s">
        <v>136949</v>
      </c>
    </row>
    <row r="111449" spans="5:5" x14ac:dyDescent="0.2">
      <c r="E111449" t="s">
        <v>136949</v>
      </c>
    </row>
    <row r="111450" spans="5:5" x14ac:dyDescent="0.2">
      <c r="E111450" t="s">
        <v>136949</v>
      </c>
    </row>
    <row r="111451" spans="5:5" x14ac:dyDescent="0.2">
      <c r="E111451" t="s">
        <v>136949</v>
      </c>
    </row>
    <row r="111452" spans="5:5" x14ac:dyDescent="0.2">
      <c r="E111452" t="s">
        <v>136949</v>
      </c>
    </row>
    <row r="111453" spans="5:5" x14ac:dyDescent="0.2">
      <c r="E111453" t="s">
        <v>136949</v>
      </c>
    </row>
    <row r="111454" spans="5:5" x14ac:dyDescent="0.2">
      <c r="E111454" t="s">
        <v>136949</v>
      </c>
    </row>
    <row r="111455" spans="5:5" x14ac:dyDescent="0.2">
      <c r="E111455" t="s">
        <v>136949</v>
      </c>
    </row>
    <row r="111456" spans="5:5" x14ac:dyDescent="0.2">
      <c r="E111456" t="s">
        <v>136949</v>
      </c>
    </row>
    <row r="111457" spans="5:5" x14ac:dyDescent="0.2">
      <c r="E111457" t="s">
        <v>136949</v>
      </c>
    </row>
    <row r="111458" spans="5:5" x14ac:dyDescent="0.2">
      <c r="E111458" t="s">
        <v>136949</v>
      </c>
    </row>
    <row r="111459" spans="5:5" x14ac:dyDescent="0.2">
      <c r="E111459" t="s">
        <v>136949</v>
      </c>
    </row>
    <row r="111460" spans="5:5" x14ac:dyDescent="0.2">
      <c r="E111460" t="s">
        <v>136949</v>
      </c>
    </row>
    <row r="111461" spans="5:5" x14ac:dyDescent="0.2">
      <c r="E111461" t="s">
        <v>136949</v>
      </c>
    </row>
    <row r="111462" spans="5:5" x14ac:dyDescent="0.2">
      <c r="E111462" t="s">
        <v>136949</v>
      </c>
    </row>
    <row r="111463" spans="5:5" x14ac:dyDescent="0.2">
      <c r="E111463" t="s">
        <v>136949</v>
      </c>
    </row>
    <row r="111464" spans="5:5" x14ac:dyDescent="0.2">
      <c r="E111464" t="s">
        <v>136949</v>
      </c>
    </row>
    <row r="111465" spans="5:5" x14ac:dyDescent="0.2">
      <c r="E111465" t="s">
        <v>136949</v>
      </c>
    </row>
    <row r="111466" spans="5:5" x14ac:dyDescent="0.2">
      <c r="E111466" t="s">
        <v>136949</v>
      </c>
    </row>
    <row r="111467" spans="5:5" x14ac:dyDescent="0.2">
      <c r="E111467" t="s">
        <v>136949</v>
      </c>
    </row>
    <row r="111468" spans="5:5" x14ac:dyDescent="0.2">
      <c r="E111468" t="s">
        <v>136949</v>
      </c>
    </row>
    <row r="111469" spans="5:5" x14ac:dyDescent="0.2">
      <c r="E111469" t="s">
        <v>136949</v>
      </c>
    </row>
    <row r="111470" spans="5:5" x14ac:dyDescent="0.2">
      <c r="E111470" t="s">
        <v>136949</v>
      </c>
    </row>
    <row r="111471" spans="5:5" x14ac:dyDescent="0.2">
      <c r="E111471" t="s">
        <v>136949</v>
      </c>
    </row>
    <row r="111472" spans="5:5" x14ac:dyDescent="0.2">
      <c r="E111472" t="s">
        <v>136949</v>
      </c>
    </row>
    <row r="111473" spans="5:5" x14ac:dyDescent="0.2">
      <c r="E111473" t="s">
        <v>136949</v>
      </c>
    </row>
    <row r="111474" spans="5:5" x14ac:dyDescent="0.2">
      <c r="E111474" t="s">
        <v>136949</v>
      </c>
    </row>
    <row r="111475" spans="5:5" x14ac:dyDescent="0.2">
      <c r="E111475" t="s">
        <v>136949</v>
      </c>
    </row>
    <row r="111476" spans="5:5" x14ac:dyDescent="0.2">
      <c r="E111476" t="s">
        <v>136949</v>
      </c>
    </row>
    <row r="111477" spans="5:5" x14ac:dyDescent="0.2">
      <c r="E111477" t="s">
        <v>136949</v>
      </c>
    </row>
    <row r="111478" spans="5:5" x14ac:dyDescent="0.2">
      <c r="E111478" t="s">
        <v>136949</v>
      </c>
    </row>
    <row r="111479" spans="5:5" x14ac:dyDescent="0.2">
      <c r="E111479" t="s">
        <v>136949</v>
      </c>
    </row>
    <row r="111480" spans="5:5" x14ac:dyDescent="0.2">
      <c r="E111480" t="s">
        <v>136949</v>
      </c>
    </row>
    <row r="111481" spans="5:5" x14ac:dyDescent="0.2">
      <c r="E111481" t="s">
        <v>136949</v>
      </c>
    </row>
    <row r="111482" spans="5:5" x14ac:dyDescent="0.2">
      <c r="E111482" t="s">
        <v>136949</v>
      </c>
    </row>
    <row r="111483" spans="5:5" x14ac:dyDescent="0.2">
      <c r="E111483" t="s">
        <v>136949</v>
      </c>
    </row>
    <row r="111484" spans="5:5" x14ac:dyDescent="0.2">
      <c r="E111484" t="s">
        <v>136949</v>
      </c>
    </row>
    <row r="111485" spans="5:5" x14ac:dyDescent="0.2">
      <c r="E111485" t="s">
        <v>136949</v>
      </c>
    </row>
    <row r="111486" spans="5:5" x14ac:dyDescent="0.2">
      <c r="E111486" t="s">
        <v>136949</v>
      </c>
    </row>
    <row r="111487" spans="5:5" x14ac:dyDescent="0.2">
      <c r="E111487" t="s">
        <v>136949</v>
      </c>
    </row>
    <row r="111488" spans="5:5" x14ac:dyDescent="0.2">
      <c r="E111488" t="s">
        <v>136949</v>
      </c>
    </row>
    <row r="111489" spans="5:5" x14ac:dyDescent="0.2">
      <c r="E111489" t="s">
        <v>136949</v>
      </c>
    </row>
    <row r="111490" spans="5:5" x14ac:dyDescent="0.2">
      <c r="E111490" t="s">
        <v>136949</v>
      </c>
    </row>
    <row r="111491" spans="5:5" x14ac:dyDescent="0.2">
      <c r="E111491" t="s">
        <v>136949</v>
      </c>
    </row>
    <row r="111492" spans="5:5" x14ac:dyDescent="0.2">
      <c r="E111492" t="s">
        <v>136949</v>
      </c>
    </row>
    <row r="111493" spans="5:5" x14ac:dyDescent="0.2">
      <c r="E111493" t="s">
        <v>136949</v>
      </c>
    </row>
    <row r="111494" spans="5:5" x14ac:dyDescent="0.2">
      <c r="E111494" t="s">
        <v>136949</v>
      </c>
    </row>
    <row r="111495" spans="5:5" x14ac:dyDescent="0.2">
      <c r="E111495" t="s">
        <v>136949</v>
      </c>
    </row>
    <row r="111496" spans="5:5" x14ac:dyDescent="0.2">
      <c r="E111496" t="s">
        <v>136949</v>
      </c>
    </row>
    <row r="111497" spans="5:5" x14ac:dyDescent="0.2">
      <c r="E111497" t="s">
        <v>136949</v>
      </c>
    </row>
    <row r="111498" spans="5:5" x14ac:dyDescent="0.2">
      <c r="E111498" t="s">
        <v>136949</v>
      </c>
    </row>
    <row r="111499" spans="5:5" x14ac:dyDescent="0.2">
      <c r="E111499" t="s">
        <v>136949</v>
      </c>
    </row>
    <row r="111500" spans="5:5" x14ac:dyDescent="0.2">
      <c r="E111500" t="s">
        <v>136949</v>
      </c>
    </row>
    <row r="111501" spans="5:5" x14ac:dyDescent="0.2">
      <c r="E111501" t="s">
        <v>136949</v>
      </c>
    </row>
    <row r="111502" spans="5:5" x14ac:dyDescent="0.2">
      <c r="E111502" t="s">
        <v>136949</v>
      </c>
    </row>
    <row r="111503" spans="5:5" x14ac:dyDescent="0.2">
      <c r="E111503" t="s">
        <v>136949</v>
      </c>
    </row>
    <row r="111504" spans="5:5" x14ac:dyDescent="0.2">
      <c r="E111504" t="s">
        <v>136949</v>
      </c>
    </row>
    <row r="111505" spans="5:5" x14ac:dyDescent="0.2">
      <c r="E111505" t="s">
        <v>136949</v>
      </c>
    </row>
    <row r="111506" spans="5:5" x14ac:dyDescent="0.2">
      <c r="E111506" t="s">
        <v>136949</v>
      </c>
    </row>
    <row r="111507" spans="5:5" x14ac:dyDescent="0.2">
      <c r="E111507" t="s">
        <v>136949</v>
      </c>
    </row>
    <row r="111508" spans="5:5" x14ac:dyDescent="0.2">
      <c r="E111508" t="s">
        <v>136949</v>
      </c>
    </row>
    <row r="111509" spans="5:5" x14ac:dyDescent="0.2">
      <c r="E111509" t="s">
        <v>136949</v>
      </c>
    </row>
    <row r="111510" spans="5:5" x14ac:dyDescent="0.2">
      <c r="E111510" t="s">
        <v>136949</v>
      </c>
    </row>
    <row r="111511" spans="5:5" x14ac:dyDescent="0.2">
      <c r="E111511" t="s">
        <v>136949</v>
      </c>
    </row>
    <row r="111512" spans="5:5" x14ac:dyDescent="0.2">
      <c r="E111512" t="s">
        <v>136949</v>
      </c>
    </row>
    <row r="111513" spans="5:5" x14ac:dyDescent="0.2">
      <c r="E111513" t="s">
        <v>136949</v>
      </c>
    </row>
    <row r="111514" spans="5:5" x14ac:dyDescent="0.2">
      <c r="E111514" t="s">
        <v>136949</v>
      </c>
    </row>
    <row r="111515" spans="5:5" x14ac:dyDescent="0.2">
      <c r="E111515" t="s">
        <v>136949</v>
      </c>
    </row>
    <row r="111516" spans="5:5" x14ac:dyDescent="0.2">
      <c r="E111516" t="s">
        <v>136949</v>
      </c>
    </row>
    <row r="111517" spans="5:5" x14ac:dyDescent="0.2">
      <c r="E111517" t="s">
        <v>136949</v>
      </c>
    </row>
    <row r="111518" spans="5:5" x14ac:dyDescent="0.2">
      <c r="E111518" t="s">
        <v>136949</v>
      </c>
    </row>
    <row r="111519" spans="5:5" x14ac:dyDescent="0.2">
      <c r="E111519" t="s">
        <v>136949</v>
      </c>
    </row>
    <row r="111520" spans="5:5" x14ac:dyDescent="0.2">
      <c r="E111520" t="s">
        <v>136949</v>
      </c>
    </row>
    <row r="111521" spans="5:5" x14ac:dyDescent="0.2">
      <c r="E111521" t="s">
        <v>136949</v>
      </c>
    </row>
    <row r="111522" spans="5:5" x14ac:dyDescent="0.2">
      <c r="E111522" t="s">
        <v>136949</v>
      </c>
    </row>
    <row r="111523" spans="5:5" x14ac:dyDescent="0.2">
      <c r="E111523" t="s">
        <v>136949</v>
      </c>
    </row>
    <row r="111524" spans="5:5" x14ac:dyDescent="0.2">
      <c r="E111524" t="s">
        <v>136949</v>
      </c>
    </row>
    <row r="111525" spans="5:5" x14ac:dyDescent="0.2">
      <c r="E111525" t="s">
        <v>136949</v>
      </c>
    </row>
    <row r="111526" spans="5:5" x14ac:dyDescent="0.2">
      <c r="E111526" t="s">
        <v>136949</v>
      </c>
    </row>
    <row r="111527" spans="5:5" x14ac:dyDescent="0.2">
      <c r="E111527" t="s">
        <v>136949</v>
      </c>
    </row>
    <row r="111528" spans="5:5" x14ac:dyDescent="0.2">
      <c r="E111528" t="s">
        <v>136949</v>
      </c>
    </row>
    <row r="111529" spans="5:5" x14ac:dyDescent="0.2">
      <c r="E111529" t="s">
        <v>136949</v>
      </c>
    </row>
    <row r="111530" spans="5:5" x14ac:dyDescent="0.2">
      <c r="E111530" t="s">
        <v>136949</v>
      </c>
    </row>
    <row r="111531" spans="5:5" x14ac:dyDescent="0.2">
      <c r="E111531" t="s">
        <v>136949</v>
      </c>
    </row>
    <row r="111532" spans="5:5" x14ac:dyDescent="0.2">
      <c r="E111532" t="s">
        <v>136949</v>
      </c>
    </row>
    <row r="111533" spans="5:5" x14ac:dyDescent="0.2">
      <c r="E111533" t="s">
        <v>136949</v>
      </c>
    </row>
    <row r="111534" spans="5:5" x14ac:dyDescent="0.2">
      <c r="E111534" t="s">
        <v>136949</v>
      </c>
    </row>
    <row r="111535" spans="5:5" x14ac:dyDescent="0.2">
      <c r="E111535" t="s">
        <v>136949</v>
      </c>
    </row>
    <row r="111536" spans="5:5" x14ac:dyDescent="0.2">
      <c r="E111536" t="s">
        <v>136949</v>
      </c>
    </row>
    <row r="111537" spans="5:5" x14ac:dyDescent="0.2">
      <c r="E111537" t="s">
        <v>136949</v>
      </c>
    </row>
    <row r="111538" spans="5:5" x14ac:dyDescent="0.2">
      <c r="E111538" t="s">
        <v>136949</v>
      </c>
    </row>
    <row r="111539" spans="5:5" x14ac:dyDescent="0.2">
      <c r="E111539" t="s">
        <v>136949</v>
      </c>
    </row>
    <row r="111540" spans="5:5" x14ac:dyDescent="0.2">
      <c r="E111540" t="s">
        <v>136949</v>
      </c>
    </row>
    <row r="111541" spans="5:5" x14ac:dyDescent="0.2">
      <c r="E111541" t="s">
        <v>136949</v>
      </c>
    </row>
    <row r="111542" spans="5:5" x14ac:dyDescent="0.2">
      <c r="E111542" t="s">
        <v>136949</v>
      </c>
    </row>
    <row r="111543" spans="5:5" x14ac:dyDescent="0.2">
      <c r="E111543" t="s">
        <v>136949</v>
      </c>
    </row>
    <row r="111544" spans="5:5" x14ac:dyDescent="0.2">
      <c r="E111544" t="s">
        <v>136949</v>
      </c>
    </row>
    <row r="111545" spans="5:5" x14ac:dyDescent="0.2">
      <c r="E111545" t="s">
        <v>136949</v>
      </c>
    </row>
    <row r="111546" spans="5:5" x14ac:dyDescent="0.2">
      <c r="E111546" t="s">
        <v>136949</v>
      </c>
    </row>
    <row r="111547" spans="5:5" x14ac:dyDescent="0.2">
      <c r="E111547" t="s">
        <v>136949</v>
      </c>
    </row>
    <row r="111548" spans="5:5" x14ac:dyDescent="0.2">
      <c r="E111548" t="s">
        <v>136949</v>
      </c>
    </row>
    <row r="111549" spans="5:5" x14ac:dyDescent="0.2">
      <c r="E111549" t="s">
        <v>136949</v>
      </c>
    </row>
    <row r="111550" spans="5:5" x14ac:dyDescent="0.2">
      <c r="E111550" t="s">
        <v>136949</v>
      </c>
    </row>
    <row r="111551" spans="5:5" x14ac:dyDescent="0.2">
      <c r="E111551" t="s">
        <v>136949</v>
      </c>
    </row>
    <row r="111552" spans="5:5" x14ac:dyDescent="0.2">
      <c r="E111552" t="s">
        <v>136949</v>
      </c>
    </row>
    <row r="111553" spans="5:5" x14ac:dyDescent="0.2">
      <c r="E111553" t="s">
        <v>136949</v>
      </c>
    </row>
    <row r="111554" spans="5:5" x14ac:dyDescent="0.2">
      <c r="E111554" t="s">
        <v>136949</v>
      </c>
    </row>
    <row r="111555" spans="5:5" x14ac:dyDescent="0.2">
      <c r="E111555" t="s">
        <v>136949</v>
      </c>
    </row>
    <row r="111556" spans="5:5" x14ac:dyDescent="0.2">
      <c r="E111556" t="s">
        <v>136949</v>
      </c>
    </row>
    <row r="111557" spans="5:5" x14ac:dyDescent="0.2">
      <c r="E111557" t="s">
        <v>136949</v>
      </c>
    </row>
    <row r="111558" spans="5:5" x14ac:dyDescent="0.2">
      <c r="E111558" t="s">
        <v>136949</v>
      </c>
    </row>
    <row r="111559" spans="5:5" x14ac:dyDescent="0.2">
      <c r="E111559" t="s">
        <v>136949</v>
      </c>
    </row>
    <row r="111560" spans="5:5" x14ac:dyDescent="0.2">
      <c r="E111560" t="s">
        <v>136949</v>
      </c>
    </row>
    <row r="111561" spans="5:5" x14ac:dyDescent="0.2">
      <c r="E111561" t="s">
        <v>136949</v>
      </c>
    </row>
    <row r="111562" spans="5:5" x14ac:dyDescent="0.2">
      <c r="E111562" t="s">
        <v>136949</v>
      </c>
    </row>
    <row r="111563" spans="5:5" x14ac:dyDescent="0.2">
      <c r="E111563" t="s">
        <v>136949</v>
      </c>
    </row>
    <row r="111564" spans="5:5" x14ac:dyDescent="0.2">
      <c r="E111564" t="s">
        <v>136949</v>
      </c>
    </row>
    <row r="111565" spans="5:5" x14ac:dyDescent="0.2">
      <c r="E111565" t="s">
        <v>136949</v>
      </c>
    </row>
    <row r="111566" spans="5:5" x14ac:dyDescent="0.2">
      <c r="E111566" t="s">
        <v>136949</v>
      </c>
    </row>
    <row r="111567" spans="5:5" x14ac:dyDescent="0.2">
      <c r="E111567" t="s">
        <v>136949</v>
      </c>
    </row>
    <row r="111568" spans="5:5" x14ac:dyDescent="0.2">
      <c r="E111568" t="s">
        <v>136949</v>
      </c>
    </row>
    <row r="111569" spans="5:5" x14ac:dyDescent="0.2">
      <c r="E111569" t="s">
        <v>136949</v>
      </c>
    </row>
    <row r="111570" spans="5:5" x14ac:dyDescent="0.2">
      <c r="E111570" t="s">
        <v>136949</v>
      </c>
    </row>
    <row r="111571" spans="5:5" x14ac:dyDescent="0.2">
      <c r="E111571" t="s">
        <v>136949</v>
      </c>
    </row>
    <row r="111572" spans="5:5" x14ac:dyDescent="0.2">
      <c r="E111572" t="s">
        <v>136949</v>
      </c>
    </row>
    <row r="111573" spans="5:5" x14ac:dyDescent="0.2">
      <c r="E111573" t="s">
        <v>136949</v>
      </c>
    </row>
    <row r="111574" spans="5:5" x14ac:dyDescent="0.2">
      <c r="E111574" t="s">
        <v>136949</v>
      </c>
    </row>
    <row r="111575" spans="5:5" x14ac:dyDescent="0.2">
      <c r="E111575" t="s">
        <v>136949</v>
      </c>
    </row>
    <row r="111576" spans="5:5" x14ac:dyDescent="0.2">
      <c r="E111576" t="s">
        <v>136949</v>
      </c>
    </row>
    <row r="111577" spans="5:5" x14ac:dyDescent="0.2">
      <c r="E111577" t="s">
        <v>136949</v>
      </c>
    </row>
    <row r="111578" spans="5:5" x14ac:dyDescent="0.2">
      <c r="E111578" t="s">
        <v>136949</v>
      </c>
    </row>
    <row r="111579" spans="5:5" x14ac:dyDescent="0.2">
      <c r="E111579" t="s">
        <v>136949</v>
      </c>
    </row>
    <row r="111580" spans="5:5" x14ac:dyDescent="0.2">
      <c r="E111580" t="s">
        <v>136949</v>
      </c>
    </row>
    <row r="111581" spans="5:5" x14ac:dyDescent="0.2">
      <c r="E111581" t="s">
        <v>136949</v>
      </c>
    </row>
    <row r="111582" spans="5:5" x14ac:dyDescent="0.2">
      <c r="E111582" t="s">
        <v>136949</v>
      </c>
    </row>
    <row r="111583" spans="5:5" x14ac:dyDescent="0.2">
      <c r="E111583" t="s">
        <v>136949</v>
      </c>
    </row>
    <row r="111584" spans="5:5" x14ac:dyDescent="0.2">
      <c r="E111584" t="s">
        <v>136949</v>
      </c>
    </row>
    <row r="111585" spans="5:5" x14ac:dyDescent="0.2">
      <c r="E111585" t="s">
        <v>136949</v>
      </c>
    </row>
    <row r="111586" spans="5:5" x14ac:dyDescent="0.2">
      <c r="E111586" t="s">
        <v>136949</v>
      </c>
    </row>
    <row r="111587" spans="5:5" x14ac:dyDescent="0.2">
      <c r="E111587" t="s">
        <v>136949</v>
      </c>
    </row>
    <row r="111588" spans="5:5" x14ac:dyDescent="0.2">
      <c r="E111588" t="s">
        <v>136949</v>
      </c>
    </row>
    <row r="111589" spans="5:5" x14ac:dyDescent="0.2">
      <c r="E111589" t="s">
        <v>136949</v>
      </c>
    </row>
    <row r="111590" spans="5:5" x14ac:dyDescent="0.2">
      <c r="E111590" t="s">
        <v>136949</v>
      </c>
    </row>
    <row r="111591" spans="5:5" x14ac:dyDescent="0.2">
      <c r="E111591" t="s">
        <v>136949</v>
      </c>
    </row>
    <row r="111592" spans="5:5" x14ac:dyDescent="0.2">
      <c r="E111592" t="s">
        <v>136949</v>
      </c>
    </row>
    <row r="111593" spans="5:5" x14ac:dyDescent="0.2">
      <c r="E111593" t="s">
        <v>136949</v>
      </c>
    </row>
    <row r="111594" spans="5:5" x14ac:dyDescent="0.2">
      <c r="E111594" t="s">
        <v>136949</v>
      </c>
    </row>
    <row r="111595" spans="5:5" x14ac:dyDescent="0.2">
      <c r="E111595" t="s">
        <v>136949</v>
      </c>
    </row>
    <row r="111596" spans="5:5" x14ac:dyDescent="0.2">
      <c r="E111596" t="s">
        <v>136949</v>
      </c>
    </row>
    <row r="111597" spans="5:5" x14ac:dyDescent="0.2">
      <c r="E111597" t="s">
        <v>136949</v>
      </c>
    </row>
    <row r="111598" spans="5:5" x14ac:dyDescent="0.2">
      <c r="E111598" t="s">
        <v>136949</v>
      </c>
    </row>
    <row r="111599" spans="5:5" x14ac:dyDescent="0.2">
      <c r="E111599" t="s">
        <v>136949</v>
      </c>
    </row>
    <row r="111600" spans="5:5" x14ac:dyDescent="0.2">
      <c r="E111600" t="s">
        <v>136949</v>
      </c>
    </row>
    <row r="111601" spans="5:5" x14ac:dyDescent="0.2">
      <c r="E111601" t="s">
        <v>136949</v>
      </c>
    </row>
    <row r="111602" spans="5:5" x14ac:dyDescent="0.2">
      <c r="E111602" t="s">
        <v>136949</v>
      </c>
    </row>
    <row r="111603" spans="5:5" x14ac:dyDescent="0.2">
      <c r="E111603" t="s">
        <v>136949</v>
      </c>
    </row>
    <row r="111604" spans="5:5" x14ac:dyDescent="0.2">
      <c r="E111604" t="s">
        <v>136949</v>
      </c>
    </row>
    <row r="111605" spans="5:5" x14ac:dyDescent="0.2">
      <c r="E111605" t="s">
        <v>136949</v>
      </c>
    </row>
    <row r="111606" spans="5:5" x14ac:dyDescent="0.2">
      <c r="E111606" t="s">
        <v>136949</v>
      </c>
    </row>
    <row r="111607" spans="5:5" x14ac:dyDescent="0.2">
      <c r="E111607" t="s">
        <v>136949</v>
      </c>
    </row>
    <row r="111608" spans="5:5" x14ac:dyDescent="0.2">
      <c r="E111608" t="s">
        <v>136949</v>
      </c>
    </row>
    <row r="111609" spans="5:5" x14ac:dyDescent="0.2">
      <c r="E111609" t="s">
        <v>136949</v>
      </c>
    </row>
    <row r="111610" spans="5:5" x14ac:dyDescent="0.2">
      <c r="E111610" t="s">
        <v>136949</v>
      </c>
    </row>
    <row r="111611" spans="5:5" x14ac:dyDescent="0.2">
      <c r="E111611" t="s">
        <v>136949</v>
      </c>
    </row>
    <row r="111612" spans="5:5" x14ac:dyDescent="0.2">
      <c r="E111612" t="s">
        <v>136949</v>
      </c>
    </row>
    <row r="111613" spans="5:5" x14ac:dyDescent="0.2">
      <c r="E111613" t="s">
        <v>136949</v>
      </c>
    </row>
    <row r="111614" spans="5:5" x14ac:dyDescent="0.2">
      <c r="E111614" t="s">
        <v>136949</v>
      </c>
    </row>
    <row r="111615" spans="5:5" x14ac:dyDescent="0.2">
      <c r="E111615" t="s">
        <v>136949</v>
      </c>
    </row>
    <row r="111616" spans="5:5" x14ac:dyDescent="0.2">
      <c r="E111616" t="s">
        <v>136949</v>
      </c>
    </row>
    <row r="111617" spans="5:5" x14ac:dyDescent="0.2">
      <c r="E111617" t="s">
        <v>136949</v>
      </c>
    </row>
    <row r="111618" spans="5:5" x14ac:dyDescent="0.2">
      <c r="E111618" t="s">
        <v>136949</v>
      </c>
    </row>
    <row r="111619" spans="5:5" x14ac:dyDescent="0.2">
      <c r="E111619" t="s">
        <v>136949</v>
      </c>
    </row>
    <row r="111620" spans="5:5" x14ac:dyDescent="0.2">
      <c r="E111620" t="s">
        <v>136949</v>
      </c>
    </row>
    <row r="111621" spans="5:5" x14ac:dyDescent="0.2">
      <c r="E111621" t="s">
        <v>136949</v>
      </c>
    </row>
    <row r="111622" spans="5:5" x14ac:dyDescent="0.2">
      <c r="E111622" t="s">
        <v>136949</v>
      </c>
    </row>
    <row r="111623" spans="5:5" x14ac:dyDescent="0.2">
      <c r="E111623" t="s">
        <v>136949</v>
      </c>
    </row>
    <row r="111624" spans="5:5" x14ac:dyDescent="0.2">
      <c r="E111624" t="s">
        <v>136949</v>
      </c>
    </row>
    <row r="111625" spans="5:5" x14ac:dyDescent="0.2">
      <c r="E111625" t="s">
        <v>136949</v>
      </c>
    </row>
    <row r="111626" spans="5:5" x14ac:dyDescent="0.2">
      <c r="E111626" t="s">
        <v>136949</v>
      </c>
    </row>
    <row r="111627" spans="5:5" x14ac:dyDescent="0.2">
      <c r="E111627" t="s">
        <v>136949</v>
      </c>
    </row>
    <row r="111628" spans="5:5" x14ac:dyDescent="0.2">
      <c r="E111628" t="s">
        <v>136949</v>
      </c>
    </row>
    <row r="111629" spans="5:5" x14ac:dyDescent="0.2">
      <c r="E111629" t="s">
        <v>136949</v>
      </c>
    </row>
    <row r="111630" spans="5:5" x14ac:dyDescent="0.2">
      <c r="E111630" t="s">
        <v>136949</v>
      </c>
    </row>
    <row r="111631" spans="5:5" x14ac:dyDescent="0.2">
      <c r="E111631" t="s">
        <v>136949</v>
      </c>
    </row>
    <row r="111632" spans="5:5" x14ac:dyDescent="0.2">
      <c r="E111632" t="s">
        <v>136949</v>
      </c>
    </row>
    <row r="111633" spans="5:5" x14ac:dyDescent="0.2">
      <c r="E111633" t="s">
        <v>136949</v>
      </c>
    </row>
    <row r="111634" spans="5:5" x14ac:dyDescent="0.2">
      <c r="E111634" t="s">
        <v>136949</v>
      </c>
    </row>
    <row r="111635" spans="5:5" x14ac:dyDescent="0.2">
      <c r="E111635" t="s">
        <v>136949</v>
      </c>
    </row>
    <row r="111636" spans="5:5" x14ac:dyDescent="0.2">
      <c r="E111636" t="s">
        <v>136949</v>
      </c>
    </row>
    <row r="111637" spans="5:5" x14ac:dyDescent="0.2">
      <c r="E111637" t="s">
        <v>136949</v>
      </c>
    </row>
    <row r="111638" spans="5:5" x14ac:dyDescent="0.2">
      <c r="E111638" t="s">
        <v>136949</v>
      </c>
    </row>
    <row r="111639" spans="5:5" x14ac:dyDescent="0.2">
      <c r="E111639" t="s">
        <v>136949</v>
      </c>
    </row>
    <row r="111640" spans="5:5" x14ac:dyDescent="0.2">
      <c r="E111640" t="s">
        <v>136949</v>
      </c>
    </row>
    <row r="111641" spans="5:5" x14ac:dyDescent="0.2">
      <c r="E111641" t="s">
        <v>136949</v>
      </c>
    </row>
    <row r="111642" spans="5:5" x14ac:dyDescent="0.2">
      <c r="E111642" t="s">
        <v>136949</v>
      </c>
    </row>
    <row r="111643" spans="5:5" x14ac:dyDescent="0.2">
      <c r="E111643" t="s">
        <v>136949</v>
      </c>
    </row>
    <row r="111644" spans="5:5" x14ac:dyDescent="0.2">
      <c r="E111644" t="s">
        <v>136949</v>
      </c>
    </row>
    <row r="111645" spans="5:5" x14ac:dyDescent="0.2">
      <c r="E111645" t="s">
        <v>136949</v>
      </c>
    </row>
    <row r="111646" spans="5:5" x14ac:dyDescent="0.2">
      <c r="E111646" t="s">
        <v>136949</v>
      </c>
    </row>
    <row r="111647" spans="5:5" x14ac:dyDescent="0.2">
      <c r="E111647" t="s">
        <v>136949</v>
      </c>
    </row>
    <row r="111648" spans="5:5" x14ac:dyDescent="0.2">
      <c r="E111648" t="s">
        <v>136949</v>
      </c>
    </row>
    <row r="111649" spans="5:5" x14ac:dyDescent="0.2">
      <c r="E111649" t="s">
        <v>136949</v>
      </c>
    </row>
    <row r="111650" spans="5:5" x14ac:dyDescent="0.2">
      <c r="E111650" t="s">
        <v>136949</v>
      </c>
    </row>
    <row r="111651" spans="5:5" x14ac:dyDescent="0.2">
      <c r="E111651" t="s">
        <v>136949</v>
      </c>
    </row>
    <row r="111652" spans="5:5" x14ac:dyDescent="0.2">
      <c r="E111652" t="s">
        <v>136949</v>
      </c>
    </row>
    <row r="111653" spans="5:5" x14ac:dyDescent="0.2">
      <c r="E111653" t="s">
        <v>136949</v>
      </c>
    </row>
    <row r="111654" spans="5:5" x14ac:dyDescent="0.2">
      <c r="E111654" t="s">
        <v>136949</v>
      </c>
    </row>
    <row r="111655" spans="5:5" x14ac:dyDescent="0.2">
      <c r="E111655" t="s">
        <v>136949</v>
      </c>
    </row>
    <row r="111656" spans="5:5" x14ac:dyDescent="0.2">
      <c r="E111656" t="s">
        <v>136949</v>
      </c>
    </row>
    <row r="111657" spans="5:5" x14ac:dyDescent="0.2">
      <c r="E111657" t="s">
        <v>136949</v>
      </c>
    </row>
    <row r="111658" spans="5:5" x14ac:dyDescent="0.2">
      <c r="E111658" t="s">
        <v>136949</v>
      </c>
    </row>
    <row r="111659" spans="5:5" x14ac:dyDescent="0.2">
      <c r="E111659" t="s">
        <v>136949</v>
      </c>
    </row>
    <row r="111660" spans="5:5" x14ac:dyDescent="0.2">
      <c r="E111660" t="s">
        <v>136949</v>
      </c>
    </row>
    <row r="111661" spans="5:5" x14ac:dyDescent="0.2">
      <c r="E111661" t="s">
        <v>136949</v>
      </c>
    </row>
    <row r="111662" spans="5:5" x14ac:dyDescent="0.2">
      <c r="E111662" t="s">
        <v>136949</v>
      </c>
    </row>
    <row r="111663" spans="5:5" x14ac:dyDescent="0.2">
      <c r="E111663" t="s">
        <v>136949</v>
      </c>
    </row>
    <row r="111664" spans="5:5" x14ac:dyDescent="0.2">
      <c r="E111664" t="s">
        <v>136949</v>
      </c>
    </row>
    <row r="111665" spans="5:5" x14ac:dyDescent="0.2">
      <c r="E111665" t="s">
        <v>136949</v>
      </c>
    </row>
    <row r="111666" spans="5:5" x14ac:dyDescent="0.2">
      <c r="E111666" t="s">
        <v>136949</v>
      </c>
    </row>
    <row r="111667" spans="5:5" x14ac:dyDescent="0.2">
      <c r="E111667" t="s">
        <v>136949</v>
      </c>
    </row>
    <row r="111668" spans="5:5" x14ac:dyDescent="0.2">
      <c r="E111668" t="s">
        <v>136949</v>
      </c>
    </row>
    <row r="111669" spans="5:5" x14ac:dyDescent="0.2">
      <c r="E111669" t="s">
        <v>136949</v>
      </c>
    </row>
    <row r="111670" spans="5:5" x14ac:dyDescent="0.2">
      <c r="E111670" t="s">
        <v>136949</v>
      </c>
    </row>
    <row r="111671" spans="5:5" x14ac:dyDescent="0.2">
      <c r="E111671" t="s">
        <v>136949</v>
      </c>
    </row>
    <row r="111672" spans="5:5" x14ac:dyDescent="0.2">
      <c r="E111672" t="s">
        <v>136949</v>
      </c>
    </row>
    <row r="111673" spans="5:5" x14ac:dyDescent="0.2">
      <c r="E111673" t="s">
        <v>136949</v>
      </c>
    </row>
    <row r="111674" spans="5:5" x14ac:dyDescent="0.2">
      <c r="E111674" t="s">
        <v>136949</v>
      </c>
    </row>
    <row r="111675" spans="5:5" x14ac:dyDescent="0.2">
      <c r="E111675" t="s">
        <v>136949</v>
      </c>
    </row>
    <row r="111676" spans="5:5" x14ac:dyDescent="0.2">
      <c r="E111676" t="s">
        <v>136949</v>
      </c>
    </row>
    <row r="111677" spans="5:5" x14ac:dyDescent="0.2">
      <c r="E111677" t="s">
        <v>136949</v>
      </c>
    </row>
    <row r="111678" spans="5:5" x14ac:dyDescent="0.2">
      <c r="E111678" t="s">
        <v>136949</v>
      </c>
    </row>
    <row r="111679" spans="5:5" x14ac:dyDescent="0.2">
      <c r="E111679" t="s">
        <v>136949</v>
      </c>
    </row>
    <row r="111680" spans="5:5" x14ac:dyDescent="0.2">
      <c r="E111680" t="s">
        <v>136949</v>
      </c>
    </row>
    <row r="111681" spans="5:5" x14ac:dyDescent="0.2">
      <c r="E111681" t="s">
        <v>136949</v>
      </c>
    </row>
    <row r="111682" spans="5:5" x14ac:dyDescent="0.2">
      <c r="E111682" t="s">
        <v>136949</v>
      </c>
    </row>
    <row r="111683" spans="5:5" x14ac:dyDescent="0.2">
      <c r="E111683" t="s">
        <v>136949</v>
      </c>
    </row>
    <row r="111684" spans="5:5" x14ac:dyDescent="0.2">
      <c r="E111684" t="s">
        <v>136949</v>
      </c>
    </row>
    <row r="111685" spans="5:5" x14ac:dyDescent="0.2">
      <c r="E111685" t="s">
        <v>136949</v>
      </c>
    </row>
    <row r="111686" spans="5:5" x14ac:dyDescent="0.2">
      <c r="E111686" t="s">
        <v>136949</v>
      </c>
    </row>
    <row r="111687" spans="5:5" x14ac:dyDescent="0.2">
      <c r="E111687" t="s">
        <v>136949</v>
      </c>
    </row>
    <row r="111688" spans="5:5" x14ac:dyDescent="0.2">
      <c r="E111688" t="s">
        <v>136949</v>
      </c>
    </row>
    <row r="111689" spans="5:5" x14ac:dyDescent="0.2">
      <c r="E111689" t="s">
        <v>136949</v>
      </c>
    </row>
    <row r="111690" spans="5:5" x14ac:dyDescent="0.2">
      <c r="E111690" t="s">
        <v>136949</v>
      </c>
    </row>
    <row r="111691" spans="5:5" x14ac:dyDescent="0.2">
      <c r="E111691" t="s">
        <v>136949</v>
      </c>
    </row>
    <row r="111692" spans="5:5" x14ac:dyDescent="0.2">
      <c r="E111692" t="s">
        <v>136949</v>
      </c>
    </row>
    <row r="111693" spans="5:5" x14ac:dyDescent="0.2">
      <c r="E111693" t="s">
        <v>136949</v>
      </c>
    </row>
    <row r="111694" spans="5:5" x14ac:dyDescent="0.2">
      <c r="E111694" t="s">
        <v>136949</v>
      </c>
    </row>
    <row r="111695" spans="5:5" x14ac:dyDescent="0.2">
      <c r="E111695" t="s">
        <v>136949</v>
      </c>
    </row>
    <row r="111696" spans="5:5" x14ac:dyDescent="0.2">
      <c r="E111696" t="s">
        <v>136949</v>
      </c>
    </row>
    <row r="111697" spans="5:5" x14ac:dyDescent="0.2">
      <c r="E111697" t="s">
        <v>136949</v>
      </c>
    </row>
    <row r="111698" spans="5:5" x14ac:dyDescent="0.2">
      <c r="E111698" t="s">
        <v>136949</v>
      </c>
    </row>
    <row r="111699" spans="5:5" x14ac:dyDescent="0.2">
      <c r="E111699" t="s">
        <v>136949</v>
      </c>
    </row>
    <row r="111700" spans="5:5" x14ac:dyDescent="0.2">
      <c r="E111700" t="s">
        <v>136949</v>
      </c>
    </row>
    <row r="111701" spans="5:5" x14ac:dyDescent="0.2">
      <c r="E111701" t="s">
        <v>136949</v>
      </c>
    </row>
    <row r="111702" spans="5:5" x14ac:dyDescent="0.2">
      <c r="E111702" t="s">
        <v>136949</v>
      </c>
    </row>
    <row r="111703" spans="5:5" x14ac:dyDescent="0.2">
      <c r="E111703" t="s">
        <v>136949</v>
      </c>
    </row>
    <row r="111704" spans="5:5" x14ac:dyDescent="0.2">
      <c r="E111704" t="s">
        <v>136949</v>
      </c>
    </row>
    <row r="111705" spans="5:5" x14ac:dyDescent="0.2">
      <c r="E111705" t="s">
        <v>136949</v>
      </c>
    </row>
    <row r="111706" spans="5:5" x14ac:dyDescent="0.2">
      <c r="E111706" t="s">
        <v>136949</v>
      </c>
    </row>
    <row r="111707" spans="5:5" x14ac:dyDescent="0.2">
      <c r="E111707" t="s">
        <v>136949</v>
      </c>
    </row>
    <row r="111708" spans="5:5" x14ac:dyDescent="0.2">
      <c r="E111708" t="s">
        <v>136949</v>
      </c>
    </row>
    <row r="111709" spans="5:5" x14ac:dyDescent="0.2">
      <c r="E111709" t="s">
        <v>136949</v>
      </c>
    </row>
    <row r="111710" spans="5:5" x14ac:dyDescent="0.2">
      <c r="E111710" t="s">
        <v>136949</v>
      </c>
    </row>
    <row r="111711" spans="5:5" x14ac:dyDescent="0.2">
      <c r="E111711" t="s">
        <v>136949</v>
      </c>
    </row>
    <row r="111712" spans="5:5" x14ac:dyDescent="0.2">
      <c r="E111712" t="s">
        <v>136949</v>
      </c>
    </row>
    <row r="111713" spans="5:5" x14ac:dyDescent="0.2">
      <c r="E111713" t="s">
        <v>136949</v>
      </c>
    </row>
    <row r="111714" spans="5:5" x14ac:dyDescent="0.2">
      <c r="E111714" t="s">
        <v>136949</v>
      </c>
    </row>
    <row r="111715" spans="5:5" x14ac:dyDescent="0.2">
      <c r="E111715" t="s">
        <v>136949</v>
      </c>
    </row>
    <row r="111716" spans="5:5" x14ac:dyDescent="0.2">
      <c r="E111716" t="s">
        <v>136949</v>
      </c>
    </row>
    <row r="111717" spans="5:5" x14ac:dyDescent="0.2">
      <c r="E111717" t="s">
        <v>136949</v>
      </c>
    </row>
    <row r="111718" spans="5:5" x14ac:dyDescent="0.2">
      <c r="E111718" t="s">
        <v>136949</v>
      </c>
    </row>
    <row r="111719" spans="5:5" x14ac:dyDescent="0.2">
      <c r="E111719" t="s">
        <v>136949</v>
      </c>
    </row>
    <row r="111720" spans="5:5" x14ac:dyDescent="0.2">
      <c r="E111720" t="s">
        <v>136949</v>
      </c>
    </row>
    <row r="111721" spans="5:5" x14ac:dyDescent="0.2">
      <c r="E111721" t="s">
        <v>136949</v>
      </c>
    </row>
    <row r="111722" spans="5:5" x14ac:dyDescent="0.2">
      <c r="E111722" t="s">
        <v>136949</v>
      </c>
    </row>
    <row r="111723" spans="5:5" x14ac:dyDescent="0.2">
      <c r="E111723" t="s">
        <v>136949</v>
      </c>
    </row>
    <row r="111724" spans="5:5" x14ac:dyDescent="0.2">
      <c r="E111724" t="s">
        <v>136949</v>
      </c>
    </row>
    <row r="111725" spans="5:5" x14ac:dyDescent="0.2">
      <c r="E111725" t="s">
        <v>136949</v>
      </c>
    </row>
    <row r="111726" spans="5:5" x14ac:dyDescent="0.2">
      <c r="E111726" t="s">
        <v>136949</v>
      </c>
    </row>
    <row r="111727" spans="5:5" x14ac:dyDescent="0.2">
      <c r="E111727" t="s">
        <v>136949</v>
      </c>
    </row>
    <row r="111728" spans="5:5" x14ac:dyDescent="0.2">
      <c r="E111728" t="s">
        <v>136949</v>
      </c>
    </row>
    <row r="111729" spans="5:5" x14ac:dyDescent="0.2">
      <c r="E111729" t="s">
        <v>136949</v>
      </c>
    </row>
    <row r="111730" spans="5:5" x14ac:dyDescent="0.2">
      <c r="E111730" t="s">
        <v>136949</v>
      </c>
    </row>
    <row r="111731" spans="5:5" x14ac:dyDescent="0.2">
      <c r="E111731" t="s">
        <v>136949</v>
      </c>
    </row>
    <row r="111732" spans="5:5" x14ac:dyDescent="0.2">
      <c r="E111732" t="s">
        <v>136949</v>
      </c>
    </row>
    <row r="111733" spans="5:5" x14ac:dyDescent="0.2">
      <c r="E111733" t="s">
        <v>136949</v>
      </c>
    </row>
    <row r="111734" spans="5:5" x14ac:dyDescent="0.2">
      <c r="E111734" t="s">
        <v>136949</v>
      </c>
    </row>
    <row r="111735" spans="5:5" x14ac:dyDescent="0.2">
      <c r="E111735" t="s">
        <v>136949</v>
      </c>
    </row>
    <row r="111736" spans="5:5" x14ac:dyDescent="0.2">
      <c r="E111736" t="s">
        <v>136949</v>
      </c>
    </row>
    <row r="111737" spans="5:5" x14ac:dyDescent="0.2">
      <c r="E111737" t="s">
        <v>136949</v>
      </c>
    </row>
    <row r="111738" spans="5:5" x14ac:dyDescent="0.2">
      <c r="E111738" t="s">
        <v>136949</v>
      </c>
    </row>
    <row r="111739" spans="5:5" x14ac:dyDescent="0.2">
      <c r="E111739" t="s">
        <v>136949</v>
      </c>
    </row>
    <row r="111740" spans="5:5" x14ac:dyDescent="0.2">
      <c r="E111740" t="s">
        <v>136949</v>
      </c>
    </row>
    <row r="111741" spans="5:5" x14ac:dyDescent="0.2">
      <c r="E111741" t="s">
        <v>136949</v>
      </c>
    </row>
    <row r="111742" spans="5:5" x14ac:dyDescent="0.2">
      <c r="E111742" t="s">
        <v>136949</v>
      </c>
    </row>
    <row r="111743" spans="5:5" x14ac:dyDescent="0.2">
      <c r="E111743" t="s">
        <v>136949</v>
      </c>
    </row>
    <row r="111744" spans="5:5" x14ac:dyDescent="0.2">
      <c r="E111744" t="s">
        <v>136949</v>
      </c>
    </row>
    <row r="111745" spans="5:5" x14ac:dyDescent="0.2">
      <c r="E111745" t="s">
        <v>136949</v>
      </c>
    </row>
    <row r="111746" spans="5:5" x14ac:dyDescent="0.2">
      <c r="E111746" t="s">
        <v>136949</v>
      </c>
    </row>
    <row r="111747" spans="5:5" x14ac:dyDescent="0.2">
      <c r="E111747" t="s">
        <v>136949</v>
      </c>
    </row>
    <row r="111748" spans="5:5" x14ac:dyDescent="0.2">
      <c r="E111748" t="s">
        <v>136949</v>
      </c>
    </row>
    <row r="111749" spans="5:5" x14ac:dyDescent="0.2">
      <c r="E111749" t="s">
        <v>136949</v>
      </c>
    </row>
    <row r="111750" spans="5:5" x14ac:dyDescent="0.2">
      <c r="E111750" t="s">
        <v>136949</v>
      </c>
    </row>
    <row r="111751" spans="5:5" x14ac:dyDescent="0.2">
      <c r="E111751" t="s">
        <v>136949</v>
      </c>
    </row>
    <row r="111752" spans="5:5" x14ac:dyDescent="0.2">
      <c r="E111752" t="s">
        <v>136949</v>
      </c>
    </row>
    <row r="111753" spans="5:5" x14ac:dyDescent="0.2">
      <c r="E111753" t="s">
        <v>136949</v>
      </c>
    </row>
    <row r="111754" spans="5:5" x14ac:dyDescent="0.2">
      <c r="E111754" t="s">
        <v>136949</v>
      </c>
    </row>
    <row r="111755" spans="5:5" x14ac:dyDescent="0.2">
      <c r="E111755" t="s">
        <v>136949</v>
      </c>
    </row>
    <row r="111756" spans="5:5" x14ac:dyDescent="0.2">
      <c r="E111756" t="s">
        <v>136949</v>
      </c>
    </row>
    <row r="111757" spans="5:5" x14ac:dyDescent="0.2">
      <c r="E111757" t="s">
        <v>136949</v>
      </c>
    </row>
    <row r="111758" spans="5:5" x14ac:dyDescent="0.2">
      <c r="E111758" t="s">
        <v>136949</v>
      </c>
    </row>
    <row r="111759" spans="5:5" x14ac:dyDescent="0.2">
      <c r="E111759" t="s">
        <v>136949</v>
      </c>
    </row>
    <row r="111760" spans="5:5" x14ac:dyDescent="0.2">
      <c r="E111760" t="s">
        <v>136949</v>
      </c>
    </row>
    <row r="111761" spans="5:5" x14ac:dyDescent="0.2">
      <c r="E111761" t="s">
        <v>136949</v>
      </c>
    </row>
    <row r="111762" spans="5:5" x14ac:dyDescent="0.2">
      <c r="E111762" t="s">
        <v>136949</v>
      </c>
    </row>
    <row r="111763" spans="5:5" x14ac:dyDescent="0.2">
      <c r="E111763" t="s">
        <v>136949</v>
      </c>
    </row>
    <row r="111764" spans="5:5" x14ac:dyDescent="0.2">
      <c r="E111764" t="s">
        <v>136949</v>
      </c>
    </row>
    <row r="111765" spans="5:5" x14ac:dyDescent="0.2">
      <c r="E111765" t="s">
        <v>136949</v>
      </c>
    </row>
    <row r="111766" spans="5:5" x14ac:dyDescent="0.2">
      <c r="E111766" t="s">
        <v>136949</v>
      </c>
    </row>
    <row r="111767" spans="5:5" x14ac:dyDescent="0.2">
      <c r="E111767" t="s">
        <v>136949</v>
      </c>
    </row>
    <row r="111768" spans="5:5" x14ac:dyDescent="0.2">
      <c r="E111768" t="s">
        <v>136949</v>
      </c>
    </row>
    <row r="111769" spans="5:5" x14ac:dyDescent="0.2">
      <c r="E111769" t="s">
        <v>136949</v>
      </c>
    </row>
    <row r="111770" spans="5:5" x14ac:dyDescent="0.2">
      <c r="E111770" t="s">
        <v>136949</v>
      </c>
    </row>
    <row r="111771" spans="5:5" x14ac:dyDescent="0.2">
      <c r="E111771" t="s">
        <v>136949</v>
      </c>
    </row>
    <row r="111772" spans="5:5" x14ac:dyDescent="0.2">
      <c r="E111772" t="s">
        <v>136949</v>
      </c>
    </row>
    <row r="111773" spans="5:5" x14ac:dyDescent="0.2">
      <c r="E111773" t="s">
        <v>136949</v>
      </c>
    </row>
    <row r="111774" spans="5:5" x14ac:dyDescent="0.2">
      <c r="E111774" t="s">
        <v>136949</v>
      </c>
    </row>
    <row r="111775" spans="5:5" x14ac:dyDescent="0.2">
      <c r="E111775" t="s">
        <v>136949</v>
      </c>
    </row>
    <row r="111776" spans="5:5" x14ac:dyDescent="0.2">
      <c r="E111776" t="s">
        <v>136949</v>
      </c>
    </row>
    <row r="111777" spans="5:5" x14ac:dyDescent="0.2">
      <c r="E111777" t="s">
        <v>136949</v>
      </c>
    </row>
    <row r="111778" spans="5:5" x14ac:dyDescent="0.2">
      <c r="E111778" t="s">
        <v>136949</v>
      </c>
    </row>
    <row r="111779" spans="5:5" x14ac:dyDescent="0.2">
      <c r="E111779" t="s">
        <v>136949</v>
      </c>
    </row>
    <row r="111780" spans="5:5" x14ac:dyDescent="0.2">
      <c r="E111780" t="s">
        <v>136949</v>
      </c>
    </row>
    <row r="111781" spans="5:5" x14ac:dyDescent="0.2">
      <c r="E111781" t="s">
        <v>136949</v>
      </c>
    </row>
    <row r="111782" spans="5:5" x14ac:dyDescent="0.2">
      <c r="E111782" t="s">
        <v>136949</v>
      </c>
    </row>
    <row r="111783" spans="5:5" x14ac:dyDescent="0.2">
      <c r="E111783" t="s">
        <v>136949</v>
      </c>
    </row>
    <row r="111784" spans="5:5" x14ac:dyDescent="0.2">
      <c r="E111784" t="s">
        <v>136949</v>
      </c>
    </row>
    <row r="111785" spans="5:5" x14ac:dyDescent="0.2">
      <c r="E111785" t="s">
        <v>136949</v>
      </c>
    </row>
    <row r="111786" spans="5:5" x14ac:dyDescent="0.2">
      <c r="E111786" t="s">
        <v>136949</v>
      </c>
    </row>
    <row r="111787" spans="5:5" x14ac:dyDescent="0.2">
      <c r="E111787" t="s">
        <v>136949</v>
      </c>
    </row>
    <row r="111788" spans="5:5" x14ac:dyDescent="0.2">
      <c r="E111788" t="s">
        <v>136949</v>
      </c>
    </row>
    <row r="111789" spans="5:5" x14ac:dyDescent="0.2">
      <c r="E111789" t="s">
        <v>136949</v>
      </c>
    </row>
    <row r="111790" spans="5:5" x14ac:dyDescent="0.2">
      <c r="E111790" t="s">
        <v>136949</v>
      </c>
    </row>
    <row r="111791" spans="5:5" x14ac:dyDescent="0.2">
      <c r="E111791" t="s">
        <v>136949</v>
      </c>
    </row>
    <row r="111792" spans="5:5" x14ac:dyDescent="0.2">
      <c r="E111792" t="s">
        <v>136949</v>
      </c>
    </row>
    <row r="111793" spans="5:5" x14ac:dyDescent="0.2">
      <c r="E111793" t="s">
        <v>136949</v>
      </c>
    </row>
    <row r="111794" spans="5:5" x14ac:dyDescent="0.2">
      <c r="E111794" t="s">
        <v>136949</v>
      </c>
    </row>
    <row r="111795" spans="5:5" x14ac:dyDescent="0.2">
      <c r="E111795" t="s">
        <v>136949</v>
      </c>
    </row>
    <row r="111796" spans="5:5" x14ac:dyDescent="0.2">
      <c r="E111796" t="s">
        <v>136949</v>
      </c>
    </row>
    <row r="111797" spans="5:5" x14ac:dyDescent="0.2">
      <c r="E111797" t="s">
        <v>136949</v>
      </c>
    </row>
    <row r="111798" spans="5:5" x14ac:dyDescent="0.2">
      <c r="E111798" t="s">
        <v>136949</v>
      </c>
    </row>
    <row r="111799" spans="5:5" x14ac:dyDescent="0.2">
      <c r="E111799" t="s">
        <v>136949</v>
      </c>
    </row>
    <row r="111800" spans="5:5" x14ac:dyDescent="0.2">
      <c r="E111800" t="s">
        <v>136949</v>
      </c>
    </row>
    <row r="111801" spans="5:5" x14ac:dyDescent="0.2">
      <c r="E111801" t="s">
        <v>136949</v>
      </c>
    </row>
    <row r="111802" spans="5:5" x14ac:dyDescent="0.2">
      <c r="E111802" t="s">
        <v>136949</v>
      </c>
    </row>
    <row r="111803" spans="5:5" x14ac:dyDescent="0.2">
      <c r="E111803" t="s">
        <v>136949</v>
      </c>
    </row>
    <row r="111804" spans="5:5" x14ac:dyDescent="0.2">
      <c r="E111804" t="s">
        <v>136949</v>
      </c>
    </row>
    <row r="111805" spans="5:5" x14ac:dyDescent="0.2">
      <c r="E111805" t="s">
        <v>136949</v>
      </c>
    </row>
    <row r="111806" spans="5:5" x14ac:dyDescent="0.2">
      <c r="E111806" t="s">
        <v>136949</v>
      </c>
    </row>
    <row r="111807" spans="5:5" x14ac:dyDescent="0.2">
      <c r="E111807" t="s">
        <v>136949</v>
      </c>
    </row>
    <row r="111808" spans="5:5" x14ac:dyDescent="0.2">
      <c r="E111808" t="s">
        <v>136949</v>
      </c>
    </row>
    <row r="111809" spans="5:5" x14ac:dyDescent="0.2">
      <c r="E111809" t="s">
        <v>136949</v>
      </c>
    </row>
    <row r="111810" spans="5:5" x14ac:dyDescent="0.2">
      <c r="E111810" t="s">
        <v>136949</v>
      </c>
    </row>
    <row r="111811" spans="5:5" x14ac:dyDescent="0.2">
      <c r="E111811" t="s">
        <v>136949</v>
      </c>
    </row>
    <row r="111812" spans="5:5" x14ac:dyDescent="0.2">
      <c r="E111812" t="s">
        <v>136949</v>
      </c>
    </row>
    <row r="111813" spans="5:5" x14ac:dyDescent="0.2">
      <c r="E111813" t="s">
        <v>136949</v>
      </c>
    </row>
    <row r="111814" spans="5:5" x14ac:dyDescent="0.2">
      <c r="E111814" t="s">
        <v>136949</v>
      </c>
    </row>
    <row r="111815" spans="5:5" x14ac:dyDescent="0.2">
      <c r="E111815" t="s">
        <v>136949</v>
      </c>
    </row>
    <row r="111816" spans="5:5" x14ac:dyDescent="0.2">
      <c r="E111816" t="s">
        <v>136949</v>
      </c>
    </row>
    <row r="111817" spans="5:5" x14ac:dyDescent="0.2">
      <c r="E111817" t="s">
        <v>136949</v>
      </c>
    </row>
    <row r="111818" spans="5:5" x14ac:dyDescent="0.2">
      <c r="E111818" t="s">
        <v>136949</v>
      </c>
    </row>
    <row r="111819" spans="5:5" x14ac:dyDescent="0.2">
      <c r="E111819" t="s">
        <v>136949</v>
      </c>
    </row>
    <row r="111820" spans="5:5" x14ac:dyDescent="0.2">
      <c r="E111820" t="s">
        <v>136949</v>
      </c>
    </row>
    <row r="111821" spans="5:5" x14ac:dyDescent="0.2">
      <c r="E111821" t="s">
        <v>136949</v>
      </c>
    </row>
    <row r="111822" spans="5:5" x14ac:dyDescent="0.2">
      <c r="E111822" t="s">
        <v>136949</v>
      </c>
    </row>
    <row r="111823" spans="5:5" x14ac:dyDescent="0.2">
      <c r="E111823" t="s">
        <v>136949</v>
      </c>
    </row>
    <row r="111824" spans="5:5" x14ac:dyDescent="0.2">
      <c r="E111824" t="s">
        <v>136949</v>
      </c>
    </row>
    <row r="111825" spans="5:5" x14ac:dyDescent="0.2">
      <c r="E111825" t="s">
        <v>136949</v>
      </c>
    </row>
    <row r="111826" spans="5:5" x14ac:dyDescent="0.2">
      <c r="E111826" t="s">
        <v>136949</v>
      </c>
    </row>
    <row r="111827" spans="5:5" x14ac:dyDescent="0.2">
      <c r="E111827" t="s">
        <v>136949</v>
      </c>
    </row>
    <row r="111828" spans="5:5" x14ac:dyDescent="0.2">
      <c r="E111828" t="s">
        <v>136949</v>
      </c>
    </row>
    <row r="111829" spans="5:5" x14ac:dyDescent="0.2">
      <c r="E111829" t="s">
        <v>136949</v>
      </c>
    </row>
    <row r="111830" spans="5:5" x14ac:dyDescent="0.2">
      <c r="E111830" t="s">
        <v>136949</v>
      </c>
    </row>
    <row r="111831" spans="5:5" x14ac:dyDescent="0.2">
      <c r="E111831" t="s">
        <v>136949</v>
      </c>
    </row>
    <row r="111832" spans="5:5" x14ac:dyDescent="0.2">
      <c r="E111832" t="s">
        <v>136949</v>
      </c>
    </row>
    <row r="111833" spans="5:5" x14ac:dyDescent="0.2">
      <c r="E111833" t="s">
        <v>136949</v>
      </c>
    </row>
    <row r="111834" spans="5:5" x14ac:dyDescent="0.2">
      <c r="E111834" t="s">
        <v>136949</v>
      </c>
    </row>
    <row r="111835" spans="5:5" x14ac:dyDescent="0.2">
      <c r="E111835" t="s">
        <v>136949</v>
      </c>
    </row>
    <row r="111836" spans="5:5" x14ac:dyDescent="0.2">
      <c r="E111836" t="s">
        <v>136949</v>
      </c>
    </row>
    <row r="111837" spans="5:5" x14ac:dyDescent="0.2">
      <c r="E111837" t="s">
        <v>136949</v>
      </c>
    </row>
    <row r="111838" spans="5:5" x14ac:dyDescent="0.2">
      <c r="E111838" t="s">
        <v>136949</v>
      </c>
    </row>
    <row r="111839" spans="5:5" x14ac:dyDescent="0.2">
      <c r="E111839" t="s">
        <v>136949</v>
      </c>
    </row>
    <row r="111840" spans="5:5" x14ac:dyDescent="0.2">
      <c r="E111840" t="s">
        <v>136949</v>
      </c>
    </row>
    <row r="111841" spans="5:5" x14ac:dyDescent="0.2">
      <c r="E111841" t="s">
        <v>136949</v>
      </c>
    </row>
    <row r="111842" spans="5:5" x14ac:dyDescent="0.2">
      <c r="E111842" t="s">
        <v>136949</v>
      </c>
    </row>
    <row r="111843" spans="5:5" x14ac:dyDescent="0.2">
      <c r="E111843" t="s">
        <v>136949</v>
      </c>
    </row>
    <row r="111844" spans="5:5" x14ac:dyDescent="0.2">
      <c r="E111844" t="s">
        <v>136949</v>
      </c>
    </row>
    <row r="111845" spans="5:5" x14ac:dyDescent="0.2">
      <c r="E111845" t="s">
        <v>136949</v>
      </c>
    </row>
    <row r="111846" spans="5:5" x14ac:dyDescent="0.2">
      <c r="E111846" t="s">
        <v>136949</v>
      </c>
    </row>
    <row r="111847" spans="5:5" x14ac:dyDescent="0.2">
      <c r="E111847" t="s">
        <v>136949</v>
      </c>
    </row>
    <row r="111848" spans="5:5" x14ac:dyDescent="0.2">
      <c r="E111848" t="s">
        <v>136949</v>
      </c>
    </row>
    <row r="111849" spans="5:5" x14ac:dyDescent="0.2">
      <c r="E111849" t="s">
        <v>136949</v>
      </c>
    </row>
    <row r="111850" spans="5:5" x14ac:dyDescent="0.2">
      <c r="E111850" t="s">
        <v>136949</v>
      </c>
    </row>
    <row r="111851" spans="5:5" x14ac:dyDescent="0.2">
      <c r="E111851" t="s">
        <v>136949</v>
      </c>
    </row>
    <row r="111852" spans="5:5" x14ac:dyDescent="0.2">
      <c r="E111852" t="s">
        <v>136949</v>
      </c>
    </row>
    <row r="111853" spans="5:5" x14ac:dyDescent="0.2">
      <c r="E111853" t="s">
        <v>136949</v>
      </c>
    </row>
    <row r="111854" spans="5:5" x14ac:dyDescent="0.2">
      <c r="E111854" t="s">
        <v>136949</v>
      </c>
    </row>
    <row r="111855" spans="5:5" x14ac:dyDescent="0.2">
      <c r="E111855" t="s">
        <v>136949</v>
      </c>
    </row>
    <row r="111856" spans="5:5" x14ac:dyDescent="0.2">
      <c r="E111856" t="s">
        <v>136949</v>
      </c>
    </row>
    <row r="111857" spans="5:5" x14ac:dyDescent="0.2">
      <c r="E111857" t="s">
        <v>136949</v>
      </c>
    </row>
    <row r="111858" spans="5:5" x14ac:dyDescent="0.2">
      <c r="E111858" t="s">
        <v>136949</v>
      </c>
    </row>
    <row r="111859" spans="5:5" x14ac:dyDescent="0.2">
      <c r="E111859" t="s">
        <v>136949</v>
      </c>
    </row>
    <row r="111860" spans="5:5" x14ac:dyDescent="0.2">
      <c r="E111860" t="s">
        <v>136949</v>
      </c>
    </row>
    <row r="111861" spans="5:5" x14ac:dyDescent="0.2">
      <c r="E111861" t="s">
        <v>136949</v>
      </c>
    </row>
    <row r="111862" spans="5:5" x14ac:dyDescent="0.2">
      <c r="E111862" t="s">
        <v>136949</v>
      </c>
    </row>
    <row r="111863" spans="5:5" x14ac:dyDescent="0.2">
      <c r="E111863" t="s">
        <v>136949</v>
      </c>
    </row>
    <row r="111864" spans="5:5" x14ac:dyDescent="0.2">
      <c r="E111864" t="s">
        <v>136949</v>
      </c>
    </row>
    <row r="111865" spans="5:5" x14ac:dyDescent="0.2">
      <c r="E111865" t="s">
        <v>136949</v>
      </c>
    </row>
    <row r="111866" spans="5:5" x14ac:dyDescent="0.2">
      <c r="E111866" t="s">
        <v>136949</v>
      </c>
    </row>
    <row r="111867" spans="5:5" x14ac:dyDescent="0.2">
      <c r="E111867" t="s">
        <v>136949</v>
      </c>
    </row>
    <row r="111868" spans="5:5" x14ac:dyDescent="0.2">
      <c r="E111868" t="s">
        <v>136949</v>
      </c>
    </row>
    <row r="111869" spans="5:5" x14ac:dyDescent="0.2">
      <c r="E111869" t="s">
        <v>136949</v>
      </c>
    </row>
    <row r="111870" spans="5:5" x14ac:dyDescent="0.2">
      <c r="E111870" t="s">
        <v>136949</v>
      </c>
    </row>
    <row r="111871" spans="5:5" x14ac:dyDescent="0.2">
      <c r="E111871" t="s">
        <v>136949</v>
      </c>
    </row>
    <row r="111872" spans="5:5" x14ac:dyDescent="0.2">
      <c r="E111872" t="s">
        <v>136949</v>
      </c>
    </row>
    <row r="111873" spans="5:5" x14ac:dyDescent="0.2">
      <c r="E111873" t="s">
        <v>136949</v>
      </c>
    </row>
    <row r="111874" spans="5:5" x14ac:dyDescent="0.2">
      <c r="E111874" t="s">
        <v>136949</v>
      </c>
    </row>
    <row r="111875" spans="5:5" x14ac:dyDescent="0.2">
      <c r="E111875" t="s">
        <v>136949</v>
      </c>
    </row>
    <row r="111876" spans="5:5" x14ac:dyDescent="0.2">
      <c r="E111876" t="s">
        <v>136949</v>
      </c>
    </row>
    <row r="111877" spans="5:5" x14ac:dyDescent="0.2">
      <c r="E111877" t="s">
        <v>136949</v>
      </c>
    </row>
    <row r="111878" spans="5:5" x14ac:dyDescent="0.2">
      <c r="E111878" t="s">
        <v>136949</v>
      </c>
    </row>
    <row r="111879" spans="5:5" x14ac:dyDescent="0.2">
      <c r="E111879" t="s">
        <v>136949</v>
      </c>
    </row>
    <row r="111880" spans="5:5" x14ac:dyDescent="0.2">
      <c r="E111880" t="s">
        <v>136949</v>
      </c>
    </row>
    <row r="111881" spans="5:5" x14ac:dyDescent="0.2">
      <c r="E111881" t="s">
        <v>136949</v>
      </c>
    </row>
    <row r="111882" spans="5:5" x14ac:dyDescent="0.2">
      <c r="E111882" t="s">
        <v>136949</v>
      </c>
    </row>
    <row r="111883" spans="5:5" x14ac:dyDescent="0.2">
      <c r="E111883" t="s">
        <v>136949</v>
      </c>
    </row>
    <row r="111884" spans="5:5" x14ac:dyDescent="0.2">
      <c r="E111884" t="s">
        <v>136949</v>
      </c>
    </row>
    <row r="111885" spans="5:5" x14ac:dyDescent="0.2">
      <c r="E111885" t="s">
        <v>136949</v>
      </c>
    </row>
    <row r="111886" spans="5:5" x14ac:dyDescent="0.2">
      <c r="E111886" t="s">
        <v>136949</v>
      </c>
    </row>
    <row r="111887" spans="5:5" x14ac:dyDescent="0.2">
      <c r="E111887" t="s">
        <v>136949</v>
      </c>
    </row>
    <row r="111888" spans="5:5" x14ac:dyDescent="0.2">
      <c r="E111888" t="s">
        <v>136949</v>
      </c>
    </row>
    <row r="111889" spans="5:5" x14ac:dyDescent="0.2">
      <c r="E111889" t="s">
        <v>136949</v>
      </c>
    </row>
    <row r="111890" spans="5:5" x14ac:dyDescent="0.2">
      <c r="E111890" t="s">
        <v>136949</v>
      </c>
    </row>
    <row r="111891" spans="5:5" x14ac:dyDescent="0.2">
      <c r="E111891" t="s">
        <v>136949</v>
      </c>
    </row>
    <row r="111892" spans="5:5" x14ac:dyDescent="0.2">
      <c r="E111892" t="s">
        <v>136949</v>
      </c>
    </row>
    <row r="111893" spans="5:5" x14ac:dyDescent="0.2">
      <c r="E111893" t="s">
        <v>136949</v>
      </c>
    </row>
    <row r="111894" spans="5:5" x14ac:dyDescent="0.2">
      <c r="E111894" t="s">
        <v>136949</v>
      </c>
    </row>
    <row r="111895" spans="5:5" x14ac:dyDescent="0.2">
      <c r="E111895" t="s">
        <v>136949</v>
      </c>
    </row>
    <row r="111896" spans="5:5" x14ac:dyDescent="0.2">
      <c r="E111896" t="s">
        <v>136949</v>
      </c>
    </row>
    <row r="111897" spans="5:5" x14ac:dyDescent="0.2">
      <c r="E111897" t="s">
        <v>136949</v>
      </c>
    </row>
    <row r="111898" spans="5:5" x14ac:dyDescent="0.2">
      <c r="E111898" t="s">
        <v>136949</v>
      </c>
    </row>
    <row r="111899" spans="5:5" x14ac:dyDescent="0.2">
      <c r="E111899" t="s">
        <v>136949</v>
      </c>
    </row>
    <row r="111900" spans="5:5" x14ac:dyDescent="0.2">
      <c r="E111900" t="s">
        <v>136949</v>
      </c>
    </row>
    <row r="111901" spans="5:5" x14ac:dyDescent="0.2">
      <c r="E111901" t="s">
        <v>136949</v>
      </c>
    </row>
    <row r="111902" spans="5:5" x14ac:dyDescent="0.2">
      <c r="E111902" t="s">
        <v>136949</v>
      </c>
    </row>
    <row r="111903" spans="5:5" x14ac:dyDescent="0.2">
      <c r="E111903" t="s">
        <v>136949</v>
      </c>
    </row>
    <row r="111904" spans="5:5" x14ac:dyDescent="0.2">
      <c r="E111904" t="s">
        <v>136949</v>
      </c>
    </row>
    <row r="111905" spans="5:5" x14ac:dyDescent="0.2">
      <c r="E111905" t="s">
        <v>136949</v>
      </c>
    </row>
    <row r="111906" spans="5:5" x14ac:dyDescent="0.2">
      <c r="E111906" t="s">
        <v>136949</v>
      </c>
    </row>
    <row r="111907" spans="5:5" x14ac:dyDescent="0.2">
      <c r="E111907" t="s">
        <v>136949</v>
      </c>
    </row>
    <row r="111908" spans="5:5" x14ac:dyDescent="0.2">
      <c r="E111908" t="s">
        <v>136949</v>
      </c>
    </row>
    <row r="111909" spans="5:5" x14ac:dyDescent="0.2">
      <c r="E111909" t="s">
        <v>136949</v>
      </c>
    </row>
    <row r="111910" spans="5:5" x14ac:dyDescent="0.2">
      <c r="E111910" t="s">
        <v>136949</v>
      </c>
    </row>
    <row r="111911" spans="5:5" x14ac:dyDescent="0.2">
      <c r="E111911" t="s">
        <v>136949</v>
      </c>
    </row>
    <row r="111912" spans="5:5" x14ac:dyDescent="0.2">
      <c r="E111912" t="s">
        <v>136949</v>
      </c>
    </row>
    <row r="111913" spans="5:5" x14ac:dyDescent="0.2">
      <c r="E111913" t="s">
        <v>136949</v>
      </c>
    </row>
    <row r="111914" spans="5:5" x14ac:dyDescent="0.2">
      <c r="E111914" t="s">
        <v>136949</v>
      </c>
    </row>
    <row r="111915" spans="5:5" x14ac:dyDescent="0.2">
      <c r="E111915" t="s">
        <v>136949</v>
      </c>
    </row>
    <row r="111916" spans="5:5" x14ac:dyDescent="0.2">
      <c r="E111916" t="s">
        <v>136949</v>
      </c>
    </row>
    <row r="111917" spans="5:5" x14ac:dyDescent="0.2">
      <c r="E111917" t="s">
        <v>136949</v>
      </c>
    </row>
    <row r="111918" spans="5:5" x14ac:dyDescent="0.2">
      <c r="E111918" t="s">
        <v>136949</v>
      </c>
    </row>
    <row r="111919" spans="5:5" x14ac:dyDescent="0.2">
      <c r="E111919" t="s">
        <v>136949</v>
      </c>
    </row>
    <row r="111920" spans="5:5" x14ac:dyDescent="0.2">
      <c r="E111920" t="s">
        <v>136949</v>
      </c>
    </row>
    <row r="111921" spans="5:5" x14ac:dyDescent="0.2">
      <c r="E111921" t="s">
        <v>136949</v>
      </c>
    </row>
    <row r="111922" spans="5:5" x14ac:dyDescent="0.2">
      <c r="E111922" t="s">
        <v>136949</v>
      </c>
    </row>
    <row r="111923" spans="5:5" x14ac:dyDescent="0.2">
      <c r="E111923" t="s">
        <v>136949</v>
      </c>
    </row>
    <row r="111924" spans="5:5" x14ac:dyDescent="0.2">
      <c r="E111924" t="s">
        <v>136949</v>
      </c>
    </row>
    <row r="111925" spans="5:5" x14ac:dyDescent="0.2">
      <c r="E111925" t="s">
        <v>136949</v>
      </c>
    </row>
    <row r="111926" spans="5:5" x14ac:dyDescent="0.2">
      <c r="E111926" t="s">
        <v>136949</v>
      </c>
    </row>
    <row r="111927" spans="5:5" x14ac:dyDescent="0.2">
      <c r="E111927" t="s">
        <v>136949</v>
      </c>
    </row>
    <row r="111928" spans="5:5" x14ac:dyDescent="0.2">
      <c r="E111928" t="s">
        <v>136949</v>
      </c>
    </row>
    <row r="111929" spans="5:5" x14ac:dyDescent="0.2">
      <c r="E111929" t="s">
        <v>136949</v>
      </c>
    </row>
    <row r="111930" spans="5:5" x14ac:dyDescent="0.2">
      <c r="E111930" t="s">
        <v>136949</v>
      </c>
    </row>
    <row r="111931" spans="5:5" x14ac:dyDescent="0.2">
      <c r="E111931" t="s">
        <v>136949</v>
      </c>
    </row>
    <row r="111932" spans="5:5" x14ac:dyDescent="0.2">
      <c r="E111932" t="s">
        <v>136949</v>
      </c>
    </row>
    <row r="111933" spans="5:5" x14ac:dyDescent="0.2">
      <c r="E111933" t="s">
        <v>136949</v>
      </c>
    </row>
    <row r="111934" spans="5:5" x14ac:dyDescent="0.2">
      <c r="E111934" t="s">
        <v>136949</v>
      </c>
    </row>
    <row r="111935" spans="5:5" x14ac:dyDescent="0.2">
      <c r="E111935" t="s">
        <v>136949</v>
      </c>
    </row>
    <row r="111936" spans="5:5" x14ac:dyDescent="0.2">
      <c r="E111936" t="s">
        <v>136949</v>
      </c>
    </row>
    <row r="111937" spans="5:5" x14ac:dyDescent="0.2">
      <c r="E111937" t="s">
        <v>136949</v>
      </c>
    </row>
    <row r="111938" spans="5:5" x14ac:dyDescent="0.2">
      <c r="E111938" t="s">
        <v>136949</v>
      </c>
    </row>
    <row r="111939" spans="5:5" x14ac:dyDescent="0.2">
      <c r="E111939" t="s">
        <v>136949</v>
      </c>
    </row>
    <row r="111940" spans="5:5" x14ac:dyDescent="0.2">
      <c r="E111940" t="s">
        <v>136949</v>
      </c>
    </row>
    <row r="111941" spans="5:5" x14ac:dyDescent="0.2">
      <c r="E111941" t="s">
        <v>136949</v>
      </c>
    </row>
    <row r="111942" spans="5:5" x14ac:dyDescent="0.2">
      <c r="E111942" t="s">
        <v>136949</v>
      </c>
    </row>
    <row r="111943" spans="5:5" x14ac:dyDescent="0.2">
      <c r="E111943" t="s">
        <v>136949</v>
      </c>
    </row>
    <row r="111944" spans="5:5" x14ac:dyDescent="0.2">
      <c r="E111944" t="s">
        <v>136949</v>
      </c>
    </row>
    <row r="111945" spans="5:5" x14ac:dyDescent="0.2">
      <c r="E111945" t="s">
        <v>136949</v>
      </c>
    </row>
    <row r="111946" spans="5:5" x14ac:dyDescent="0.2">
      <c r="E111946" t="s">
        <v>136949</v>
      </c>
    </row>
    <row r="111947" spans="5:5" x14ac:dyDescent="0.2">
      <c r="E111947" t="s">
        <v>136949</v>
      </c>
    </row>
    <row r="111948" spans="5:5" x14ac:dyDescent="0.2">
      <c r="E111948" t="s">
        <v>136949</v>
      </c>
    </row>
    <row r="111949" spans="5:5" x14ac:dyDescent="0.2">
      <c r="E111949" t="s">
        <v>136949</v>
      </c>
    </row>
    <row r="111950" spans="5:5" x14ac:dyDescent="0.2">
      <c r="E111950" t="s">
        <v>136949</v>
      </c>
    </row>
    <row r="111951" spans="5:5" x14ac:dyDescent="0.2">
      <c r="E111951" t="s">
        <v>136949</v>
      </c>
    </row>
    <row r="111952" spans="5:5" x14ac:dyDescent="0.2">
      <c r="E111952" t="s">
        <v>136949</v>
      </c>
    </row>
    <row r="111953" spans="5:5" x14ac:dyDescent="0.2">
      <c r="E111953" t="s">
        <v>136949</v>
      </c>
    </row>
    <row r="111954" spans="5:5" x14ac:dyDescent="0.2">
      <c r="E111954" t="s">
        <v>136949</v>
      </c>
    </row>
    <row r="111955" spans="5:5" x14ac:dyDescent="0.2">
      <c r="E111955" t="s">
        <v>136949</v>
      </c>
    </row>
    <row r="111956" spans="5:5" x14ac:dyDescent="0.2">
      <c r="E111956" t="s">
        <v>136949</v>
      </c>
    </row>
    <row r="111957" spans="5:5" x14ac:dyDescent="0.2">
      <c r="E111957" t="s">
        <v>136949</v>
      </c>
    </row>
    <row r="111958" spans="5:5" x14ac:dyDescent="0.2">
      <c r="E111958" t="s">
        <v>136949</v>
      </c>
    </row>
    <row r="111959" spans="5:5" x14ac:dyDescent="0.2">
      <c r="E111959" t="s">
        <v>136949</v>
      </c>
    </row>
    <row r="111960" spans="5:5" x14ac:dyDescent="0.2">
      <c r="E111960" t="s">
        <v>136949</v>
      </c>
    </row>
    <row r="111961" spans="5:5" x14ac:dyDescent="0.2">
      <c r="E111961" t="s">
        <v>136949</v>
      </c>
    </row>
    <row r="111962" spans="5:5" x14ac:dyDescent="0.2">
      <c r="E111962" t="s">
        <v>136949</v>
      </c>
    </row>
    <row r="111963" spans="5:5" x14ac:dyDescent="0.2">
      <c r="E111963" t="s">
        <v>136949</v>
      </c>
    </row>
    <row r="111964" spans="5:5" x14ac:dyDescent="0.2">
      <c r="E111964" t="s">
        <v>136949</v>
      </c>
    </row>
    <row r="111965" spans="5:5" x14ac:dyDescent="0.2">
      <c r="E111965" t="s">
        <v>136949</v>
      </c>
    </row>
    <row r="111966" spans="5:5" x14ac:dyDescent="0.2">
      <c r="E111966" t="s">
        <v>136949</v>
      </c>
    </row>
    <row r="111967" spans="5:5" x14ac:dyDescent="0.2">
      <c r="E111967" t="s">
        <v>136949</v>
      </c>
    </row>
    <row r="111968" spans="5:5" x14ac:dyDescent="0.2">
      <c r="E111968" t="s">
        <v>136949</v>
      </c>
    </row>
    <row r="111969" spans="5:5" x14ac:dyDescent="0.2">
      <c r="E111969" t="s">
        <v>136949</v>
      </c>
    </row>
    <row r="111970" spans="5:5" x14ac:dyDescent="0.2">
      <c r="E111970" t="s">
        <v>136949</v>
      </c>
    </row>
    <row r="111971" spans="5:5" x14ac:dyDescent="0.2">
      <c r="E111971" t="s">
        <v>136949</v>
      </c>
    </row>
    <row r="111972" spans="5:5" x14ac:dyDescent="0.2">
      <c r="E111972" t="s">
        <v>136949</v>
      </c>
    </row>
    <row r="111973" spans="5:5" x14ac:dyDescent="0.2">
      <c r="E111973" t="s">
        <v>136949</v>
      </c>
    </row>
    <row r="111974" spans="5:5" x14ac:dyDescent="0.2">
      <c r="E111974" t="s">
        <v>136949</v>
      </c>
    </row>
    <row r="111975" spans="5:5" x14ac:dyDescent="0.2">
      <c r="E111975" t="s">
        <v>136949</v>
      </c>
    </row>
    <row r="111976" spans="5:5" x14ac:dyDescent="0.2">
      <c r="E111976" t="s">
        <v>136949</v>
      </c>
    </row>
    <row r="111977" spans="5:5" x14ac:dyDescent="0.2">
      <c r="E111977" t="s">
        <v>136949</v>
      </c>
    </row>
    <row r="111978" spans="5:5" x14ac:dyDescent="0.2">
      <c r="E111978" t="s">
        <v>136949</v>
      </c>
    </row>
    <row r="111979" spans="5:5" x14ac:dyDescent="0.2">
      <c r="E111979" t="s">
        <v>136949</v>
      </c>
    </row>
    <row r="111980" spans="5:5" x14ac:dyDescent="0.2">
      <c r="E111980" t="s">
        <v>136949</v>
      </c>
    </row>
    <row r="111981" spans="5:5" x14ac:dyDescent="0.2">
      <c r="E111981" t="s">
        <v>136949</v>
      </c>
    </row>
    <row r="111982" spans="5:5" x14ac:dyDescent="0.2">
      <c r="E111982" t="s">
        <v>136949</v>
      </c>
    </row>
    <row r="111983" spans="5:5" x14ac:dyDescent="0.2">
      <c r="E111983" t="s">
        <v>136949</v>
      </c>
    </row>
    <row r="111984" spans="5:5" x14ac:dyDescent="0.2">
      <c r="E111984" t="s">
        <v>136949</v>
      </c>
    </row>
    <row r="111985" spans="5:5" x14ac:dyDescent="0.2">
      <c r="E111985" t="s">
        <v>136949</v>
      </c>
    </row>
    <row r="111986" spans="5:5" x14ac:dyDescent="0.2">
      <c r="E111986" t="s">
        <v>136949</v>
      </c>
    </row>
    <row r="111987" spans="5:5" x14ac:dyDescent="0.2">
      <c r="E111987" t="s">
        <v>136949</v>
      </c>
    </row>
    <row r="111988" spans="5:5" x14ac:dyDescent="0.2">
      <c r="E111988" t="s">
        <v>136949</v>
      </c>
    </row>
    <row r="111989" spans="5:5" x14ac:dyDescent="0.2">
      <c r="E111989" t="s">
        <v>136949</v>
      </c>
    </row>
    <row r="111990" spans="5:5" x14ac:dyDescent="0.2">
      <c r="E111990" t="s">
        <v>136949</v>
      </c>
    </row>
    <row r="111991" spans="5:5" x14ac:dyDescent="0.2">
      <c r="E111991" t="s">
        <v>136949</v>
      </c>
    </row>
    <row r="111992" spans="5:5" x14ac:dyDescent="0.2">
      <c r="E111992" t="s">
        <v>136949</v>
      </c>
    </row>
    <row r="111993" spans="5:5" x14ac:dyDescent="0.2">
      <c r="E111993" t="s">
        <v>136949</v>
      </c>
    </row>
    <row r="111994" spans="5:5" x14ac:dyDescent="0.2">
      <c r="E111994" t="s">
        <v>136949</v>
      </c>
    </row>
    <row r="111995" spans="5:5" x14ac:dyDescent="0.2">
      <c r="E111995" t="s">
        <v>136949</v>
      </c>
    </row>
    <row r="111996" spans="5:5" x14ac:dyDescent="0.2">
      <c r="E111996" t="s">
        <v>136949</v>
      </c>
    </row>
    <row r="111997" spans="5:5" x14ac:dyDescent="0.2">
      <c r="E111997" t="s">
        <v>136949</v>
      </c>
    </row>
    <row r="111998" spans="5:5" x14ac:dyDescent="0.2">
      <c r="E111998" t="s">
        <v>136949</v>
      </c>
    </row>
    <row r="111999" spans="5:5" x14ac:dyDescent="0.2">
      <c r="E111999" t="s">
        <v>136949</v>
      </c>
    </row>
    <row r="112000" spans="5:5" x14ac:dyDescent="0.2">
      <c r="E112000" t="s">
        <v>136949</v>
      </c>
    </row>
    <row r="112001" spans="5:5" x14ac:dyDescent="0.2">
      <c r="E112001" t="s">
        <v>136949</v>
      </c>
    </row>
    <row r="112002" spans="5:5" x14ac:dyDescent="0.2">
      <c r="E112002" t="s">
        <v>136949</v>
      </c>
    </row>
    <row r="112003" spans="5:5" x14ac:dyDescent="0.2">
      <c r="E112003" t="s">
        <v>136949</v>
      </c>
    </row>
    <row r="112004" spans="5:5" x14ac:dyDescent="0.2">
      <c r="E112004" t="s">
        <v>136949</v>
      </c>
    </row>
    <row r="112005" spans="5:5" x14ac:dyDescent="0.2">
      <c r="E112005" t="s">
        <v>136949</v>
      </c>
    </row>
    <row r="112006" spans="5:5" x14ac:dyDescent="0.2">
      <c r="E112006" t="s">
        <v>136949</v>
      </c>
    </row>
    <row r="112007" spans="5:5" x14ac:dyDescent="0.2">
      <c r="E112007" t="s">
        <v>136949</v>
      </c>
    </row>
    <row r="112008" spans="5:5" x14ac:dyDescent="0.2">
      <c r="E112008" t="s">
        <v>136949</v>
      </c>
    </row>
    <row r="112009" spans="5:5" x14ac:dyDescent="0.2">
      <c r="E112009" t="s">
        <v>136949</v>
      </c>
    </row>
    <row r="112010" spans="5:5" x14ac:dyDescent="0.2">
      <c r="E112010" t="s">
        <v>136949</v>
      </c>
    </row>
    <row r="112011" spans="5:5" x14ac:dyDescent="0.2">
      <c r="E112011" t="s">
        <v>136949</v>
      </c>
    </row>
    <row r="112012" spans="5:5" x14ac:dyDescent="0.2">
      <c r="E112012" t="s">
        <v>136949</v>
      </c>
    </row>
    <row r="112013" spans="5:5" x14ac:dyDescent="0.2">
      <c r="E112013" t="s">
        <v>136949</v>
      </c>
    </row>
    <row r="112014" spans="5:5" x14ac:dyDescent="0.2">
      <c r="E112014" t="s">
        <v>136949</v>
      </c>
    </row>
    <row r="112015" spans="5:5" x14ac:dyDescent="0.2">
      <c r="E112015" t="s">
        <v>136949</v>
      </c>
    </row>
    <row r="112016" spans="5:5" x14ac:dyDescent="0.2">
      <c r="E112016" t="s">
        <v>136949</v>
      </c>
    </row>
    <row r="112017" spans="5:5" x14ac:dyDescent="0.2">
      <c r="E112017" t="s">
        <v>136949</v>
      </c>
    </row>
    <row r="112018" spans="5:5" x14ac:dyDescent="0.2">
      <c r="E112018" t="s">
        <v>136949</v>
      </c>
    </row>
    <row r="112019" spans="5:5" x14ac:dyDescent="0.2">
      <c r="E112019" t="s">
        <v>136949</v>
      </c>
    </row>
    <row r="112020" spans="5:5" x14ac:dyDescent="0.2">
      <c r="E112020" t="s">
        <v>136949</v>
      </c>
    </row>
    <row r="112021" spans="5:5" x14ac:dyDescent="0.2">
      <c r="E112021" t="s">
        <v>136949</v>
      </c>
    </row>
    <row r="112022" spans="5:5" x14ac:dyDescent="0.2">
      <c r="E112022" t="s">
        <v>136949</v>
      </c>
    </row>
    <row r="112023" spans="5:5" x14ac:dyDescent="0.2">
      <c r="E112023" t="s">
        <v>136949</v>
      </c>
    </row>
    <row r="112024" spans="5:5" x14ac:dyDescent="0.2">
      <c r="E112024" t="s">
        <v>136949</v>
      </c>
    </row>
    <row r="112025" spans="5:5" x14ac:dyDescent="0.2">
      <c r="E112025" t="s">
        <v>136949</v>
      </c>
    </row>
    <row r="112026" spans="5:5" x14ac:dyDescent="0.2">
      <c r="E112026" t="s">
        <v>136949</v>
      </c>
    </row>
    <row r="112027" spans="5:5" x14ac:dyDescent="0.2">
      <c r="E112027" t="s">
        <v>136949</v>
      </c>
    </row>
    <row r="112028" spans="5:5" x14ac:dyDescent="0.2">
      <c r="E112028" t="s">
        <v>136949</v>
      </c>
    </row>
    <row r="112029" spans="5:5" x14ac:dyDescent="0.2">
      <c r="E112029" t="s">
        <v>136949</v>
      </c>
    </row>
    <row r="112030" spans="5:5" x14ac:dyDescent="0.2">
      <c r="E112030" t="s">
        <v>136949</v>
      </c>
    </row>
    <row r="112031" spans="5:5" x14ac:dyDescent="0.2">
      <c r="E112031" t="s">
        <v>136949</v>
      </c>
    </row>
    <row r="112032" spans="5:5" x14ac:dyDescent="0.2">
      <c r="E112032" t="s">
        <v>136949</v>
      </c>
    </row>
    <row r="112033" spans="5:5" x14ac:dyDescent="0.2">
      <c r="E112033" t="s">
        <v>136949</v>
      </c>
    </row>
    <row r="112034" spans="5:5" x14ac:dyDescent="0.2">
      <c r="E112034" t="s">
        <v>136949</v>
      </c>
    </row>
    <row r="112035" spans="5:5" x14ac:dyDescent="0.2">
      <c r="E112035" t="s">
        <v>136949</v>
      </c>
    </row>
    <row r="112036" spans="5:5" x14ac:dyDescent="0.2">
      <c r="E112036" t="s">
        <v>136949</v>
      </c>
    </row>
    <row r="112037" spans="5:5" x14ac:dyDescent="0.2">
      <c r="E112037" t="s">
        <v>136949</v>
      </c>
    </row>
    <row r="112038" spans="5:5" x14ac:dyDescent="0.2">
      <c r="E112038" t="s">
        <v>136949</v>
      </c>
    </row>
    <row r="112039" spans="5:5" x14ac:dyDescent="0.2">
      <c r="E112039" t="s">
        <v>136949</v>
      </c>
    </row>
    <row r="112040" spans="5:5" x14ac:dyDescent="0.2">
      <c r="E112040" t="s">
        <v>136949</v>
      </c>
    </row>
    <row r="112041" spans="5:5" x14ac:dyDescent="0.2">
      <c r="E112041" t="s">
        <v>136949</v>
      </c>
    </row>
    <row r="112042" spans="5:5" x14ac:dyDescent="0.2">
      <c r="E112042" t="s">
        <v>136949</v>
      </c>
    </row>
    <row r="112043" spans="5:5" x14ac:dyDescent="0.2">
      <c r="E112043" t="s">
        <v>136949</v>
      </c>
    </row>
    <row r="112044" spans="5:5" x14ac:dyDescent="0.2">
      <c r="E112044" t="s">
        <v>136949</v>
      </c>
    </row>
    <row r="112045" spans="5:5" x14ac:dyDescent="0.2">
      <c r="E112045" t="s">
        <v>136949</v>
      </c>
    </row>
    <row r="112046" spans="5:5" x14ac:dyDescent="0.2">
      <c r="E112046" t="s">
        <v>136949</v>
      </c>
    </row>
    <row r="112047" spans="5:5" x14ac:dyDescent="0.2">
      <c r="E112047" t="s">
        <v>136949</v>
      </c>
    </row>
    <row r="112048" spans="5:5" x14ac:dyDescent="0.2">
      <c r="E112048" t="s">
        <v>136949</v>
      </c>
    </row>
    <row r="112049" spans="5:5" x14ac:dyDescent="0.2">
      <c r="E112049" t="s">
        <v>136949</v>
      </c>
    </row>
    <row r="112050" spans="5:5" x14ac:dyDescent="0.2">
      <c r="E112050" t="s">
        <v>136949</v>
      </c>
    </row>
    <row r="112051" spans="5:5" x14ac:dyDescent="0.2">
      <c r="E112051" t="s">
        <v>136949</v>
      </c>
    </row>
    <row r="112052" spans="5:5" x14ac:dyDescent="0.2">
      <c r="E112052" t="s">
        <v>136949</v>
      </c>
    </row>
    <row r="112053" spans="5:5" x14ac:dyDescent="0.2">
      <c r="E112053" t="s">
        <v>136949</v>
      </c>
    </row>
    <row r="112054" spans="5:5" x14ac:dyDescent="0.2">
      <c r="E112054" t="s">
        <v>136949</v>
      </c>
    </row>
    <row r="112055" spans="5:5" x14ac:dyDescent="0.2">
      <c r="E112055" t="s">
        <v>136949</v>
      </c>
    </row>
    <row r="112056" spans="5:5" x14ac:dyDescent="0.2">
      <c r="E112056" t="s">
        <v>136949</v>
      </c>
    </row>
    <row r="112057" spans="5:5" x14ac:dyDescent="0.2">
      <c r="E112057" t="s">
        <v>136949</v>
      </c>
    </row>
    <row r="112058" spans="5:5" x14ac:dyDescent="0.2">
      <c r="E112058" t="s">
        <v>136949</v>
      </c>
    </row>
    <row r="112059" spans="5:5" x14ac:dyDescent="0.2">
      <c r="E112059" t="s">
        <v>136949</v>
      </c>
    </row>
    <row r="112060" spans="5:5" x14ac:dyDescent="0.2">
      <c r="E112060" t="s">
        <v>136949</v>
      </c>
    </row>
    <row r="112061" spans="5:5" x14ac:dyDescent="0.2">
      <c r="E112061" t="s">
        <v>136949</v>
      </c>
    </row>
    <row r="112062" spans="5:5" x14ac:dyDescent="0.2">
      <c r="E112062" t="s">
        <v>136949</v>
      </c>
    </row>
    <row r="112063" spans="5:5" x14ac:dyDescent="0.2">
      <c r="E112063" t="s">
        <v>136949</v>
      </c>
    </row>
    <row r="112064" spans="5:5" x14ac:dyDescent="0.2">
      <c r="E112064" t="s">
        <v>136949</v>
      </c>
    </row>
    <row r="112065" spans="5:5" x14ac:dyDescent="0.2">
      <c r="E112065" t="s">
        <v>136949</v>
      </c>
    </row>
    <row r="112066" spans="5:5" x14ac:dyDescent="0.2">
      <c r="E112066" t="s">
        <v>136949</v>
      </c>
    </row>
    <row r="112067" spans="5:5" x14ac:dyDescent="0.2">
      <c r="E112067" t="s">
        <v>136949</v>
      </c>
    </row>
    <row r="112068" spans="5:5" x14ac:dyDescent="0.2">
      <c r="E112068" t="s">
        <v>136949</v>
      </c>
    </row>
    <row r="112069" spans="5:5" x14ac:dyDescent="0.2">
      <c r="E112069" t="s">
        <v>136949</v>
      </c>
    </row>
    <row r="112070" spans="5:5" x14ac:dyDescent="0.2">
      <c r="E112070" t="s">
        <v>136949</v>
      </c>
    </row>
    <row r="112071" spans="5:5" x14ac:dyDescent="0.2">
      <c r="E112071" t="s">
        <v>136949</v>
      </c>
    </row>
    <row r="112072" spans="5:5" x14ac:dyDescent="0.2">
      <c r="E112072" t="s">
        <v>136949</v>
      </c>
    </row>
    <row r="112073" spans="5:5" x14ac:dyDescent="0.2">
      <c r="E112073" t="s">
        <v>136949</v>
      </c>
    </row>
    <row r="112074" spans="5:5" x14ac:dyDescent="0.2">
      <c r="E112074" t="s">
        <v>136949</v>
      </c>
    </row>
    <row r="112075" spans="5:5" x14ac:dyDescent="0.2">
      <c r="E112075" t="s">
        <v>136949</v>
      </c>
    </row>
    <row r="112076" spans="5:5" x14ac:dyDescent="0.2">
      <c r="E112076" t="s">
        <v>136949</v>
      </c>
    </row>
    <row r="112077" spans="5:5" x14ac:dyDescent="0.2">
      <c r="E112077" t="s">
        <v>136949</v>
      </c>
    </row>
    <row r="112078" spans="5:5" x14ac:dyDescent="0.2">
      <c r="E112078" t="s">
        <v>136949</v>
      </c>
    </row>
    <row r="112079" spans="5:5" x14ac:dyDescent="0.2">
      <c r="E112079" t="s">
        <v>136949</v>
      </c>
    </row>
    <row r="112080" spans="5:5" x14ac:dyDescent="0.2">
      <c r="E112080" t="s">
        <v>136949</v>
      </c>
    </row>
    <row r="112081" spans="5:5" x14ac:dyDescent="0.2">
      <c r="E112081" t="s">
        <v>136949</v>
      </c>
    </row>
    <row r="112082" spans="5:5" x14ac:dyDescent="0.2">
      <c r="E112082" t="s">
        <v>136949</v>
      </c>
    </row>
    <row r="112083" spans="5:5" x14ac:dyDescent="0.2">
      <c r="E112083" t="s">
        <v>136949</v>
      </c>
    </row>
    <row r="112084" spans="5:5" x14ac:dyDescent="0.2">
      <c r="E112084" t="s">
        <v>136949</v>
      </c>
    </row>
    <row r="112085" spans="5:5" x14ac:dyDescent="0.2">
      <c r="E112085" t="s">
        <v>136949</v>
      </c>
    </row>
    <row r="112086" spans="5:5" x14ac:dyDescent="0.2">
      <c r="E112086" t="s">
        <v>136949</v>
      </c>
    </row>
    <row r="112087" spans="5:5" x14ac:dyDescent="0.2">
      <c r="E112087" t="s">
        <v>136949</v>
      </c>
    </row>
    <row r="112088" spans="5:5" x14ac:dyDescent="0.2">
      <c r="E112088" t="s">
        <v>136949</v>
      </c>
    </row>
    <row r="112089" spans="5:5" x14ac:dyDescent="0.2">
      <c r="E112089" t="s">
        <v>136949</v>
      </c>
    </row>
    <row r="112090" spans="5:5" x14ac:dyDescent="0.2">
      <c r="E112090" t="s">
        <v>136949</v>
      </c>
    </row>
    <row r="112091" spans="5:5" x14ac:dyDescent="0.2">
      <c r="E112091" t="s">
        <v>136949</v>
      </c>
    </row>
    <row r="112092" spans="5:5" x14ac:dyDescent="0.2">
      <c r="E112092" t="s">
        <v>136949</v>
      </c>
    </row>
    <row r="112093" spans="5:5" x14ac:dyDescent="0.2">
      <c r="E112093" t="s">
        <v>136949</v>
      </c>
    </row>
    <row r="112094" spans="5:5" x14ac:dyDescent="0.2">
      <c r="E112094" t="s">
        <v>136949</v>
      </c>
    </row>
    <row r="112095" spans="5:5" x14ac:dyDescent="0.2">
      <c r="E112095" t="s">
        <v>136949</v>
      </c>
    </row>
    <row r="112096" spans="5:5" x14ac:dyDescent="0.2">
      <c r="E112096" t="s">
        <v>136949</v>
      </c>
    </row>
    <row r="112097" spans="5:5" x14ac:dyDescent="0.2">
      <c r="E112097" t="s">
        <v>136949</v>
      </c>
    </row>
    <row r="112098" spans="5:5" x14ac:dyDescent="0.2">
      <c r="E112098" t="s">
        <v>136949</v>
      </c>
    </row>
    <row r="112099" spans="5:5" x14ac:dyDescent="0.2">
      <c r="E112099" t="s">
        <v>136949</v>
      </c>
    </row>
    <row r="112100" spans="5:5" x14ac:dyDescent="0.2">
      <c r="E112100" t="s">
        <v>136949</v>
      </c>
    </row>
    <row r="112101" spans="5:5" x14ac:dyDescent="0.2">
      <c r="E112101" t="s">
        <v>136949</v>
      </c>
    </row>
    <row r="112102" spans="5:5" x14ac:dyDescent="0.2">
      <c r="E112102" t="s">
        <v>136949</v>
      </c>
    </row>
    <row r="112103" spans="5:5" x14ac:dyDescent="0.2">
      <c r="E112103" t="s">
        <v>136949</v>
      </c>
    </row>
    <row r="112104" spans="5:5" x14ac:dyDescent="0.2">
      <c r="E112104" t="s">
        <v>136949</v>
      </c>
    </row>
    <row r="112105" spans="5:5" x14ac:dyDescent="0.2">
      <c r="E112105" t="s">
        <v>136949</v>
      </c>
    </row>
    <row r="112106" spans="5:5" x14ac:dyDescent="0.2">
      <c r="E112106" t="s">
        <v>136949</v>
      </c>
    </row>
    <row r="112107" spans="5:5" x14ac:dyDescent="0.2">
      <c r="E112107" t="s">
        <v>136949</v>
      </c>
    </row>
    <row r="112108" spans="5:5" x14ac:dyDescent="0.2">
      <c r="E112108" t="s">
        <v>136949</v>
      </c>
    </row>
    <row r="112109" spans="5:5" x14ac:dyDescent="0.2">
      <c r="E112109" t="s">
        <v>136949</v>
      </c>
    </row>
    <row r="112110" spans="5:5" x14ac:dyDescent="0.2">
      <c r="E112110" t="s">
        <v>136949</v>
      </c>
    </row>
    <row r="112111" spans="5:5" x14ac:dyDescent="0.2">
      <c r="E112111" t="s">
        <v>136949</v>
      </c>
    </row>
    <row r="112112" spans="5:5" x14ac:dyDescent="0.2">
      <c r="E112112" t="s">
        <v>136949</v>
      </c>
    </row>
    <row r="112113" spans="5:5" x14ac:dyDescent="0.2">
      <c r="E112113" t="s">
        <v>136949</v>
      </c>
    </row>
    <row r="112114" spans="5:5" x14ac:dyDescent="0.2">
      <c r="E112114" t="s">
        <v>136949</v>
      </c>
    </row>
    <row r="112115" spans="5:5" x14ac:dyDescent="0.2">
      <c r="E112115" t="s">
        <v>136949</v>
      </c>
    </row>
    <row r="112116" spans="5:5" x14ac:dyDescent="0.2">
      <c r="E112116" t="s">
        <v>136949</v>
      </c>
    </row>
    <row r="112117" spans="5:5" x14ac:dyDescent="0.2">
      <c r="E112117" t="s">
        <v>136949</v>
      </c>
    </row>
    <row r="112118" spans="5:5" x14ac:dyDescent="0.2">
      <c r="E112118" t="s">
        <v>136949</v>
      </c>
    </row>
    <row r="112119" spans="5:5" x14ac:dyDescent="0.2">
      <c r="E112119" t="s">
        <v>136949</v>
      </c>
    </row>
    <row r="112120" spans="5:5" x14ac:dyDescent="0.2">
      <c r="E112120" t="s">
        <v>136949</v>
      </c>
    </row>
    <row r="112121" spans="5:5" x14ac:dyDescent="0.2">
      <c r="E112121" t="s">
        <v>136949</v>
      </c>
    </row>
    <row r="112122" spans="5:5" x14ac:dyDescent="0.2">
      <c r="E112122" t="s">
        <v>136949</v>
      </c>
    </row>
    <row r="112123" spans="5:5" x14ac:dyDescent="0.2">
      <c r="E112123" t="s">
        <v>136949</v>
      </c>
    </row>
    <row r="112124" spans="5:5" x14ac:dyDescent="0.2">
      <c r="E112124" t="s">
        <v>136949</v>
      </c>
    </row>
    <row r="112125" spans="5:5" x14ac:dyDescent="0.2">
      <c r="E112125" t="s">
        <v>136949</v>
      </c>
    </row>
    <row r="112126" spans="5:5" x14ac:dyDescent="0.2">
      <c r="E112126" t="s">
        <v>136949</v>
      </c>
    </row>
    <row r="112127" spans="5:5" x14ac:dyDescent="0.2">
      <c r="E112127" t="s">
        <v>136949</v>
      </c>
    </row>
    <row r="112128" spans="5:5" x14ac:dyDescent="0.2">
      <c r="E112128" t="s">
        <v>136949</v>
      </c>
    </row>
    <row r="112129" spans="5:5" x14ac:dyDescent="0.2">
      <c r="E112129" t="s">
        <v>136949</v>
      </c>
    </row>
    <row r="112130" spans="5:5" x14ac:dyDescent="0.2">
      <c r="E112130" t="s">
        <v>136949</v>
      </c>
    </row>
    <row r="112131" spans="5:5" x14ac:dyDescent="0.2">
      <c r="E112131" t="s">
        <v>136949</v>
      </c>
    </row>
    <row r="112132" spans="5:5" x14ac:dyDescent="0.2">
      <c r="E112132" t="s">
        <v>136949</v>
      </c>
    </row>
    <row r="112133" spans="5:5" x14ac:dyDescent="0.2">
      <c r="E112133" t="s">
        <v>136949</v>
      </c>
    </row>
    <row r="112134" spans="5:5" x14ac:dyDescent="0.2">
      <c r="E112134" t="s">
        <v>136949</v>
      </c>
    </row>
    <row r="112135" spans="5:5" x14ac:dyDescent="0.2">
      <c r="E112135" t="s">
        <v>136949</v>
      </c>
    </row>
    <row r="112136" spans="5:5" x14ac:dyDescent="0.2">
      <c r="E112136" t="s">
        <v>136949</v>
      </c>
    </row>
    <row r="112137" spans="5:5" x14ac:dyDescent="0.2">
      <c r="E112137" t="s">
        <v>136949</v>
      </c>
    </row>
    <row r="112138" spans="5:5" x14ac:dyDescent="0.2">
      <c r="E112138" t="s">
        <v>136949</v>
      </c>
    </row>
    <row r="112139" spans="5:5" x14ac:dyDescent="0.2">
      <c r="E112139" t="s">
        <v>136949</v>
      </c>
    </row>
    <row r="112140" spans="5:5" x14ac:dyDescent="0.2">
      <c r="E112140" t="s">
        <v>136949</v>
      </c>
    </row>
    <row r="112141" spans="5:5" x14ac:dyDescent="0.2">
      <c r="E112141" t="s">
        <v>136949</v>
      </c>
    </row>
    <row r="112142" spans="5:5" x14ac:dyDescent="0.2">
      <c r="E112142" t="s">
        <v>136949</v>
      </c>
    </row>
    <row r="112143" spans="5:5" x14ac:dyDescent="0.2">
      <c r="E112143" t="s">
        <v>136949</v>
      </c>
    </row>
    <row r="112144" spans="5:5" x14ac:dyDescent="0.2">
      <c r="E112144" t="s">
        <v>136949</v>
      </c>
    </row>
    <row r="112145" spans="5:5" x14ac:dyDescent="0.2">
      <c r="E112145" t="s">
        <v>136949</v>
      </c>
    </row>
    <row r="112146" spans="5:5" x14ac:dyDescent="0.2">
      <c r="E112146" t="s">
        <v>136949</v>
      </c>
    </row>
    <row r="112147" spans="5:5" x14ac:dyDescent="0.2">
      <c r="E112147" t="s">
        <v>136949</v>
      </c>
    </row>
    <row r="112148" spans="5:5" x14ac:dyDescent="0.2">
      <c r="E112148" t="s">
        <v>136949</v>
      </c>
    </row>
    <row r="112149" spans="5:5" x14ac:dyDescent="0.2">
      <c r="E112149" t="s">
        <v>136949</v>
      </c>
    </row>
    <row r="112150" spans="5:5" x14ac:dyDescent="0.2">
      <c r="E112150" t="s">
        <v>136949</v>
      </c>
    </row>
    <row r="112151" spans="5:5" x14ac:dyDescent="0.2">
      <c r="E112151" t="s">
        <v>136949</v>
      </c>
    </row>
    <row r="112152" spans="5:5" x14ac:dyDescent="0.2">
      <c r="E112152" t="s">
        <v>136949</v>
      </c>
    </row>
    <row r="112153" spans="5:5" x14ac:dyDescent="0.2">
      <c r="E112153" t="s">
        <v>136949</v>
      </c>
    </row>
    <row r="112154" spans="5:5" x14ac:dyDescent="0.2">
      <c r="E112154" t="s">
        <v>136949</v>
      </c>
    </row>
    <row r="112155" spans="5:5" x14ac:dyDescent="0.2">
      <c r="E112155" t="s">
        <v>136949</v>
      </c>
    </row>
    <row r="112156" spans="5:5" x14ac:dyDescent="0.2">
      <c r="E112156" t="s">
        <v>136949</v>
      </c>
    </row>
    <row r="112157" spans="5:5" x14ac:dyDescent="0.2">
      <c r="E112157" t="s">
        <v>136949</v>
      </c>
    </row>
    <row r="112158" spans="5:5" x14ac:dyDescent="0.2">
      <c r="E112158" t="s">
        <v>136949</v>
      </c>
    </row>
    <row r="112159" spans="5:5" x14ac:dyDescent="0.2">
      <c r="E112159" t="s">
        <v>136949</v>
      </c>
    </row>
    <row r="112160" spans="5:5" x14ac:dyDescent="0.2">
      <c r="E112160" t="s">
        <v>136949</v>
      </c>
    </row>
    <row r="112161" spans="5:5" x14ac:dyDescent="0.2">
      <c r="E112161" t="s">
        <v>136949</v>
      </c>
    </row>
    <row r="112162" spans="5:5" x14ac:dyDescent="0.2">
      <c r="E112162" t="s">
        <v>136949</v>
      </c>
    </row>
    <row r="112163" spans="5:5" x14ac:dyDescent="0.2">
      <c r="E112163" t="s">
        <v>136949</v>
      </c>
    </row>
    <row r="112164" spans="5:5" x14ac:dyDescent="0.2">
      <c r="E112164" t="s">
        <v>136949</v>
      </c>
    </row>
    <row r="112165" spans="5:5" x14ac:dyDescent="0.2">
      <c r="E112165" t="s">
        <v>136949</v>
      </c>
    </row>
    <row r="112166" spans="5:5" x14ac:dyDescent="0.2">
      <c r="E112166" t="s">
        <v>136949</v>
      </c>
    </row>
    <row r="112167" spans="5:5" x14ac:dyDescent="0.2">
      <c r="E112167" t="s">
        <v>136949</v>
      </c>
    </row>
    <row r="112168" spans="5:5" x14ac:dyDescent="0.2">
      <c r="E112168" t="s">
        <v>136949</v>
      </c>
    </row>
    <row r="112169" spans="5:5" x14ac:dyDescent="0.2">
      <c r="E112169" t="s">
        <v>136949</v>
      </c>
    </row>
    <row r="112170" spans="5:5" x14ac:dyDescent="0.2">
      <c r="E112170" t="s">
        <v>136949</v>
      </c>
    </row>
    <row r="112171" spans="5:5" x14ac:dyDescent="0.2">
      <c r="E112171" t="s">
        <v>136949</v>
      </c>
    </row>
    <row r="112172" spans="5:5" x14ac:dyDescent="0.2">
      <c r="E112172" t="s">
        <v>136949</v>
      </c>
    </row>
    <row r="112173" spans="5:5" x14ac:dyDescent="0.2">
      <c r="E112173" t="s">
        <v>136949</v>
      </c>
    </row>
    <row r="112174" spans="5:5" x14ac:dyDescent="0.2">
      <c r="E112174" t="s">
        <v>136949</v>
      </c>
    </row>
    <row r="112175" spans="5:5" x14ac:dyDescent="0.2">
      <c r="E112175" t="s">
        <v>136949</v>
      </c>
    </row>
    <row r="112176" spans="5:5" x14ac:dyDescent="0.2">
      <c r="E112176" t="s">
        <v>136949</v>
      </c>
    </row>
    <row r="112177" spans="5:5" x14ac:dyDescent="0.2">
      <c r="E112177" t="s">
        <v>136949</v>
      </c>
    </row>
    <row r="112178" spans="5:5" x14ac:dyDescent="0.2">
      <c r="E112178" t="s">
        <v>136949</v>
      </c>
    </row>
    <row r="112179" spans="5:5" x14ac:dyDescent="0.2">
      <c r="E112179" t="s">
        <v>136949</v>
      </c>
    </row>
    <row r="112180" spans="5:5" x14ac:dyDescent="0.2">
      <c r="E112180" t="s">
        <v>136949</v>
      </c>
    </row>
    <row r="112181" spans="5:5" x14ac:dyDescent="0.2">
      <c r="E112181" t="s">
        <v>136949</v>
      </c>
    </row>
    <row r="112182" spans="5:5" x14ac:dyDescent="0.2">
      <c r="E112182" t="s">
        <v>136949</v>
      </c>
    </row>
    <row r="112183" spans="5:5" x14ac:dyDescent="0.2">
      <c r="E112183" t="s">
        <v>136949</v>
      </c>
    </row>
    <row r="112184" spans="5:5" x14ac:dyDescent="0.2">
      <c r="E112184" t="s">
        <v>136949</v>
      </c>
    </row>
    <row r="112185" spans="5:5" x14ac:dyDescent="0.2">
      <c r="E112185" t="s">
        <v>136949</v>
      </c>
    </row>
    <row r="112186" spans="5:5" x14ac:dyDescent="0.2">
      <c r="E112186" t="s">
        <v>136949</v>
      </c>
    </row>
    <row r="112187" spans="5:5" x14ac:dyDescent="0.2">
      <c r="E112187" t="s">
        <v>136949</v>
      </c>
    </row>
    <row r="112188" spans="5:5" x14ac:dyDescent="0.2">
      <c r="E112188" t="s">
        <v>136949</v>
      </c>
    </row>
    <row r="112189" spans="5:5" x14ac:dyDescent="0.2">
      <c r="E112189" t="s">
        <v>136949</v>
      </c>
    </row>
    <row r="112190" spans="5:5" x14ac:dyDescent="0.2">
      <c r="E112190" t="s">
        <v>136949</v>
      </c>
    </row>
    <row r="112191" spans="5:5" x14ac:dyDescent="0.2">
      <c r="E112191" t="s">
        <v>136949</v>
      </c>
    </row>
    <row r="112192" spans="5:5" x14ac:dyDescent="0.2">
      <c r="E112192" t="s">
        <v>136949</v>
      </c>
    </row>
    <row r="112193" spans="5:5" x14ac:dyDescent="0.2">
      <c r="E112193" t="s">
        <v>136949</v>
      </c>
    </row>
    <row r="112194" spans="5:5" x14ac:dyDescent="0.2">
      <c r="E112194" t="s">
        <v>136949</v>
      </c>
    </row>
    <row r="112195" spans="5:5" x14ac:dyDescent="0.2">
      <c r="E112195" t="s">
        <v>136949</v>
      </c>
    </row>
    <row r="112196" spans="5:5" x14ac:dyDescent="0.2">
      <c r="E112196" t="s">
        <v>136949</v>
      </c>
    </row>
    <row r="112197" spans="5:5" x14ac:dyDescent="0.2">
      <c r="E112197" t="s">
        <v>136949</v>
      </c>
    </row>
    <row r="112198" spans="5:5" x14ac:dyDescent="0.2">
      <c r="E112198" t="s">
        <v>136949</v>
      </c>
    </row>
    <row r="112199" spans="5:5" x14ac:dyDescent="0.2">
      <c r="E112199" t="s">
        <v>136949</v>
      </c>
    </row>
    <row r="112200" spans="5:5" x14ac:dyDescent="0.2">
      <c r="E112200" t="s">
        <v>136949</v>
      </c>
    </row>
    <row r="112201" spans="5:5" x14ac:dyDescent="0.2">
      <c r="E112201" t="s">
        <v>136949</v>
      </c>
    </row>
    <row r="112202" spans="5:5" x14ac:dyDescent="0.2">
      <c r="E112202" t="s">
        <v>136949</v>
      </c>
    </row>
    <row r="112203" spans="5:5" x14ac:dyDescent="0.2">
      <c r="E112203" t="s">
        <v>136949</v>
      </c>
    </row>
    <row r="112204" spans="5:5" x14ac:dyDescent="0.2">
      <c r="E112204" t="s">
        <v>136949</v>
      </c>
    </row>
    <row r="112205" spans="5:5" x14ac:dyDescent="0.2">
      <c r="E112205" t="s">
        <v>136949</v>
      </c>
    </row>
    <row r="112206" spans="5:5" x14ac:dyDescent="0.2">
      <c r="E112206" t="s">
        <v>136949</v>
      </c>
    </row>
    <row r="112207" spans="5:5" x14ac:dyDescent="0.2">
      <c r="E112207" t="s">
        <v>136949</v>
      </c>
    </row>
    <row r="112208" spans="5:5" x14ac:dyDescent="0.2">
      <c r="E112208" t="s">
        <v>136949</v>
      </c>
    </row>
    <row r="112209" spans="5:5" x14ac:dyDescent="0.2">
      <c r="E112209" t="s">
        <v>136949</v>
      </c>
    </row>
    <row r="112210" spans="5:5" x14ac:dyDescent="0.2">
      <c r="E112210" t="s">
        <v>136949</v>
      </c>
    </row>
    <row r="112211" spans="5:5" x14ac:dyDescent="0.2">
      <c r="E112211" t="s">
        <v>136949</v>
      </c>
    </row>
    <row r="112212" spans="5:5" x14ac:dyDescent="0.2">
      <c r="E112212" t="s">
        <v>136949</v>
      </c>
    </row>
    <row r="112213" spans="5:5" x14ac:dyDescent="0.2">
      <c r="E112213" t="s">
        <v>136949</v>
      </c>
    </row>
    <row r="112214" spans="5:5" x14ac:dyDescent="0.2">
      <c r="E112214" t="s">
        <v>136949</v>
      </c>
    </row>
    <row r="112215" spans="5:5" x14ac:dyDescent="0.2">
      <c r="E112215" t="s">
        <v>136949</v>
      </c>
    </row>
    <row r="112216" spans="5:5" x14ac:dyDescent="0.2">
      <c r="E112216" t="s">
        <v>136949</v>
      </c>
    </row>
    <row r="112217" spans="5:5" x14ac:dyDescent="0.2">
      <c r="E112217" t="s">
        <v>136949</v>
      </c>
    </row>
    <row r="112218" spans="5:5" x14ac:dyDescent="0.2">
      <c r="E112218" t="s">
        <v>136949</v>
      </c>
    </row>
    <row r="112219" spans="5:5" x14ac:dyDescent="0.2">
      <c r="E112219" t="s">
        <v>136949</v>
      </c>
    </row>
    <row r="112220" spans="5:5" x14ac:dyDescent="0.2">
      <c r="E112220" t="s">
        <v>136949</v>
      </c>
    </row>
    <row r="112221" spans="5:5" x14ac:dyDescent="0.2">
      <c r="E112221" t="s">
        <v>136949</v>
      </c>
    </row>
    <row r="112222" spans="5:5" x14ac:dyDescent="0.2">
      <c r="E112222" t="s">
        <v>136949</v>
      </c>
    </row>
    <row r="112223" spans="5:5" x14ac:dyDescent="0.2">
      <c r="E112223" t="s">
        <v>136949</v>
      </c>
    </row>
    <row r="112224" spans="5:5" x14ac:dyDescent="0.2">
      <c r="E112224" t="s">
        <v>136949</v>
      </c>
    </row>
    <row r="112225" spans="5:5" x14ac:dyDescent="0.2">
      <c r="E112225" t="s">
        <v>136949</v>
      </c>
    </row>
    <row r="112226" spans="5:5" x14ac:dyDescent="0.2">
      <c r="E112226" t="s">
        <v>136949</v>
      </c>
    </row>
    <row r="112227" spans="5:5" x14ac:dyDescent="0.2">
      <c r="E112227" t="s">
        <v>136949</v>
      </c>
    </row>
    <row r="112228" spans="5:5" x14ac:dyDescent="0.2">
      <c r="E112228" t="s">
        <v>136949</v>
      </c>
    </row>
    <row r="112229" spans="5:5" x14ac:dyDescent="0.2">
      <c r="E112229" t="s">
        <v>136949</v>
      </c>
    </row>
    <row r="112230" spans="5:5" x14ac:dyDescent="0.2">
      <c r="E112230" t="s">
        <v>136949</v>
      </c>
    </row>
    <row r="112231" spans="5:5" x14ac:dyDescent="0.2">
      <c r="E112231" t="s">
        <v>136949</v>
      </c>
    </row>
    <row r="112232" spans="5:5" x14ac:dyDescent="0.2">
      <c r="E112232" t="s">
        <v>136949</v>
      </c>
    </row>
    <row r="112233" spans="5:5" x14ac:dyDescent="0.2">
      <c r="E112233" t="s">
        <v>136949</v>
      </c>
    </row>
    <row r="112234" spans="5:5" x14ac:dyDescent="0.2">
      <c r="E112234" t="s">
        <v>136949</v>
      </c>
    </row>
    <row r="112235" spans="5:5" x14ac:dyDescent="0.2">
      <c r="E112235" t="s">
        <v>136949</v>
      </c>
    </row>
    <row r="112236" spans="5:5" x14ac:dyDescent="0.2">
      <c r="E112236" t="s">
        <v>136949</v>
      </c>
    </row>
    <row r="112237" spans="5:5" x14ac:dyDescent="0.2">
      <c r="E112237" t="s">
        <v>136949</v>
      </c>
    </row>
    <row r="112238" spans="5:5" x14ac:dyDescent="0.2">
      <c r="E112238" t="s">
        <v>136949</v>
      </c>
    </row>
    <row r="112239" spans="5:5" x14ac:dyDescent="0.2">
      <c r="E112239" t="s">
        <v>136949</v>
      </c>
    </row>
    <row r="112240" spans="5:5" x14ac:dyDescent="0.2">
      <c r="E112240" t="s">
        <v>136949</v>
      </c>
    </row>
    <row r="112241" spans="5:5" x14ac:dyDescent="0.2">
      <c r="E112241" t="s">
        <v>136949</v>
      </c>
    </row>
    <row r="112242" spans="5:5" x14ac:dyDescent="0.2">
      <c r="E112242" t="s">
        <v>136949</v>
      </c>
    </row>
    <row r="112243" spans="5:5" x14ac:dyDescent="0.2">
      <c r="E112243" t="s">
        <v>136949</v>
      </c>
    </row>
    <row r="112244" spans="5:5" x14ac:dyDescent="0.2">
      <c r="E112244" t="s">
        <v>136949</v>
      </c>
    </row>
    <row r="112245" spans="5:5" x14ac:dyDescent="0.2">
      <c r="E112245" t="s">
        <v>136949</v>
      </c>
    </row>
    <row r="112246" spans="5:5" x14ac:dyDescent="0.2">
      <c r="E112246" t="s">
        <v>136949</v>
      </c>
    </row>
    <row r="112247" spans="5:5" x14ac:dyDescent="0.2">
      <c r="E112247" t="s">
        <v>136949</v>
      </c>
    </row>
    <row r="112248" spans="5:5" x14ac:dyDescent="0.2">
      <c r="E112248" t="s">
        <v>136949</v>
      </c>
    </row>
    <row r="112249" spans="5:5" x14ac:dyDescent="0.2">
      <c r="E112249" t="s">
        <v>136949</v>
      </c>
    </row>
    <row r="112250" spans="5:5" x14ac:dyDescent="0.2">
      <c r="E112250" t="s">
        <v>136949</v>
      </c>
    </row>
    <row r="112251" spans="5:5" x14ac:dyDescent="0.2">
      <c r="E112251" t="s">
        <v>136949</v>
      </c>
    </row>
    <row r="112252" spans="5:5" x14ac:dyDescent="0.2">
      <c r="E112252" t="s">
        <v>136949</v>
      </c>
    </row>
    <row r="112253" spans="5:5" x14ac:dyDescent="0.2">
      <c r="E112253" t="s">
        <v>136949</v>
      </c>
    </row>
    <row r="112254" spans="5:5" x14ac:dyDescent="0.2">
      <c r="E112254" t="s">
        <v>136949</v>
      </c>
    </row>
    <row r="112255" spans="5:5" x14ac:dyDescent="0.2">
      <c r="E112255" t="s">
        <v>136949</v>
      </c>
    </row>
    <row r="112256" spans="5:5" x14ac:dyDescent="0.2">
      <c r="E112256" t="s">
        <v>136949</v>
      </c>
    </row>
    <row r="112257" spans="5:5" x14ac:dyDescent="0.2">
      <c r="E112257" t="s">
        <v>136949</v>
      </c>
    </row>
    <row r="112258" spans="5:5" x14ac:dyDescent="0.2">
      <c r="E112258" t="s">
        <v>136949</v>
      </c>
    </row>
    <row r="112259" spans="5:5" x14ac:dyDescent="0.2">
      <c r="E112259" t="s">
        <v>136949</v>
      </c>
    </row>
    <row r="112260" spans="5:5" x14ac:dyDescent="0.2">
      <c r="E112260" t="s">
        <v>136949</v>
      </c>
    </row>
    <row r="112261" spans="5:5" x14ac:dyDescent="0.2">
      <c r="E112261" t="s">
        <v>136949</v>
      </c>
    </row>
    <row r="112262" spans="5:5" x14ac:dyDescent="0.2">
      <c r="E112262" t="s">
        <v>136949</v>
      </c>
    </row>
    <row r="112263" spans="5:5" x14ac:dyDescent="0.2">
      <c r="E112263" t="s">
        <v>136949</v>
      </c>
    </row>
    <row r="112264" spans="5:5" x14ac:dyDescent="0.2">
      <c r="E112264" t="s">
        <v>136949</v>
      </c>
    </row>
    <row r="112265" spans="5:5" x14ac:dyDescent="0.2">
      <c r="E112265" t="s">
        <v>136949</v>
      </c>
    </row>
    <row r="112266" spans="5:5" x14ac:dyDescent="0.2">
      <c r="E112266" t="s">
        <v>136949</v>
      </c>
    </row>
    <row r="112267" spans="5:5" x14ac:dyDescent="0.2">
      <c r="E112267" t="s">
        <v>136949</v>
      </c>
    </row>
    <row r="112268" spans="5:5" x14ac:dyDescent="0.2">
      <c r="E112268" t="s">
        <v>136949</v>
      </c>
    </row>
    <row r="112269" spans="5:5" x14ac:dyDescent="0.2">
      <c r="E112269" t="s">
        <v>136949</v>
      </c>
    </row>
    <row r="112270" spans="5:5" x14ac:dyDescent="0.2">
      <c r="E112270" t="s">
        <v>136949</v>
      </c>
    </row>
    <row r="112271" spans="5:5" x14ac:dyDescent="0.2">
      <c r="E112271" t="s">
        <v>136949</v>
      </c>
    </row>
    <row r="112272" spans="5:5" x14ac:dyDescent="0.2">
      <c r="E112272" t="s">
        <v>136949</v>
      </c>
    </row>
    <row r="112273" spans="5:5" x14ac:dyDescent="0.2">
      <c r="E112273" t="s">
        <v>136949</v>
      </c>
    </row>
    <row r="112274" spans="5:5" x14ac:dyDescent="0.2">
      <c r="E112274" t="s">
        <v>136949</v>
      </c>
    </row>
    <row r="112275" spans="5:5" x14ac:dyDescent="0.2">
      <c r="E112275" t="s">
        <v>136949</v>
      </c>
    </row>
    <row r="112276" spans="5:5" x14ac:dyDescent="0.2">
      <c r="E112276" t="s">
        <v>136949</v>
      </c>
    </row>
    <row r="112277" spans="5:5" x14ac:dyDescent="0.2">
      <c r="E112277" t="s">
        <v>136949</v>
      </c>
    </row>
    <row r="112278" spans="5:5" x14ac:dyDescent="0.2">
      <c r="E112278" t="s">
        <v>136949</v>
      </c>
    </row>
    <row r="112279" spans="5:5" x14ac:dyDescent="0.2">
      <c r="E112279" t="s">
        <v>136949</v>
      </c>
    </row>
    <row r="112280" spans="5:5" x14ac:dyDescent="0.2">
      <c r="E112280" t="s">
        <v>136949</v>
      </c>
    </row>
    <row r="112281" spans="5:5" x14ac:dyDescent="0.2">
      <c r="E112281" t="s">
        <v>136949</v>
      </c>
    </row>
    <row r="112282" spans="5:5" x14ac:dyDescent="0.2">
      <c r="E112282" t="s">
        <v>136949</v>
      </c>
    </row>
    <row r="112283" spans="5:5" x14ac:dyDescent="0.2">
      <c r="E112283" t="s">
        <v>136949</v>
      </c>
    </row>
    <row r="112284" spans="5:5" x14ac:dyDescent="0.2">
      <c r="E112284" t="s">
        <v>136949</v>
      </c>
    </row>
    <row r="112285" spans="5:5" x14ac:dyDescent="0.2">
      <c r="E112285" t="s">
        <v>136949</v>
      </c>
    </row>
    <row r="112286" spans="5:5" x14ac:dyDescent="0.2">
      <c r="E112286" t="s">
        <v>136949</v>
      </c>
    </row>
    <row r="112287" spans="5:5" x14ac:dyDescent="0.2">
      <c r="E112287" t="s">
        <v>136949</v>
      </c>
    </row>
    <row r="112288" spans="5:5" x14ac:dyDescent="0.2">
      <c r="E112288" t="s">
        <v>136949</v>
      </c>
    </row>
    <row r="112289" spans="5:5" x14ac:dyDescent="0.2">
      <c r="E112289" t="s">
        <v>136949</v>
      </c>
    </row>
    <row r="112290" spans="5:5" x14ac:dyDescent="0.2">
      <c r="E112290" t="s">
        <v>136949</v>
      </c>
    </row>
    <row r="112291" spans="5:5" x14ac:dyDescent="0.2">
      <c r="E112291" t="s">
        <v>136949</v>
      </c>
    </row>
    <row r="112292" spans="5:5" x14ac:dyDescent="0.2">
      <c r="E112292" t="s">
        <v>136949</v>
      </c>
    </row>
    <row r="112293" spans="5:5" x14ac:dyDescent="0.2">
      <c r="E112293" t="s">
        <v>136949</v>
      </c>
    </row>
    <row r="112294" spans="5:5" x14ac:dyDescent="0.2">
      <c r="E112294" t="s">
        <v>136949</v>
      </c>
    </row>
    <row r="112295" spans="5:5" x14ac:dyDescent="0.2">
      <c r="E112295" t="s">
        <v>136949</v>
      </c>
    </row>
    <row r="112296" spans="5:5" x14ac:dyDescent="0.2">
      <c r="E112296" t="s">
        <v>136949</v>
      </c>
    </row>
    <row r="112297" spans="5:5" x14ac:dyDescent="0.2">
      <c r="E112297" t="s">
        <v>136949</v>
      </c>
    </row>
    <row r="112298" spans="5:5" x14ac:dyDescent="0.2">
      <c r="E112298" t="s">
        <v>136949</v>
      </c>
    </row>
    <row r="112299" spans="5:5" x14ac:dyDescent="0.2">
      <c r="E112299" t="s">
        <v>136949</v>
      </c>
    </row>
    <row r="112300" spans="5:5" x14ac:dyDescent="0.2">
      <c r="E112300" t="s">
        <v>136949</v>
      </c>
    </row>
    <row r="112301" spans="5:5" x14ac:dyDescent="0.2">
      <c r="E112301" t="s">
        <v>136949</v>
      </c>
    </row>
    <row r="112302" spans="5:5" x14ac:dyDescent="0.2">
      <c r="E112302" t="s">
        <v>136949</v>
      </c>
    </row>
    <row r="112303" spans="5:5" x14ac:dyDescent="0.2">
      <c r="E112303" t="s">
        <v>136949</v>
      </c>
    </row>
    <row r="112304" spans="5:5" x14ac:dyDescent="0.2">
      <c r="E112304" t="s">
        <v>136949</v>
      </c>
    </row>
    <row r="112305" spans="5:5" x14ac:dyDescent="0.2">
      <c r="E112305" t="s">
        <v>136949</v>
      </c>
    </row>
    <row r="112306" spans="5:5" x14ac:dyDescent="0.2">
      <c r="E112306" t="s">
        <v>136949</v>
      </c>
    </row>
    <row r="112307" spans="5:5" x14ac:dyDescent="0.2">
      <c r="E112307" t="s">
        <v>136949</v>
      </c>
    </row>
    <row r="112308" spans="5:5" x14ac:dyDescent="0.2">
      <c r="E112308" t="s">
        <v>136949</v>
      </c>
    </row>
    <row r="112309" spans="5:5" x14ac:dyDescent="0.2">
      <c r="E112309" t="s">
        <v>136949</v>
      </c>
    </row>
    <row r="112310" spans="5:5" x14ac:dyDescent="0.2">
      <c r="E112310" t="s">
        <v>136949</v>
      </c>
    </row>
    <row r="112311" spans="5:5" x14ac:dyDescent="0.2">
      <c r="E112311" t="s">
        <v>136949</v>
      </c>
    </row>
    <row r="112312" spans="5:5" x14ac:dyDescent="0.2">
      <c r="E112312" t="s">
        <v>136949</v>
      </c>
    </row>
    <row r="112313" spans="5:5" x14ac:dyDescent="0.2">
      <c r="E112313" t="s">
        <v>136949</v>
      </c>
    </row>
    <row r="112314" spans="5:5" x14ac:dyDescent="0.2">
      <c r="E112314" t="s">
        <v>136949</v>
      </c>
    </row>
    <row r="112315" spans="5:5" x14ac:dyDescent="0.2">
      <c r="E112315" t="s">
        <v>136949</v>
      </c>
    </row>
    <row r="112316" spans="5:5" x14ac:dyDescent="0.2">
      <c r="E112316" t="s">
        <v>136949</v>
      </c>
    </row>
    <row r="112317" spans="5:5" x14ac:dyDescent="0.2">
      <c r="E112317" t="s">
        <v>136949</v>
      </c>
    </row>
    <row r="112318" spans="5:5" x14ac:dyDescent="0.2">
      <c r="E112318" t="s">
        <v>136949</v>
      </c>
    </row>
    <row r="112319" spans="5:5" x14ac:dyDescent="0.2">
      <c r="E112319" t="s">
        <v>136949</v>
      </c>
    </row>
    <row r="112320" spans="5:5" x14ac:dyDescent="0.2">
      <c r="E112320" t="s">
        <v>136949</v>
      </c>
    </row>
    <row r="112321" spans="5:5" x14ac:dyDescent="0.2">
      <c r="E112321" t="s">
        <v>136949</v>
      </c>
    </row>
    <row r="112322" spans="5:5" x14ac:dyDescent="0.2">
      <c r="E112322" t="s">
        <v>136949</v>
      </c>
    </row>
    <row r="112323" spans="5:5" x14ac:dyDescent="0.2">
      <c r="E112323" t="s">
        <v>136949</v>
      </c>
    </row>
    <row r="112324" spans="5:5" x14ac:dyDescent="0.2">
      <c r="E112324" t="s">
        <v>136949</v>
      </c>
    </row>
    <row r="112325" spans="5:5" x14ac:dyDescent="0.2">
      <c r="E112325" t="s">
        <v>136949</v>
      </c>
    </row>
    <row r="112326" spans="5:5" x14ac:dyDescent="0.2">
      <c r="E112326" t="s">
        <v>136949</v>
      </c>
    </row>
    <row r="112327" spans="5:5" x14ac:dyDescent="0.2">
      <c r="E112327" t="s">
        <v>136949</v>
      </c>
    </row>
    <row r="112328" spans="5:5" x14ac:dyDescent="0.2">
      <c r="E112328" t="s">
        <v>136949</v>
      </c>
    </row>
    <row r="112329" spans="5:5" x14ac:dyDescent="0.2">
      <c r="E112329" t="s">
        <v>136949</v>
      </c>
    </row>
    <row r="112330" spans="5:5" x14ac:dyDescent="0.2">
      <c r="E112330" t="s">
        <v>136949</v>
      </c>
    </row>
    <row r="112331" spans="5:5" x14ac:dyDescent="0.2">
      <c r="E112331" t="s">
        <v>136949</v>
      </c>
    </row>
    <row r="112332" spans="5:5" x14ac:dyDescent="0.2">
      <c r="E112332" t="s">
        <v>136949</v>
      </c>
    </row>
    <row r="112333" spans="5:5" x14ac:dyDescent="0.2">
      <c r="E112333" t="s">
        <v>136949</v>
      </c>
    </row>
    <row r="112334" spans="5:5" x14ac:dyDescent="0.2">
      <c r="E112334" t="s">
        <v>136949</v>
      </c>
    </row>
    <row r="112335" spans="5:5" x14ac:dyDescent="0.2">
      <c r="E112335" t="s">
        <v>136949</v>
      </c>
    </row>
    <row r="112336" spans="5:5" x14ac:dyDescent="0.2">
      <c r="E112336" t="s">
        <v>136949</v>
      </c>
    </row>
    <row r="112337" spans="5:5" x14ac:dyDescent="0.2">
      <c r="E112337" t="s">
        <v>136949</v>
      </c>
    </row>
    <row r="112338" spans="5:5" x14ac:dyDescent="0.2">
      <c r="E112338" t="s">
        <v>136949</v>
      </c>
    </row>
    <row r="112339" spans="5:5" x14ac:dyDescent="0.2">
      <c r="E112339" t="s">
        <v>136949</v>
      </c>
    </row>
    <row r="112340" spans="5:5" x14ac:dyDescent="0.2">
      <c r="E112340" t="s">
        <v>136949</v>
      </c>
    </row>
    <row r="112341" spans="5:5" x14ac:dyDescent="0.2">
      <c r="E112341" t="s">
        <v>136949</v>
      </c>
    </row>
    <row r="112342" spans="5:5" x14ac:dyDescent="0.2">
      <c r="E112342" t="s">
        <v>136949</v>
      </c>
    </row>
    <row r="112343" spans="5:5" x14ac:dyDescent="0.2">
      <c r="E112343" t="s">
        <v>136949</v>
      </c>
    </row>
    <row r="112344" spans="5:5" x14ac:dyDescent="0.2">
      <c r="E112344" t="s">
        <v>136949</v>
      </c>
    </row>
    <row r="112345" spans="5:5" x14ac:dyDescent="0.2">
      <c r="E112345" t="s">
        <v>136949</v>
      </c>
    </row>
    <row r="112346" spans="5:5" x14ac:dyDescent="0.2">
      <c r="E112346" t="s">
        <v>136949</v>
      </c>
    </row>
    <row r="112347" spans="5:5" x14ac:dyDescent="0.2">
      <c r="E112347" t="s">
        <v>136949</v>
      </c>
    </row>
    <row r="112348" spans="5:5" x14ac:dyDescent="0.2">
      <c r="E112348" t="s">
        <v>136949</v>
      </c>
    </row>
    <row r="112349" spans="5:5" x14ac:dyDescent="0.2">
      <c r="E112349" t="s">
        <v>136949</v>
      </c>
    </row>
    <row r="112350" spans="5:5" x14ac:dyDescent="0.2">
      <c r="E112350" t="s">
        <v>136949</v>
      </c>
    </row>
    <row r="112351" spans="5:5" x14ac:dyDescent="0.2">
      <c r="E112351" t="s">
        <v>136949</v>
      </c>
    </row>
    <row r="112352" spans="5:5" x14ac:dyDescent="0.2">
      <c r="E112352" t="s">
        <v>136949</v>
      </c>
    </row>
    <row r="112353" spans="5:5" x14ac:dyDescent="0.2">
      <c r="E112353" t="s">
        <v>136949</v>
      </c>
    </row>
    <row r="112354" spans="5:5" x14ac:dyDescent="0.2">
      <c r="E112354" t="s">
        <v>136949</v>
      </c>
    </row>
    <row r="112355" spans="5:5" x14ac:dyDescent="0.2">
      <c r="E112355" t="s">
        <v>136949</v>
      </c>
    </row>
    <row r="112356" spans="5:5" x14ac:dyDescent="0.2">
      <c r="E112356" t="s">
        <v>136949</v>
      </c>
    </row>
    <row r="112357" spans="5:5" x14ac:dyDescent="0.2">
      <c r="E112357" t="s">
        <v>136949</v>
      </c>
    </row>
    <row r="112358" spans="5:5" x14ac:dyDescent="0.2">
      <c r="E112358" t="s">
        <v>136949</v>
      </c>
    </row>
    <row r="112359" spans="5:5" x14ac:dyDescent="0.2">
      <c r="E112359" t="s">
        <v>136949</v>
      </c>
    </row>
    <row r="112360" spans="5:5" x14ac:dyDescent="0.2">
      <c r="E112360" t="s">
        <v>136949</v>
      </c>
    </row>
    <row r="112361" spans="5:5" x14ac:dyDescent="0.2">
      <c r="E112361" t="s">
        <v>136949</v>
      </c>
    </row>
    <row r="112362" spans="5:5" x14ac:dyDescent="0.2">
      <c r="E112362" t="s">
        <v>136949</v>
      </c>
    </row>
    <row r="112363" spans="5:5" x14ac:dyDescent="0.2">
      <c r="E112363" t="s">
        <v>136949</v>
      </c>
    </row>
    <row r="112364" spans="5:5" x14ac:dyDescent="0.2">
      <c r="E112364" t="s">
        <v>136949</v>
      </c>
    </row>
    <row r="112365" spans="5:5" x14ac:dyDescent="0.2">
      <c r="E112365" t="s">
        <v>136949</v>
      </c>
    </row>
    <row r="112366" spans="5:5" x14ac:dyDescent="0.2">
      <c r="E112366" t="s">
        <v>136949</v>
      </c>
    </row>
    <row r="112367" spans="5:5" x14ac:dyDescent="0.2">
      <c r="E112367" t="s">
        <v>136949</v>
      </c>
    </row>
    <row r="112368" spans="5:5" x14ac:dyDescent="0.2">
      <c r="E112368" t="s">
        <v>136949</v>
      </c>
    </row>
    <row r="112369" spans="5:5" x14ac:dyDescent="0.2">
      <c r="E112369" t="s">
        <v>136949</v>
      </c>
    </row>
    <row r="112370" spans="5:5" x14ac:dyDescent="0.2">
      <c r="E112370" t="s">
        <v>136949</v>
      </c>
    </row>
    <row r="112371" spans="5:5" x14ac:dyDescent="0.2">
      <c r="E112371" t="s">
        <v>136949</v>
      </c>
    </row>
    <row r="112372" spans="5:5" x14ac:dyDescent="0.2">
      <c r="E112372" t="s">
        <v>136949</v>
      </c>
    </row>
    <row r="112373" spans="5:5" x14ac:dyDescent="0.2">
      <c r="E112373" t="s">
        <v>136949</v>
      </c>
    </row>
    <row r="112374" spans="5:5" x14ac:dyDescent="0.2">
      <c r="E112374" t="s">
        <v>136949</v>
      </c>
    </row>
    <row r="112375" spans="5:5" x14ac:dyDescent="0.2">
      <c r="E112375" t="s">
        <v>136949</v>
      </c>
    </row>
    <row r="112376" spans="5:5" x14ac:dyDescent="0.2">
      <c r="E112376" t="s">
        <v>136949</v>
      </c>
    </row>
    <row r="112377" spans="5:5" x14ac:dyDescent="0.2">
      <c r="E112377" t="s">
        <v>136949</v>
      </c>
    </row>
    <row r="112378" spans="5:5" x14ac:dyDescent="0.2">
      <c r="E112378" t="s">
        <v>136949</v>
      </c>
    </row>
    <row r="112379" spans="5:5" x14ac:dyDescent="0.2">
      <c r="E112379" t="s">
        <v>136949</v>
      </c>
    </row>
    <row r="112380" spans="5:5" x14ac:dyDescent="0.2">
      <c r="E112380" t="s">
        <v>136949</v>
      </c>
    </row>
    <row r="112381" spans="5:5" x14ac:dyDescent="0.2">
      <c r="E112381" t="s">
        <v>136949</v>
      </c>
    </row>
    <row r="112382" spans="5:5" x14ac:dyDescent="0.2">
      <c r="E112382" t="s">
        <v>136949</v>
      </c>
    </row>
    <row r="112383" spans="5:5" x14ac:dyDescent="0.2">
      <c r="E112383" t="s">
        <v>136949</v>
      </c>
    </row>
    <row r="112384" spans="5:5" x14ac:dyDescent="0.2">
      <c r="E112384" t="s">
        <v>136949</v>
      </c>
    </row>
    <row r="112385" spans="5:5" x14ac:dyDescent="0.2">
      <c r="E112385" t="s">
        <v>136949</v>
      </c>
    </row>
    <row r="112386" spans="5:5" x14ac:dyDescent="0.2">
      <c r="E112386" t="s">
        <v>136949</v>
      </c>
    </row>
    <row r="112387" spans="5:5" x14ac:dyDescent="0.2">
      <c r="E112387" t="s">
        <v>136949</v>
      </c>
    </row>
    <row r="112388" spans="5:5" x14ac:dyDescent="0.2">
      <c r="E112388" t="s">
        <v>136949</v>
      </c>
    </row>
    <row r="112389" spans="5:5" x14ac:dyDescent="0.2">
      <c r="E112389" t="s">
        <v>136949</v>
      </c>
    </row>
    <row r="112390" spans="5:5" x14ac:dyDescent="0.2">
      <c r="E112390" t="s">
        <v>136949</v>
      </c>
    </row>
    <row r="112391" spans="5:5" x14ac:dyDescent="0.2">
      <c r="E112391" t="s">
        <v>136949</v>
      </c>
    </row>
    <row r="112392" spans="5:5" x14ac:dyDescent="0.2">
      <c r="E112392" t="s">
        <v>136949</v>
      </c>
    </row>
    <row r="112393" spans="5:5" x14ac:dyDescent="0.2">
      <c r="E112393" t="s">
        <v>136949</v>
      </c>
    </row>
    <row r="112394" spans="5:5" x14ac:dyDescent="0.2">
      <c r="E112394" t="s">
        <v>136949</v>
      </c>
    </row>
    <row r="112395" spans="5:5" x14ac:dyDescent="0.2">
      <c r="E112395" t="s">
        <v>136949</v>
      </c>
    </row>
    <row r="112396" spans="5:5" x14ac:dyDescent="0.2">
      <c r="E112396" t="s">
        <v>136949</v>
      </c>
    </row>
    <row r="112397" spans="5:5" x14ac:dyDescent="0.2">
      <c r="E112397" t="s">
        <v>136949</v>
      </c>
    </row>
    <row r="112398" spans="5:5" x14ac:dyDescent="0.2">
      <c r="E112398" t="s">
        <v>136949</v>
      </c>
    </row>
    <row r="112399" spans="5:5" x14ac:dyDescent="0.2">
      <c r="E112399" t="s">
        <v>136949</v>
      </c>
    </row>
    <row r="112400" spans="5:5" x14ac:dyDescent="0.2">
      <c r="E112400" t="s">
        <v>136949</v>
      </c>
    </row>
    <row r="112401" spans="5:5" x14ac:dyDescent="0.2">
      <c r="E112401" t="s">
        <v>136949</v>
      </c>
    </row>
    <row r="112402" spans="5:5" x14ac:dyDescent="0.2">
      <c r="E112402" t="s">
        <v>136949</v>
      </c>
    </row>
    <row r="112403" spans="5:5" x14ac:dyDescent="0.2">
      <c r="E112403" t="s">
        <v>136949</v>
      </c>
    </row>
    <row r="112404" spans="5:5" x14ac:dyDescent="0.2">
      <c r="E112404" t="s">
        <v>136949</v>
      </c>
    </row>
    <row r="112405" spans="5:5" x14ac:dyDescent="0.2">
      <c r="E112405" t="s">
        <v>136949</v>
      </c>
    </row>
    <row r="112406" spans="5:5" x14ac:dyDescent="0.2">
      <c r="E112406" t="s">
        <v>136949</v>
      </c>
    </row>
    <row r="112407" spans="5:5" x14ac:dyDescent="0.2">
      <c r="E112407" t="s">
        <v>136949</v>
      </c>
    </row>
    <row r="112408" spans="5:5" x14ac:dyDescent="0.2">
      <c r="E112408" t="s">
        <v>136949</v>
      </c>
    </row>
    <row r="112409" spans="5:5" x14ac:dyDescent="0.2">
      <c r="E112409" t="s">
        <v>136949</v>
      </c>
    </row>
    <row r="112410" spans="5:5" x14ac:dyDescent="0.2">
      <c r="E112410" t="s">
        <v>136949</v>
      </c>
    </row>
    <row r="112411" spans="5:5" x14ac:dyDescent="0.2">
      <c r="E112411" t="s">
        <v>136949</v>
      </c>
    </row>
    <row r="112412" spans="5:5" x14ac:dyDescent="0.2">
      <c r="E112412" t="s">
        <v>136949</v>
      </c>
    </row>
    <row r="112413" spans="5:5" x14ac:dyDescent="0.2">
      <c r="E112413" t="s">
        <v>136949</v>
      </c>
    </row>
    <row r="112414" spans="5:5" x14ac:dyDescent="0.2">
      <c r="E112414" t="s">
        <v>136949</v>
      </c>
    </row>
    <row r="112415" spans="5:5" x14ac:dyDescent="0.2">
      <c r="E112415" t="s">
        <v>136949</v>
      </c>
    </row>
    <row r="112416" spans="5:5" x14ac:dyDescent="0.2">
      <c r="E112416" t="s">
        <v>136949</v>
      </c>
    </row>
    <row r="112417" spans="5:5" x14ac:dyDescent="0.2">
      <c r="E112417" t="s">
        <v>136949</v>
      </c>
    </row>
    <row r="112418" spans="5:5" x14ac:dyDescent="0.2">
      <c r="E112418" t="s">
        <v>136949</v>
      </c>
    </row>
    <row r="112419" spans="5:5" x14ac:dyDescent="0.2">
      <c r="E112419" t="s">
        <v>136949</v>
      </c>
    </row>
    <row r="112420" spans="5:5" x14ac:dyDescent="0.2">
      <c r="E112420" t="s">
        <v>136949</v>
      </c>
    </row>
    <row r="112421" spans="5:5" x14ac:dyDescent="0.2">
      <c r="E112421" t="s">
        <v>136949</v>
      </c>
    </row>
    <row r="112422" spans="5:5" x14ac:dyDescent="0.2">
      <c r="E112422" t="s">
        <v>136949</v>
      </c>
    </row>
    <row r="112423" spans="5:5" x14ac:dyDescent="0.2">
      <c r="E112423" t="s">
        <v>136949</v>
      </c>
    </row>
    <row r="112424" spans="5:5" x14ac:dyDescent="0.2">
      <c r="E112424" t="s">
        <v>136949</v>
      </c>
    </row>
    <row r="112425" spans="5:5" x14ac:dyDescent="0.2">
      <c r="E112425" t="s">
        <v>136949</v>
      </c>
    </row>
    <row r="112426" spans="5:5" x14ac:dyDescent="0.2">
      <c r="E112426" t="s">
        <v>136949</v>
      </c>
    </row>
    <row r="112427" spans="5:5" x14ac:dyDescent="0.2">
      <c r="E112427" t="s">
        <v>136949</v>
      </c>
    </row>
    <row r="112428" spans="5:5" x14ac:dyDescent="0.2">
      <c r="E112428" t="s">
        <v>136949</v>
      </c>
    </row>
    <row r="112429" spans="5:5" x14ac:dyDescent="0.2">
      <c r="E112429" t="s">
        <v>136949</v>
      </c>
    </row>
    <row r="112430" spans="5:5" x14ac:dyDescent="0.2">
      <c r="E112430" t="s">
        <v>136949</v>
      </c>
    </row>
    <row r="112431" spans="5:5" x14ac:dyDescent="0.2">
      <c r="E112431" t="s">
        <v>136949</v>
      </c>
    </row>
    <row r="112432" spans="5:5" x14ac:dyDescent="0.2">
      <c r="E112432" t="s">
        <v>136949</v>
      </c>
    </row>
    <row r="112433" spans="5:5" x14ac:dyDescent="0.2">
      <c r="E112433" t="s">
        <v>136949</v>
      </c>
    </row>
    <row r="112434" spans="5:5" x14ac:dyDescent="0.2">
      <c r="E112434" t="s">
        <v>136949</v>
      </c>
    </row>
    <row r="112435" spans="5:5" x14ac:dyDescent="0.2">
      <c r="E112435" t="s">
        <v>136949</v>
      </c>
    </row>
    <row r="112436" spans="5:5" x14ac:dyDescent="0.2">
      <c r="E112436" t="s">
        <v>136949</v>
      </c>
    </row>
    <row r="112437" spans="5:5" x14ac:dyDescent="0.2">
      <c r="E112437" t="s">
        <v>136949</v>
      </c>
    </row>
    <row r="112438" spans="5:5" x14ac:dyDescent="0.2">
      <c r="E112438" t="s">
        <v>136949</v>
      </c>
    </row>
    <row r="112439" spans="5:5" x14ac:dyDescent="0.2">
      <c r="E112439" t="s">
        <v>136949</v>
      </c>
    </row>
    <row r="112440" spans="5:5" x14ac:dyDescent="0.2">
      <c r="E112440" t="s">
        <v>136949</v>
      </c>
    </row>
    <row r="112441" spans="5:5" x14ac:dyDescent="0.2">
      <c r="E112441" t="s">
        <v>136949</v>
      </c>
    </row>
    <row r="112442" spans="5:5" x14ac:dyDescent="0.2">
      <c r="E112442" t="s">
        <v>136949</v>
      </c>
    </row>
    <row r="112443" spans="5:5" x14ac:dyDescent="0.2">
      <c r="E112443" t="s">
        <v>136949</v>
      </c>
    </row>
    <row r="112444" spans="5:5" x14ac:dyDescent="0.2">
      <c r="E112444" t="s">
        <v>136949</v>
      </c>
    </row>
    <row r="112445" spans="5:5" x14ac:dyDescent="0.2">
      <c r="E112445" t="s">
        <v>136949</v>
      </c>
    </row>
    <row r="112446" spans="5:5" x14ac:dyDescent="0.2">
      <c r="E112446" t="s">
        <v>136949</v>
      </c>
    </row>
    <row r="112447" spans="5:5" x14ac:dyDescent="0.2">
      <c r="E112447" t="s">
        <v>136949</v>
      </c>
    </row>
    <row r="112448" spans="5:5" x14ac:dyDescent="0.2">
      <c r="E112448" t="s">
        <v>136949</v>
      </c>
    </row>
    <row r="112449" spans="5:5" x14ac:dyDescent="0.2">
      <c r="E112449" t="s">
        <v>136949</v>
      </c>
    </row>
    <row r="112450" spans="5:5" x14ac:dyDescent="0.2">
      <c r="E112450" t="s">
        <v>136949</v>
      </c>
    </row>
    <row r="112451" spans="5:5" x14ac:dyDescent="0.2">
      <c r="E112451" t="s">
        <v>136949</v>
      </c>
    </row>
    <row r="112452" spans="5:5" x14ac:dyDescent="0.2">
      <c r="E112452" t="s">
        <v>136949</v>
      </c>
    </row>
    <row r="112453" spans="5:5" x14ac:dyDescent="0.2">
      <c r="E112453" t="s">
        <v>136949</v>
      </c>
    </row>
    <row r="112454" spans="5:5" x14ac:dyDescent="0.2">
      <c r="E112454" t="s">
        <v>136949</v>
      </c>
    </row>
    <row r="112455" spans="5:5" x14ac:dyDescent="0.2">
      <c r="E112455" t="s">
        <v>136949</v>
      </c>
    </row>
    <row r="112456" spans="5:5" x14ac:dyDescent="0.2">
      <c r="E112456" t="s">
        <v>136949</v>
      </c>
    </row>
    <row r="112457" spans="5:5" x14ac:dyDescent="0.2">
      <c r="E112457" t="s">
        <v>136949</v>
      </c>
    </row>
    <row r="112458" spans="5:5" x14ac:dyDescent="0.2">
      <c r="E112458" t="s">
        <v>136949</v>
      </c>
    </row>
    <row r="112459" spans="5:5" x14ac:dyDescent="0.2">
      <c r="E112459" t="s">
        <v>136949</v>
      </c>
    </row>
    <row r="112460" spans="5:5" x14ac:dyDescent="0.2">
      <c r="E112460" t="s">
        <v>136949</v>
      </c>
    </row>
    <row r="112461" spans="5:5" x14ac:dyDescent="0.2">
      <c r="E112461" t="s">
        <v>136949</v>
      </c>
    </row>
    <row r="112462" spans="5:5" x14ac:dyDescent="0.2">
      <c r="E112462" t="s">
        <v>136949</v>
      </c>
    </row>
    <row r="112463" spans="5:5" x14ac:dyDescent="0.2">
      <c r="E112463" t="s">
        <v>136949</v>
      </c>
    </row>
    <row r="112464" spans="5:5" x14ac:dyDescent="0.2">
      <c r="E112464" t="s">
        <v>136949</v>
      </c>
    </row>
    <row r="112465" spans="5:5" x14ac:dyDescent="0.2">
      <c r="E112465" t="s">
        <v>136949</v>
      </c>
    </row>
    <row r="112466" spans="5:5" x14ac:dyDescent="0.2">
      <c r="E112466" t="s">
        <v>136949</v>
      </c>
    </row>
    <row r="112467" spans="5:5" x14ac:dyDescent="0.2">
      <c r="E112467" t="s">
        <v>136949</v>
      </c>
    </row>
    <row r="112468" spans="5:5" x14ac:dyDescent="0.2">
      <c r="E112468" t="s">
        <v>136949</v>
      </c>
    </row>
    <row r="112469" spans="5:5" x14ac:dyDescent="0.2">
      <c r="E112469" t="s">
        <v>136949</v>
      </c>
    </row>
    <row r="112470" spans="5:5" x14ac:dyDescent="0.2">
      <c r="E112470" t="s">
        <v>136949</v>
      </c>
    </row>
    <row r="112471" spans="5:5" x14ac:dyDescent="0.2">
      <c r="E112471" t="s">
        <v>136949</v>
      </c>
    </row>
    <row r="112472" spans="5:5" x14ac:dyDescent="0.2">
      <c r="E112472" t="s">
        <v>136949</v>
      </c>
    </row>
    <row r="112473" spans="5:5" x14ac:dyDescent="0.2">
      <c r="E112473" t="s">
        <v>136949</v>
      </c>
    </row>
    <row r="112474" spans="5:5" x14ac:dyDescent="0.2">
      <c r="E112474" t="s">
        <v>136949</v>
      </c>
    </row>
    <row r="112475" spans="5:5" x14ac:dyDescent="0.2">
      <c r="E112475" t="s">
        <v>136949</v>
      </c>
    </row>
    <row r="112476" spans="5:5" x14ac:dyDescent="0.2">
      <c r="E112476" t="s">
        <v>136949</v>
      </c>
    </row>
    <row r="112477" spans="5:5" x14ac:dyDescent="0.2">
      <c r="E112477" t="s">
        <v>136949</v>
      </c>
    </row>
    <row r="112478" spans="5:5" x14ac:dyDescent="0.2">
      <c r="E112478" t="s">
        <v>136949</v>
      </c>
    </row>
    <row r="112479" spans="5:5" x14ac:dyDescent="0.2">
      <c r="E112479" t="s">
        <v>136949</v>
      </c>
    </row>
    <row r="112480" spans="5:5" x14ac:dyDescent="0.2">
      <c r="E112480" t="s">
        <v>136949</v>
      </c>
    </row>
    <row r="112481" spans="5:5" x14ac:dyDescent="0.2">
      <c r="E112481" t="s">
        <v>136949</v>
      </c>
    </row>
    <row r="112482" spans="5:5" x14ac:dyDescent="0.2">
      <c r="E112482" t="s">
        <v>136949</v>
      </c>
    </row>
    <row r="112483" spans="5:5" x14ac:dyDescent="0.2">
      <c r="E112483" t="s">
        <v>136949</v>
      </c>
    </row>
    <row r="112484" spans="5:5" x14ac:dyDescent="0.2">
      <c r="E112484" t="s">
        <v>136949</v>
      </c>
    </row>
    <row r="112485" spans="5:5" x14ac:dyDescent="0.2">
      <c r="E112485" t="s">
        <v>136949</v>
      </c>
    </row>
    <row r="112486" spans="5:5" x14ac:dyDescent="0.2">
      <c r="E112486" t="s">
        <v>136949</v>
      </c>
    </row>
    <row r="112487" spans="5:5" x14ac:dyDescent="0.2">
      <c r="E112487" t="s">
        <v>136949</v>
      </c>
    </row>
    <row r="112488" spans="5:5" x14ac:dyDescent="0.2">
      <c r="E112488" t="s">
        <v>136949</v>
      </c>
    </row>
    <row r="112489" spans="5:5" x14ac:dyDescent="0.2">
      <c r="E112489" t="s">
        <v>136949</v>
      </c>
    </row>
    <row r="112490" spans="5:5" x14ac:dyDescent="0.2">
      <c r="E112490" t="s">
        <v>136949</v>
      </c>
    </row>
    <row r="112491" spans="5:5" x14ac:dyDescent="0.2">
      <c r="E112491" t="s">
        <v>136949</v>
      </c>
    </row>
    <row r="112492" spans="5:5" x14ac:dyDescent="0.2">
      <c r="E112492" t="s">
        <v>136949</v>
      </c>
    </row>
    <row r="112493" spans="5:5" x14ac:dyDescent="0.2">
      <c r="E112493" t="s">
        <v>136949</v>
      </c>
    </row>
    <row r="112494" spans="5:5" x14ac:dyDescent="0.2">
      <c r="E112494" t="s">
        <v>136949</v>
      </c>
    </row>
    <row r="112495" spans="5:5" x14ac:dyDescent="0.2">
      <c r="E112495" t="s">
        <v>136949</v>
      </c>
    </row>
    <row r="112496" spans="5:5" x14ac:dyDescent="0.2">
      <c r="E112496" t="s">
        <v>136949</v>
      </c>
    </row>
    <row r="112497" spans="5:5" x14ac:dyDescent="0.2">
      <c r="E112497" t="s">
        <v>136949</v>
      </c>
    </row>
    <row r="112498" spans="5:5" x14ac:dyDescent="0.2">
      <c r="E112498" t="s">
        <v>136949</v>
      </c>
    </row>
    <row r="112499" spans="5:5" x14ac:dyDescent="0.2">
      <c r="E112499" t="s">
        <v>136949</v>
      </c>
    </row>
    <row r="112500" spans="5:5" x14ac:dyDescent="0.2">
      <c r="E112500" t="s">
        <v>136949</v>
      </c>
    </row>
    <row r="112501" spans="5:5" x14ac:dyDescent="0.2">
      <c r="E112501" t="s">
        <v>136949</v>
      </c>
    </row>
    <row r="112502" spans="5:5" x14ac:dyDescent="0.2">
      <c r="E112502" t="s">
        <v>136949</v>
      </c>
    </row>
    <row r="112503" spans="5:5" x14ac:dyDescent="0.2">
      <c r="E112503" t="s">
        <v>136949</v>
      </c>
    </row>
    <row r="112504" spans="5:5" x14ac:dyDescent="0.2">
      <c r="E112504" t="s">
        <v>136949</v>
      </c>
    </row>
    <row r="112505" spans="5:5" x14ac:dyDescent="0.2">
      <c r="E112505" t="s">
        <v>136949</v>
      </c>
    </row>
    <row r="112506" spans="5:5" x14ac:dyDescent="0.2">
      <c r="E112506" t="s">
        <v>136949</v>
      </c>
    </row>
    <row r="112507" spans="5:5" x14ac:dyDescent="0.2">
      <c r="E112507" t="s">
        <v>136949</v>
      </c>
    </row>
    <row r="112508" spans="5:5" x14ac:dyDescent="0.2">
      <c r="E112508" t="s">
        <v>136949</v>
      </c>
    </row>
    <row r="112509" spans="5:5" x14ac:dyDescent="0.2">
      <c r="E112509" t="s">
        <v>136949</v>
      </c>
    </row>
    <row r="112510" spans="5:5" x14ac:dyDescent="0.2">
      <c r="E112510" t="s">
        <v>136949</v>
      </c>
    </row>
    <row r="112511" spans="5:5" x14ac:dyDescent="0.2">
      <c r="E112511" t="s">
        <v>136949</v>
      </c>
    </row>
    <row r="112512" spans="5:5" x14ac:dyDescent="0.2">
      <c r="E112512" t="s">
        <v>136949</v>
      </c>
    </row>
    <row r="112513" spans="5:5" x14ac:dyDescent="0.2">
      <c r="E112513" t="s">
        <v>136949</v>
      </c>
    </row>
    <row r="112514" spans="5:5" x14ac:dyDescent="0.2">
      <c r="E112514" t="s">
        <v>136949</v>
      </c>
    </row>
    <row r="112515" spans="5:5" x14ac:dyDescent="0.2">
      <c r="E112515" t="s">
        <v>136949</v>
      </c>
    </row>
    <row r="112516" spans="5:5" x14ac:dyDescent="0.2">
      <c r="E112516" t="s">
        <v>136949</v>
      </c>
    </row>
    <row r="112517" spans="5:5" x14ac:dyDescent="0.2">
      <c r="E112517" t="s">
        <v>136949</v>
      </c>
    </row>
    <row r="112518" spans="5:5" x14ac:dyDescent="0.2">
      <c r="E112518" t="s">
        <v>136949</v>
      </c>
    </row>
    <row r="112519" spans="5:5" x14ac:dyDescent="0.2">
      <c r="E112519" t="s">
        <v>136949</v>
      </c>
    </row>
    <row r="112520" spans="5:5" x14ac:dyDescent="0.2">
      <c r="E112520" t="s">
        <v>136949</v>
      </c>
    </row>
    <row r="112521" spans="5:5" x14ac:dyDescent="0.2">
      <c r="E112521" t="s">
        <v>136949</v>
      </c>
    </row>
    <row r="112522" spans="5:5" x14ac:dyDescent="0.2">
      <c r="E112522" t="s">
        <v>136949</v>
      </c>
    </row>
    <row r="112523" spans="5:5" x14ac:dyDescent="0.2">
      <c r="E112523" t="s">
        <v>136949</v>
      </c>
    </row>
    <row r="112524" spans="5:5" x14ac:dyDescent="0.2">
      <c r="E112524" t="s">
        <v>136949</v>
      </c>
    </row>
    <row r="112525" spans="5:5" x14ac:dyDescent="0.2">
      <c r="E112525" t="s">
        <v>136949</v>
      </c>
    </row>
    <row r="112526" spans="5:5" x14ac:dyDescent="0.2">
      <c r="E112526" t="s">
        <v>136949</v>
      </c>
    </row>
    <row r="112527" spans="5:5" x14ac:dyDescent="0.2">
      <c r="E112527" t="s">
        <v>136949</v>
      </c>
    </row>
    <row r="112528" spans="5:5" x14ac:dyDescent="0.2">
      <c r="E112528" t="s">
        <v>136949</v>
      </c>
    </row>
    <row r="112529" spans="5:5" x14ac:dyDescent="0.2">
      <c r="E112529" t="s">
        <v>136949</v>
      </c>
    </row>
    <row r="112530" spans="5:5" x14ac:dyDescent="0.2">
      <c r="E112530" t="s">
        <v>136949</v>
      </c>
    </row>
    <row r="112531" spans="5:5" x14ac:dyDescent="0.2">
      <c r="E112531" t="s">
        <v>136949</v>
      </c>
    </row>
    <row r="112532" spans="5:5" x14ac:dyDescent="0.2">
      <c r="E112532" t="s">
        <v>136949</v>
      </c>
    </row>
    <row r="112533" spans="5:5" x14ac:dyDescent="0.2">
      <c r="E112533" t="s">
        <v>136949</v>
      </c>
    </row>
    <row r="112534" spans="5:5" x14ac:dyDescent="0.2">
      <c r="E112534" t="s">
        <v>136949</v>
      </c>
    </row>
    <row r="112535" spans="5:5" x14ac:dyDescent="0.2">
      <c r="E112535" t="s">
        <v>136949</v>
      </c>
    </row>
    <row r="112536" spans="5:5" x14ac:dyDescent="0.2">
      <c r="E112536" t="s">
        <v>136949</v>
      </c>
    </row>
    <row r="112537" spans="5:5" x14ac:dyDescent="0.2">
      <c r="E112537" t="s">
        <v>136949</v>
      </c>
    </row>
    <row r="112538" spans="5:5" x14ac:dyDescent="0.2">
      <c r="E112538" t="s">
        <v>136949</v>
      </c>
    </row>
    <row r="112539" spans="5:5" x14ac:dyDescent="0.2">
      <c r="E112539" t="s">
        <v>136949</v>
      </c>
    </row>
    <row r="112540" spans="5:5" x14ac:dyDescent="0.2">
      <c r="E112540" t="s">
        <v>136949</v>
      </c>
    </row>
    <row r="112541" spans="5:5" x14ac:dyDescent="0.2">
      <c r="E112541" t="s">
        <v>136949</v>
      </c>
    </row>
    <row r="112542" spans="5:5" x14ac:dyDescent="0.2">
      <c r="E112542" t="s">
        <v>136949</v>
      </c>
    </row>
    <row r="112543" spans="5:5" x14ac:dyDescent="0.2">
      <c r="E112543" t="s">
        <v>136949</v>
      </c>
    </row>
    <row r="112544" spans="5:5" x14ac:dyDescent="0.2">
      <c r="E112544" t="s">
        <v>136949</v>
      </c>
    </row>
    <row r="112545" spans="5:5" x14ac:dyDescent="0.2">
      <c r="E112545" t="s">
        <v>136949</v>
      </c>
    </row>
    <row r="112546" spans="5:5" x14ac:dyDescent="0.2">
      <c r="E112546" t="s">
        <v>136949</v>
      </c>
    </row>
    <row r="112547" spans="5:5" x14ac:dyDescent="0.2">
      <c r="E112547" t="s">
        <v>136949</v>
      </c>
    </row>
    <row r="112548" spans="5:5" x14ac:dyDescent="0.2">
      <c r="E112548" t="s">
        <v>136949</v>
      </c>
    </row>
    <row r="112549" spans="5:5" x14ac:dyDescent="0.2">
      <c r="E112549" t="s">
        <v>136949</v>
      </c>
    </row>
    <row r="112550" spans="5:5" x14ac:dyDescent="0.2">
      <c r="E112550" t="s">
        <v>136949</v>
      </c>
    </row>
    <row r="112551" spans="5:5" x14ac:dyDescent="0.2">
      <c r="E112551" t="s">
        <v>136949</v>
      </c>
    </row>
    <row r="112552" spans="5:5" x14ac:dyDescent="0.2">
      <c r="E112552" t="s">
        <v>136949</v>
      </c>
    </row>
    <row r="112553" spans="5:5" x14ac:dyDescent="0.2">
      <c r="E112553" t="s">
        <v>136949</v>
      </c>
    </row>
    <row r="112554" spans="5:5" x14ac:dyDescent="0.2">
      <c r="E112554" t="s">
        <v>136949</v>
      </c>
    </row>
    <row r="112555" spans="5:5" x14ac:dyDescent="0.2">
      <c r="E112555" t="s">
        <v>136949</v>
      </c>
    </row>
    <row r="112556" spans="5:5" x14ac:dyDescent="0.2">
      <c r="E112556" t="s">
        <v>136949</v>
      </c>
    </row>
    <row r="112557" spans="5:5" x14ac:dyDescent="0.2">
      <c r="E112557" t="s">
        <v>136949</v>
      </c>
    </row>
    <row r="112558" spans="5:5" x14ac:dyDescent="0.2">
      <c r="E112558" t="s">
        <v>136949</v>
      </c>
    </row>
    <row r="112559" spans="5:5" x14ac:dyDescent="0.2">
      <c r="E112559" t="s">
        <v>136949</v>
      </c>
    </row>
    <row r="112560" spans="5:5" x14ac:dyDescent="0.2">
      <c r="E112560" t="s">
        <v>136949</v>
      </c>
    </row>
    <row r="112561" spans="5:5" x14ac:dyDescent="0.2">
      <c r="E112561" t="s">
        <v>136949</v>
      </c>
    </row>
    <row r="112562" spans="5:5" x14ac:dyDescent="0.2">
      <c r="E112562" t="s">
        <v>136949</v>
      </c>
    </row>
    <row r="112563" spans="5:5" x14ac:dyDescent="0.2">
      <c r="E112563" t="s">
        <v>136949</v>
      </c>
    </row>
    <row r="112564" spans="5:5" x14ac:dyDescent="0.2">
      <c r="E112564" t="s">
        <v>136949</v>
      </c>
    </row>
    <row r="112565" spans="5:5" x14ac:dyDescent="0.2">
      <c r="E112565" t="s">
        <v>136949</v>
      </c>
    </row>
    <row r="112566" spans="5:5" x14ac:dyDescent="0.2">
      <c r="E112566" t="s">
        <v>136949</v>
      </c>
    </row>
    <row r="112567" spans="5:5" x14ac:dyDescent="0.2">
      <c r="E112567" t="s">
        <v>136949</v>
      </c>
    </row>
    <row r="112568" spans="5:5" x14ac:dyDescent="0.2">
      <c r="E112568" t="s">
        <v>136949</v>
      </c>
    </row>
    <row r="112569" spans="5:5" x14ac:dyDescent="0.2">
      <c r="E112569" t="s">
        <v>136949</v>
      </c>
    </row>
    <row r="112570" spans="5:5" x14ac:dyDescent="0.2">
      <c r="E112570" t="s">
        <v>136949</v>
      </c>
    </row>
    <row r="112571" spans="5:5" x14ac:dyDescent="0.2">
      <c r="E112571" t="s">
        <v>136949</v>
      </c>
    </row>
    <row r="112572" spans="5:5" x14ac:dyDescent="0.2">
      <c r="E112572" t="s">
        <v>136949</v>
      </c>
    </row>
    <row r="112573" spans="5:5" x14ac:dyDescent="0.2">
      <c r="E112573" t="s">
        <v>136949</v>
      </c>
    </row>
    <row r="112574" spans="5:5" x14ac:dyDescent="0.2">
      <c r="E112574" t="s">
        <v>136949</v>
      </c>
    </row>
    <row r="112575" spans="5:5" x14ac:dyDescent="0.2">
      <c r="E112575" t="s">
        <v>136949</v>
      </c>
    </row>
    <row r="112576" spans="5:5" x14ac:dyDescent="0.2">
      <c r="E112576" t="s">
        <v>136949</v>
      </c>
    </row>
    <row r="112577" spans="5:5" x14ac:dyDescent="0.2">
      <c r="E112577" t="s">
        <v>136949</v>
      </c>
    </row>
    <row r="112578" spans="5:5" x14ac:dyDescent="0.2">
      <c r="E112578" t="s">
        <v>136949</v>
      </c>
    </row>
    <row r="112579" spans="5:5" x14ac:dyDescent="0.2">
      <c r="E112579" t="s">
        <v>136949</v>
      </c>
    </row>
    <row r="112580" spans="5:5" x14ac:dyDescent="0.2">
      <c r="E112580" t="s">
        <v>136949</v>
      </c>
    </row>
    <row r="112581" spans="5:5" x14ac:dyDescent="0.2">
      <c r="E112581" t="s">
        <v>136949</v>
      </c>
    </row>
    <row r="112582" spans="5:5" x14ac:dyDescent="0.2">
      <c r="E112582" t="s">
        <v>136949</v>
      </c>
    </row>
    <row r="112583" spans="5:5" x14ac:dyDescent="0.2">
      <c r="E112583" t="s">
        <v>136949</v>
      </c>
    </row>
    <row r="112584" spans="5:5" x14ac:dyDescent="0.2">
      <c r="E112584" t="s">
        <v>136949</v>
      </c>
    </row>
    <row r="112585" spans="5:5" x14ac:dyDescent="0.2">
      <c r="E112585" t="s">
        <v>136949</v>
      </c>
    </row>
    <row r="112586" spans="5:5" x14ac:dyDescent="0.2">
      <c r="E112586" t="s">
        <v>136949</v>
      </c>
    </row>
    <row r="112587" spans="5:5" x14ac:dyDescent="0.2">
      <c r="E112587" t="s">
        <v>136949</v>
      </c>
    </row>
    <row r="112588" spans="5:5" x14ac:dyDescent="0.2">
      <c r="E112588" t="s">
        <v>136949</v>
      </c>
    </row>
    <row r="112589" spans="5:5" x14ac:dyDescent="0.2">
      <c r="E112589" t="s">
        <v>136949</v>
      </c>
    </row>
    <row r="112590" spans="5:5" x14ac:dyDescent="0.2">
      <c r="E112590" t="s">
        <v>136949</v>
      </c>
    </row>
    <row r="112591" spans="5:5" x14ac:dyDescent="0.2">
      <c r="E112591" t="s">
        <v>136949</v>
      </c>
    </row>
    <row r="112592" spans="5:5" x14ac:dyDescent="0.2">
      <c r="E112592" t="s">
        <v>136949</v>
      </c>
    </row>
    <row r="112593" spans="5:5" x14ac:dyDescent="0.2">
      <c r="E112593" t="s">
        <v>136949</v>
      </c>
    </row>
    <row r="112594" spans="5:5" x14ac:dyDescent="0.2">
      <c r="E112594" t="s">
        <v>136949</v>
      </c>
    </row>
    <row r="112595" spans="5:5" x14ac:dyDescent="0.2">
      <c r="E112595" t="s">
        <v>136949</v>
      </c>
    </row>
    <row r="112596" spans="5:5" x14ac:dyDescent="0.2">
      <c r="E112596" t="s">
        <v>136949</v>
      </c>
    </row>
    <row r="112597" spans="5:5" x14ac:dyDescent="0.2">
      <c r="E112597" t="s">
        <v>136949</v>
      </c>
    </row>
    <row r="112598" spans="5:5" x14ac:dyDescent="0.2">
      <c r="E112598" t="s">
        <v>136949</v>
      </c>
    </row>
    <row r="112599" spans="5:5" x14ac:dyDescent="0.2">
      <c r="E112599" t="s">
        <v>136949</v>
      </c>
    </row>
    <row r="112600" spans="5:5" x14ac:dyDescent="0.2">
      <c r="E112600" t="s">
        <v>136949</v>
      </c>
    </row>
    <row r="112601" spans="5:5" x14ac:dyDescent="0.2">
      <c r="E112601" t="s">
        <v>136949</v>
      </c>
    </row>
    <row r="112602" spans="5:5" x14ac:dyDescent="0.2">
      <c r="E112602" t="s">
        <v>136949</v>
      </c>
    </row>
    <row r="112603" spans="5:5" x14ac:dyDescent="0.2">
      <c r="E112603" t="s">
        <v>136949</v>
      </c>
    </row>
    <row r="112604" spans="5:5" x14ac:dyDescent="0.2">
      <c r="E112604" t="s">
        <v>136949</v>
      </c>
    </row>
    <row r="112605" spans="5:5" x14ac:dyDescent="0.2">
      <c r="E112605" t="s">
        <v>136949</v>
      </c>
    </row>
    <row r="112606" spans="5:5" x14ac:dyDescent="0.2">
      <c r="E112606" t="s">
        <v>136949</v>
      </c>
    </row>
    <row r="112607" spans="5:5" x14ac:dyDescent="0.2">
      <c r="E112607" t="s">
        <v>136949</v>
      </c>
    </row>
    <row r="112608" spans="5:5" x14ac:dyDescent="0.2">
      <c r="E112608" t="s">
        <v>136949</v>
      </c>
    </row>
    <row r="112609" spans="5:5" x14ac:dyDescent="0.2">
      <c r="E112609" t="s">
        <v>136949</v>
      </c>
    </row>
    <row r="112610" spans="5:5" x14ac:dyDescent="0.2">
      <c r="E112610" t="s">
        <v>136949</v>
      </c>
    </row>
    <row r="112611" spans="5:5" x14ac:dyDescent="0.2">
      <c r="E112611" t="s">
        <v>136949</v>
      </c>
    </row>
    <row r="112612" spans="5:5" x14ac:dyDescent="0.2">
      <c r="E112612" t="s">
        <v>136949</v>
      </c>
    </row>
    <row r="112613" spans="5:5" x14ac:dyDescent="0.2">
      <c r="E112613" t="s">
        <v>136949</v>
      </c>
    </row>
    <row r="112614" spans="5:5" x14ac:dyDescent="0.2">
      <c r="E112614" t="s">
        <v>136949</v>
      </c>
    </row>
    <row r="112615" spans="5:5" x14ac:dyDescent="0.2">
      <c r="E112615" t="s">
        <v>136949</v>
      </c>
    </row>
    <row r="112616" spans="5:5" x14ac:dyDescent="0.2">
      <c r="E112616" t="s">
        <v>136949</v>
      </c>
    </row>
    <row r="112617" spans="5:5" x14ac:dyDescent="0.2">
      <c r="E112617" t="s">
        <v>136949</v>
      </c>
    </row>
    <row r="112618" spans="5:5" x14ac:dyDescent="0.2">
      <c r="E112618" t="s">
        <v>136949</v>
      </c>
    </row>
    <row r="112619" spans="5:5" x14ac:dyDescent="0.2">
      <c r="E112619" t="s">
        <v>136949</v>
      </c>
    </row>
    <row r="112620" spans="5:5" x14ac:dyDescent="0.2">
      <c r="E112620" t="s">
        <v>136949</v>
      </c>
    </row>
    <row r="112621" spans="5:5" x14ac:dyDescent="0.2">
      <c r="E112621" t="s">
        <v>136949</v>
      </c>
    </row>
    <row r="112622" spans="5:5" x14ac:dyDescent="0.2">
      <c r="E112622" t="s">
        <v>136949</v>
      </c>
    </row>
    <row r="112623" spans="5:5" x14ac:dyDescent="0.2">
      <c r="E112623" t="s">
        <v>136949</v>
      </c>
    </row>
    <row r="112624" spans="5:5" x14ac:dyDescent="0.2">
      <c r="E112624" t="s">
        <v>136949</v>
      </c>
    </row>
    <row r="112625" spans="5:5" x14ac:dyDescent="0.2">
      <c r="E112625" t="s">
        <v>136949</v>
      </c>
    </row>
    <row r="112626" spans="5:5" x14ac:dyDescent="0.2">
      <c r="E112626" t="s">
        <v>136949</v>
      </c>
    </row>
    <row r="112627" spans="5:5" x14ac:dyDescent="0.2">
      <c r="E112627" t="s">
        <v>136949</v>
      </c>
    </row>
    <row r="112628" spans="5:5" x14ac:dyDescent="0.2">
      <c r="E112628" t="s">
        <v>136949</v>
      </c>
    </row>
    <row r="112629" spans="5:5" x14ac:dyDescent="0.2">
      <c r="E112629" t="s">
        <v>136949</v>
      </c>
    </row>
    <row r="112630" spans="5:5" x14ac:dyDescent="0.2">
      <c r="E112630" t="s">
        <v>136949</v>
      </c>
    </row>
    <row r="112631" spans="5:5" x14ac:dyDescent="0.2">
      <c r="E112631" t="s">
        <v>136949</v>
      </c>
    </row>
    <row r="112632" spans="5:5" x14ac:dyDescent="0.2">
      <c r="E112632" t="s">
        <v>136949</v>
      </c>
    </row>
    <row r="112633" spans="5:5" x14ac:dyDescent="0.2">
      <c r="E112633" t="s">
        <v>136949</v>
      </c>
    </row>
    <row r="112634" spans="5:5" x14ac:dyDescent="0.2">
      <c r="E112634" t="s">
        <v>136949</v>
      </c>
    </row>
    <row r="112635" spans="5:5" x14ac:dyDescent="0.2">
      <c r="E112635" t="s">
        <v>136949</v>
      </c>
    </row>
    <row r="112636" spans="5:5" x14ac:dyDescent="0.2">
      <c r="E112636" t="s">
        <v>136949</v>
      </c>
    </row>
    <row r="112637" spans="5:5" x14ac:dyDescent="0.2">
      <c r="E112637" t="s">
        <v>136949</v>
      </c>
    </row>
    <row r="112638" spans="5:5" x14ac:dyDescent="0.2">
      <c r="E112638" t="s">
        <v>136949</v>
      </c>
    </row>
    <row r="112639" spans="5:5" x14ac:dyDescent="0.2">
      <c r="E112639" t="s">
        <v>136949</v>
      </c>
    </row>
    <row r="112640" spans="5:5" x14ac:dyDescent="0.2">
      <c r="E112640" t="s">
        <v>136949</v>
      </c>
    </row>
    <row r="112641" spans="5:5" x14ac:dyDescent="0.2">
      <c r="E112641" t="s">
        <v>136949</v>
      </c>
    </row>
    <row r="112642" spans="5:5" x14ac:dyDescent="0.2">
      <c r="E112642" t="s">
        <v>136949</v>
      </c>
    </row>
    <row r="112643" spans="5:5" x14ac:dyDescent="0.2">
      <c r="E112643" t="s">
        <v>136949</v>
      </c>
    </row>
    <row r="112644" spans="5:5" x14ac:dyDescent="0.2">
      <c r="E112644" t="s">
        <v>136949</v>
      </c>
    </row>
    <row r="112645" spans="5:5" x14ac:dyDescent="0.2">
      <c r="E112645" t="s">
        <v>136949</v>
      </c>
    </row>
    <row r="112646" spans="5:5" x14ac:dyDescent="0.2">
      <c r="E112646" t="s">
        <v>136949</v>
      </c>
    </row>
    <row r="112647" spans="5:5" x14ac:dyDescent="0.2">
      <c r="E112647" t="s">
        <v>136949</v>
      </c>
    </row>
    <row r="112648" spans="5:5" x14ac:dyDescent="0.2">
      <c r="E112648" t="s">
        <v>136949</v>
      </c>
    </row>
    <row r="112649" spans="5:5" x14ac:dyDescent="0.2">
      <c r="E112649" t="s">
        <v>136949</v>
      </c>
    </row>
    <row r="112650" spans="5:5" x14ac:dyDescent="0.2">
      <c r="E112650" t="s">
        <v>136949</v>
      </c>
    </row>
    <row r="112651" spans="5:5" x14ac:dyDescent="0.2">
      <c r="E112651" t="s">
        <v>136949</v>
      </c>
    </row>
    <row r="112652" spans="5:5" x14ac:dyDescent="0.2">
      <c r="E112652" t="s">
        <v>136949</v>
      </c>
    </row>
    <row r="112653" spans="5:5" x14ac:dyDescent="0.2">
      <c r="E112653" t="s">
        <v>136949</v>
      </c>
    </row>
    <row r="112654" spans="5:5" x14ac:dyDescent="0.2">
      <c r="E112654" t="s">
        <v>136949</v>
      </c>
    </row>
    <row r="112655" spans="5:5" x14ac:dyDescent="0.2">
      <c r="E112655" t="s">
        <v>136949</v>
      </c>
    </row>
    <row r="112656" spans="5:5" x14ac:dyDescent="0.2">
      <c r="E112656" t="s">
        <v>136949</v>
      </c>
    </row>
    <row r="112657" spans="5:5" x14ac:dyDescent="0.2">
      <c r="E112657" t="s">
        <v>136949</v>
      </c>
    </row>
    <row r="112658" spans="5:5" x14ac:dyDescent="0.2">
      <c r="E112658" t="s">
        <v>136949</v>
      </c>
    </row>
    <row r="112659" spans="5:5" x14ac:dyDescent="0.2">
      <c r="E112659" t="s">
        <v>136949</v>
      </c>
    </row>
    <row r="112660" spans="5:5" x14ac:dyDescent="0.2">
      <c r="E112660" t="s">
        <v>136949</v>
      </c>
    </row>
    <row r="112661" spans="5:5" x14ac:dyDescent="0.2">
      <c r="E112661" t="s">
        <v>136949</v>
      </c>
    </row>
    <row r="112662" spans="5:5" x14ac:dyDescent="0.2">
      <c r="E112662" t="s">
        <v>136949</v>
      </c>
    </row>
    <row r="112663" spans="5:5" x14ac:dyDescent="0.2">
      <c r="E112663" t="s">
        <v>136949</v>
      </c>
    </row>
    <row r="112664" spans="5:5" x14ac:dyDescent="0.2">
      <c r="E112664" t="s">
        <v>136949</v>
      </c>
    </row>
    <row r="112665" spans="5:5" x14ac:dyDescent="0.2">
      <c r="E112665" t="s">
        <v>136949</v>
      </c>
    </row>
    <row r="112666" spans="5:5" x14ac:dyDescent="0.2">
      <c r="E112666" t="s">
        <v>136949</v>
      </c>
    </row>
    <row r="112667" spans="5:5" x14ac:dyDescent="0.2">
      <c r="E112667" t="s">
        <v>136949</v>
      </c>
    </row>
    <row r="112668" spans="5:5" x14ac:dyDescent="0.2">
      <c r="E112668" t="s">
        <v>136949</v>
      </c>
    </row>
    <row r="112669" spans="5:5" x14ac:dyDescent="0.2">
      <c r="E112669" t="s">
        <v>136949</v>
      </c>
    </row>
    <row r="112670" spans="5:5" x14ac:dyDescent="0.2">
      <c r="E112670" t="s">
        <v>136949</v>
      </c>
    </row>
    <row r="112671" spans="5:5" x14ac:dyDescent="0.2">
      <c r="E112671" t="s">
        <v>136949</v>
      </c>
    </row>
    <row r="112672" spans="5:5" x14ac:dyDescent="0.2">
      <c r="E112672" t="s">
        <v>136949</v>
      </c>
    </row>
    <row r="112673" spans="5:5" x14ac:dyDescent="0.2">
      <c r="E112673" t="s">
        <v>136949</v>
      </c>
    </row>
    <row r="112674" spans="5:5" x14ac:dyDescent="0.2">
      <c r="E112674" t="s">
        <v>136949</v>
      </c>
    </row>
    <row r="112675" spans="5:5" x14ac:dyDescent="0.2">
      <c r="E112675" t="s">
        <v>136949</v>
      </c>
    </row>
    <row r="112676" spans="5:5" x14ac:dyDescent="0.2">
      <c r="E112676" t="s">
        <v>136949</v>
      </c>
    </row>
    <row r="112677" spans="5:5" x14ac:dyDescent="0.2">
      <c r="E112677" t="s">
        <v>136949</v>
      </c>
    </row>
    <row r="112678" spans="5:5" x14ac:dyDescent="0.2">
      <c r="E112678" t="s">
        <v>136949</v>
      </c>
    </row>
    <row r="112679" spans="5:5" x14ac:dyDescent="0.2">
      <c r="E112679" t="s">
        <v>136949</v>
      </c>
    </row>
    <row r="112680" spans="5:5" x14ac:dyDescent="0.2">
      <c r="E112680" t="s">
        <v>136949</v>
      </c>
    </row>
    <row r="112681" spans="5:5" x14ac:dyDescent="0.2">
      <c r="E112681" t="s">
        <v>136949</v>
      </c>
    </row>
    <row r="112682" spans="5:5" x14ac:dyDescent="0.2">
      <c r="E112682" t="s">
        <v>136949</v>
      </c>
    </row>
    <row r="112683" spans="5:5" x14ac:dyDescent="0.2">
      <c r="E112683" t="s">
        <v>136949</v>
      </c>
    </row>
    <row r="112684" spans="5:5" x14ac:dyDescent="0.2">
      <c r="E112684" t="s">
        <v>136949</v>
      </c>
    </row>
    <row r="112685" spans="5:5" x14ac:dyDescent="0.2">
      <c r="E112685" t="s">
        <v>136949</v>
      </c>
    </row>
    <row r="112686" spans="5:5" x14ac:dyDescent="0.2">
      <c r="E112686" t="s">
        <v>136949</v>
      </c>
    </row>
    <row r="112687" spans="5:5" x14ac:dyDescent="0.2">
      <c r="E112687" t="s">
        <v>136949</v>
      </c>
    </row>
    <row r="112688" spans="5:5" x14ac:dyDescent="0.2">
      <c r="E112688" t="s">
        <v>136949</v>
      </c>
    </row>
    <row r="112689" spans="5:5" x14ac:dyDescent="0.2">
      <c r="E112689" t="s">
        <v>136949</v>
      </c>
    </row>
    <row r="112690" spans="5:5" x14ac:dyDescent="0.2">
      <c r="E112690" t="s">
        <v>136949</v>
      </c>
    </row>
    <row r="112691" spans="5:5" x14ac:dyDescent="0.2">
      <c r="E112691" t="s">
        <v>136949</v>
      </c>
    </row>
    <row r="112692" spans="5:5" x14ac:dyDescent="0.2">
      <c r="E112692" t="s">
        <v>136949</v>
      </c>
    </row>
    <row r="112693" spans="5:5" x14ac:dyDescent="0.2">
      <c r="E112693" t="s">
        <v>136949</v>
      </c>
    </row>
    <row r="112694" spans="5:5" x14ac:dyDescent="0.2">
      <c r="E112694" t="s">
        <v>136949</v>
      </c>
    </row>
    <row r="112695" spans="5:5" x14ac:dyDescent="0.2">
      <c r="E112695" t="s">
        <v>136949</v>
      </c>
    </row>
    <row r="112696" spans="5:5" x14ac:dyDescent="0.2">
      <c r="E112696" t="s">
        <v>136949</v>
      </c>
    </row>
    <row r="112697" spans="5:5" x14ac:dyDescent="0.2">
      <c r="E112697" t="s">
        <v>136949</v>
      </c>
    </row>
    <row r="112698" spans="5:5" x14ac:dyDescent="0.2">
      <c r="E112698" t="s">
        <v>136949</v>
      </c>
    </row>
    <row r="112699" spans="5:5" x14ac:dyDescent="0.2">
      <c r="E112699" t="s">
        <v>136949</v>
      </c>
    </row>
    <row r="112700" spans="5:5" x14ac:dyDescent="0.2">
      <c r="E112700" t="s">
        <v>136949</v>
      </c>
    </row>
    <row r="112701" spans="5:5" x14ac:dyDescent="0.2">
      <c r="E112701" t="s">
        <v>136949</v>
      </c>
    </row>
    <row r="112702" spans="5:5" x14ac:dyDescent="0.2">
      <c r="E112702" t="s">
        <v>136949</v>
      </c>
    </row>
    <row r="112703" spans="5:5" x14ac:dyDescent="0.2">
      <c r="E112703" t="s">
        <v>136949</v>
      </c>
    </row>
    <row r="112704" spans="5:5" x14ac:dyDescent="0.2">
      <c r="E112704" t="s">
        <v>136949</v>
      </c>
    </row>
    <row r="112705" spans="5:5" x14ac:dyDescent="0.2">
      <c r="E112705" t="s">
        <v>136949</v>
      </c>
    </row>
    <row r="112706" spans="5:5" x14ac:dyDescent="0.2">
      <c r="E112706" t="s">
        <v>136949</v>
      </c>
    </row>
    <row r="112707" spans="5:5" x14ac:dyDescent="0.2">
      <c r="E112707" t="s">
        <v>136949</v>
      </c>
    </row>
    <row r="112708" spans="5:5" x14ac:dyDescent="0.2">
      <c r="E112708" t="s">
        <v>136949</v>
      </c>
    </row>
    <row r="112709" spans="5:5" x14ac:dyDescent="0.2">
      <c r="E112709" t="s">
        <v>136949</v>
      </c>
    </row>
    <row r="112710" spans="5:5" x14ac:dyDescent="0.2">
      <c r="E112710" t="s">
        <v>136949</v>
      </c>
    </row>
    <row r="112711" spans="5:5" x14ac:dyDescent="0.2">
      <c r="E112711" t="s">
        <v>136949</v>
      </c>
    </row>
    <row r="112712" spans="5:5" x14ac:dyDescent="0.2">
      <c r="E112712" t="s">
        <v>136949</v>
      </c>
    </row>
    <row r="112713" spans="5:5" x14ac:dyDescent="0.2">
      <c r="E112713" t="s">
        <v>136949</v>
      </c>
    </row>
    <row r="112714" spans="5:5" x14ac:dyDescent="0.2">
      <c r="E112714" t="s">
        <v>136949</v>
      </c>
    </row>
    <row r="112715" spans="5:5" x14ac:dyDescent="0.2">
      <c r="E112715" t="s">
        <v>136949</v>
      </c>
    </row>
    <row r="112716" spans="5:5" x14ac:dyDescent="0.2">
      <c r="E112716" t="s">
        <v>136949</v>
      </c>
    </row>
    <row r="112717" spans="5:5" x14ac:dyDescent="0.2">
      <c r="E112717" t="s">
        <v>136949</v>
      </c>
    </row>
    <row r="112718" spans="5:5" x14ac:dyDescent="0.2">
      <c r="E112718" t="s">
        <v>136949</v>
      </c>
    </row>
    <row r="112719" spans="5:5" x14ac:dyDescent="0.2">
      <c r="E112719" t="s">
        <v>136949</v>
      </c>
    </row>
    <row r="112720" spans="5:5" x14ac:dyDescent="0.2">
      <c r="E112720" t="s">
        <v>136949</v>
      </c>
    </row>
    <row r="112721" spans="5:5" x14ac:dyDescent="0.2">
      <c r="E112721" t="s">
        <v>136949</v>
      </c>
    </row>
    <row r="112722" spans="5:5" x14ac:dyDescent="0.2">
      <c r="E112722" t="s">
        <v>136949</v>
      </c>
    </row>
    <row r="112723" spans="5:5" x14ac:dyDescent="0.2">
      <c r="E112723" t="s">
        <v>136949</v>
      </c>
    </row>
    <row r="112724" spans="5:5" x14ac:dyDescent="0.2">
      <c r="E112724" t="s">
        <v>136949</v>
      </c>
    </row>
    <row r="112725" spans="5:5" x14ac:dyDescent="0.2">
      <c r="E112725" t="s">
        <v>136949</v>
      </c>
    </row>
    <row r="112726" spans="5:5" x14ac:dyDescent="0.2">
      <c r="E112726" t="s">
        <v>136949</v>
      </c>
    </row>
    <row r="112727" spans="5:5" x14ac:dyDescent="0.2">
      <c r="E112727" t="s">
        <v>136949</v>
      </c>
    </row>
    <row r="112728" spans="5:5" x14ac:dyDescent="0.2">
      <c r="E112728" t="s">
        <v>136949</v>
      </c>
    </row>
    <row r="112729" spans="5:5" x14ac:dyDescent="0.2">
      <c r="E112729" t="s">
        <v>136949</v>
      </c>
    </row>
    <row r="112730" spans="5:5" x14ac:dyDescent="0.2">
      <c r="E112730" t="s">
        <v>136949</v>
      </c>
    </row>
    <row r="112731" spans="5:5" x14ac:dyDescent="0.2">
      <c r="E112731" t="s">
        <v>136949</v>
      </c>
    </row>
    <row r="112732" spans="5:5" x14ac:dyDescent="0.2">
      <c r="E112732" t="s">
        <v>136949</v>
      </c>
    </row>
    <row r="112733" spans="5:5" x14ac:dyDescent="0.2">
      <c r="E112733" t="s">
        <v>136949</v>
      </c>
    </row>
    <row r="112734" spans="5:5" x14ac:dyDescent="0.2">
      <c r="E112734" t="s">
        <v>136949</v>
      </c>
    </row>
    <row r="112735" spans="5:5" x14ac:dyDescent="0.2">
      <c r="E112735" t="s">
        <v>136949</v>
      </c>
    </row>
    <row r="112736" spans="5:5" x14ac:dyDescent="0.2">
      <c r="E112736" t="s">
        <v>136949</v>
      </c>
    </row>
    <row r="112737" spans="5:5" x14ac:dyDescent="0.2">
      <c r="E112737" t="s">
        <v>136949</v>
      </c>
    </row>
    <row r="112738" spans="5:5" x14ac:dyDescent="0.2">
      <c r="E112738" t="s">
        <v>136949</v>
      </c>
    </row>
    <row r="112739" spans="5:5" x14ac:dyDescent="0.2">
      <c r="E112739" t="s">
        <v>136949</v>
      </c>
    </row>
    <row r="112740" spans="5:5" x14ac:dyDescent="0.2">
      <c r="E112740" t="s">
        <v>136949</v>
      </c>
    </row>
    <row r="112741" spans="5:5" x14ac:dyDescent="0.2">
      <c r="E112741" t="s">
        <v>136949</v>
      </c>
    </row>
    <row r="112742" spans="5:5" x14ac:dyDescent="0.2">
      <c r="E112742" t="s">
        <v>136949</v>
      </c>
    </row>
    <row r="112743" spans="5:5" x14ac:dyDescent="0.2">
      <c r="E112743" t="s">
        <v>136949</v>
      </c>
    </row>
    <row r="112744" spans="5:5" x14ac:dyDescent="0.2">
      <c r="E112744" t="s">
        <v>136949</v>
      </c>
    </row>
    <row r="112745" spans="5:5" x14ac:dyDescent="0.2">
      <c r="E112745" t="s">
        <v>136949</v>
      </c>
    </row>
    <row r="112746" spans="5:5" x14ac:dyDescent="0.2">
      <c r="E112746" t="s">
        <v>136949</v>
      </c>
    </row>
    <row r="112747" spans="5:5" x14ac:dyDescent="0.2">
      <c r="E112747" t="s">
        <v>136949</v>
      </c>
    </row>
    <row r="112748" spans="5:5" x14ac:dyDescent="0.2">
      <c r="E112748" t="s">
        <v>136949</v>
      </c>
    </row>
    <row r="112749" spans="5:5" x14ac:dyDescent="0.2">
      <c r="E112749" t="s">
        <v>136949</v>
      </c>
    </row>
    <row r="112750" spans="5:5" x14ac:dyDescent="0.2">
      <c r="E112750" t="s">
        <v>136949</v>
      </c>
    </row>
    <row r="112751" spans="5:5" x14ac:dyDescent="0.2">
      <c r="E112751" t="s">
        <v>136949</v>
      </c>
    </row>
    <row r="112752" spans="5:5" x14ac:dyDescent="0.2">
      <c r="E112752" t="s">
        <v>136949</v>
      </c>
    </row>
    <row r="112753" spans="5:5" x14ac:dyDescent="0.2">
      <c r="E112753" t="s">
        <v>136949</v>
      </c>
    </row>
    <row r="112754" spans="5:5" x14ac:dyDescent="0.2">
      <c r="E112754" t="s">
        <v>136949</v>
      </c>
    </row>
    <row r="112755" spans="5:5" x14ac:dyDescent="0.2">
      <c r="E112755" t="s">
        <v>136949</v>
      </c>
    </row>
    <row r="112756" spans="5:5" x14ac:dyDescent="0.2">
      <c r="E112756" t="s">
        <v>136949</v>
      </c>
    </row>
    <row r="112757" spans="5:5" x14ac:dyDescent="0.2">
      <c r="E112757" t="s">
        <v>136949</v>
      </c>
    </row>
    <row r="112758" spans="5:5" x14ac:dyDescent="0.2">
      <c r="E112758" t="s">
        <v>136949</v>
      </c>
    </row>
    <row r="112759" spans="5:5" x14ac:dyDescent="0.2">
      <c r="E112759" t="s">
        <v>136949</v>
      </c>
    </row>
    <row r="112760" spans="5:5" x14ac:dyDescent="0.2">
      <c r="E112760" t="s">
        <v>136949</v>
      </c>
    </row>
    <row r="112761" spans="5:5" x14ac:dyDescent="0.2">
      <c r="E112761" t="s">
        <v>136949</v>
      </c>
    </row>
    <row r="112762" spans="5:5" x14ac:dyDescent="0.2">
      <c r="E112762" t="s">
        <v>136949</v>
      </c>
    </row>
    <row r="112763" spans="5:5" x14ac:dyDescent="0.2">
      <c r="E112763" t="s">
        <v>136949</v>
      </c>
    </row>
    <row r="112764" spans="5:5" x14ac:dyDescent="0.2">
      <c r="E112764" t="s">
        <v>136949</v>
      </c>
    </row>
    <row r="112765" spans="5:5" x14ac:dyDescent="0.2">
      <c r="E112765" t="s">
        <v>136949</v>
      </c>
    </row>
    <row r="112766" spans="5:5" x14ac:dyDescent="0.2">
      <c r="E112766" t="s">
        <v>136949</v>
      </c>
    </row>
    <row r="112767" spans="5:5" x14ac:dyDescent="0.2">
      <c r="E112767" t="s">
        <v>136949</v>
      </c>
    </row>
    <row r="112768" spans="5:5" x14ac:dyDescent="0.2">
      <c r="E112768" t="s">
        <v>136949</v>
      </c>
    </row>
    <row r="112769" spans="5:5" x14ac:dyDescent="0.2">
      <c r="E112769" t="s">
        <v>136949</v>
      </c>
    </row>
    <row r="112770" spans="5:5" x14ac:dyDescent="0.2">
      <c r="E112770" t="s">
        <v>136949</v>
      </c>
    </row>
    <row r="112771" spans="5:5" x14ac:dyDescent="0.2">
      <c r="E112771" t="s">
        <v>136949</v>
      </c>
    </row>
    <row r="112772" spans="5:5" x14ac:dyDescent="0.2">
      <c r="E112772" t="s">
        <v>136949</v>
      </c>
    </row>
    <row r="112773" spans="5:5" x14ac:dyDescent="0.2">
      <c r="E112773" t="s">
        <v>136949</v>
      </c>
    </row>
    <row r="112774" spans="5:5" x14ac:dyDescent="0.2">
      <c r="E112774" t="s">
        <v>136949</v>
      </c>
    </row>
    <row r="112775" spans="5:5" x14ac:dyDescent="0.2">
      <c r="E112775" t="s">
        <v>136949</v>
      </c>
    </row>
    <row r="112776" spans="5:5" x14ac:dyDescent="0.2">
      <c r="E112776" t="s">
        <v>136949</v>
      </c>
    </row>
    <row r="112777" spans="5:5" x14ac:dyDescent="0.2">
      <c r="E112777" t="s">
        <v>136949</v>
      </c>
    </row>
    <row r="112778" spans="5:5" x14ac:dyDescent="0.2">
      <c r="E112778" t="s">
        <v>136949</v>
      </c>
    </row>
    <row r="112779" spans="5:5" x14ac:dyDescent="0.2">
      <c r="E112779" t="s">
        <v>136949</v>
      </c>
    </row>
    <row r="112780" spans="5:5" x14ac:dyDescent="0.2">
      <c r="E112780" t="s">
        <v>136949</v>
      </c>
    </row>
    <row r="112781" spans="5:5" x14ac:dyDescent="0.2">
      <c r="E112781" t="s">
        <v>136949</v>
      </c>
    </row>
    <row r="112782" spans="5:5" x14ac:dyDescent="0.2">
      <c r="E112782" t="s">
        <v>136949</v>
      </c>
    </row>
    <row r="112783" spans="5:5" x14ac:dyDescent="0.2">
      <c r="E112783" t="s">
        <v>136949</v>
      </c>
    </row>
    <row r="112784" spans="5:5" x14ac:dyDescent="0.2">
      <c r="E112784" t="s">
        <v>136949</v>
      </c>
    </row>
    <row r="112785" spans="5:5" x14ac:dyDescent="0.2">
      <c r="E112785" t="s">
        <v>136949</v>
      </c>
    </row>
    <row r="112786" spans="5:5" x14ac:dyDescent="0.2">
      <c r="E112786" t="s">
        <v>136949</v>
      </c>
    </row>
    <row r="112787" spans="5:5" x14ac:dyDescent="0.2">
      <c r="E112787" t="s">
        <v>136949</v>
      </c>
    </row>
    <row r="112788" spans="5:5" x14ac:dyDescent="0.2">
      <c r="E112788" t="s">
        <v>136949</v>
      </c>
    </row>
    <row r="112789" spans="5:5" x14ac:dyDescent="0.2">
      <c r="E112789" t="s">
        <v>136949</v>
      </c>
    </row>
    <row r="112790" spans="5:5" x14ac:dyDescent="0.2">
      <c r="E112790" t="s">
        <v>136949</v>
      </c>
    </row>
    <row r="112791" spans="5:5" x14ac:dyDescent="0.2">
      <c r="E112791" t="s">
        <v>136949</v>
      </c>
    </row>
    <row r="112792" spans="5:5" x14ac:dyDescent="0.2">
      <c r="E112792" t="s">
        <v>136949</v>
      </c>
    </row>
    <row r="112793" spans="5:5" x14ac:dyDescent="0.2">
      <c r="E112793" t="s">
        <v>136949</v>
      </c>
    </row>
    <row r="112794" spans="5:5" x14ac:dyDescent="0.2">
      <c r="E112794" t="s">
        <v>136949</v>
      </c>
    </row>
    <row r="112795" spans="5:5" x14ac:dyDescent="0.2">
      <c r="E112795" t="s">
        <v>136949</v>
      </c>
    </row>
    <row r="112796" spans="5:5" x14ac:dyDescent="0.2">
      <c r="E112796" t="s">
        <v>136949</v>
      </c>
    </row>
    <row r="112797" spans="5:5" x14ac:dyDescent="0.2">
      <c r="E112797" t="s">
        <v>136949</v>
      </c>
    </row>
    <row r="112798" spans="5:5" x14ac:dyDescent="0.2">
      <c r="E112798" t="s">
        <v>136949</v>
      </c>
    </row>
    <row r="112799" spans="5:5" x14ac:dyDescent="0.2">
      <c r="E112799" t="s">
        <v>136949</v>
      </c>
    </row>
    <row r="112800" spans="5:5" x14ac:dyDescent="0.2">
      <c r="E112800" t="s">
        <v>136949</v>
      </c>
    </row>
    <row r="112801" spans="5:5" x14ac:dyDescent="0.2">
      <c r="E112801" t="s">
        <v>136949</v>
      </c>
    </row>
    <row r="112802" spans="5:5" x14ac:dyDescent="0.2">
      <c r="E112802" t="s">
        <v>136949</v>
      </c>
    </row>
    <row r="112803" spans="5:5" x14ac:dyDescent="0.2">
      <c r="E112803" t="s">
        <v>136949</v>
      </c>
    </row>
    <row r="112804" spans="5:5" x14ac:dyDescent="0.2">
      <c r="E112804" t="s">
        <v>136949</v>
      </c>
    </row>
    <row r="112805" spans="5:5" x14ac:dyDescent="0.2">
      <c r="E112805" t="s">
        <v>136949</v>
      </c>
    </row>
    <row r="112806" spans="5:5" x14ac:dyDescent="0.2">
      <c r="E112806" t="s">
        <v>136949</v>
      </c>
    </row>
    <row r="112807" spans="5:5" x14ac:dyDescent="0.2">
      <c r="E112807" t="s">
        <v>136949</v>
      </c>
    </row>
    <row r="112808" spans="5:5" x14ac:dyDescent="0.2">
      <c r="E112808" t="s">
        <v>136949</v>
      </c>
    </row>
    <row r="112809" spans="5:5" x14ac:dyDescent="0.2">
      <c r="E112809" t="s">
        <v>136949</v>
      </c>
    </row>
    <row r="112810" spans="5:5" x14ac:dyDescent="0.2">
      <c r="E112810" t="s">
        <v>136949</v>
      </c>
    </row>
    <row r="112811" spans="5:5" x14ac:dyDescent="0.2">
      <c r="E112811" t="s">
        <v>136949</v>
      </c>
    </row>
    <row r="112812" spans="5:5" x14ac:dyDescent="0.2">
      <c r="E112812" t="s">
        <v>136949</v>
      </c>
    </row>
    <row r="112813" spans="5:5" x14ac:dyDescent="0.2">
      <c r="E112813" t="s">
        <v>136949</v>
      </c>
    </row>
    <row r="112814" spans="5:5" x14ac:dyDescent="0.2">
      <c r="E112814" t="s">
        <v>136949</v>
      </c>
    </row>
    <row r="112815" spans="5:5" x14ac:dyDescent="0.2">
      <c r="E112815" t="s">
        <v>136949</v>
      </c>
    </row>
    <row r="112816" spans="5:5" x14ac:dyDescent="0.2">
      <c r="E112816" t="s">
        <v>136949</v>
      </c>
    </row>
    <row r="112817" spans="5:5" x14ac:dyDescent="0.2">
      <c r="E112817" t="s">
        <v>136949</v>
      </c>
    </row>
    <row r="112818" spans="5:5" x14ac:dyDescent="0.2">
      <c r="E112818" t="s">
        <v>136949</v>
      </c>
    </row>
    <row r="112819" spans="5:5" x14ac:dyDescent="0.2">
      <c r="E112819" t="s">
        <v>136949</v>
      </c>
    </row>
    <row r="112820" spans="5:5" x14ac:dyDescent="0.2">
      <c r="E112820" t="s">
        <v>136949</v>
      </c>
    </row>
    <row r="112821" spans="5:5" x14ac:dyDescent="0.2">
      <c r="E112821" t="s">
        <v>136949</v>
      </c>
    </row>
    <row r="112822" spans="5:5" x14ac:dyDescent="0.2">
      <c r="E112822" t="s">
        <v>136949</v>
      </c>
    </row>
    <row r="112823" spans="5:5" x14ac:dyDescent="0.2">
      <c r="E112823" t="s">
        <v>136949</v>
      </c>
    </row>
    <row r="112824" spans="5:5" x14ac:dyDescent="0.2">
      <c r="E112824" t="s">
        <v>136949</v>
      </c>
    </row>
    <row r="112825" spans="5:5" x14ac:dyDescent="0.2">
      <c r="E112825" t="s">
        <v>136949</v>
      </c>
    </row>
    <row r="112826" spans="5:5" x14ac:dyDescent="0.2">
      <c r="E112826" t="s">
        <v>136949</v>
      </c>
    </row>
    <row r="112827" spans="5:5" x14ac:dyDescent="0.2">
      <c r="E112827" t="s">
        <v>136949</v>
      </c>
    </row>
    <row r="112828" spans="5:5" x14ac:dyDescent="0.2">
      <c r="E112828" t="s">
        <v>136949</v>
      </c>
    </row>
    <row r="112829" spans="5:5" x14ac:dyDescent="0.2">
      <c r="E112829" t="s">
        <v>136949</v>
      </c>
    </row>
    <row r="112830" spans="5:5" x14ac:dyDescent="0.2">
      <c r="E112830" t="s">
        <v>136949</v>
      </c>
    </row>
    <row r="112831" spans="5:5" x14ac:dyDescent="0.2">
      <c r="E112831" t="s">
        <v>136949</v>
      </c>
    </row>
    <row r="112832" spans="5:5" x14ac:dyDescent="0.2">
      <c r="E112832" t="s">
        <v>136949</v>
      </c>
    </row>
    <row r="112833" spans="5:5" x14ac:dyDescent="0.2">
      <c r="E112833" t="s">
        <v>136949</v>
      </c>
    </row>
    <row r="112834" spans="5:5" x14ac:dyDescent="0.2">
      <c r="E112834" t="s">
        <v>136949</v>
      </c>
    </row>
    <row r="112835" spans="5:5" x14ac:dyDescent="0.2">
      <c r="E112835" t="s">
        <v>136949</v>
      </c>
    </row>
    <row r="112836" spans="5:5" x14ac:dyDescent="0.2">
      <c r="E112836" t="s">
        <v>136949</v>
      </c>
    </row>
    <row r="112837" spans="5:5" x14ac:dyDescent="0.2">
      <c r="E112837" t="s">
        <v>136949</v>
      </c>
    </row>
    <row r="112838" spans="5:5" x14ac:dyDescent="0.2">
      <c r="E112838" t="s">
        <v>136949</v>
      </c>
    </row>
    <row r="112839" spans="5:5" x14ac:dyDescent="0.2">
      <c r="E112839" t="s">
        <v>136949</v>
      </c>
    </row>
    <row r="112840" spans="5:5" x14ac:dyDescent="0.2">
      <c r="E112840" t="s">
        <v>136949</v>
      </c>
    </row>
    <row r="112841" spans="5:5" x14ac:dyDescent="0.2">
      <c r="E112841" t="s">
        <v>136949</v>
      </c>
    </row>
    <row r="112842" spans="5:5" x14ac:dyDescent="0.2">
      <c r="E112842" t="s">
        <v>136949</v>
      </c>
    </row>
    <row r="112843" spans="5:5" x14ac:dyDescent="0.2">
      <c r="E112843" t="s">
        <v>136949</v>
      </c>
    </row>
    <row r="112844" spans="5:5" x14ac:dyDescent="0.2">
      <c r="E112844" t="s">
        <v>136949</v>
      </c>
    </row>
    <row r="112845" spans="5:5" x14ac:dyDescent="0.2">
      <c r="E112845" t="s">
        <v>136949</v>
      </c>
    </row>
    <row r="112846" spans="5:5" x14ac:dyDescent="0.2">
      <c r="E112846" t="s">
        <v>136949</v>
      </c>
    </row>
    <row r="112847" spans="5:5" x14ac:dyDescent="0.2">
      <c r="E112847" t="s">
        <v>136949</v>
      </c>
    </row>
    <row r="112848" spans="5:5" x14ac:dyDescent="0.2">
      <c r="E112848" t="s">
        <v>136949</v>
      </c>
    </row>
    <row r="112849" spans="5:5" x14ac:dyDescent="0.2">
      <c r="E112849" t="s">
        <v>136949</v>
      </c>
    </row>
    <row r="112850" spans="5:5" x14ac:dyDescent="0.2">
      <c r="E112850" t="s">
        <v>136949</v>
      </c>
    </row>
    <row r="112851" spans="5:5" x14ac:dyDescent="0.2">
      <c r="E112851" t="s">
        <v>136949</v>
      </c>
    </row>
    <row r="112852" spans="5:5" x14ac:dyDescent="0.2">
      <c r="E112852" t="s">
        <v>136949</v>
      </c>
    </row>
    <row r="112853" spans="5:5" x14ac:dyDescent="0.2">
      <c r="E112853" t="s">
        <v>136949</v>
      </c>
    </row>
    <row r="112854" spans="5:5" x14ac:dyDescent="0.2">
      <c r="E112854" t="s">
        <v>136949</v>
      </c>
    </row>
    <row r="112855" spans="5:5" x14ac:dyDescent="0.2">
      <c r="E112855" t="s">
        <v>136949</v>
      </c>
    </row>
    <row r="112856" spans="5:5" x14ac:dyDescent="0.2">
      <c r="E112856" t="s">
        <v>136949</v>
      </c>
    </row>
    <row r="112857" spans="5:5" x14ac:dyDescent="0.2">
      <c r="E112857" t="s">
        <v>136949</v>
      </c>
    </row>
    <row r="112858" spans="5:5" x14ac:dyDescent="0.2">
      <c r="E112858" t="s">
        <v>136949</v>
      </c>
    </row>
    <row r="112859" spans="5:5" x14ac:dyDescent="0.2">
      <c r="E112859" t="s">
        <v>136949</v>
      </c>
    </row>
    <row r="112860" spans="5:5" x14ac:dyDescent="0.2">
      <c r="E112860" t="s">
        <v>136949</v>
      </c>
    </row>
    <row r="112861" spans="5:5" x14ac:dyDescent="0.2">
      <c r="E112861" t="s">
        <v>136949</v>
      </c>
    </row>
    <row r="112862" spans="5:5" x14ac:dyDescent="0.2">
      <c r="E112862" t="s">
        <v>136949</v>
      </c>
    </row>
    <row r="112863" spans="5:5" x14ac:dyDescent="0.2">
      <c r="E112863" t="s">
        <v>136949</v>
      </c>
    </row>
    <row r="112864" spans="5:5" x14ac:dyDescent="0.2">
      <c r="E112864" t="s">
        <v>136949</v>
      </c>
    </row>
    <row r="112865" spans="5:5" x14ac:dyDescent="0.2">
      <c r="E112865" t="s">
        <v>136949</v>
      </c>
    </row>
    <row r="112866" spans="5:5" x14ac:dyDescent="0.2">
      <c r="E112866" t="s">
        <v>136949</v>
      </c>
    </row>
    <row r="112867" spans="5:5" x14ac:dyDescent="0.2">
      <c r="E112867" t="s">
        <v>136949</v>
      </c>
    </row>
    <row r="112868" spans="5:5" x14ac:dyDescent="0.2">
      <c r="E112868" t="s">
        <v>136949</v>
      </c>
    </row>
    <row r="112869" spans="5:5" x14ac:dyDescent="0.2">
      <c r="E112869" t="s">
        <v>136949</v>
      </c>
    </row>
    <row r="112870" spans="5:5" x14ac:dyDescent="0.2">
      <c r="E112870" t="s">
        <v>136949</v>
      </c>
    </row>
    <row r="112871" spans="5:5" x14ac:dyDescent="0.2">
      <c r="E112871" t="s">
        <v>136949</v>
      </c>
    </row>
    <row r="112872" spans="5:5" x14ac:dyDescent="0.2">
      <c r="E112872" t="s">
        <v>136949</v>
      </c>
    </row>
    <row r="112873" spans="5:5" x14ac:dyDescent="0.2">
      <c r="E112873" t="s">
        <v>136949</v>
      </c>
    </row>
    <row r="112874" spans="5:5" x14ac:dyDescent="0.2">
      <c r="E112874" t="s">
        <v>136949</v>
      </c>
    </row>
    <row r="112875" spans="5:5" x14ac:dyDescent="0.2">
      <c r="E112875" t="s">
        <v>136949</v>
      </c>
    </row>
    <row r="112876" spans="5:5" x14ac:dyDescent="0.2">
      <c r="E112876" t="s">
        <v>136949</v>
      </c>
    </row>
    <row r="112877" spans="5:5" x14ac:dyDescent="0.2">
      <c r="E112877" t="s">
        <v>136949</v>
      </c>
    </row>
    <row r="112878" spans="5:5" x14ac:dyDescent="0.2">
      <c r="E112878" t="s">
        <v>136949</v>
      </c>
    </row>
    <row r="112879" spans="5:5" x14ac:dyDescent="0.2">
      <c r="E112879" t="s">
        <v>136949</v>
      </c>
    </row>
    <row r="112880" spans="5:5" x14ac:dyDescent="0.2">
      <c r="E112880" t="s">
        <v>136949</v>
      </c>
    </row>
    <row r="112881" spans="5:5" x14ac:dyDescent="0.2">
      <c r="E112881" t="s">
        <v>136949</v>
      </c>
    </row>
    <row r="112882" spans="5:5" x14ac:dyDescent="0.2">
      <c r="E112882" t="s">
        <v>136949</v>
      </c>
    </row>
    <row r="112883" spans="5:5" x14ac:dyDescent="0.2">
      <c r="E112883" t="s">
        <v>136949</v>
      </c>
    </row>
    <row r="112884" spans="5:5" x14ac:dyDescent="0.2">
      <c r="E112884" t="s">
        <v>136949</v>
      </c>
    </row>
    <row r="112885" spans="5:5" x14ac:dyDescent="0.2">
      <c r="E112885" t="s">
        <v>136949</v>
      </c>
    </row>
    <row r="112886" spans="5:5" x14ac:dyDescent="0.2">
      <c r="E112886" t="s">
        <v>136949</v>
      </c>
    </row>
    <row r="112887" spans="5:5" x14ac:dyDescent="0.2">
      <c r="E112887" t="s">
        <v>136949</v>
      </c>
    </row>
    <row r="112888" spans="5:5" x14ac:dyDescent="0.2">
      <c r="E112888" t="s">
        <v>136949</v>
      </c>
    </row>
    <row r="112889" spans="5:5" x14ac:dyDescent="0.2">
      <c r="E112889" t="s">
        <v>136949</v>
      </c>
    </row>
    <row r="112890" spans="5:5" x14ac:dyDescent="0.2">
      <c r="E112890" t="s">
        <v>136949</v>
      </c>
    </row>
    <row r="112891" spans="5:5" x14ac:dyDescent="0.2">
      <c r="E112891" t="s">
        <v>136949</v>
      </c>
    </row>
    <row r="112892" spans="5:5" x14ac:dyDescent="0.2">
      <c r="E112892" t="s">
        <v>136949</v>
      </c>
    </row>
    <row r="112893" spans="5:5" x14ac:dyDescent="0.2">
      <c r="E112893" t="s">
        <v>136949</v>
      </c>
    </row>
    <row r="112894" spans="5:5" x14ac:dyDescent="0.2">
      <c r="E112894" t="s">
        <v>136949</v>
      </c>
    </row>
    <row r="112895" spans="5:5" x14ac:dyDescent="0.2">
      <c r="E112895" t="s">
        <v>136949</v>
      </c>
    </row>
    <row r="112896" spans="5:5" x14ac:dyDescent="0.2">
      <c r="E112896" t="s">
        <v>136949</v>
      </c>
    </row>
    <row r="112897" spans="5:5" x14ac:dyDescent="0.2">
      <c r="E112897" t="s">
        <v>136949</v>
      </c>
    </row>
    <row r="112898" spans="5:5" x14ac:dyDescent="0.2">
      <c r="E112898" t="s">
        <v>136949</v>
      </c>
    </row>
    <row r="112899" spans="5:5" x14ac:dyDescent="0.2">
      <c r="E112899" t="s">
        <v>136949</v>
      </c>
    </row>
    <row r="112900" spans="5:5" x14ac:dyDescent="0.2">
      <c r="E112900" t="s">
        <v>136949</v>
      </c>
    </row>
    <row r="112901" spans="5:5" x14ac:dyDescent="0.2">
      <c r="E112901" t="s">
        <v>136949</v>
      </c>
    </row>
    <row r="112902" spans="5:5" x14ac:dyDescent="0.2">
      <c r="E112902" t="s">
        <v>136949</v>
      </c>
    </row>
    <row r="112903" spans="5:5" x14ac:dyDescent="0.2">
      <c r="E112903" t="s">
        <v>136949</v>
      </c>
    </row>
    <row r="112904" spans="5:5" x14ac:dyDescent="0.2">
      <c r="E112904" t="s">
        <v>136949</v>
      </c>
    </row>
    <row r="112905" spans="5:5" x14ac:dyDescent="0.2">
      <c r="E112905" t="s">
        <v>136949</v>
      </c>
    </row>
    <row r="112906" spans="5:5" x14ac:dyDescent="0.2">
      <c r="E112906" t="s">
        <v>136949</v>
      </c>
    </row>
    <row r="112907" spans="5:5" x14ac:dyDescent="0.2">
      <c r="E112907" t="s">
        <v>136949</v>
      </c>
    </row>
    <row r="112908" spans="5:5" x14ac:dyDescent="0.2">
      <c r="E112908" t="s">
        <v>136949</v>
      </c>
    </row>
    <row r="112909" spans="5:5" x14ac:dyDescent="0.2">
      <c r="E112909" t="s">
        <v>136949</v>
      </c>
    </row>
    <row r="112910" spans="5:5" x14ac:dyDescent="0.2">
      <c r="E112910" t="s">
        <v>136949</v>
      </c>
    </row>
    <row r="112911" spans="5:5" x14ac:dyDescent="0.2">
      <c r="E112911" t="s">
        <v>136949</v>
      </c>
    </row>
    <row r="112912" spans="5:5" x14ac:dyDescent="0.2">
      <c r="E112912" t="s">
        <v>136949</v>
      </c>
    </row>
    <row r="112913" spans="5:5" x14ac:dyDescent="0.2">
      <c r="E112913" t="s">
        <v>136949</v>
      </c>
    </row>
    <row r="112914" spans="5:5" x14ac:dyDescent="0.2">
      <c r="E112914" t="s">
        <v>136949</v>
      </c>
    </row>
    <row r="112915" spans="5:5" x14ac:dyDescent="0.2">
      <c r="E112915" t="s">
        <v>136949</v>
      </c>
    </row>
    <row r="112916" spans="5:5" x14ac:dyDescent="0.2">
      <c r="E112916" t="s">
        <v>136949</v>
      </c>
    </row>
    <row r="112917" spans="5:5" x14ac:dyDescent="0.2">
      <c r="E112917" t="s">
        <v>136949</v>
      </c>
    </row>
    <row r="112918" spans="5:5" x14ac:dyDescent="0.2">
      <c r="E112918" t="s">
        <v>136949</v>
      </c>
    </row>
    <row r="112919" spans="5:5" x14ac:dyDescent="0.2">
      <c r="E112919" t="s">
        <v>136949</v>
      </c>
    </row>
    <row r="112920" spans="5:5" x14ac:dyDescent="0.2">
      <c r="E112920" t="s">
        <v>136949</v>
      </c>
    </row>
    <row r="112921" spans="5:5" x14ac:dyDescent="0.2">
      <c r="E112921" t="s">
        <v>136949</v>
      </c>
    </row>
    <row r="112922" spans="5:5" x14ac:dyDescent="0.2">
      <c r="E112922" t="s">
        <v>136949</v>
      </c>
    </row>
    <row r="112923" spans="5:5" x14ac:dyDescent="0.2">
      <c r="E112923" t="s">
        <v>136949</v>
      </c>
    </row>
    <row r="112924" spans="5:5" x14ac:dyDescent="0.2">
      <c r="E112924" t="s">
        <v>136949</v>
      </c>
    </row>
    <row r="112925" spans="5:5" x14ac:dyDescent="0.2">
      <c r="E112925" t="s">
        <v>136949</v>
      </c>
    </row>
    <row r="112926" spans="5:5" x14ac:dyDescent="0.2">
      <c r="E112926" t="s">
        <v>136949</v>
      </c>
    </row>
    <row r="112927" spans="5:5" x14ac:dyDescent="0.2">
      <c r="E112927" t="s">
        <v>136949</v>
      </c>
    </row>
    <row r="112928" spans="5:5" x14ac:dyDescent="0.2">
      <c r="E112928" t="s">
        <v>136949</v>
      </c>
    </row>
    <row r="112929" spans="5:5" x14ac:dyDescent="0.2">
      <c r="E112929" t="s">
        <v>136949</v>
      </c>
    </row>
    <row r="112930" spans="5:5" x14ac:dyDescent="0.2">
      <c r="E112930" t="s">
        <v>136949</v>
      </c>
    </row>
    <row r="112931" spans="5:5" x14ac:dyDescent="0.2">
      <c r="E112931" t="s">
        <v>136949</v>
      </c>
    </row>
    <row r="112932" spans="5:5" x14ac:dyDescent="0.2">
      <c r="E112932" t="s">
        <v>136949</v>
      </c>
    </row>
    <row r="112933" spans="5:5" x14ac:dyDescent="0.2">
      <c r="E112933" t="s">
        <v>136949</v>
      </c>
    </row>
    <row r="112934" spans="5:5" x14ac:dyDescent="0.2">
      <c r="E112934" t="s">
        <v>136949</v>
      </c>
    </row>
    <row r="112935" spans="5:5" x14ac:dyDescent="0.2">
      <c r="E112935" t="s">
        <v>136949</v>
      </c>
    </row>
    <row r="112936" spans="5:5" x14ac:dyDescent="0.2">
      <c r="E112936" t="s">
        <v>136949</v>
      </c>
    </row>
    <row r="112937" spans="5:5" x14ac:dyDescent="0.2">
      <c r="E112937" t="s">
        <v>136949</v>
      </c>
    </row>
    <row r="112938" spans="5:5" x14ac:dyDescent="0.2">
      <c r="E112938" t="s">
        <v>136949</v>
      </c>
    </row>
    <row r="112939" spans="5:5" x14ac:dyDescent="0.2">
      <c r="E112939" t="s">
        <v>136949</v>
      </c>
    </row>
    <row r="112940" spans="5:5" x14ac:dyDescent="0.2">
      <c r="E112940" t="s">
        <v>136949</v>
      </c>
    </row>
    <row r="112941" spans="5:5" x14ac:dyDescent="0.2">
      <c r="E112941" t="s">
        <v>136949</v>
      </c>
    </row>
    <row r="112942" spans="5:5" x14ac:dyDescent="0.2">
      <c r="E112942" t="s">
        <v>136949</v>
      </c>
    </row>
    <row r="112943" spans="5:5" x14ac:dyDescent="0.2">
      <c r="E112943" t="s">
        <v>136949</v>
      </c>
    </row>
    <row r="112944" spans="5:5" x14ac:dyDescent="0.2">
      <c r="E112944" t="s">
        <v>136949</v>
      </c>
    </row>
    <row r="112945" spans="5:5" x14ac:dyDescent="0.2">
      <c r="E112945" t="s">
        <v>136949</v>
      </c>
    </row>
    <row r="112946" spans="5:5" x14ac:dyDescent="0.2">
      <c r="E112946" t="s">
        <v>136949</v>
      </c>
    </row>
    <row r="112947" spans="5:5" x14ac:dyDescent="0.2">
      <c r="E112947" t="s">
        <v>136949</v>
      </c>
    </row>
    <row r="112948" spans="5:5" x14ac:dyDescent="0.2">
      <c r="E112948" t="s">
        <v>136949</v>
      </c>
    </row>
    <row r="112949" spans="5:5" x14ac:dyDescent="0.2">
      <c r="E112949" t="s">
        <v>136949</v>
      </c>
    </row>
    <row r="112950" spans="5:5" x14ac:dyDescent="0.2">
      <c r="E112950" t="s">
        <v>136949</v>
      </c>
    </row>
    <row r="112951" spans="5:5" x14ac:dyDescent="0.2">
      <c r="E112951" t="s">
        <v>136949</v>
      </c>
    </row>
    <row r="112952" spans="5:5" x14ac:dyDescent="0.2">
      <c r="E112952" t="s">
        <v>136949</v>
      </c>
    </row>
    <row r="112953" spans="5:5" x14ac:dyDescent="0.2">
      <c r="E112953" t="s">
        <v>136949</v>
      </c>
    </row>
    <row r="112954" spans="5:5" x14ac:dyDescent="0.2">
      <c r="E112954" t="s">
        <v>136949</v>
      </c>
    </row>
    <row r="112955" spans="5:5" x14ac:dyDescent="0.2">
      <c r="E112955" t="s">
        <v>136949</v>
      </c>
    </row>
    <row r="112956" spans="5:5" x14ac:dyDescent="0.2">
      <c r="E112956" t="s">
        <v>136949</v>
      </c>
    </row>
    <row r="112957" spans="5:5" x14ac:dyDescent="0.2">
      <c r="E112957" t="s">
        <v>136949</v>
      </c>
    </row>
    <row r="112958" spans="5:5" x14ac:dyDescent="0.2">
      <c r="E112958" t="s">
        <v>136949</v>
      </c>
    </row>
    <row r="112959" spans="5:5" x14ac:dyDescent="0.2">
      <c r="E112959" t="s">
        <v>136949</v>
      </c>
    </row>
    <row r="112960" spans="5:5" x14ac:dyDescent="0.2">
      <c r="E112960" t="s">
        <v>136949</v>
      </c>
    </row>
    <row r="112961" spans="5:5" x14ac:dyDescent="0.2">
      <c r="E112961" t="s">
        <v>136949</v>
      </c>
    </row>
    <row r="112962" spans="5:5" x14ac:dyDescent="0.2">
      <c r="E112962" t="s">
        <v>136949</v>
      </c>
    </row>
    <row r="112963" spans="5:5" x14ac:dyDescent="0.2">
      <c r="E112963" t="s">
        <v>136949</v>
      </c>
    </row>
    <row r="112964" spans="5:5" x14ac:dyDescent="0.2">
      <c r="E112964" t="s">
        <v>136949</v>
      </c>
    </row>
    <row r="112965" spans="5:5" x14ac:dyDescent="0.2">
      <c r="E112965" t="s">
        <v>136949</v>
      </c>
    </row>
    <row r="112966" spans="5:5" x14ac:dyDescent="0.2">
      <c r="E112966" t="s">
        <v>136949</v>
      </c>
    </row>
    <row r="112967" spans="5:5" x14ac:dyDescent="0.2">
      <c r="E112967" t="s">
        <v>136949</v>
      </c>
    </row>
    <row r="112968" spans="5:5" x14ac:dyDescent="0.2">
      <c r="E112968" t="s">
        <v>136949</v>
      </c>
    </row>
    <row r="112969" spans="5:5" x14ac:dyDescent="0.2">
      <c r="E112969" t="s">
        <v>136949</v>
      </c>
    </row>
    <row r="112970" spans="5:5" x14ac:dyDescent="0.2">
      <c r="E112970" t="s">
        <v>136949</v>
      </c>
    </row>
    <row r="112971" spans="5:5" x14ac:dyDescent="0.2">
      <c r="E112971" t="s">
        <v>136949</v>
      </c>
    </row>
    <row r="112972" spans="5:5" x14ac:dyDescent="0.2">
      <c r="E112972" t="s">
        <v>136949</v>
      </c>
    </row>
    <row r="112973" spans="5:5" x14ac:dyDescent="0.2">
      <c r="E112973" t="s">
        <v>136949</v>
      </c>
    </row>
    <row r="112974" spans="5:5" x14ac:dyDescent="0.2">
      <c r="E112974" t="s">
        <v>136949</v>
      </c>
    </row>
    <row r="112975" spans="5:5" x14ac:dyDescent="0.2">
      <c r="E112975" t="s">
        <v>136949</v>
      </c>
    </row>
    <row r="112976" spans="5:5" x14ac:dyDescent="0.2">
      <c r="E112976" t="s">
        <v>136949</v>
      </c>
    </row>
    <row r="112977" spans="5:5" x14ac:dyDescent="0.2">
      <c r="E112977" t="s">
        <v>136949</v>
      </c>
    </row>
    <row r="112978" spans="5:5" x14ac:dyDescent="0.2">
      <c r="E112978" t="s">
        <v>136949</v>
      </c>
    </row>
    <row r="112979" spans="5:5" x14ac:dyDescent="0.2">
      <c r="E112979" t="s">
        <v>136949</v>
      </c>
    </row>
    <row r="112980" spans="5:5" x14ac:dyDescent="0.2">
      <c r="E112980" t="s">
        <v>136949</v>
      </c>
    </row>
    <row r="112981" spans="5:5" x14ac:dyDescent="0.2">
      <c r="E112981" t="s">
        <v>136949</v>
      </c>
    </row>
    <row r="112982" spans="5:5" x14ac:dyDescent="0.2">
      <c r="E112982" t="s">
        <v>136949</v>
      </c>
    </row>
    <row r="112983" spans="5:5" x14ac:dyDescent="0.2">
      <c r="E112983" t="s">
        <v>136949</v>
      </c>
    </row>
    <row r="112984" spans="5:5" x14ac:dyDescent="0.2">
      <c r="E112984" t="s">
        <v>136949</v>
      </c>
    </row>
    <row r="112985" spans="5:5" x14ac:dyDescent="0.2">
      <c r="E112985" t="s">
        <v>136949</v>
      </c>
    </row>
    <row r="112986" spans="5:5" x14ac:dyDescent="0.2">
      <c r="E112986" t="s">
        <v>136949</v>
      </c>
    </row>
    <row r="112987" spans="5:5" x14ac:dyDescent="0.2">
      <c r="E112987" t="s">
        <v>136949</v>
      </c>
    </row>
    <row r="112988" spans="5:5" x14ac:dyDescent="0.2">
      <c r="E112988" t="s">
        <v>136949</v>
      </c>
    </row>
    <row r="112989" spans="5:5" x14ac:dyDescent="0.2">
      <c r="E112989" t="s">
        <v>136949</v>
      </c>
    </row>
    <row r="112990" spans="5:5" x14ac:dyDescent="0.2">
      <c r="E112990" t="s">
        <v>136949</v>
      </c>
    </row>
    <row r="112991" spans="5:5" x14ac:dyDescent="0.2">
      <c r="E112991" t="s">
        <v>136949</v>
      </c>
    </row>
    <row r="112992" spans="5:5" x14ac:dyDescent="0.2">
      <c r="E112992" t="s">
        <v>136949</v>
      </c>
    </row>
    <row r="112993" spans="5:5" x14ac:dyDescent="0.2">
      <c r="E112993" t="s">
        <v>136949</v>
      </c>
    </row>
    <row r="112994" spans="5:5" x14ac:dyDescent="0.2">
      <c r="E112994" t="s">
        <v>136949</v>
      </c>
    </row>
    <row r="112995" spans="5:5" x14ac:dyDescent="0.2">
      <c r="E112995" t="s">
        <v>136949</v>
      </c>
    </row>
    <row r="112996" spans="5:5" x14ac:dyDescent="0.2">
      <c r="E112996" t="s">
        <v>136949</v>
      </c>
    </row>
    <row r="112997" spans="5:5" x14ac:dyDescent="0.2">
      <c r="E112997" t="s">
        <v>136949</v>
      </c>
    </row>
    <row r="112998" spans="5:5" x14ac:dyDescent="0.2">
      <c r="E112998" t="s">
        <v>136949</v>
      </c>
    </row>
    <row r="112999" spans="5:5" x14ac:dyDescent="0.2">
      <c r="E112999" t="s">
        <v>136949</v>
      </c>
    </row>
    <row r="113000" spans="5:5" x14ac:dyDescent="0.2">
      <c r="E113000" t="s">
        <v>136949</v>
      </c>
    </row>
    <row r="113001" spans="5:5" x14ac:dyDescent="0.2">
      <c r="E113001" t="s">
        <v>136949</v>
      </c>
    </row>
    <row r="113002" spans="5:5" x14ac:dyDescent="0.2">
      <c r="E113002" t="s">
        <v>136949</v>
      </c>
    </row>
    <row r="113003" spans="5:5" x14ac:dyDescent="0.2">
      <c r="E113003" t="s">
        <v>136949</v>
      </c>
    </row>
    <row r="113004" spans="5:5" x14ac:dyDescent="0.2">
      <c r="E113004" t="s">
        <v>136949</v>
      </c>
    </row>
    <row r="113005" spans="5:5" x14ac:dyDescent="0.2">
      <c r="E113005" t="s">
        <v>136949</v>
      </c>
    </row>
    <row r="113006" spans="5:5" x14ac:dyDescent="0.2">
      <c r="E113006" t="s">
        <v>136949</v>
      </c>
    </row>
    <row r="113007" spans="5:5" x14ac:dyDescent="0.2">
      <c r="E113007" t="s">
        <v>136949</v>
      </c>
    </row>
    <row r="113008" spans="5:5" x14ac:dyDescent="0.2">
      <c r="E113008" t="s">
        <v>136949</v>
      </c>
    </row>
    <row r="113009" spans="5:5" x14ac:dyDescent="0.2">
      <c r="E113009" t="s">
        <v>136949</v>
      </c>
    </row>
    <row r="113010" spans="5:5" x14ac:dyDescent="0.2">
      <c r="E113010" t="s">
        <v>136949</v>
      </c>
    </row>
    <row r="113011" spans="5:5" x14ac:dyDescent="0.2">
      <c r="E113011" t="s">
        <v>136949</v>
      </c>
    </row>
    <row r="113012" spans="5:5" x14ac:dyDescent="0.2">
      <c r="E113012" t="s">
        <v>136949</v>
      </c>
    </row>
    <row r="113013" spans="5:5" x14ac:dyDescent="0.2">
      <c r="E113013" t="s">
        <v>136949</v>
      </c>
    </row>
    <row r="113014" spans="5:5" x14ac:dyDescent="0.2">
      <c r="E113014" t="s">
        <v>136949</v>
      </c>
    </row>
    <row r="113015" spans="5:5" x14ac:dyDescent="0.2">
      <c r="E113015" t="s">
        <v>136949</v>
      </c>
    </row>
    <row r="113016" spans="5:5" x14ac:dyDescent="0.2">
      <c r="E113016" t="s">
        <v>136949</v>
      </c>
    </row>
    <row r="113017" spans="5:5" x14ac:dyDescent="0.2">
      <c r="E113017" t="s">
        <v>136949</v>
      </c>
    </row>
    <row r="113018" spans="5:5" x14ac:dyDescent="0.2">
      <c r="E113018" t="s">
        <v>136949</v>
      </c>
    </row>
    <row r="113019" spans="5:5" x14ac:dyDescent="0.2">
      <c r="E113019" t="s">
        <v>136949</v>
      </c>
    </row>
    <row r="113020" spans="5:5" x14ac:dyDescent="0.2">
      <c r="E113020" t="s">
        <v>136949</v>
      </c>
    </row>
    <row r="113021" spans="5:5" x14ac:dyDescent="0.2">
      <c r="E113021" t="s">
        <v>136949</v>
      </c>
    </row>
    <row r="113022" spans="5:5" x14ac:dyDescent="0.2">
      <c r="E113022" t="s">
        <v>136949</v>
      </c>
    </row>
    <row r="113023" spans="5:5" x14ac:dyDescent="0.2">
      <c r="E113023" t="s">
        <v>136949</v>
      </c>
    </row>
    <row r="113024" spans="5:5" x14ac:dyDescent="0.2">
      <c r="E113024" t="s">
        <v>136949</v>
      </c>
    </row>
    <row r="113025" spans="5:5" x14ac:dyDescent="0.2">
      <c r="E113025" t="s">
        <v>136949</v>
      </c>
    </row>
    <row r="113026" spans="5:5" x14ac:dyDescent="0.2">
      <c r="E113026" t="s">
        <v>136949</v>
      </c>
    </row>
    <row r="113027" spans="5:5" x14ac:dyDescent="0.2">
      <c r="E113027" t="s">
        <v>136949</v>
      </c>
    </row>
    <row r="113028" spans="5:5" x14ac:dyDescent="0.2">
      <c r="E113028" t="s">
        <v>136949</v>
      </c>
    </row>
    <row r="113029" spans="5:5" x14ac:dyDescent="0.2">
      <c r="E113029" t="s">
        <v>136949</v>
      </c>
    </row>
    <row r="113030" spans="5:5" x14ac:dyDescent="0.2">
      <c r="E113030" t="s">
        <v>136949</v>
      </c>
    </row>
    <row r="113031" spans="5:5" x14ac:dyDescent="0.2">
      <c r="E113031" t="s">
        <v>136949</v>
      </c>
    </row>
    <row r="113032" spans="5:5" x14ac:dyDescent="0.2">
      <c r="E113032" t="s">
        <v>136949</v>
      </c>
    </row>
    <row r="113033" spans="5:5" x14ac:dyDescent="0.2">
      <c r="E113033" t="s">
        <v>136949</v>
      </c>
    </row>
    <row r="113034" spans="5:5" x14ac:dyDescent="0.2">
      <c r="E113034" t="s">
        <v>136949</v>
      </c>
    </row>
    <row r="113035" spans="5:5" x14ac:dyDescent="0.2">
      <c r="E113035" t="s">
        <v>136949</v>
      </c>
    </row>
    <row r="113036" spans="5:5" x14ac:dyDescent="0.2">
      <c r="E113036" t="s">
        <v>136949</v>
      </c>
    </row>
    <row r="113037" spans="5:5" x14ac:dyDescent="0.2">
      <c r="E113037" t="s">
        <v>136949</v>
      </c>
    </row>
    <row r="113038" spans="5:5" x14ac:dyDescent="0.2">
      <c r="E113038" t="s">
        <v>136949</v>
      </c>
    </row>
    <row r="113039" spans="5:5" x14ac:dyDescent="0.2">
      <c r="E113039" t="s">
        <v>136949</v>
      </c>
    </row>
    <row r="113040" spans="5:5" x14ac:dyDescent="0.2">
      <c r="E113040" t="s">
        <v>136949</v>
      </c>
    </row>
    <row r="113041" spans="5:5" x14ac:dyDescent="0.2">
      <c r="E113041" t="s">
        <v>136949</v>
      </c>
    </row>
    <row r="113042" spans="5:5" x14ac:dyDescent="0.2">
      <c r="E113042" t="s">
        <v>136949</v>
      </c>
    </row>
    <row r="113043" spans="5:5" x14ac:dyDescent="0.2">
      <c r="E113043" t="s">
        <v>136949</v>
      </c>
    </row>
    <row r="113044" spans="5:5" x14ac:dyDescent="0.2">
      <c r="E113044" t="s">
        <v>136949</v>
      </c>
    </row>
    <row r="113045" spans="5:5" x14ac:dyDescent="0.2">
      <c r="E113045" t="s">
        <v>136949</v>
      </c>
    </row>
    <row r="113046" spans="5:5" x14ac:dyDescent="0.2">
      <c r="E113046" t="s">
        <v>136949</v>
      </c>
    </row>
    <row r="113047" spans="5:5" x14ac:dyDescent="0.2">
      <c r="E113047" t="s">
        <v>136949</v>
      </c>
    </row>
    <row r="113048" spans="5:5" x14ac:dyDescent="0.2">
      <c r="E113048" t="s">
        <v>136949</v>
      </c>
    </row>
    <row r="113049" spans="5:5" x14ac:dyDescent="0.2">
      <c r="E113049" t="s">
        <v>136949</v>
      </c>
    </row>
    <row r="113050" spans="5:5" x14ac:dyDescent="0.2">
      <c r="E113050" t="s">
        <v>136949</v>
      </c>
    </row>
    <row r="113051" spans="5:5" x14ac:dyDescent="0.2">
      <c r="E113051" t="s">
        <v>136949</v>
      </c>
    </row>
    <row r="113052" spans="5:5" x14ac:dyDescent="0.2">
      <c r="E113052" t="s">
        <v>136949</v>
      </c>
    </row>
    <row r="113053" spans="5:5" x14ac:dyDescent="0.2">
      <c r="E113053" t="s">
        <v>136949</v>
      </c>
    </row>
    <row r="113054" spans="5:5" x14ac:dyDescent="0.2">
      <c r="E113054" t="s">
        <v>136949</v>
      </c>
    </row>
    <row r="113055" spans="5:5" x14ac:dyDescent="0.2">
      <c r="E113055" t="s">
        <v>136949</v>
      </c>
    </row>
    <row r="113056" spans="5:5" x14ac:dyDescent="0.2">
      <c r="E113056" t="s">
        <v>136949</v>
      </c>
    </row>
    <row r="113057" spans="5:5" x14ac:dyDescent="0.2">
      <c r="E113057" t="s">
        <v>136949</v>
      </c>
    </row>
    <row r="113058" spans="5:5" x14ac:dyDescent="0.2">
      <c r="E113058" t="s">
        <v>136949</v>
      </c>
    </row>
    <row r="113059" spans="5:5" x14ac:dyDescent="0.2">
      <c r="E113059" t="s">
        <v>136949</v>
      </c>
    </row>
    <row r="113060" spans="5:5" x14ac:dyDescent="0.2">
      <c r="E113060" t="s">
        <v>136949</v>
      </c>
    </row>
    <row r="113061" spans="5:5" x14ac:dyDescent="0.2">
      <c r="E113061" t="s">
        <v>136949</v>
      </c>
    </row>
    <row r="113062" spans="5:5" x14ac:dyDescent="0.2">
      <c r="E113062" t="s">
        <v>136949</v>
      </c>
    </row>
    <row r="113063" spans="5:5" x14ac:dyDescent="0.2">
      <c r="E113063" t="s">
        <v>136949</v>
      </c>
    </row>
    <row r="113064" spans="5:5" x14ac:dyDescent="0.2">
      <c r="E113064" t="s">
        <v>136949</v>
      </c>
    </row>
    <row r="113065" spans="5:5" x14ac:dyDescent="0.2">
      <c r="E113065" t="s">
        <v>136949</v>
      </c>
    </row>
    <row r="113066" spans="5:5" x14ac:dyDescent="0.2">
      <c r="E113066" t="s">
        <v>136949</v>
      </c>
    </row>
    <row r="113067" spans="5:5" x14ac:dyDescent="0.2">
      <c r="E113067" t="s">
        <v>136949</v>
      </c>
    </row>
    <row r="113068" spans="5:5" x14ac:dyDescent="0.2">
      <c r="E113068" t="s">
        <v>136949</v>
      </c>
    </row>
    <row r="113069" spans="5:5" x14ac:dyDescent="0.2">
      <c r="E113069" t="s">
        <v>136949</v>
      </c>
    </row>
    <row r="113070" spans="5:5" x14ac:dyDescent="0.2">
      <c r="E113070" t="s">
        <v>136949</v>
      </c>
    </row>
    <row r="113071" spans="5:5" x14ac:dyDescent="0.2">
      <c r="E113071" t="s">
        <v>136949</v>
      </c>
    </row>
    <row r="113072" spans="5:5" x14ac:dyDescent="0.2">
      <c r="E113072" t="s">
        <v>136949</v>
      </c>
    </row>
    <row r="113073" spans="5:5" x14ac:dyDescent="0.2">
      <c r="E113073" t="s">
        <v>136949</v>
      </c>
    </row>
    <row r="113074" spans="5:5" x14ac:dyDescent="0.2">
      <c r="E113074" t="s">
        <v>136949</v>
      </c>
    </row>
    <row r="113075" spans="5:5" x14ac:dyDescent="0.2">
      <c r="E113075" t="s">
        <v>136949</v>
      </c>
    </row>
    <row r="113076" spans="5:5" x14ac:dyDescent="0.2">
      <c r="E113076" t="s">
        <v>136949</v>
      </c>
    </row>
    <row r="113077" spans="5:5" x14ac:dyDescent="0.2">
      <c r="E113077" t="s">
        <v>136949</v>
      </c>
    </row>
    <row r="113078" spans="5:5" x14ac:dyDescent="0.2">
      <c r="E113078" t="s">
        <v>136949</v>
      </c>
    </row>
    <row r="113079" spans="5:5" x14ac:dyDescent="0.2">
      <c r="E113079" t="s">
        <v>136949</v>
      </c>
    </row>
    <row r="113080" spans="5:5" x14ac:dyDescent="0.2">
      <c r="E113080" t="s">
        <v>136949</v>
      </c>
    </row>
    <row r="113081" spans="5:5" x14ac:dyDescent="0.2">
      <c r="E113081" t="s">
        <v>136949</v>
      </c>
    </row>
    <row r="113082" spans="5:5" x14ac:dyDescent="0.2">
      <c r="E113082" t="s">
        <v>136949</v>
      </c>
    </row>
    <row r="113083" spans="5:5" x14ac:dyDescent="0.2">
      <c r="E113083" t="s">
        <v>136949</v>
      </c>
    </row>
    <row r="113084" spans="5:5" x14ac:dyDescent="0.2">
      <c r="E113084" t="s">
        <v>136949</v>
      </c>
    </row>
    <row r="113085" spans="5:5" x14ac:dyDescent="0.2">
      <c r="E113085" t="s">
        <v>136949</v>
      </c>
    </row>
    <row r="113086" spans="5:5" x14ac:dyDescent="0.2">
      <c r="E113086" t="s">
        <v>136949</v>
      </c>
    </row>
    <row r="113087" spans="5:5" x14ac:dyDescent="0.2">
      <c r="E113087" t="s">
        <v>136949</v>
      </c>
    </row>
    <row r="113088" spans="5:5" x14ac:dyDescent="0.2">
      <c r="E113088" t="s">
        <v>136949</v>
      </c>
    </row>
    <row r="113089" spans="5:5" x14ac:dyDescent="0.2">
      <c r="E113089" t="s">
        <v>136949</v>
      </c>
    </row>
    <row r="113090" spans="5:5" x14ac:dyDescent="0.2">
      <c r="E113090" t="s">
        <v>136949</v>
      </c>
    </row>
    <row r="113091" spans="5:5" x14ac:dyDescent="0.2">
      <c r="E113091" t="s">
        <v>136949</v>
      </c>
    </row>
    <row r="113092" spans="5:5" x14ac:dyDescent="0.2">
      <c r="E113092" t="s">
        <v>136949</v>
      </c>
    </row>
    <row r="113093" spans="5:5" x14ac:dyDescent="0.2">
      <c r="E113093" t="s">
        <v>136949</v>
      </c>
    </row>
    <row r="113094" spans="5:5" x14ac:dyDescent="0.2">
      <c r="E113094" t="s">
        <v>136949</v>
      </c>
    </row>
    <row r="113095" spans="5:5" x14ac:dyDescent="0.2">
      <c r="E113095" t="s">
        <v>136949</v>
      </c>
    </row>
    <row r="113096" spans="5:5" x14ac:dyDescent="0.2">
      <c r="E113096" t="s">
        <v>136949</v>
      </c>
    </row>
    <row r="113097" spans="5:5" x14ac:dyDescent="0.2">
      <c r="E113097" t="s">
        <v>136949</v>
      </c>
    </row>
    <row r="113098" spans="5:5" x14ac:dyDescent="0.2">
      <c r="E113098" t="s">
        <v>136949</v>
      </c>
    </row>
    <row r="113099" spans="5:5" x14ac:dyDescent="0.2">
      <c r="E113099" t="s">
        <v>136949</v>
      </c>
    </row>
    <row r="113100" spans="5:5" x14ac:dyDescent="0.2">
      <c r="E113100" t="s">
        <v>136949</v>
      </c>
    </row>
    <row r="113101" spans="5:5" x14ac:dyDescent="0.2">
      <c r="E113101" t="s">
        <v>136949</v>
      </c>
    </row>
    <row r="113102" spans="5:5" x14ac:dyDescent="0.2">
      <c r="E113102" t="s">
        <v>136949</v>
      </c>
    </row>
    <row r="113103" spans="5:5" x14ac:dyDescent="0.2">
      <c r="E113103" t="s">
        <v>136949</v>
      </c>
    </row>
    <row r="113104" spans="5:5" x14ac:dyDescent="0.2">
      <c r="E113104" t="s">
        <v>136949</v>
      </c>
    </row>
    <row r="113105" spans="5:5" x14ac:dyDescent="0.2">
      <c r="E113105" t="s">
        <v>136949</v>
      </c>
    </row>
    <row r="113106" spans="5:5" x14ac:dyDescent="0.2">
      <c r="E113106" t="s">
        <v>136949</v>
      </c>
    </row>
    <row r="113107" spans="5:5" x14ac:dyDescent="0.2">
      <c r="E113107" t="s">
        <v>136949</v>
      </c>
    </row>
    <row r="113108" spans="5:5" x14ac:dyDescent="0.2">
      <c r="E113108" t="s">
        <v>136949</v>
      </c>
    </row>
    <row r="113109" spans="5:5" x14ac:dyDescent="0.2">
      <c r="E113109" t="s">
        <v>136949</v>
      </c>
    </row>
    <row r="113110" spans="5:5" x14ac:dyDescent="0.2">
      <c r="E113110" t="s">
        <v>136949</v>
      </c>
    </row>
    <row r="113111" spans="5:5" x14ac:dyDescent="0.2">
      <c r="E113111" t="s">
        <v>136949</v>
      </c>
    </row>
    <row r="113112" spans="5:5" x14ac:dyDescent="0.2">
      <c r="E113112" t="s">
        <v>136949</v>
      </c>
    </row>
    <row r="113113" spans="5:5" x14ac:dyDescent="0.2">
      <c r="E113113" t="s">
        <v>136949</v>
      </c>
    </row>
    <row r="113114" spans="5:5" x14ac:dyDescent="0.2">
      <c r="E113114" t="s">
        <v>136949</v>
      </c>
    </row>
    <row r="113115" spans="5:5" x14ac:dyDescent="0.2">
      <c r="E113115" t="s">
        <v>136949</v>
      </c>
    </row>
    <row r="113116" spans="5:5" x14ac:dyDescent="0.2">
      <c r="E113116" t="s">
        <v>136949</v>
      </c>
    </row>
    <row r="113117" spans="5:5" x14ac:dyDescent="0.2">
      <c r="E113117" t="s">
        <v>136949</v>
      </c>
    </row>
    <row r="113118" spans="5:5" x14ac:dyDescent="0.2">
      <c r="E113118" t="s">
        <v>136949</v>
      </c>
    </row>
    <row r="113119" spans="5:5" x14ac:dyDescent="0.2">
      <c r="E113119" t="s">
        <v>136949</v>
      </c>
    </row>
    <row r="113120" spans="5:5" x14ac:dyDescent="0.2">
      <c r="E113120" t="s">
        <v>136949</v>
      </c>
    </row>
    <row r="113121" spans="5:5" x14ac:dyDescent="0.2">
      <c r="E113121" t="s">
        <v>136949</v>
      </c>
    </row>
    <row r="113122" spans="5:5" x14ac:dyDescent="0.2">
      <c r="E113122" t="s">
        <v>136949</v>
      </c>
    </row>
    <row r="113123" spans="5:5" x14ac:dyDescent="0.2">
      <c r="E113123" t="s">
        <v>136949</v>
      </c>
    </row>
    <row r="113124" spans="5:5" x14ac:dyDescent="0.2">
      <c r="E113124" t="s">
        <v>136949</v>
      </c>
    </row>
    <row r="113125" spans="5:5" x14ac:dyDescent="0.2">
      <c r="E113125" t="s">
        <v>136949</v>
      </c>
    </row>
    <row r="113126" spans="5:5" x14ac:dyDescent="0.2">
      <c r="E113126" t="s">
        <v>136949</v>
      </c>
    </row>
    <row r="113127" spans="5:5" x14ac:dyDescent="0.2">
      <c r="E113127" t="s">
        <v>136949</v>
      </c>
    </row>
    <row r="113128" spans="5:5" x14ac:dyDescent="0.2">
      <c r="E113128" t="s">
        <v>136949</v>
      </c>
    </row>
    <row r="113129" spans="5:5" x14ac:dyDescent="0.2">
      <c r="E113129" t="s">
        <v>136949</v>
      </c>
    </row>
    <row r="113130" spans="5:5" x14ac:dyDescent="0.2">
      <c r="E113130" t="s">
        <v>136949</v>
      </c>
    </row>
    <row r="113131" spans="5:5" x14ac:dyDescent="0.2">
      <c r="E113131" t="s">
        <v>136949</v>
      </c>
    </row>
    <row r="113132" spans="5:5" x14ac:dyDescent="0.2">
      <c r="E113132" t="s">
        <v>136949</v>
      </c>
    </row>
    <row r="113133" spans="5:5" x14ac:dyDescent="0.2">
      <c r="E113133" t="s">
        <v>136949</v>
      </c>
    </row>
    <row r="113134" spans="5:5" x14ac:dyDescent="0.2">
      <c r="E113134" t="s">
        <v>136949</v>
      </c>
    </row>
    <row r="113135" spans="5:5" x14ac:dyDescent="0.2">
      <c r="E113135" t="s">
        <v>136949</v>
      </c>
    </row>
    <row r="113136" spans="5:5" x14ac:dyDescent="0.2">
      <c r="E113136" t="s">
        <v>136949</v>
      </c>
    </row>
    <row r="113137" spans="5:5" x14ac:dyDescent="0.2">
      <c r="E113137" t="s">
        <v>136949</v>
      </c>
    </row>
    <row r="113138" spans="5:5" x14ac:dyDescent="0.2">
      <c r="E113138" t="s">
        <v>136949</v>
      </c>
    </row>
    <row r="113139" spans="5:5" x14ac:dyDescent="0.2">
      <c r="E113139" t="s">
        <v>136949</v>
      </c>
    </row>
    <row r="113140" spans="5:5" x14ac:dyDescent="0.2">
      <c r="E113140" t="s">
        <v>136949</v>
      </c>
    </row>
    <row r="113141" spans="5:5" x14ac:dyDescent="0.2">
      <c r="E113141" t="s">
        <v>136949</v>
      </c>
    </row>
    <row r="113142" spans="5:5" x14ac:dyDescent="0.2">
      <c r="E113142" t="s">
        <v>136949</v>
      </c>
    </row>
    <row r="113143" spans="5:5" x14ac:dyDescent="0.2">
      <c r="E113143" t="s">
        <v>136949</v>
      </c>
    </row>
    <row r="113144" spans="5:5" x14ac:dyDescent="0.2">
      <c r="E113144" t="s">
        <v>136949</v>
      </c>
    </row>
    <row r="113145" spans="5:5" x14ac:dyDescent="0.2">
      <c r="E113145" t="s">
        <v>136949</v>
      </c>
    </row>
    <row r="113146" spans="5:5" x14ac:dyDescent="0.2">
      <c r="E113146" t="s">
        <v>136949</v>
      </c>
    </row>
    <row r="113147" spans="5:5" x14ac:dyDescent="0.2">
      <c r="E113147" t="s">
        <v>136949</v>
      </c>
    </row>
    <row r="113148" spans="5:5" x14ac:dyDescent="0.2">
      <c r="E113148" t="s">
        <v>136949</v>
      </c>
    </row>
    <row r="113149" spans="5:5" x14ac:dyDescent="0.2">
      <c r="E113149" t="s">
        <v>136949</v>
      </c>
    </row>
    <row r="113150" spans="5:5" x14ac:dyDescent="0.2">
      <c r="E113150" t="s">
        <v>136949</v>
      </c>
    </row>
    <row r="113151" spans="5:5" x14ac:dyDescent="0.2">
      <c r="E113151" t="s">
        <v>136949</v>
      </c>
    </row>
    <row r="113152" spans="5:5" x14ac:dyDescent="0.2">
      <c r="E113152" t="s">
        <v>136949</v>
      </c>
    </row>
    <row r="113153" spans="5:5" x14ac:dyDescent="0.2">
      <c r="E113153" t="s">
        <v>136949</v>
      </c>
    </row>
    <row r="113154" spans="5:5" x14ac:dyDescent="0.2">
      <c r="E113154" t="s">
        <v>136949</v>
      </c>
    </row>
    <row r="113155" spans="5:5" x14ac:dyDescent="0.2">
      <c r="E113155" t="s">
        <v>136949</v>
      </c>
    </row>
    <row r="113156" spans="5:5" x14ac:dyDescent="0.2">
      <c r="E113156" t="s">
        <v>136949</v>
      </c>
    </row>
    <row r="113157" spans="5:5" x14ac:dyDescent="0.2">
      <c r="E113157" t="s">
        <v>136949</v>
      </c>
    </row>
    <row r="113158" spans="5:5" x14ac:dyDescent="0.2">
      <c r="E113158" t="s">
        <v>136949</v>
      </c>
    </row>
    <row r="113159" spans="5:5" x14ac:dyDescent="0.2">
      <c r="E113159" t="s">
        <v>136949</v>
      </c>
    </row>
    <row r="113160" spans="5:5" x14ac:dyDescent="0.2">
      <c r="E113160" t="s">
        <v>136949</v>
      </c>
    </row>
    <row r="113161" spans="5:5" x14ac:dyDescent="0.2">
      <c r="E113161" t="s">
        <v>136949</v>
      </c>
    </row>
    <row r="113162" spans="5:5" x14ac:dyDescent="0.2">
      <c r="E113162" t="s">
        <v>136949</v>
      </c>
    </row>
    <row r="113163" spans="5:5" x14ac:dyDescent="0.2">
      <c r="E113163" t="s">
        <v>136949</v>
      </c>
    </row>
    <row r="113164" spans="5:5" x14ac:dyDescent="0.2">
      <c r="E113164" t="s">
        <v>136949</v>
      </c>
    </row>
    <row r="113165" spans="5:5" x14ac:dyDescent="0.2">
      <c r="E113165" t="s">
        <v>136949</v>
      </c>
    </row>
    <row r="113166" spans="5:5" x14ac:dyDescent="0.2">
      <c r="E113166" t="s">
        <v>136949</v>
      </c>
    </row>
    <row r="113167" spans="5:5" x14ac:dyDescent="0.2">
      <c r="E113167" t="s">
        <v>136949</v>
      </c>
    </row>
    <row r="113168" spans="5:5" x14ac:dyDescent="0.2">
      <c r="E113168" t="s">
        <v>136949</v>
      </c>
    </row>
    <row r="113169" spans="5:5" x14ac:dyDescent="0.2">
      <c r="E113169" t="s">
        <v>136949</v>
      </c>
    </row>
    <row r="113170" spans="5:5" x14ac:dyDescent="0.2">
      <c r="E113170" t="s">
        <v>136949</v>
      </c>
    </row>
    <row r="113171" spans="5:5" x14ac:dyDescent="0.2">
      <c r="E113171" t="s">
        <v>136949</v>
      </c>
    </row>
    <row r="113172" spans="5:5" x14ac:dyDescent="0.2">
      <c r="E113172" t="s">
        <v>136949</v>
      </c>
    </row>
    <row r="113173" spans="5:5" x14ac:dyDescent="0.2">
      <c r="E113173" t="s">
        <v>136949</v>
      </c>
    </row>
    <row r="113174" spans="5:5" x14ac:dyDescent="0.2">
      <c r="E113174" t="s">
        <v>136949</v>
      </c>
    </row>
    <row r="113175" spans="5:5" x14ac:dyDescent="0.2">
      <c r="E113175" t="s">
        <v>136949</v>
      </c>
    </row>
    <row r="113176" spans="5:5" x14ac:dyDescent="0.2">
      <c r="E113176" t="s">
        <v>136949</v>
      </c>
    </row>
    <row r="113177" spans="5:5" x14ac:dyDescent="0.2">
      <c r="E113177" t="s">
        <v>136949</v>
      </c>
    </row>
    <row r="113178" spans="5:5" x14ac:dyDescent="0.2">
      <c r="E113178" t="s">
        <v>136949</v>
      </c>
    </row>
    <row r="113179" spans="5:5" x14ac:dyDescent="0.2">
      <c r="E113179" t="s">
        <v>136949</v>
      </c>
    </row>
    <row r="113180" spans="5:5" x14ac:dyDescent="0.2">
      <c r="E113180" t="s">
        <v>136949</v>
      </c>
    </row>
    <row r="113181" spans="5:5" x14ac:dyDescent="0.2">
      <c r="E113181" t="s">
        <v>136949</v>
      </c>
    </row>
    <row r="113182" spans="5:5" x14ac:dyDescent="0.2">
      <c r="E113182" t="s">
        <v>136949</v>
      </c>
    </row>
    <row r="113183" spans="5:5" x14ac:dyDescent="0.2">
      <c r="E113183" t="s">
        <v>136949</v>
      </c>
    </row>
    <row r="113184" spans="5:5" x14ac:dyDescent="0.2">
      <c r="E113184" t="s">
        <v>136949</v>
      </c>
    </row>
    <row r="113185" spans="5:5" x14ac:dyDescent="0.2">
      <c r="E113185" t="s">
        <v>136949</v>
      </c>
    </row>
    <row r="113186" spans="5:5" x14ac:dyDescent="0.2">
      <c r="E113186" t="s">
        <v>136949</v>
      </c>
    </row>
    <row r="113187" spans="5:5" x14ac:dyDescent="0.2">
      <c r="E113187" t="s">
        <v>136949</v>
      </c>
    </row>
    <row r="113188" spans="5:5" x14ac:dyDescent="0.2">
      <c r="E113188" t="s">
        <v>136949</v>
      </c>
    </row>
    <row r="113189" spans="5:5" x14ac:dyDescent="0.2">
      <c r="E113189" t="s">
        <v>136949</v>
      </c>
    </row>
    <row r="113190" spans="5:5" x14ac:dyDescent="0.2">
      <c r="E113190" t="s">
        <v>136949</v>
      </c>
    </row>
    <row r="113191" spans="5:5" x14ac:dyDescent="0.2">
      <c r="E113191" t="s">
        <v>136949</v>
      </c>
    </row>
    <row r="113192" spans="5:5" x14ac:dyDescent="0.2">
      <c r="E113192" t="s">
        <v>136949</v>
      </c>
    </row>
    <row r="113193" spans="5:5" x14ac:dyDescent="0.2">
      <c r="E113193" t="s">
        <v>136949</v>
      </c>
    </row>
    <row r="113194" spans="5:5" x14ac:dyDescent="0.2">
      <c r="E113194" t="s">
        <v>136949</v>
      </c>
    </row>
    <row r="113195" spans="5:5" x14ac:dyDescent="0.2">
      <c r="E113195" t="s">
        <v>136949</v>
      </c>
    </row>
    <row r="113196" spans="5:5" x14ac:dyDescent="0.2">
      <c r="E113196" t="s">
        <v>136949</v>
      </c>
    </row>
    <row r="113197" spans="5:5" x14ac:dyDescent="0.2">
      <c r="E113197" t="s">
        <v>136949</v>
      </c>
    </row>
    <row r="113198" spans="5:5" x14ac:dyDescent="0.2">
      <c r="E113198" t="s">
        <v>136949</v>
      </c>
    </row>
    <row r="113199" spans="5:5" x14ac:dyDescent="0.2">
      <c r="E113199" t="s">
        <v>136949</v>
      </c>
    </row>
    <row r="113200" spans="5:5" x14ac:dyDescent="0.2">
      <c r="E113200" t="s">
        <v>136949</v>
      </c>
    </row>
    <row r="113201" spans="5:5" x14ac:dyDescent="0.2">
      <c r="E113201" t="s">
        <v>136949</v>
      </c>
    </row>
    <row r="113202" spans="5:5" x14ac:dyDescent="0.2">
      <c r="E113202" t="s">
        <v>136949</v>
      </c>
    </row>
    <row r="113203" spans="5:5" x14ac:dyDescent="0.2">
      <c r="E113203" t="s">
        <v>136949</v>
      </c>
    </row>
    <row r="113204" spans="5:5" x14ac:dyDescent="0.2">
      <c r="E113204" t="s">
        <v>136949</v>
      </c>
    </row>
    <row r="113205" spans="5:5" x14ac:dyDescent="0.2">
      <c r="E113205" t="s">
        <v>136949</v>
      </c>
    </row>
    <row r="113206" spans="5:5" x14ac:dyDescent="0.2">
      <c r="E113206" t="s">
        <v>136949</v>
      </c>
    </row>
    <row r="113207" spans="5:5" x14ac:dyDescent="0.2">
      <c r="E113207" t="s">
        <v>136949</v>
      </c>
    </row>
    <row r="113208" spans="5:5" x14ac:dyDescent="0.2">
      <c r="E113208" t="s">
        <v>136949</v>
      </c>
    </row>
    <row r="113209" spans="5:5" x14ac:dyDescent="0.2">
      <c r="E113209" t="s">
        <v>136949</v>
      </c>
    </row>
    <row r="113210" spans="5:5" x14ac:dyDescent="0.2">
      <c r="E113210" t="s">
        <v>136949</v>
      </c>
    </row>
    <row r="113211" spans="5:5" x14ac:dyDescent="0.2">
      <c r="E113211" t="s">
        <v>136949</v>
      </c>
    </row>
    <row r="113212" spans="5:5" x14ac:dyDescent="0.2">
      <c r="E113212" t="s">
        <v>136949</v>
      </c>
    </row>
    <row r="113213" spans="5:5" x14ac:dyDescent="0.2">
      <c r="E113213" t="s">
        <v>136949</v>
      </c>
    </row>
    <row r="113214" spans="5:5" x14ac:dyDescent="0.2">
      <c r="E113214" t="s">
        <v>136949</v>
      </c>
    </row>
    <row r="113215" spans="5:5" x14ac:dyDescent="0.2">
      <c r="E113215" t="s">
        <v>136949</v>
      </c>
    </row>
    <row r="113216" spans="5:5" x14ac:dyDescent="0.2">
      <c r="E113216" t="s">
        <v>136949</v>
      </c>
    </row>
    <row r="113217" spans="5:5" x14ac:dyDescent="0.2">
      <c r="E113217" t="s">
        <v>136949</v>
      </c>
    </row>
    <row r="113218" spans="5:5" x14ac:dyDescent="0.2">
      <c r="E113218" t="s">
        <v>136949</v>
      </c>
    </row>
    <row r="113219" spans="5:5" x14ac:dyDescent="0.2">
      <c r="E113219" t="s">
        <v>136949</v>
      </c>
    </row>
    <row r="113220" spans="5:5" x14ac:dyDescent="0.2">
      <c r="E113220" t="s">
        <v>136949</v>
      </c>
    </row>
    <row r="113221" spans="5:5" x14ac:dyDescent="0.2">
      <c r="E113221" t="s">
        <v>136949</v>
      </c>
    </row>
    <row r="113222" spans="5:5" x14ac:dyDescent="0.2">
      <c r="E113222" t="s">
        <v>136949</v>
      </c>
    </row>
    <row r="113223" spans="5:5" x14ac:dyDescent="0.2">
      <c r="E113223" t="s">
        <v>136949</v>
      </c>
    </row>
    <row r="113224" spans="5:5" x14ac:dyDescent="0.2">
      <c r="E113224" t="s">
        <v>136949</v>
      </c>
    </row>
    <row r="113225" spans="5:5" x14ac:dyDescent="0.2">
      <c r="E113225" t="s">
        <v>136949</v>
      </c>
    </row>
    <row r="113226" spans="5:5" x14ac:dyDescent="0.2">
      <c r="E113226" t="s">
        <v>136949</v>
      </c>
    </row>
    <row r="113227" spans="5:5" x14ac:dyDescent="0.2">
      <c r="E113227" t="s">
        <v>136949</v>
      </c>
    </row>
    <row r="113228" spans="5:5" x14ac:dyDescent="0.2">
      <c r="E113228" t="s">
        <v>136949</v>
      </c>
    </row>
    <row r="113229" spans="5:5" x14ac:dyDescent="0.2">
      <c r="E113229" t="s">
        <v>136949</v>
      </c>
    </row>
    <row r="113230" spans="5:5" x14ac:dyDescent="0.2">
      <c r="E113230" t="s">
        <v>136949</v>
      </c>
    </row>
    <row r="113231" spans="5:5" x14ac:dyDescent="0.2">
      <c r="E113231" t="s">
        <v>136949</v>
      </c>
    </row>
    <row r="113232" spans="5:5" x14ac:dyDescent="0.2">
      <c r="E113232" t="s">
        <v>136949</v>
      </c>
    </row>
    <row r="113233" spans="5:5" x14ac:dyDescent="0.2">
      <c r="E113233" t="s">
        <v>136949</v>
      </c>
    </row>
    <row r="113234" spans="5:5" x14ac:dyDescent="0.2">
      <c r="E113234" t="s">
        <v>136949</v>
      </c>
    </row>
    <row r="113235" spans="5:5" x14ac:dyDescent="0.2">
      <c r="E113235" t="s">
        <v>136949</v>
      </c>
    </row>
    <row r="113236" spans="5:5" x14ac:dyDescent="0.2">
      <c r="E113236" t="s">
        <v>136949</v>
      </c>
    </row>
    <row r="113237" spans="5:5" x14ac:dyDescent="0.2">
      <c r="E113237" t="s">
        <v>136949</v>
      </c>
    </row>
    <row r="113238" spans="5:5" x14ac:dyDescent="0.2">
      <c r="E113238" t="s">
        <v>136949</v>
      </c>
    </row>
    <row r="113239" spans="5:5" x14ac:dyDescent="0.2">
      <c r="E113239" t="s">
        <v>136949</v>
      </c>
    </row>
    <row r="113240" spans="5:5" x14ac:dyDescent="0.2">
      <c r="E113240" t="s">
        <v>136949</v>
      </c>
    </row>
    <row r="113241" spans="5:5" x14ac:dyDescent="0.2">
      <c r="E113241" t="s">
        <v>136949</v>
      </c>
    </row>
    <row r="113242" spans="5:5" x14ac:dyDescent="0.2">
      <c r="E113242" t="s">
        <v>136949</v>
      </c>
    </row>
    <row r="113243" spans="5:5" x14ac:dyDescent="0.2">
      <c r="E113243" t="s">
        <v>136949</v>
      </c>
    </row>
    <row r="113244" spans="5:5" x14ac:dyDescent="0.2">
      <c r="E113244" t="s">
        <v>136949</v>
      </c>
    </row>
    <row r="113245" spans="5:5" x14ac:dyDescent="0.2">
      <c r="E113245" t="s">
        <v>136949</v>
      </c>
    </row>
    <row r="113246" spans="5:5" x14ac:dyDescent="0.2">
      <c r="E113246" t="s">
        <v>136949</v>
      </c>
    </row>
    <row r="113247" spans="5:5" x14ac:dyDescent="0.2">
      <c r="E113247" t="s">
        <v>136949</v>
      </c>
    </row>
    <row r="113248" spans="5:5" x14ac:dyDescent="0.2">
      <c r="E113248" t="s">
        <v>136949</v>
      </c>
    </row>
    <row r="113249" spans="5:5" x14ac:dyDescent="0.2">
      <c r="E113249" t="s">
        <v>136949</v>
      </c>
    </row>
    <row r="113250" spans="5:5" x14ac:dyDescent="0.2">
      <c r="E113250" t="s">
        <v>136949</v>
      </c>
    </row>
    <row r="113251" spans="5:5" x14ac:dyDescent="0.2">
      <c r="E113251" t="s">
        <v>136949</v>
      </c>
    </row>
    <row r="113252" spans="5:5" x14ac:dyDescent="0.2">
      <c r="E113252" t="s">
        <v>136949</v>
      </c>
    </row>
    <row r="113253" spans="5:5" x14ac:dyDescent="0.2">
      <c r="E113253" t="s">
        <v>136949</v>
      </c>
    </row>
    <row r="113254" spans="5:5" x14ac:dyDescent="0.2">
      <c r="E113254" t="s">
        <v>136949</v>
      </c>
    </row>
    <row r="113255" spans="5:5" x14ac:dyDescent="0.2">
      <c r="E113255" t="s">
        <v>136949</v>
      </c>
    </row>
    <row r="113256" spans="5:5" x14ac:dyDescent="0.2">
      <c r="E113256" t="s">
        <v>136949</v>
      </c>
    </row>
    <row r="113257" spans="5:5" x14ac:dyDescent="0.2">
      <c r="E113257" t="s">
        <v>136949</v>
      </c>
    </row>
    <row r="113258" spans="5:5" x14ac:dyDescent="0.2">
      <c r="E113258" t="s">
        <v>136949</v>
      </c>
    </row>
    <row r="113259" spans="5:5" x14ac:dyDescent="0.2">
      <c r="E113259" t="s">
        <v>136949</v>
      </c>
    </row>
    <row r="113260" spans="5:5" x14ac:dyDescent="0.2">
      <c r="E113260" t="s">
        <v>136949</v>
      </c>
    </row>
    <row r="113261" spans="5:5" x14ac:dyDescent="0.2">
      <c r="E113261" t="s">
        <v>136949</v>
      </c>
    </row>
    <row r="113262" spans="5:5" x14ac:dyDescent="0.2">
      <c r="E113262" t="s">
        <v>136949</v>
      </c>
    </row>
    <row r="113263" spans="5:5" x14ac:dyDescent="0.2">
      <c r="E113263" t="s">
        <v>136949</v>
      </c>
    </row>
    <row r="113264" spans="5:5" x14ac:dyDescent="0.2">
      <c r="E113264" t="s">
        <v>136949</v>
      </c>
    </row>
    <row r="113265" spans="5:5" x14ac:dyDescent="0.2">
      <c r="E113265" t="s">
        <v>136949</v>
      </c>
    </row>
    <row r="113266" spans="5:5" x14ac:dyDescent="0.2">
      <c r="E113266" t="s">
        <v>136949</v>
      </c>
    </row>
    <row r="113267" spans="5:5" x14ac:dyDescent="0.2">
      <c r="E113267" t="s">
        <v>136949</v>
      </c>
    </row>
    <row r="113268" spans="5:5" x14ac:dyDescent="0.2">
      <c r="E113268" t="s">
        <v>136949</v>
      </c>
    </row>
    <row r="113269" spans="5:5" x14ac:dyDescent="0.2">
      <c r="E113269" t="s">
        <v>136949</v>
      </c>
    </row>
    <row r="113270" spans="5:5" x14ac:dyDescent="0.2">
      <c r="E113270" t="s">
        <v>136949</v>
      </c>
    </row>
    <row r="113271" spans="5:5" x14ac:dyDescent="0.2">
      <c r="E113271" t="s">
        <v>136949</v>
      </c>
    </row>
    <row r="113272" spans="5:5" x14ac:dyDescent="0.2">
      <c r="E113272" t="s">
        <v>136949</v>
      </c>
    </row>
    <row r="113273" spans="5:5" x14ac:dyDescent="0.2">
      <c r="E113273" t="s">
        <v>136949</v>
      </c>
    </row>
    <row r="113274" spans="5:5" x14ac:dyDescent="0.2">
      <c r="E113274" t="s">
        <v>136949</v>
      </c>
    </row>
    <row r="113275" spans="5:5" x14ac:dyDescent="0.2">
      <c r="E113275" t="s">
        <v>136949</v>
      </c>
    </row>
    <row r="113276" spans="5:5" x14ac:dyDescent="0.2">
      <c r="E113276" t="s">
        <v>136949</v>
      </c>
    </row>
    <row r="113277" spans="5:5" x14ac:dyDescent="0.2">
      <c r="E113277" t="s">
        <v>136949</v>
      </c>
    </row>
    <row r="113278" spans="5:5" x14ac:dyDescent="0.2">
      <c r="E113278" t="s">
        <v>136949</v>
      </c>
    </row>
    <row r="113279" spans="5:5" x14ac:dyDescent="0.2">
      <c r="E113279" t="s">
        <v>136949</v>
      </c>
    </row>
    <row r="113280" spans="5:5" x14ac:dyDescent="0.2">
      <c r="E113280" t="s">
        <v>136949</v>
      </c>
    </row>
    <row r="113281" spans="5:5" x14ac:dyDescent="0.2">
      <c r="E113281" t="s">
        <v>136949</v>
      </c>
    </row>
    <row r="113282" spans="5:5" x14ac:dyDescent="0.2">
      <c r="E113282" t="s">
        <v>136949</v>
      </c>
    </row>
    <row r="113283" spans="5:5" x14ac:dyDescent="0.2">
      <c r="E113283" t="s">
        <v>136949</v>
      </c>
    </row>
    <row r="113284" spans="5:5" x14ac:dyDescent="0.2">
      <c r="E113284" t="s">
        <v>136949</v>
      </c>
    </row>
    <row r="113285" spans="5:5" x14ac:dyDescent="0.2">
      <c r="E113285" t="s">
        <v>136949</v>
      </c>
    </row>
    <row r="113286" spans="5:5" x14ac:dyDescent="0.2">
      <c r="E113286" t="s">
        <v>136949</v>
      </c>
    </row>
    <row r="113287" spans="5:5" x14ac:dyDescent="0.2">
      <c r="E113287" t="s">
        <v>136949</v>
      </c>
    </row>
    <row r="113288" spans="5:5" x14ac:dyDescent="0.2">
      <c r="E113288" t="s">
        <v>136949</v>
      </c>
    </row>
    <row r="113289" spans="5:5" x14ac:dyDescent="0.2">
      <c r="E113289" t="s">
        <v>136949</v>
      </c>
    </row>
    <row r="113290" spans="5:5" x14ac:dyDescent="0.2">
      <c r="E113290" t="s">
        <v>136949</v>
      </c>
    </row>
    <row r="113291" spans="5:5" x14ac:dyDescent="0.2">
      <c r="E113291" t="s">
        <v>136949</v>
      </c>
    </row>
    <row r="113292" spans="5:5" x14ac:dyDescent="0.2">
      <c r="E113292" t="s">
        <v>136949</v>
      </c>
    </row>
    <row r="113293" spans="5:5" x14ac:dyDescent="0.2">
      <c r="E113293" t="s">
        <v>136949</v>
      </c>
    </row>
    <row r="113294" spans="5:5" x14ac:dyDescent="0.2">
      <c r="E113294" t="s">
        <v>136949</v>
      </c>
    </row>
    <row r="113295" spans="5:5" x14ac:dyDescent="0.2">
      <c r="E113295" t="s">
        <v>136949</v>
      </c>
    </row>
    <row r="113296" spans="5:5" x14ac:dyDescent="0.2">
      <c r="E113296" t="s">
        <v>136949</v>
      </c>
    </row>
    <row r="113297" spans="5:5" x14ac:dyDescent="0.2">
      <c r="E113297" t="s">
        <v>136949</v>
      </c>
    </row>
    <row r="113298" spans="5:5" x14ac:dyDescent="0.2">
      <c r="E113298" t="s">
        <v>136949</v>
      </c>
    </row>
    <row r="113299" spans="5:5" x14ac:dyDescent="0.2">
      <c r="E113299" t="s">
        <v>136949</v>
      </c>
    </row>
    <row r="113300" spans="5:5" x14ac:dyDescent="0.2">
      <c r="E113300" t="s">
        <v>136949</v>
      </c>
    </row>
    <row r="113301" spans="5:5" x14ac:dyDescent="0.2">
      <c r="E113301" t="s">
        <v>136949</v>
      </c>
    </row>
    <row r="113302" spans="5:5" x14ac:dyDescent="0.2">
      <c r="E113302" t="s">
        <v>136949</v>
      </c>
    </row>
    <row r="113303" spans="5:5" x14ac:dyDescent="0.2">
      <c r="E113303" t="s">
        <v>136949</v>
      </c>
    </row>
    <row r="113304" spans="5:5" x14ac:dyDescent="0.2">
      <c r="E113304" t="s">
        <v>136949</v>
      </c>
    </row>
    <row r="113305" spans="5:5" x14ac:dyDescent="0.2">
      <c r="E113305" t="s">
        <v>136949</v>
      </c>
    </row>
    <row r="113306" spans="5:5" x14ac:dyDescent="0.2">
      <c r="E113306" t="s">
        <v>136949</v>
      </c>
    </row>
    <row r="113307" spans="5:5" x14ac:dyDescent="0.2">
      <c r="E113307" t="s">
        <v>136949</v>
      </c>
    </row>
    <row r="113308" spans="5:5" x14ac:dyDescent="0.2">
      <c r="E113308" t="s">
        <v>136949</v>
      </c>
    </row>
    <row r="113309" spans="5:5" x14ac:dyDescent="0.2">
      <c r="E113309" t="s">
        <v>136949</v>
      </c>
    </row>
    <row r="113310" spans="5:5" x14ac:dyDescent="0.2">
      <c r="E113310" t="s">
        <v>136949</v>
      </c>
    </row>
    <row r="113311" spans="5:5" x14ac:dyDescent="0.2">
      <c r="E113311" t="s">
        <v>136949</v>
      </c>
    </row>
    <row r="113312" spans="5:5" x14ac:dyDescent="0.2">
      <c r="E113312" t="s">
        <v>136949</v>
      </c>
    </row>
    <row r="113313" spans="5:5" x14ac:dyDescent="0.2">
      <c r="E113313" t="s">
        <v>136949</v>
      </c>
    </row>
    <row r="113314" spans="5:5" x14ac:dyDescent="0.2">
      <c r="E113314" t="s">
        <v>136949</v>
      </c>
    </row>
    <row r="113315" spans="5:5" x14ac:dyDescent="0.2">
      <c r="E113315" t="s">
        <v>136949</v>
      </c>
    </row>
    <row r="113316" spans="5:5" x14ac:dyDescent="0.2">
      <c r="E113316" t="s">
        <v>136949</v>
      </c>
    </row>
    <row r="113317" spans="5:5" x14ac:dyDescent="0.2">
      <c r="E113317" t="s">
        <v>136949</v>
      </c>
    </row>
    <row r="113318" spans="5:5" x14ac:dyDescent="0.2">
      <c r="E113318" t="s">
        <v>136949</v>
      </c>
    </row>
    <row r="113319" spans="5:5" x14ac:dyDescent="0.2">
      <c r="E113319" t="s">
        <v>136949</v>
      </c>
    </row>
    <row r="113320" spans="5:5" x14ac:dyDescent="0.2">
      <c r="E113320" t="s">
        <v>136949</v>
      </c>
    </row>
    <row r="113321" spans="5:5" x14ac:dyDescent="0.2">
      <c r="E113321" t="s">
        <v>136949</v>
      </c>
    </row>
    <row r="113322" spans="5:5" x14ac:dyDescent="0.2">
      <c r="E113322" t="s">
        <v>136949</v>
      </c>
    </row>
    <row r="113323" spans="5:5" x14ac:dyDescent="0.2">
      <c r="E113323" t="s">
        <v>136949</v>
      </c>
    </row>
    <row r="113324" spans="5:5" x14ac:dyDescent="0.2">
      <c r="E113324" t="s">
        <v>136949</v>
      </c>
    </row>
    <row r="113325" spans="5:5" x14ac:dyDescent="0.2">
      <c r="E113325" t="s">
        <v>136949</v>
      </c>
    </row>
    <row r="113326" spans="5:5" x14ac:dyDescent="0.2">
      <c r="E113326" t="s">
        <v>136949</v>
      </c>
    </row>
    <row r="113327" spans="5:5" x14ac:dyDescent="0.2">
      <c r="E113327" t="s">
        <v>136949</v>
      </c>
    </row>
    <row r="113328" spans="5:5" x14ac:dyDescent="0.2">
      <c r="E113328" t="s">
        <v>136949</v>
      </c>
    </row>
    <row r="113329" spans="5:5" x14ac:dyDescent="0.2">
      <c r="E113329" t="s">
        <v>136949</v>
      </c>
    </row>
    <row r="113330" spans="5:5" x14ac:dyDescent="0.2">
      <c r="E113330" t="s">
        <v>136949</v>
      </c>
    </row>
    <row r="113331" spans="5:5" x14ac:dyDescent="0.2">
      <c r="E113331" t="s">
        <v>136949</v>
      </c>
    </row>
    <row r="113332" spans="5:5" x14ac:dyDescent="0.2">
      <c r="E113332" t="s">
        <v>136949</v>
      </c>
    </row>
    <row r="113333" spans="5:5" x14ac:dyDescent="0.2">
      <c r="E113333" t="s">
        <v>136949</v>
      </c>
    </row>
    <row r="113334" spans="5:5" x14ac:dyDescent="0.2">
      <c r="E113334" t="s">
        <v>136949</v>
      </c>
    </row>
    <row r="113335" spans="5:5" x14ac:dyDescent="0.2">
      <c r="E113335" t="s">
        <v>136949</v>
      </c>
    </row>
    <row r="113336" spans="5:5" x14ac:dyDescent="0.2">
      <c r="E113336" t="s">
        <v>136949</v>
      </c>
    </row>
    <row r="113337" spans="5:5" x14ac:dyDescent="0.2">
      <c r="E113337" t="s">
        <v>136949</v>
      </c>
    </row>
    <row r="113338" spans="5:5" x14ac:dyDescent="0.2">
      <c r="E113338" t="s">
        <v>136949</v>
      </c>
    </row>
    <row r="113339" spans="5:5" x14ac:dyDescent="0.2">
      <c r="E113339" t="s">
        <v>136949</v>
      </c>
    </row>
    <row r="113340" spans="5:5" x14ac:dyDescent="0.2">
      <c r="E113340" t="s">
        <v>136949</v>
      </c>
    </row>
    <row r="113341" spans="5:5" x14ac:dyDescent="0.2">
      <c r="E113341" t="s">
        <v>136949</v>
      </c>
    </row>
    <row r="113342" spans="5:5" x14ac:dyDescent="0.2">
      <c r="E113342" t="s">
        <v>136949</v>
      </c>
    </row>
    <row r="113343" spans="5:5" x14ac:dyDescent="0.2">
      <c r="E113343" t="s">
        <v>136949</v>
      </c>
    </row>
    <row r="113344" spans="5:5" x14ac:dyDescent="0.2">
      <c r="E113344" t="s">
        <v>136949</v>
      </c>
    </row>
    <row r="113345" spans="5:5" x14ac:dyDescent="0.2">
      <c r="E113345" t="s">
        <v>136949</v>
      </c>
    </row>
    <row r="113346" spans="5:5" x14ac:dyDescent="0.2">
      <c r="E113346" t="s">
        <v>136949</v>
      </c>
    </row>
    <row r="113347" spans="5:5" x14ac:dyDescent="0.2">
      <c r="E113347" t="s">
        <v>136949</v>
      </c>
    </row>
    <row r="113348" spans="5:5" x14ac:dyDescent="0.2">
      <c r="E113348" t="s">
        <v>136949</v>
      </c>
    </row>
    <row r="113349" spans="5:5" x14ac:dyDescent="0.2">
      <c r="E113349" t="s">
        <v>136949</v>
      </c>
    </row>
    <row r="113350" spans="5:5" x14ac:dyDescent="0.2">
      <c r="E113350" t="s">
        <v>136949</v>
      </c>
    </row>
    <row r="113351" spans="5:5" x14ac:dyDescent="0.2">
      <c r="E113351" t="s">
        <v>136949</v>
      </c>
    </row>
    <row r="113352" spans="5:5" x14ac:dyDescent="0.2">
      <c r="E113352" t="s">
        <v>136949</v>
      </c>
    </row>
    <row r="113353" spans="5:5" x14ac:dyDescent="0.2">
      <c r="E113353" t="s">
        <v>136949</v>
      </c>
    </row>
    <row r="113354" spans="5:5" x14ac:dyDescent="0.2">
      <c r="E113354" t="s">
        <v>136949</v>
      </c>
    </row>
    <row r="113355" spans="5:5" x14ac:dyDescent="0.2">
      <c r="E113355" t="s">
        <v>136949</v>
      </c>
    </row>
    <row r="113356" spans="5:5" x14ac:dyDescent="0.2">
      <c r="E113356" t="s">
        <v>136949</v>
      </c>
    </row>
    <row r="113357" spans="5:5" x14ac:dyDescent="0.2">
      <c r="E113357" t="s">
        <v>136949</v>
      </c>
    </row>
    <row r="113358" spans="5:5" x14ac:dyDescent="0.2">
      <c r="E113358" t="s">
        <v>136949</v>
      </c>
    </row>
    <row r="113359" spans="5:5" x14ac:dyDescent="0.2">
      <c r="E113359" t="s">
        <v>136949</v>
      </c>
    </row>
    <row r="113360" spans="5:5" x14ac:dyDescent="0.2">
      <c r="E113360" t="s">
        <v>136949</v>
      </c>
    </row>
    <row r="113361" spans="5:5" x14ac:dyDescent="0.2">
      <c r="E113361" t="s">
        <v>136949</v>
      </c>
    </row>
    <row r="113362" spans="5:5" x14ac:dyDescent="0.2">
      <c r="E113362" t="s">
        <v>136949</v>
      </c>
    </row>
    <row r="113363" spans="5:5" x14ac:dyDescent="0.2">
      <c r="E113363" t="s">
        <v>136949</v>
      </c>
    </row>
    <row r="113364" spans="5:5" x14ac:dyDescent="0.2">
      <c r="E113364" t="s">
        <v>136949</v>
      </c>
    </row>
    <row r="113365" spans="5:5" x14ac:dyDescent="0.2">
      <c r="E113365" t="s">
        <v>136949</v>
      </c>
    </row>
    <row r="113366" spans="5:5" x14ac:dyDescent="0.2">
      <c r="E113366" t="s">
        <v>136949</v>
      </c>
    </row>
    <row r="113367" spans="5:5" x14ac:dyDescent="0.2">
      <c r="E113367" t="s">
        <v>136949</v>
      </c>
    </row>
    <row r="113368" spans="5:5" x14ac:dyDescent="0.2">
      <c r="E113368" t="s">
        <v>136949</v>
      </c>
    </row>
    <row r="113369" spans="5:5" x14ac:dyDescent="0.2">
      <c r="E113369" t="s">
        <v>136949</v>
      </c>
    </row>
    <row r="113370" spans="5:5" x14ac:dyDescent="0.2">
      <c r="E113370" t="s">
        <v>136949</v>
      </c>
    </row>
    <row r="113371" spans="5:5" x14ac:dyDescent="0.2">
      <c r="E113371" t="s">
        <v>136949</v>
      </c>
    </row>
    <row r="113372" spans="5:5" x14ac:dyDescent="0.2">
      <c r="E113372" t="s">
        <v>136949</v>
      </c>
    </row>
    <row r="113373" spans="5:5" x14ac:dyDescent="0.2">
      <c r="E113373" t="s">
        <v>136949</v>
      </c>
    </row>
    <row r="113374" spans="5:5" x14ac:dyDescent="0.2">
      <c r="E113374" t="s">
        <v>136949</v>
      </c>
    </row>
    <row r="113375" spans="5:5" x14ac:dyDescent="0.2">
      <c r="E113375" t="s">
        <v>136949</v>
      </c>
    </row>
    <row r="113376" spans="5:5" x14ac:dyDescent="0.2">
      <c r="E113376" t="s">
        <v>136949</v>
      </c>
    </row>
    <row r="113377" spans="5:5" x14ac:dyDescent="0.2">
      <c r="E113377" t="s">
        <v>136949</v>
      </c>
    </row>
    <row r="113378" spans="5:5" x14ac:dyDescent="0.2">
      <c r="E113378" t="s">
        <v>136949</v>
      </c>
    </row>
    <row r="113379" spans="5:5" x14ac:dyDescent="0.2">
      <c r="E113379" t="s">
        <v>136949</v>
      </c>
    </row>
    <row r="113380" spans="5:5" x14ac:dyDescent="0.2">
      <c r="E113380" t="s">
        <v>136949</v>
      </c>
    </row>
    <row r="113381" spans="5:5" x14ac:dyDescent="0.2">
      <c r="E113381" t="s">
        <v>136949</v>
      </c>
    </row>
    <row r="113382" spans="5:5" x14ac:dyDescent="0.2">
      <c r="E113382" t="s">
        <v>136949</v>
      </c>
    </row>
    <row r="113383" spans="5:5" x14ac:dyDescent="0.2">
      <c r="E113383" t="s">
        <v>136949</v>
      </c>
    </row>
    <row r="113384" spans="5:5" x14ac:dyDescent="0.2">
      <c r="E113384" t="s">
        <v>136949</v>
      </c>
    </row>
    <row r="113385" spans="5:5" x14ac:dyDescent="0.2">
      <c r="E113385" t="s">
        <v>136949</v>
      </c>
    </row>
    <row r="113386" spans="5:5" x14ac:dyDescent="0.2">
      <c r="E113386" t="s">
        <v>136949</v>
      </c>
    </row>
    <row r="113387" spans="5:5" x14ac:dyDescent="0.2">
      <c r="E113387" t="s">
        <v>136949</v>
      </c>
    </row>
    <row r="113388" spans="5:5" x14ac:dyDescent="0.2">
      <c r="E113388" t="s">
        <v>136949</v>
      </c>
    </row>
    <row r="113389" spans="5:5" x14ac:dyDescent="0.2">
      <c r="E113389" t="s">
        <v>136949</v>
      </c>
    </row>
    <row r="113390" spans="5:5" x14ac:dyDescent="0.2">
      <c r="E113390" t="s">
        <v>136949</v>
      </c>
    </row>
    <row r="113391" spans="5:5" x14ac:dyDescent="0.2">
      <c r="E113391" t="s">
        <v>136949</v>
      </c>
    </row>
    <row r="113392" spans="5:5" x14ac:dyDescent="0.2">
      <c r="E113392" t="s">
        <v>136949</v>
      </c>
    </row>
    <row r="113393" spans="5:5" x14ac:dyDescent="0.2">
      <c r="E113393" t="s">
        <v>136949</v>
      </c>
    </row>
    <row r="113394" spans="5:5" x14ac:dyDescent="0.2">
      <c r="E113394" t="s">
        <v>136949</v>
      </c>
    </row>
    <row r="113395" spans="5:5" x14ac:dyDescent="0.2">
      <c r="E113395" t="s">
        <v>136949</v>
      </c>
    </row>
    <row r="113396" spans="5:5" x14ac:dyDescent="0.2">
      <c r="E113396" t="s">
        <v>136949</v>
      </c>
    </row>
    <row r="113397" spans="5:5" x14ac:dyDescent="0.2">
      <c r="E113397" t="s">
        <v>136949</v>
      </c>
    </row>
    <row r="113398" spans="5:5" x14ac:dyDescent="0.2">
      <c r="E113398" t="s">
        <v>136949</v>
      </c>
    </row>
    <row r="113399" spans="5:5" x14ac:dyDescent="0.2">
      <c r="E113399" t="s">
        <v>136949</v>
      </c>
    </row>
    <row r="113400" spans="5:5" x14ac:dyDescent="0.2">
      <c r="E113400" t="s">
        <v>136949</v>
      </c>
    </row>
    <row r="113401" spans="5:5" x14ac:dyDescent="0.2">
      <c r="E113401" t="s">
        <v>136949</v>
      </c>
    </row>
    <row r="113402" spans="5:5" x14ac:dyDescent="0.2">
      <c r="E113402" t="s">
        <v>136949</v>
      </c>
    </row>
    <row r="113403" spans="5:5" x14ac:dyDescent="0.2">
      <c r="E113403" t="s">
        <v>136949</v>
      </c>
    </row>
    <row r="113404" spans="5:5" x14ac:dyDescent="0.2">
      <c r="E113404" t="s">
        <v>136949</v>
      </c>
    </row>
    <row r="113405" spans="5:5" x14ac:dyDescent="0.2">
      <c r="E113405" t="s">
        <v>136949</v>
      </c>
    </row>
    <row r="113406" spans="5:5" x14ac:dyDescent="0.2">
      <c r="E113406" t="s">
        <v>136949</v>
      </c>
    </row>
    <row r="113407" spans="5:5" x14ac:dyDescent="0.2">
      <c r="E113407" t="s">
        <v>136949</v>
      </c>
    </row>
    <row r="113408" spans="5:5" x14ac:dyDescent="0.2">
      <c r="E113408" t="s">
        <v>136949</v>
      </c>
    </row>
    <row r="113409" spans="5:5" x14ac:dyDescent="0.2">
      <c r="E113409" t="s">
        <v>136949</v>
      </c>
    </row>
    <row r="113410" spans="5:5" x14ac:dyDescent="0.2">
      <c r="E113410" t="s">
        <v>136949</v>
      </c>
    </row>
    <row r="113411" spans="5:5" x14ac:dyDescent="0.2">
      <c r="E113411" t="s">
        <v>136949</v>
      </c>
    </row>
    <row r="113412" spans="5:5" x14ac:dyDescent="0.2">
      <c r="E113412" t="s">
        <v>136949</v>
      </c>
    </row>
    <row r="113413" spans="5:5" x14ac:dyDescent="0.2">
      <c r="E113413" t="s">
        <v>136949</v>
      </c>
    </row>
    <row r="113414" spans="5:5" x14ac:dyDescent="0.2">
      <c r="E113414" t="s">
        <v>136949</v>
      </c>
    </row>
    <row r="113415" spans="5:5" x14ac:dyDescent="0.2">
      <c r="E113415" t="s">
        <v>136949</v>
      </c>
    </row>
    <row r="113416" spans="5:5" x14ac:dyDescent="0.2">
      <c r="E113416" t="s">
        <v>136949</v>
      </c>
    </row>
    <row r="113417" spans="5:5" x14ac:dyDescent="0.2">
      <c r="E113417" t="s">
        <v>136949</v>
      </c>
    </row>
    <row r="113418" spans="5:5" x14ac:dyDescent="0.2">
      <c r="E113418" t="s">
        <v>136949</v>
      </c>
    </row>
    <row r="113419" spans="5:5" x14ac:dyDescent="0.2">
      <c r="E113419" t="s">
        <v>136949</v>
      </c>
    </row>
    <row r="113420" spans="5:5" x14ac:dyDescent="0.2">
      <c r="E113420" t="s">
        <v>136949</v>
      </c>
    </row>
    <row r="113421" spans="5:5" x14ac:dyDescent="0.2">
      <c r="E113421" t="s">
        <v>136949</v>
      </c>
    </row>
    <row r="113422" spans="5:5" x14ac:dyDescent="0.2">
      <c r="E113422" t="s">
        <v>136949</v>
      </c>
    </row>
    <row r="113423" spans="5:5" x14ac:dyDescent="0.2">
      <c r="E113423" t="s">
        <v>136949</v>
      </c>
    </row>
    <row r="113424" spans="5:5" x14ac:dyDescent="0.2">
      <c r="E113424" t="s">
        <v>136949</v>
      </c>
    </row>
    <row r="113425" spans="5:5" x14ac:dyDescent="0.2">
      <c r="E113425" t="s">
        <v>136949</v>
      </c>
    </row>
    <row r="113426" spans="5:5" x14ac:dyDescent="0.2">
      <c r="E113426" t="s">
        <v>136949</v>
      </c>
    </row>
    <row r="113427" spans="5:5" x14ac:dyDescent="0.2">
      <c r="E113427" t="s">
        <v>136949</v>
      </c>
    </row>
    <row r="113428" spans="5:5" x14ac:dyDescent="0.2">
      <c r="E113428" t="s">
        <v>136949</v>
      </c>
    </row>
    <row r="113429" spans="5:5" x14ac:dyDescent="0.2">
      <c r="E113429" t="s">
        <v>136949</v>
      </c>
    </row>
    <row r="113430" spans="5:5" x14ac:dyDescent="0.2">
      <c r="E113430" t="s">
        <v>136949</v>
      </c>
    </row>
    <row r="113431" spans="5:5" x14ac:dyDescent="0.2">
      <c r="E113431" t="s">
        <v>136949</v>
      </c>
    </row>
    <row r="113432" spans="5:5" x14ac:dyDescent="0.2">
      <c r="E113432" t="s">
        <v>136949</v>
      </c>
    </row>
    <row r="113433" spans="5:5" x14ac:dyDescent="0.2">
      <c r="E113433" t="s">
        <v>136949</v>
      </c>
    </row>
    <row r="113434" spans="5:5" x14ac:dyDescent="0.2">
      <c r="E113434" t="s">
        <v>136949</v>
      </c>
    </row>
    <row r="113435" spans="5:5" x14ac:dyDescent="0.2">
      <c r="E113435" t="s">
        <v>136949</v>
      </c>
    </row>
    <row r="113436" spans="5:5" x14ac:dyDescent="0.2">
      <c r="E113436" t="s">
        <v>136949</v>
      </c>
    </row>
    <row r="113437" spans="5:5" x14ac:dyDescent="0.2">
      <c r="E113437" t="s">
        <v>136949</v>
      </c>
    </row>
    <row r="113438" spans="5:5" x14ac:dyDescent="0.2">
      <c r="E113438" t="s">
        <v>136949</v>
      </c>
    </row>
    <row r="113439" spans="5:5" x14ac:dyDescent="0.2">
      <c r="E113439" t="s">
        <v>136949</v>
      </c>
    </row>
    <row r="113440" spans="5:5" x14ac:dyDescent="0.2">
      <c r="E113440" t="s">
        <v>136949</v>
      </c>
    </row>
    <row r="113441" spans="5:5" x14ac:dyDescent="0.2">
      <c r="E113441" t="s">
        <v>136949</v>
      </c>
    </row>
    <row r="113442" spans="5:5" x14ac:dyDescent="0.2">
      <c r="E113442" t="s">
        <v>136949</v>
      </c>
    </row>
    <row r="113443" spans="5:5" x14ac:dyDescent="0.2">
      <c r="E113443" t="s">
        <v>136949</v>
      </c>
    </row>
    <row r="113444" spans="5:5" x14ac:dyDescent="0.2">
      <c r="E113444" t="s">
        <v>136949</v>
      </c>
    </row>
    <row r="113445" spans="5:5" x14ac:dyDescent="0.2">
      <c r="E113445" t="s">
        <v>136949</v>
      </c>
    </row>
    <row r="113446" spans="5:5" x14ac:dyDescent="0.2">
      <c r="E113446" t="s">
        <v>136949</v>
      </c>
    </row>
    <row r="113447" spans="5:5" x14ac:dyDescent="0.2">
      <c r="E113447" t="s">
        <v>136949</v>
      </c>
    </row>
    <row r="113448" spans="5:5" x14ac:dyDescent="0.2">
      <c r="E113448" t="s">
        <v>136949</v>
      </c>
    </row>
    <row r="113449" spans="5:5" x14ac:dyDescent="0.2">
      <c r="E113449" t="s">
        <v>136949</v>
      </c>
    </row>
    <row r="113450" spans="5:5" x14ac:dyDescent="0.2">
      <c r="E113450" t="s">
        <v>136949</v>
      </c>
    </row>
    <row r="113451" spans="5:5" x14ac:dyDescent="0.2">
      <c r="E113451" t="s">
        <v>136949</v>
      </c>
    </row>
    <row r="113452" spans="5:5" x14ac:dyDescent="0.2">
      <c r="E113452" t="s">
        <v>136949</v>
      </c>
    </row>
    <row r="113453" spans="5:5" x14ac:dyDescent="0.2">
      <c r="E113453" t="s">
        <v>136949</v>
      </c>
    </row>
    <row r="113454" spans="5:5" x14ac:dyDescent="0.2">
      <c r="E113454" t="s">
        <v>136949</v>
      </c>
    </row>
    <row r="113455" spans="5:5" x14ac:dyDescent="0.2">
      <c r="E113455" t="s">
        <v>136949</v>
      </c>
    </row>
    <row r="113456" spans="5:5" x14ac:dyDescent="0.2">
      <c r="E113456" t="s">
        <v>136949</v>
      </c>
    </row>
    <row r="113457" spans="5:5" x14ac:dyDescent="0.2">
      <c r="E113457" t="s">
        <v>136949</v>
      </c>
    </row>
    <row r="113458" spans="5:5" x14ac:dyDescent="0.2">
      <c r="E113458" t="s">
        <v>136949</v>
      </c>
    </row>
    <row r="113459" spans="5:5" x14ac:dyDescent="0.2">
      <c r="E113459" t="s">
        <v>136949</v>
      </c>
    </row>
    <row r="113460" spans="5:5" x14ac:dyDescent="0.2">
      <c r="E113460" t="s">
        <v>136949</v>
      </c>
    </row>
    <row r="113461" spans="5:5" x14ac:dyDescent="0.2">
      <c r="E113461" t="s">
        <v>136949</v>
      </c>
    </row>
    <row r="113462" spans="5:5" x14ac:dyDescent="0.2">
      <c r="E113462" t="s">
        <v>136949</v>
      </c>
    </row>
    <row r="113463" spans="5:5" x14ac:dyDescent="0.2">
      <c r="E113463" t="s">
        <v>136949</v>
      </c>
    </row>
    <row r="113464" spans="5:5" x14ac:dyDescent="0.2">
      <c r="E113464" t="s">
        <v>136949</v>
      </c>
    </row>
    <row r="113465" spans="5:5" x14ac:dyDescent="0.2">
      <c r="E113465" t="s">
        <v>136949</v>
      </c>
    </row>
    <row r="113466" spans="5:5" x14ac:dyDescent="0.2">
      <c r="E113466" t="s">
        <v>136949</v>
      </c>
    </row>
    <row r="113467" spans="5:5" x14ac:dyDescent="0.2">
      <c r="E113467" t="s">
        <v>136949</v>
      </c>
    </row>
    <row r="113468" spans="5:5" x14ac:dyDescent="0.2">
      <c r="E113468" t="s">
        <v>136949</v>
      </c>
    </row>
    <row r="113469" spans="5:5" x14ac:dyDescent="0.2">
      <c r="E113469" t="s">
        <v>136949</v>
      </c>
    </row>
    <row r="113470" spans="5:5" x14ac:dyDescent="0.2">
      <c r="E113470" t="s">
        <v>136949</v>
      </c>
    </row>
    <row r="113471" spans="5:5" x14ac:dyDescent="0.2">
      <c r="E113471" t="s">
        <v>136949</v>
      </c>
    </row>
    <row r="113472" spans="5:5" x14ac:dyDescent="0.2">
      <c r="E113472" t="s">
        <v>136949</v>
      </c>
    </row>
    <row r="113473" spans="5:5" x14ac:dyDescent="0.2">
      <c r="E113473" t="s">
        <v>136949</v>
      </c>
    </row>
    <row r="113474" spans="5:5" x14ac:dyDescent="0.2">
      <c r="E113474" t="s">
        <v>136949</v>
      </c>
    </row>
    <row r="113475" spans="5:5" x14ac:dyDescent="0.2">
      <c r="E113475" t="s">
        <v>136949</v>
      </c>
    </row>
    <row r="113476" spans="5:5" x14ac:dyDescent="0.2">
      <c r="E113476" t="s">
        <v>136949</v>
      </c>
    </row>
    <row r="113477" spans="5:5" x14ac:dyDescent="0.2">
      <c r="E113477" t="s">
        <v>136949</v>
      </c>
    </row>
    <row r="113478" spans="5:5" x14ac:dyDescent="0.2">
      <c r="E113478" t="s">
        <v>136949</v>
      </c>
    </row>
    <row r="113479" spans="5:5" x14ac:dyDescent="0.2">
      <c r="E113479" t="s">
        <v>136949</v>
      </c>
    </row>
    <row r="113480" spans="5:5" x14ac:dyDescent="0.2">
      <c r="E113480" t="s">
        <v>136949</v>
      </c>
    </row>
    <row r="113481" spans="5:5" x14ac:dyDescent="0.2">
      <c r="E113481" t="s">
        <v>136949</v>
      </c>
    </row>
    <row r="113482" spans="5:5" x14ac:dyDescent="0.2">
      <c r="E113482" t="s">
        <v>136949</v>
      </c>
    </row>
    <row r="113483" spans="5:5" x14ac:dyDescent="0.2">
      <c r="E113483" t="s">
        <v>136949</v>
      </c>
    </row>
    <row r="113484" spans="5:5" x14ac:dyDescent="0.2">
      <c r="E113484" t="s">
        <v>136949</v>
      </c>
    </row>
    <row r="113485" spans="5:5" x14ac:dyDescent="0.2">
      <c r="E113485" t="s">
        <v>136949</v>
      </c>
    </row>
    <row r="113486" spans="5:5" x14ac:dyDescent="0.2">
      <c r="E113486" t="s">
        <v>136949</v>
      </c>
    </row>
    <row r="113487" spans="5:5" x14ac:dyDescent="0.2">
      <c r="E113487" t="s">
        <v>136949</v>
      </c>
    </row>
    <row r="113488" spans="5:5" x14ac:dyDescent="0.2">
      <c r="E113488" t="s">
        <v>136949</v>
      </c>
    </row>
    <row r="113489" spans="5:5" x14ac:dyDescent="0.2">
      <c r="E113489" t="s">
        <v>136949</v>
      </c>
    </row>
    <row r="113490" spans="5:5" x14ac:dyDescent="0.2">
      <c r="E113490" t="s">
        <v>136949</v>
      </c>
    </row>
    <row r="113491" spans="5:5" x14ac:dyDescent="0.2">
      <c r="E113491" t="s">
        <v>136949</v>
      </c>
    </row>
    <row r="113492" spans="5:5" x14ac:dyDescent="0.2">
      <c r="E113492" t="s">
        <v>136949</v>
      </c>
    </row>
    <row r="113493" spans="5:5" x14ac:dyDescent="0.2">
      <c r="E113493" t="s">
        <v>136949</v>
      </c>
    </row>
    <row r="113494" spans="5:5" x14ac:dyDescent="0.2">
      <c r="E113494" t="s">
        <v>136949</v>
      </c>
    </row>
    <row r="113495" spans="5:5" x14ac:dyDescent="0.2">
      <c r="E113495" t="s">
        <v>136949</v>
      </c>
    </row>
    <row r="113496" spans="5:5" x14ac:dyDescent="0.2">
      <c r="E113496" t="s">
        <v>136949</v>
      </c>
    </row>
    <row r="113497" spans="5:5" x14ac:dyDescent="0.2">
      <c r="E113497" t="s">
        <v>136949</v>
      </c>
    </row>
    <row r="113498" spans="5:5" x14ac:dyDescent="0.2">
      <c r="E113498" t="s">
        <v>136949</v>
      </c>
    </row>
    <row r="113499" spans="5:5" x14ac:dyDescent="0.2">
      <c r="E113499" t="s">
        <v>136949</v>
      </c>
    </row>
    <row r="113500" spans="5:5" x14ac:dyDescent="0.2">
      <c r="E113500" t="s">
        <v>136949</v>
      </c>
    </row>
    <row r="113501" spans="5:5" x14ac:dyDescent="0.2">
      <c r="E113501" t="s">
        <v>136949</v>
      </c>
    </row>
    <row r="113502" spans="5:5" x14ac:dyDescent="0.2">
      <c r="E113502" t="s">
        <v>136949</v>
      </c>
    </row>
    <row r="113503" spans="5:5" x14ac:dyDescent="0.2">
      <c r="E113503" t="s">
        <v>136949</v>
      </c>
    </row>
    <row r="113504" spans="5:5" x14ac:dyDescent="0.2">
      <c r="E113504" t="s">
        <v>136949</v>
      </c>
    </row>
    <row r="113505" spans="5:5" x14ac:dyDescent="0.2">
      <c r="E113505" t="s">
        <v>136949</v>
      </c>
    </row>
    <row r="113506" spans="5:5" x14ac:dyDescent="0.2">
      <c r="E113506" t="s">
        <v>136949</v>
      </c>
    </row>
    <row r="113507" spans="5:5" x14ac:dyDescent="0.2">
      <c r="E113507" t="s">
        <v>136949</v>
      </c>
    </row>
    <row r="113508" spans="5:5" x14ac:dyDescent="0.2">
      <c r="E113508" t="s">
        <v>136949</v>
      </c>
    </row>
    <row r="113509" spans="5:5" x14ac:dyDescent="0.2">
      <c r="E113509" t="s">
        <v>136949</v>
      </c>
    </row>
    <row r="113510" spans="5:5" x14ac:dyDescent="0.2">
      <c r="E113510" t="s">
        <v>136949</v>
      </c>
    </row>
    <row r="113511" spans="5:5" x14ac:dyDescent="0.2">
      <c r="E113511" t="s">
        <v>136949</v>
      </c>
    </row>
    <row r="113512" spans="5:5" x14ac:dyDescent="0.2">
      <c r="E113512" t="s">
        <v>136949</v>
      </c>
    </row>
    <row r="113513" spans="5:5" x14ac:dyDescent="0.2">
      <c r="E113513" t="s">
        <v>136949</v>
      </c>
    </row>
    <row r="113514" spans="5:5" x14ac:dyDescent="0.2">
      <c r="E113514" t="s">
        <v>136949</v>
      </c>
    </row>
    <row r="113515" spans="5:5" x14ac:dyDescent="0.2">
      <c r="E113515" t="s">
        <v>136949</v>
      </c>
    </row>
    <row r="113516" spans="5:5" x14ac:dyDescent="0.2">
      <c r="E113516" t="s">
        <v>136949</v>
      </c>
    </row>
    <row r="113517" spans="5:5" x14ac:dyDescent="0.2">
      <c r="E113517" t="s">
        <v>136949</v>
      </c>
    </row>
    <row r="113518" spans="5:5" x14ac:dyDescent="0.2">
      <c r="E113518" t="s">
        <v>136949</v>
      </c>
    </row>
    <row r="113519" spans="5:5" x14ac:dyDescent="0.2">
      <c r="E113519" t="s">
        <v>136949</v>
      </c>
    </row>
    <row r="113520" spans="5:5" x14ac:dyDescent="0.2">
      <c r="E113520" t="s">
        <v>136949</v>
      </c>
    </row>
    <row r="113521" spans="5:5" x14ac:dyDescent="0.2">
      <c r="E113521" t="s">
        <v>136949</v>
      </c>
    </row>
    <row r="113522" spans="5:5" x14ac:dyDescent="0.2">
      <c r="E113522" t="s">
        <v>136949</v>
      </c>
    </row>
    <row r="113523" spans="5:5" x14ac:dyDescent="0.2">
      <c r="E113523" t="s">
        <v>136949</v>
      </c>
    </row>
    <row r="113524" spans="5:5" x14ac:dyDescent="0.2">
      <c r="E113524" t="s">
        <v>136949</v>
      </c>
    </row>
    <row r="113525" spans="5:5" x14ac:dyDescent="0.2">
      <c r="E113525" t="s">
        <v>136949</v>
      </c>
    </row>
    <row r="113526" spans="5:5" x14ac:dyDescent="0.2">
      <c r="E113526" t="s">
        <v>136949</v>
      </c>
    </row>
    <row r="113527" spans="5:5" x14ac:dyDescent="0.2">
      <c r="E113527" t="s">
        <v>136949</v>
      </c>
    </row>
    <row r="113528" spans="5:5" x14ac:dyDescent="0.2">
      <c r="E113528" t="s">
        <v>136949</v>
      </c>
    </row>
    <row r="113529" spans="5:5" x14ac:dyDescent="0.2">
      <c r="E113529" t="s">
        <v>136949</v>
      </c>
    </row>
    <row r="113530" spans="5:5" x14ac:dyDescent="0.2">
      <c r="E113530" t="s">
        <v>136949</v>
      </c>
    </row>
    <row r="113531" spans="5:5" x14ac:dyDescent="0.2">
      <c r="E113531" t="s">
        <v>136949</v>
      </c>
    </row>
    <row r="113532" spans="5:5" x14ac:dyDescent="0.2">
      <c r="E113532" t="s">
        <v>136949</v>
      </c>
    </row>
    <row r="113533" spans="5:5" x14ac:dyDescent="0.2">
      <c r="E113533" t="s">
        <v>136949</v>
      </c>
    </row>
    <row r="113534" spans="5:5" x14ac:dyDescent="0.2">
      <c r="E113534" t="s">
        <v>136949</v>
      </c>
    </row>
    <row r="113535" spans="5:5" x14ac:dyDescent="0.2">
      <c r="E113535" t="s">
        <v>136949</v>
      </c>
    </row>
    <row r="113536" spans="5:5" x14ac:dyDescent="0.2">
      <c r="E113536" t="s">
        <v>136949</v>
      </c>
    </row>
    <row r="113537" spans="5:5" x14ac:dyDescent="0.2">
      <c r="E113537" t="s">
        <v>136949</v>
      </c>
    </row>
    <row r="113538" spans="5:5" x14ac:dyDescent="0.2">
      <c r="E113538" t="s">
        <v>136949</v>
      </c>
    </row>
    <row r="113539" spans="5:5" x14ac:dyDescent="0.2">
      <c r="E113539" t="s">
        <v>136949</v>
      </c>
    </row>
    <row r="113540" spans="5:5" x14ac:dyDescent="0.2">
      <c r="E113540" t="s">
        <v>136949</v>
      </c>
    </row>
    <row r="113541" spans="5:5" x14ac:dyDescent="0.2">
      <c r="E113541" t="s">
        <v>136949</v>
      </c>
    </row>
    <row r="113542" spans="5:5" x14ac:dyDescent="0.2">
      <c r="E113542" t="s">
        <v>136949</v>
      </c>
    </row>
    <row r="113543" spans="5:5" x14ac:dyDescent="0.2">
      <c r="E113543" t="s">
        <v>136949</v>
      </c>
    </row>
    <row r="113544" spans="5:5" x14ac:dyDescent="0.2">
      <c r="E113544" t="s">
        <v>136949</v>
      </c>
    </row>
    <row r="113545" spans="5:5" x14ac:dyDescent="0.2">
      <c r="E113545" t="s">
        <v>136949</v>
      </c>
    </row>
    <row r="113546" spans="5:5" x14ac:dyDescent="0.2">
      <c r="E113546" t="s">
        <v>136949</v>
      </c>
    </row>
    <row r="113547" spans="5:5" x14ac:dyDescent="0.2">
      <c r="E113547" t="s">
        <v>136949</v>
      </c>
    </row>
    <row r="113548" spans="5:5" x14ac:dyDescent="0.2">
      <c r="E113548" t="s">
        <v>136949</v>
      </c>
    </row>
    <row r="113549" spans="5:5" x14ac:dyDescent="0.2">
      <c r="E113549" t="s">
        <v>136949</v>
      </c>
    </row>
    <row r="113550" spans="5:5" x14ac:dyDescent="0.2">
      <c r="E113550" t="s">
        <v>136949</v>
      </c>
    </row>
    <row r="113551" spans="5:5" x14ac:dyDescent="0.2">
      <c r="E113551" t="s">
        <v>136949</v>
      </c>
    </row>
    <row r="113552" spans="5:5" x14ac:dyDescent="0.2">
      <c r="E113552" t="s">
        <v>136949</v>
      </c>
    </row>
    <row r="113553" spans="5:5" x14ac:dyDescent="0.2">
      <c r="E113553" t="s">
        <v>136949</v>
      </c>
    </row>
    <row r="113554" spans="5:5" x14ac:dyDescent="0.2">
      <c r="E113554" t="s">
        <v>136949</v>
      </c>
    </row>
    <row r="113555" spans="5:5" x14ac:dyDescent="0.2">
      <c r="E113555" t="s">
        <v>136949</v>
      </c>
    </row>
    <row r="113556" spans="5:5" x14ac:dyDescent="0.2">
      <c r="E113556" t="s">
        <v>136949</v>
      </c>
    </row>
    <row r="113557" spans="5:5" x14ac:dyDescent="0.2">
      <c r="E113557" t="s">
        <v>136949</v>
      </c>
    </row>
    <row r="113558" spans="5:5" x14ac:dyDescent="0.2">
      <c r="E113558" t="s">
        <v>136949</v>
      </c>
    </row>
    <row r="113559" spans="5:5" x14ac:dyDescent="0.2">
      <c r="E113559" t="s">
        <v>136949</v>
      </c>
    </row>
    <row r="113560" spans="5:5" x14ac:dyDescent="0.2">
      <c r="E113560" t="s">
        <v>136949</v>
      </c>
    </row>
    <row r="113561" spans="5:5" x14ac:dyDescent="0.2">
      <c r="E113561" t="s">
        <v>136949</v>
      </c>
    </row>
    <row r="113562" spans="5:5" x14ac:dyDescent="0.2">
      <c r="E113562" t="s">
        <v>136949</v>
      </c>
    </row>
    <row r="113563" spans="5:5" x14ac:dyDescent="0.2">
      <c r="E113563" t="s">
        <v>136949</v>
      </c>
    </row>
    <row r="113564" spans="5:5" x14ac:dyDescent="0.2">
      <c r="E113564" t="s">
        <v>136949</v>
      </c>
    </row>
    <row r="113565" spans="5:5" x14ac:dyDescent="0.2">
      <c r="E113565" t="s">
        <v>136949</v>
      </c>
    </row>
    <row r="113566" spans="5:5" x14ac:dyDescent="0.2">
      <c r="E113566" t="s">
        <v>136949</v>
      </c>
    </row>
    <row r="113567" spans="5:5" x14ac:dyDescent="0.2">
      <c r="E113567" t="s">
        <v>136949</v>
      </c>
    </row>
    <row r="113568" spans="5:5" x14ac:dyDescent="0.2">
      <c r="E113568" t="s">
        <v>136949</v>
      </c>
    </row>
    <row r="113569" spans="5:5" x14ac:dyDescent="0.2">
      <c r="E113569" t="s">
        <v>136949</v>
      </c>
    </row>
    <row r="113570" spans="5:5" x14ac:dyDescent="0.2">
      <c r="E113570" t="s">
        <v>136949</v>
      </c>
    </row>
    <row r="113571" spans="5:5" x14ac:dyDescent="0.2">
      <c r="E113571" t="s">
        <v>136949</v>
      </c>
    </row>
    <row r="113572" spans="5:5" x14ac:dyDescent="0.2">
      <c r="E113572" t="s">
        <v>136949</v>
      </c>
    </row>
    <row r="113573" spans="5:5" x14ac:dyDescent="0.2">
      <c r="E113573" t="s">
        <v>136949</v>
      </c>
    </row>
    <row r="113574" spans="5:5" x14ac:dyDescent="0.2">
      <c r="E113574" t="s">
        <v>136949</v>
      </c>
    </row>
    <row r="113575" spans="5:5" x14ac:dyDescent="0.2">
      <c r="E113575" t="s">
        <v>136949</v>
      </c>
    </row>
    <row r="113576" spans="5:5" x14ac:dyDescent="0.2">
      <c r="E113576" t="s">
        <v>136949</v>
      </c>
    </row>
    <row r="113577" spans="5:5" x14ac:dyDescent="0.2">
      <c r="E113577" t="s">
        <v>136949</v>
      </c>
    </row>
    <row r="113578" spans="5:5" x14ac:dyDescent="0.2">
      <c r="E113578" t="s">
        <v>136949</v>
      </c>
    </row>
    <row r="113579" spans="5:5" x14ac:dyDescent="0.2">
      <c r="E113579" t="s">
        <v>136949</v>
      </c>
    </row>
    <row r="113580" spans="5:5" x14ac:dyDescent="0.2">
      <c r="E113580" t="s">
        <v>136949</v>
      </c>
    </row>
    <row r="113581" spans="5:5" x14ac:dyDescent="0.2">
      <c r="E113581" t="s">
        <v>136949</v>
      </c>
    </row>
    <row r="113582" spans="5:5" x14ac:dyDescent="0.2">
      <c r="E113582" t="s">
        <v>136949</v>
      </c>
    </row>
    <row r="113583" spans="5:5" x14ac:dyDescent="0.2">
      <c r="E113583" t="s">
        <v>136949</v>
      </c>
    </row>
    <row r="113584" spans="5:5" x14ac:dyDescent="0.2">
      <c r="E113584" t="s">
        <v>136949</v>
      </c>
    </row>
    <row r="113585" spans="5:5" x14ac:dyDescent="0.2">
      <c r="E113585" t="s">
        <v>136949</v>
      </c>
    </row>
    <row r="113586" spans="5:5" x14ac:dyDescent="0.2">
      <c r="E113586" t="s">
        <v>136949</v>
      </c>
    </row>
    <row r="113587" spans="5:5" x14ac:dyDescent="0.2">
      <c r="E113587" t="s">
        <v>136949</v>
      </c>
    </row>
    <row r="113588" spans="5:5" x14ac:dyDescent="0.2">
      <c r="E113588" t="s">
        <v>136949</v>
      </c>
    </row>
    <row r="113589" spans="5:5" x14ac:dyDescent="0.2">
      <c r="E113589" t="s">
        <v>136949</v>
      </c>
    </row>
    <row r="113590" spans="5:5" x14ac:dyDescent="0.2">
      <c r="E113590" t="s">
        <v>136949</v>
      </c>
    </row>
    <row r="113591" spans="5:5" x14ac:dyDescent="0.2">
      <c r="E113591" t="s">
        <v>136949</v>
      </c>
    </row>
    <row r="113592" spans="5:5" x14ac:dyDescent="0.2">
      <c r="E113592" t="s">
        <v>136949</v>
      </c>
    </row>
    <row r="113593" spans="5:5" x14ac:dyDescent="0.2">
      <c r="E113593" t="s">
        <v>136949</v>
      </c>
    </row>
    <row r="113594" spans="5:5" x14ac:dyDescent="0.2">
      <c r="E113594" t="s">
        <v>136949</v>
      </c>
    </row>
    <row r="113595" spans="5:5" x14ac:dyDescent="0.2">
      <c r="E113595" t="s">
        <v>136949</v>
      </c>
    </row>
    <row r="113596" spans="5:5" x14ac:dyDescent="0.2">
      <c r="E113596" t="s">
        <v>136949</v>
      </c>
    </row>
    <row r="113597" spans="5:5" x14ac:dyDescent="0.2">
      <c r="E113597" t="s">
        <v>136949</v>
      </c>
    </row>
    <row r="113598" spans="5:5" x14ac:dyDescent="0.2">
      <c r="E113598" t="s">
        <v>136949</v>
      </c>
    </row>
    <row r="113599" spans="5:5" x14ac:dyDescent="0.2">
      <c r="E113599" t="s">
        <v>136949</v>
      </c>
    </row>
    <row r="113600" spans="5:5" x14ac:dyDescent="0.2">
      <c r="E113600" t="s">
        <v>136949</v>
      </c>
    </row>
    <row r="113601" spans="5:5" x14ac:dyDescent="0.2">
      <c r="E113601" t="s">
        <v>136949</v>
      </c>
    </row>
    <row r="113602" spans="5:5" x14ac:dyDescent="0.2">
      <c r="E113602" t="s">
        <v>136949</v>
      </c>
    </row>
    <row r="113603" spans="5:5" x14ac:dyDescent="0.2">
      <c r="E113603" t="s">
        <v>136949</v>
      </c>
    </row>
    <row r="113604" spans="5:5" x14ac:dyDescent="0.2">
      <c r="E113604" t="s">
        <v>136949</v>
      </c>
    </row>
    <row r="113605" spans="5:5" x14ac:dyDescent="0.2">
      <c r="E113605" t="s">
        <v>136949</v>
      </c>
    </row>
    <row r="113606" spans="5:5" x14ac:dyDescent="0.2">
      <c r="E113606" t="s">
        <v>136949</v>
      </c>
    </row>
    <row r="113607" spans="5:5" x14ac:dyDescent="0.2">
      <c r="E113607" t="s">
        <v>136949</v>
      </c>
    </row>
    <row r="113608" spans="5:5" x14ac:dyDescent="0.2">
      <c r="E113608" t="s">
        <v>136949</v>
      </c>
    </row>
    <row r="113609" spans="5:5" x14ac:dyDescent="0.2">
      <c r="E113609" t="s">
        <v>136949</v>
      </c>
    </row>
    <row r="113610" spans="5:5" x14ac:dyDescent="0.2">
      <c r="E113610" t="s">
        <v>136949</v>
      </c>
    </row>
    <row r="113611" spans="5:5" x14ac:dyDescent="0.2">
      <c r="E113611" t="s">
        <v>136949</v>
      </c>
    </row>
    <row r="113612" spans="5:5" x14ac:dyDescent="0.2">
      <c r="E113612" t="s">
        <v>136949</v>
      </c>
    </row>
    <row r="113613" spans="5:5" x14ac:dyDescent="0.2">
      <c r="E113613" t="s">
        <v>136949</v>
      </c>
    </row>
    <row r="113614" spans="5:5" x14ac:dyDescent="0.2">
      <c r="E113614" t="s">
        <v>136949</v>
      </c>
    </row>
    <row r="113615" spans="5:5" x14ac:dyDescent="0.2">
      <c r="E113615" t="s">
        <v>136949</v>
      </c>
    </row>
    <row r="113616" spans="5:5" x14ac:dyDescent="0.2">
      <c r="E113616" t="s">
        <v>136949</v>
      </c>
    </row>
    <row r="113617" spans="5:5" x14ac:dyDescent="0.2">
      <c r="E113617" t="s">
        <v>136949</v>
      </c>
    </row>
    <row r="113618" spans="5:5" x14ac:dyDescent="0.2">
      <c r="E113618" t="s">
        <v>136949</v>
      </c>
    </row>
    <row r="113619" spans="5:5" x14ac:dyDescent="0.2">
      <c r="E113619" t="s">
        <v>136949</v>
      </c>
    </row>
    <row r="113620" spans="5:5" x14ac:dyDescent="0.2">
      <c r="E113620" t="s">
        <v>136949</v>
      </c>
    </row>
    <row r="113621" spans="5:5" x14ac:dyDescent="0.2">
      <c r="E113621" t="s">
        <v>136949</v>
      </c>
    </row>
    <row r="113622" spans="5:5" x14ac:dyDescent="0.2">
      <c r="E113622" t="s">
        <v>136949</v>
      </c>
    </row>
    <row r="113623" spans="5:5" x14ac:dyDescent="0.2">
      <c r="E113623" t="s">
        <v>136949</v>
      </c>
    </row>
    <row r="113624" spans="5:5" x14ac:dyDescent="0.2">
      <c r="E113624" t="s">
        <v>136949</v>
      </c>
    </row>
    <row r="113625" spans="5:5" x14ac:dyDescent="0.2">
      <c r="E113625" t="s">
        <v>136949</v>
      </c>
    </row>
    <row r="113626" spans="5:5" x14ac:dyDescent="0.2">
      <c r="E113626" t="s">
        <v>136949</v>
      </c>
    </row>
    <row r="113627" spans="5:5" x14ac:dyDescent="0.2">
      <c r="E113627" t="s">
        <v>136949</v>
      </c>
    </row>
    <row r="113628" spans="5:5" x14ac:dyDescent="0.2">
      <c r="E113628" t="s">
        <v>136949</v>
      </c>
    </row>
    <row r="113629" spans="5:5" x14ac:dyDescent="0.2">
      <c r="E113629" t="s">
        <v>136949</v>
      </c>
    </row>
    <row r="113630" spans="5:5" x14ac:dyDescent="0.2">
      <c r="E113630" t="s">
        <v>136949</v>
      </c>
    </row>
    <row r="113631" spans="5:5" x14ac:dyDescent="0.2">
      <c r="E113631" t="s">
        <v>136949</v>
      </c>
    </row>
    <row r="113632" spans="5:5" x14ac:dyDescent="0.2">
      <c r="E113632" t="s">
        <v>136949</v>
      </c>
    </row>
    <row r="113633" spans="5:5" x14ac:dyDescent="0.2">
      <c r="E113633" t="s">
        <v>136949</v>
      </c>
    </row>
    <row r="113634" spans="5:5" x14ac:dyDescent="0.2">
      <c r="E113634" t="s">
        <v>136949</v>
      </c>
    </row>
    <row r="113635" spans="5:5" x14ac:dyDescent="0.2">
      <c r="E113635" t="s">
        <v>136949</v>
      </c>
    </row>
    <row r="113636" spans="5:5" x14ac:dyDescent="0.2">
      <c r="E113636" t="s">
        <v>136949</v>
      </c>
    </row>
    <row r="113637" spans="5:5" x14ac:dyDescent="0.2">
      <c r="E113637" t="s">
        <v>136949</v>
      </c>
    </row>
    <row r="113638" spans="5:5" x14ac:dyDescent="0.2">
      <c r="E113638" t="s">
        <v>136949</v>
      </c>
    </row>
    <row r="113639" spans="5:5" x14ac:dyDescent="0.2">
      <c r="E113639" t="s">
        <v>136949</v>
      </c>
    </row>
    <row r="113640" spans="5:5" x14ac:dyDescent="0.2">
      <c r="E113640" t="s">
        <v>136949</v>
      </c>
    </row>
    <row r="113641" spans="5:5" x14ac:dyDescent="0.2">
      <c r="E113641" t="s">
        <v>136949</v>
      </c>
    </row>
    <row r="113642" spans="5:5" x14ac:dyDescent="0.2">
      <c r="E113642" t="s">
        <v>136949</v>
      </c>
    </row>
    <row r="113643" spans="5:5" x14ac:dyDescent="0.2">
      <c r="E113643" t="s">
        <v>136949</v>
      </c>
    </row>
    <row r="113644" spans="5:5" x14ac:dyDescent="0.2">
      <c r="E113644" t="s">
        <v>136949</v>
      </c>
    </row>
    <row r="113645" spans="5:5" x14ac:dyDescent="0.2">
      <c r="E113645" t="s">
        <v>136949</v>
      </c>
    </row>
    <row r="113646" spans="5:5" x14ac:dyDescent="0.2">
      <c r="E113646" t="s">
        <v>136949</v>
      </c>
    </row>
    <row r="113647" spans="5:5" x14ac:dyDescent="0.2">
      <c r="E113647" t="s">
        <v>136949</v>
      </c>
    </row>
    <row r="113648" spans="5:5" x14ac:dyDescent="0.2">
      <c r="E113648" t="s">
        <v>136949</v>
      </c>
    </row>
    <row r="113649" spans="5:5" x14ac:dyDescent="0.2">
      <c r="E113649" t="s">
        <v>136949</v>
      </c>
    </row>
    <row r="113650" spans="5:5" x14ac:dyDescent="0.2">
      <c r="E113650" t="s">
        <v>136949</v>
      </c>
    </row>
    <row r="113651" spans="5:5" x14ac:dyDescent="0.2">
      <c r="E113651" t="s">
        <v>136949</v>
      </c>
    </row>
    <row r="113652" spans="5:5" x14ac:dyDescent="0.2">
      <c r="E113652" t="s">
        <v>136949</v>
      </c>
    </row>
    <row r="113653" spans="5:5" x14ac:dyDescent="0.2">
      <c r="E113653" t="s">
        <v>136949</v>
      </c>
    </row>
    <row r="113654" spans="5:5" x14ac:dyDescent="0.2">
      <c r="E113654" t="s">
        <v>136949</v>
      </c>
    </row>
    <row r="113655" spans="5:5" x14ac:dyDescent="0.2">
      <c r="E113655" t="s">
        <v>136949</v>
      </c>
    </row>
    <row r="113656" spans="5:5" x14ac:dyDescent="0.2">
      <c r="E113656" t="s">
        <v>136949</v>
      </c>
    </row>
    <row r="113657" spans="5:5" x14ac:dyDescent="0.2">
      <c r="E113657" t="s">
        <v>136949</v>
      </c>
    </row>
    <row r="113658" spans="5:5" x14ac:dyDescent="0.2">
      <c r="E113658" t="s">
        <v>136949</v>
      </c>
    </row>
    <row r="113659" spans="5:5" x14ac:dyDescent="0.2">
      <c r="E113659" t="s">
        <v>136949</v>
      </c>
    </row>
    <row r="113660" spans="5:5" x14ac:dyDescent="0.2">
      <c r="E113660" t="s">
        <v>136949</v>
      </c>
    </row>
    <row r="113661" spans="5:5" x14ac:dyDescent="0.2">
      <c r="E113661" t="s">
        <v>136949</v>
      </c>
    </row>
    <row r="113662" spans="5:5" x14ac:dyDescent="0.2">
      <c r="E113662" t="s">
        <v>136949</v>
      </c>
    </row>
    <row r="113663" spans="5:5" x14ac:dyDescent="0.2">
      <c r="E113663" t="s">
        <v>136949</v>
      </c>
    </row>
    <row r="113664" spans="5:5" x14ac:dyDescent="0.2">
      <c r="E113664" t="s">
        <v>136949</v>
      </c>
    </row>
    <row r="113665" spans="5:5" x14ac:dyDescent="0.2">
      <c r="E113665" t="s">
        <v>136949</v>
      </c>
    </row>
    <row r="113666" spans="5:5" x14ac:dyDescent="0.2">
      <c r="E113666" t="s">
        <v>136949</v>
      </c>
    </row>
    <row r="113667" spans="5:5" x14ac:dyDescent="0.2">
      <c r="E113667" t="s">
        <v>136949</v>
      </c>
    </row>
    <row r="113668" spans="5:5" x14ac:dyDescent="0.2">
      <c r="E113668" t="s">
        <v>136949</v>
      </c>
    </row>
    <row r="113669" spans="5:5" x14ac:dyDescent="0.2">
      <c r="E113669" t="s">
        <v>136949</v>
      </c>
    </row>
    <row r="113670" spans="5:5" x14ac:dyDescent="0.2">
      <c r="E113670" t="s">
        <v>136949</v>
      </c>
    </row>
    <row r="113671" spans="5:5" x14ac:dyDescent="0.2">
      <c r="E113671" t="s">
        <v>136949</v>
      </c>
    </row>
    <row r="113672" spans="5:5" x14ac:dyDescent="0.2">
      <c r="E113672" t="s">
        <v>136949</v>
      </c>
    </row>
    <row r="113673" spans="5:5" x14ac:dyDescent="0.2">
      <c r="E113673" t="s">
        <v>136949</v>
      </c>
    </row>
    <row r="113674" spans="5:5" x14ac:dyDescent="0.2">
      <c r="E113674" t="s">
        <v>136949</v>
      </c>
    </row>
    <row r="113675" spans="5:5" x14ac:dyDescent="0.2">
      <c r="E113675" t="s">
        <v>136949</v>
      </c>
    </row>
    <row r="113676" spans="5:5" x14ac:dyDescent="0.2">
      <c r="E113676" t="s">
        <v>136949</v>
      </c>
    </row>
    <row r="113677" spans="5:5" x14ac:dyDescent="0.2">
      <c r="E113677" t="s">
        <v>136949</v>
      </c>
    </row>
    <row r="113678" spans="5:5" x14ac:dyDescent="0.2">
      <c r="E113678" t="s">
        <v>136949</v>
      </c>
    </row>
    <row r="113679" spans="5:5" x14ac:dyDescent="0.2">
      <c r="E113679" t="s">
        <v>136949</v>
      </c>
    </row>
    <row r="113680" spans="5:5" x14ac:dyDescent="0.2">
      <c r="E113680" t="s">
        <v>136949</v>
      </c>
    </row>
    <row r="113681" spans="5:5" x14ac:dyDescent="0.2">
      <c r="E113681" t="s">
        <v>136949</v>
      </c>
    </row>
    <row r="113682" spans="5:5" x14ac:dyDescent="0.2">
      <c r="E113682" t="s">
        <v>136949</v>
      </c>
    </row>
    <row r="113683" spans="5:5" x14ac:dyDescent="0.2">
      <c r="E113683" t="s">
        <v>136949</v>
      </c>
    </row>
    <row r="113684" spans="5:5" x14ac:dyDescent="0.2">
      <c r="E113684" t="s">
        <v>136949</v>
      </c>
    </row>
    <row r="113685" spans="5:5" x14ac:dyDescent="0.2">
      <c r="E113685" t="s">
        <v>136949</v>
      </c>
    </row>
    <row r="113686" spans="5:5" x14ac:dyDescent="0.2">
      <c r="E113686" t="s">
        <v>136949</v>
      </c>
    </row>
    <row r="113687" spans="5:5" x14ac:dyDescent="0.2">
      <c r="E113687" t="s">
        <v>136949</v>
      </c>
    </row>
    <row r="113688" spans="5:5" x14ac:dyDescent="0.2">
      <c r="E113688" t="s">
        <v>136949</v>
      </c>
    </row>
    <row r="113689" spans="5:5" x14ac:dyDescent="0.2">
      <c r="E113689" t="s">
        <v>136949</v>
      </c>
    </row>
    <row r="113690" spans="5:5" x14ac:dyDescent="0.2">
      <c r="E113690" t="s">
        <v>136949</v>
      </c>
    </row>
    <row r="113691" spans="5:5" x14ac:dyDescent="0.2">
      <c r="E113691" t="s">
        <v>136949</v>
      </c>
    </row>
    <row r="113692" spans="5:5" x14ac:dyDescent="0.2">
      <c r="E113692" t="s">
        <v>136949</v>
      </c>
    </row>
    <row r="113693" spans="5:5" x14ac:dyDescent="0.2">
      <c r="E113693" t="s">
        <v>136949</v>
      </c>
    </row>
    <row r="113694" spans="5:5" x14ac:dyDescent="0.2">
      <c r="E113694" t="s">
        <v>136949</v>
      </c>
    </row>
    <row r="113695" spans="5:5" x14ac:dyDescent="0.2">
      <c r="E113695" t="s">
        <v>136949</v>
      </c>
    </row>
    <row r="113696" spans="5:5" x14ac:dyDescent="0.2">
      <c r="E113696" t="s">
        <v>136949</v>
      </c>
    </row>
    <row r="113697" spans="5:5" x14ac:dyDescent="0.2">
      <c r="E113697" t="s">
        <v>136949</v>
      </c>
    </row>
    <row r="113698" spans="5:5" x14ac:dyDescent="0.2">
      <c r="E113698" t="s">
        <v>136949</v>
      </c>
    </row>
    <row r="113699" spans="5:5" x14ac:dyDescent="0.2">
      <c r="E113699" t="s">
        <v>136949</v>
      </c>
    </row>
    <row r="113700" spans="5:5" x14ac:dyDescent="0.2">
      <c r="E113700" t="s">
        <v>136949</v>
      </c>
    </row>
    <row r="113701" spans="5:5" x14ac:dyDescent="0.2">
      <c r="E113701" t="s">
        <v>136949</v>
      </c>
    </row>
    <row r="113702" spans="5:5" x14ac:dyDescent="0.2">
      <c r="E113702" t="s">
        <v>136949</v>
      </c>
    </row>
    <row r="113703" spans="5:5" x14ac:dyDescent="0.2">
      <c r="E113703" t="s">
        <v>136949</v>
      </c>
    </row>
    <row r="113704" spans="5:5" x14ac:dyDescent="0.2">
      <c r="E113704" t="s">
        <v>136949</v>
      </c>
    </row>
    <row r="113705" spans="5:5" x14ac:dyDescent="0.2">
      <c r="E113705" t="s">
        <v>136949</v>
      </c>
    </row>
    <row r="113706" spans="5:5" x14ac:dyDescent="0.2">
      <c r="E113706" t="s">
        <v>136949</v>
      </c>
    </row>
    <row r="113707" spans="5:5" x14ac:dyDescent="0.2">
      <c r="E113707" t="s">
        <v>136949</v>
      </c>
    </row>
    <row r="113708" spans="5:5" x14ac:dyDescent="0.2">
      <c r="E113708" t="s">
        <v>136949</v>
      </c>
    </row>
    <row r="113709" spans="5:5" x14ac:dyDescent="0.2">
      <c r="E113709" t="s">
        <v>136949</v>
      </c>
    </row>
    <row r="113710" spans="5:5" x14ac:dyDescent="0.2">
      <c r="E113710" t="s">
        <v>136949</v>
      </c>
    </row>
    <row r="113711" spans="5:5" x14ac:dyDescent="0.2">
      <c r="E113711" t="s">
        <v>136949</v>
      </c>
    </row>
    <row r="113712" spans="5:5" x14ac:dyDescent="0.2">
      <c r="E113712" t="s">
        <v>136949</v>
      </c>
    </row>
    <row r="113713" spans="5:5" x14ac:dyDescent="0.2">
      <c r="E113713" t="s">
        <v>136949</v>
      </c>
    </row>
    <row r="113714" spans="5:5" x14ac:dyDescent="0.2">
      <c r="E113714" t="s">
        <v>136949</v>
      </c>
    </row>
    <row r="113715" spans="5:5" x14ac:dyDescent="0.2">
      <c r="E113715" t="s">
        <v>136949</v>
      </c>
    </row>
    <row r="113716" spans="5:5" x14ac:dyDescent="0.2">
      <c r="E113716" t="s">
        <v>136949</v>
      </c>
    </row>
    <row r="113717" spans="5:5" x14ac:dyDescent="0.2">
      <c r="E113717" t="s">
        <v>136949</v>
      </c>
    </row>
    <row r="113718" spans="5:5" x14ac:dyDescent="0.2">
      <c r="E113718" t="s">
        <v>136949</v>
      </c>
    </row>
    <row r="113719" spans="5:5" x14ac:dyDescent="0.2">
      <c r="E113719" t="s">
        <v>136949</v>
      </c>
    </row>
    <row r="113720" spans="5:5" x14ac:dyDescent="0.2">
      <c r="E113720" t="s">
        <v>136949</v>
      </c>
    </row>
    <row r="113721" spans="5:5" x14ac:dyDescent="0.2">
      <c r="E113721" t="s">
        <v>136949</v>
      </c>
    </row>
    <row r="113722" spans="5:5" x14ac:dyDescent="0.2">
      <c r="E113722" t="s">
        <v>136949</v>
      </c>
    </row>
    <row r="113723" spans="5:5" x14ac:dyDescent="0.2">
      <c r="E113723" t="s">
        <v>136949</v>
      </c>
    </row>
    <row r="113724" spans="5:5" x14ac:dyDescent="0.2">
      <c r="E113724" t="s">
        <v>136949</v>
      </c>
    </row>
    <row r="113725" spans="5:5" x14ac:dyDescent="0.2">
      <c r="E113725" t="s">
        <v>136949</v>
      </c>
    </row>
    <row r="113726" spans="5:5" x14ac:dyDescent="0.2">
      <c r="E113726" t="s">
        <v>136949</v>
      </c>
    </row>
    <row r="113727" spans="5:5" x14ac:dyDescent="0.2">
      <c r="E113727" t="s">
        <v>136949</v>
      </c>
    </row>
    <row r="113728" spans="5:5" x14ac:dyDescent="0.2">
      <c r="E113728" t="s">
        <v>136949</v>
      </c>
    </row>
    <row r="113729" spans="5:5" x14ac:dyDescent="0.2">
      <c r="E113729" t="s">
        <v>136949</v>
      </c>
    </row>
    <row r="113730" spans="5:5" x14ac:dyDescent="0.2">
      <c r="E113730" t="s">
        <v>136949</v>
      </c>
    </row>
    <row r="113731" spans="5:5" x14ac:dyDescent="0.2">
      <c r="E113731" t="s">
        <v>136949</v>
      </c>
    </row>
    <row r="113732" spans="5:5" x14ac:dyDescent="0.2">
      <c r="E113732" t="s">
        <v>136949</v>
      </c>
    </row>
    <row r="113733" spans="5:5" x14ac:dyDescent="0.2">
      <c r="E113733" t="s">
        <v>136949</v>
      </c>
    </row>
    <row r="113734" spans="5:5" x14ac:dyDescent="0.2">
      <c r="E113734" t="s">
        <v>136949</v>
      </c>
    </row>
    <row r="113735" spans="5:5" x14ac:dyDescent="0.2">
      <c r="E113735" t="s">
        <v>136949</v>
      </c>
    </row>
    <row r="113736" spans="5:5" x14ac:dyDescent="0.2">
      <c r="E113736" t="s">
        <v>136949</v>
      </c>
    </row>
    <row r="113737" spans="5:5" x14ac:dyDescent="0.2">
      <c r="E113737" t="s">
        <v>136949</v>
      </c>
    </row>
    <row r="113738" spans="5:5" x14ac:dyDescent="0.2">
      <c r="E113738" t="s">
        <v>136949</v>
      </c>
    </row>
    <row r="113739" spans="5:5" x14ac:dyDescent="0.2">
      <c r="E113739" t="s">
        <v>136949</v>
      </c>
    </row>
    <row r="113740" spans="5:5" x14ac:dyDescent="0.2">
      <c r="E113740" t="s">
        <v>136949</v>
      </c>
    </row>
    <row r="113741" spans="5:5" x14ac:dyDescent="0.2">
      <c r="E113741" t="s">
        <v>136949</v>
      </c>
    </row>
    <row r="113742" spans="5:5" x14ac:dyDescent="0.2">
      <c r="E113742" t="s">
        <v>136949</v>
      </c>
    </row>
    <row r="113743" spans="5:5" x14ac:dyDescent="0.2">
      <c r="E113743" t="s">
        <v>136949</v>
      </c>
    </row>
    <row r="113744" spans="5:5" x14ac:dyDescent="0.2">
      <c r="E113744" t="s">
        <v>136949</v>
      </c>
    </row>
    <row r="113745" spans="5:5" x14ac:dyDescent="0.2">
      <c r="E113745" t="s">
        <v>136949</v>
      </c>
    </row>
    <row r="113746" spans="5:5" x14ac:dyDescent="0.2">
      <c r="E113746" t="s">
        <v>136949</v>
      </c>
    </row>
    <row r="113747" spans="5:5" x14ac:dyDescent="0.2">
      <c r="E113747" t="s">
        <v>136949</v>
      </c>
    </row>
    <row r="113748" spans="5:5" x14ac:dyDescent="0.2">
      <c r="E113748" t="s">
        <v>136949</v>
      </c>
    </row>
    <row r="113749" spans="5:5" x14ac:dyDescent="0.2">
      <c r="E113749" t="s">
        <v>136949</v>
      </c>
    </row>
    <row r="113750" spans="5:5" x14ac:dyDescent="0.2">
      <c r="E113750" t="s">
        <v>136949</v>
      </c>
    </row>
    <row r="113751" spans="5:5" x14ac:dyDescent="0.2">
      <c r="E113751" t="s">
        <v>136949</v>
      </c>
    </row>
    <row r="113752" spans="5:5" x14ac:dyDescent="0.2">
      <c r="E113752" t="s">
        <v>136949</v>
      </c>
    </row>
    <row r="113753" spans="5:5" x14ac:dyDescent="0.2">
      <c r="E113753" t="s">
        <v>136949</v>
      </c>
    </row>
    <row r="113754" spans="5:5" x14ac:dyDescent="0.2">
      <c r="E113754" t="s">
        <v>136949</v>
      </c>
    </row>
    <row r="113755" spans="5:5" x14ac:dyDescent="0.2">
      <c r="E113755" t="s">
        <v>136949</v>
      </c>
    </row>
    <row r="113756" spans="5:5" x14ac:dyDescent="0.2">
      <c r="E113756" t="s">
        <v>136949</v>
      </c>
    </row>
    <row r="113757" spans="5:5" x14ac:dyDescent="0.2">
      <c r="E113757" t="s">
        <v>136949</v>
      </c>
    </row>
    <row r="113758" spans="5:5" x14ac:dyDescent="0.2">
      <c r="E113758" t="s">
        <v>136949</v>
      </c>
    </row>
    <row r="113759" spans="5:5" x14ac:dyDescent="0.2">
      <c r="E113759" t="s">
        <v>136949</v>
      </c>
    </row>
    <row r="113760" spans="5:5" x14ac:dyDescent="0.2">
      <c r="E113760" t="s">
        <v>136949</v>
      </c>
    </row>
    <row r="113761" spans="5:5" x14ac:dyDescent="0.2">
      <c r="E113761" t="s">
        <v>136949</v>
      </c>
    </row>
    <row r="113762" spans="5:5" x14ac:dyDescent="0.2">
      <c r="E113762" t="s">
        <v>136949</v>
      </c>
    </row>
    <row r="113763" spans="5:5" x14ac:dyDescent="0.2">
      <c r="E113763" t="s">
        <v>136949</v>
      </c>
    </row>
    <row r="113764" spans="5:5" x14ac:dyDescent="0.2">
      <c r="E113764" t="s">
        <v>136949</v>
      </c>
    </row>
    <row r="113765" spans="5:5" x14ac:dyDescent="0.2">
      <c r="E113765" t="s">
        <v>136949</v>
      </c>
    </row>
    <row r="113766" spans="5:5" x14ac:dyDescent="0.2">
      <c r="E113766" t="s">
        <v>136949</v>
      </c>
    </row>
    <row r="113767" spans="5:5" x14ac:dyDescent="0.2">
      <c r="E113767" t="s">
        <v>136949</v>
      </c>
    </row>
    <row r="113768" spans="5:5" x14ac:dyDescent="0.2">
      <c r="E113768" t="s">
        <v>136949</v>
      </c>
    </row>
    <row r="113769" spans="5:5" x14ac:dyDescent="0.2">
      <c r="E113769" t="s">
        <v>136949</v>
      </c>
    </row>
    <row r="113770" spans="5:5" x14ac:dyDescent="0.2">
      <c r="E113770" t="s">
        <v>136949</v>
      </c>
    </row>
    <row r="113771" spans="5:5" x14ac:dyDescent="0.2">
      <c r="E113771" t="s">
        <v>136949</v>
      </c>
    </row>
    <row r="113772" spans="5:5" x14ac:dyDescent="0.2">
      <c r="E113772" t="s">
        <v>136949</v>
      </c>
    </row>
    <row r="113773" spans="5:5" x14ac:dyDescent="0.2">
      <c r="E113773" t="s">
        <v>136949</v>
      </c>
    </row>
    <row r="113774" spans="5:5" x14ac:dyDescent="0.2">
      <c r="E113774" t="s">
        <v>136949</v>
      </c>
    </row>
    <row r="113775" spans="5:5" x14ac:dyDescent="0.2">
      <c r="E113775" t="s">
        <v>136949</v>
      </c>
    </row>
    <row r="113776" spans="5:5" x14ac:dyDescent="0.2">
      <c r="E113776" t="s">
        <v>136949</v>
      </c>
    </row>
    <row r="113777" spans="5:5" x14ac:dyDescent="0.2">
      <c r="E113777" t="s">
        <v>136949</v>
      </c>
    </row>
    <row r="113778" spans="5:5" x14ac:dyDescent="0.2">
      <c r="E113778" t="s">
        <v>136949</v>
      </c>
    </row>
    <row r="113779" spans="5:5" x14ac:dyDescent="0.2">
      <c r="E113779" t="s">
        <v>136949</v>
      </c>
    </row>
    <row r="113780" spans="5:5" x14ac:dyDescent="0.2">
      <c r="E113780" t="s">
        <v>136949</v>
      </c>
    </row>
    <row r="113781" spans="5:5" x14ac:dyDescent="0.2">
      <c r="E113781" t="s">
        <v>136949</v>
      </c>
    </row>
    <row r="113782" spans="5:5" x14ac:dyDescent="0.2">
      <c r="E113782" t="s">
        <v>136949</v>
      </c>
    </row>
    <row r="113783" spans="5:5" x14ac:dyDescent="0.2">
      <c r="E113783" t="s">
        <v>136949</v>
      </c>
    </row>
    <row r="113784" spans="5:5" x14ac:dyDescent="0.2">
      <c r="E113784" t="s">
        <v>136949</v>
      </c>
    </row>
    <row r="113785" spans="5:5" x14ac:dyDescent="0.2">
      <c r="E113785" t="s">
        <v>136949</v>
      </c>
    </row>
    <row r="113786" spans="5:5" x14ac:dyDescent="0.2">
      <c r="E113786" t="s">
        <v>136949</v>
      </c>
    </row>
    <row r="113787" spans="5:5" x14ac:dyDescent="0.2">
      <c r="E113787" t="s">
        <v>136949</v>
      </c>
    </row>
    <row r="113788" spans="5:5" x14ac:dyDescent="0.2">
      <c r="E113788" t="s">
        <v>136949</v>
      </c>
    </row>
    <row r="113789" spans="5:5" x14ac:dyDescent="0.2">
      <c r="E113789" t="s">
        <v>136949</v>
      </c>
    </row>
    <row r="113790" spans="5:5" x14ac:dyDescent="0.2">
      <c r="E113790" t="s">
        <v>136949</v>
      </c>
    </row>
    <row r="113791" spans="5:5" x14ac:dyDescent="0.2">
      <c r="E113791" t="s">
        <v>136949</v>
      </c>
    </row>
    <row r="113792" spans="5:5" x14ac:dyDescent="0.2">
      <c r="E113792" t="s">
        <v>136949</v>
      </c>
    </row>
    <row r="113793" spans="5:5" x14ac:dyDescent="0.2">
      <c r="E113793" t="s">
        <v>136949</v>
      </c>
    </row>
    <row r="113794" spans="5:5" x14ac:dyDescent="0.2">
      <c r="E113794" t="s">
        <v>136949</v>
      </c>
    </row>
    <row r="113795" spans="5:5" x14ac:dyDescent="0.2">
      <c r="E113795" t="s">
        <v>136949</v>
      </c>
    </row>
    <row r="113796" spans="5:5" x14ac:dyDescent="0.2">
      <c r="E113796" t="s">
        <v>136949</v>
      </c>
    </row>
    <row r="113797" spans="5:5" x14ac:dyDescent="0.2">
      <c r="E113797" t="s">
        <v>136949</v>
      </c>
    </row>
    <row r="113798" spans="5:5" x14ac:dyDescent="0.2">
      <c r="E113798" t="s">
        <v>136949</v>
      </c>
    </row>
    <row r="113799" spans="5:5" x14ac:dyDescent="0.2">
      <c r="E113799" t="s">
        <v>136949</v>
      </c>
    </row>
    <row r="113800" spans="5:5" x14ac:dyDescent="0.2">
      <c r="E113800" t="s">
        <v>136949</v>
      </c>
    </row>
    <row r="113801" spans="5:5" x14ac:dyDescent="0.2">
      <c r="E113801" t="s">
        <v>136949</v>
      </c>
    </row>
    <row r="113802" spans="5:5" x14ac:dyDescent="0.2">
      <c r="E113802" t="s">
        <v>136949</v>
      </c>
    </row>
    <row r="113803" spans="5:5" x14ac:dyDescent="0.2">
      <c r="E113803" t="s">
        <v>136949</v>
      </c>
    </row>
    <row r="113804" spans="5:5" x14ac:dyDescent="0.2">
      <c r="E113804" t="s">
        <v>136949</v>
      </c>
    </row>
    <row r="113805" spans="5:5" x14ac:dyDescent="0.2">
      <c r="E113805" t="s">
        <v>136949</v>
      </c>
    </row>
    <row r="113806" spans="5:5" x14ac:dyDescent="0.2">
      <c r="E113806" t="s">
        <v>136949</v>
      </c>
    </row>
    <row r="113807" spans="5:5" x14ac:dyDescent="0.2">
      <c r="E113807" t="s">
        <v>136949</v>
      </c>
    </row>
    <row r="113808" spans="5:5" x14ac:dyDescent="0.2">
      <c r="E113808" t="s">
        <v>136949</v>
      </c>
    </row>
    <row r="113809" spans="5:5" x14ac:dyDescent="0.2">
      <c r="E113809" t="s">
        <v>136949</v>
      </c>
    </row>
    <row r="113810" spans="5:5" x14ac:dyDescent="0.2">
      <c r="E113810" t="s">
        <v>136949</v>
      </c>
    </row>
    <row r="113811" spans="5:5" x14ac:dyDescent="0.2">
      <c r="E113811" t="s">
        <v>136949</v>
      </c>
    </row>
    <row r="113812" spans="5:5" x14ac:dyDescent="0.2">
      <c r="E113812" t="s">
        <v>136949</v>
      </c>
    </row>
    <row r="113813" spans="5:5" x14ac:dyDescent="0.2">
      <c r="E113813" t="s">
        <v>136949</v>
      </c>
    </row>
    <row r="113814" spans="5:5" x14ac:dyDescent="0.2">
      <c r="E113814" t="s">
        <v>136949</v>
      </c>
    </row>
    <row r="113815" spans="5:5" x14ac:dyDescent="0.2">
      <c r="E113815" t="s">
        <v>136949</v>
      </c>
    </row>
    <row r="113816" spans="5:5" x14ac:dyDescent="0.2">
      <c r="E113816" t="s">
        <v>136949</v>
      </c>
    </row>
    <row r="113817" spans="5:5" x14ac:dyDescent="0.2">
      <c r="E113817" t="s">
        <v>136949</v>
      </c>
    </row>
    <row r="113818" spans="5:5" x14ac:dyDescent="0.2">
      <c r="E113818" t="s">
        <v>136949</v>
      </c>
    </row>
    <row r="113819" spans="5:5" x14ac:dyDescent="0.2">
      <c r="E113819" t="s">
        <v>136949</v>
      </c>
    </row>
    <row r="113820" spans="5:5" x14ac:dyDescent="0.2">
      <c r="E113820" t="s">
        <v>136949</v>
      </c>
    </row>
    <row r="113821" spans="5:5" x14ac:dyDescent="0.2">
      <c r="E113821" t="s">
        <v>136949</v>
      </c>
    </row>
    <row r="113822" spans="5:5" x14ac:dyDescent="0.2">
      <c r="E113822" t="s">
        <v>136949</v>
      </c>
    </row>
    <row r="113823" spans="5:5" x14ac:dyDescent="0.2">
      <c r="E113823" t="s">
        <v>136949</v>
      </c>
    </row>
    <row r="113824" spans="5:5" x14ac:dyDescent="0.2">
      <c r="E113824" t="s">
        <v>136949</v>
      </c>
    </row>
    <row r="113825" spans="5:5" x14ac:dyDescent="0.2">
      <c r="E113825" t="s">
        <v>136949</v>
      </c>
    </row>
    <row r="113826" spans="5:5" x14ac:dyDescent="0.2">
      <c r="E113826" t="s">
        <v>136949</v>
      </c>
    </row>
    <row r="113827" spans="5:5" x14ac:dyDescent="0.2">
      <c r="E113827" t="s">
        <v>136949</v>
      </c>
    </row>
    <row r="113828" spans="5:5" x14ac:dyDescent="0.2">
      <c r="E113828" t="s">
        <v>136949</v>
      </c>
    </row>
    <row r="113829" spans="5:5" x14ac:dyDescent="0.2">
      <c r="E113829" t="s">
        <v>136949</v>
      </c>
    </row>
    <row r="113830" spans="5:5" x14ac:dyDescent="0.2">
      <c r="E113830" t="s">
        <v>136949</v>
      </c>
    </row>
    <row r="113831" spans="5:5" x14ac:dyDescent="0.2">
      <c r="E113831" t="s">
        <v>136949</v>
      </c>
    </row>
    <row r="113832" spans="5:5" x14ac:dyDescent="0.2">
      <c r="E113832" t="s">
        <v>136949</v>
      </c>
    </row>
    <row r="113833" spans="5:5" x14ac:dyDescent="0.2">
      <c r="E113833" t="s">
        <v>136949</v>
      </c>
    </row>
    <row r="113834" spans="5:5" x14ac:dyDescent="0.2">
      <c r="E113834" t="s">
        <v>136949</v>
      </c>
    </row>
    <row r="113835" spans="5:5" x14ac:dyDescent="0.2">
      <c r="E113835" t="s">
        <v>136949</v>
      </c>
    </row>
    <row r="113836" spans="5:5" x14ac:dyDescent="0.2">
      <c r="E113836" t="s">
        <v>136949</v>
      </c>
    </row>
    <row r="113837" spans="5:5" x14ac:dyDescent="0.2">
      <c r="E113837" t="s">
        <v>136949</v>
      </c>
    </row>
    <row r="113838" spans="5:5" x14ac:dyDescent="0.2">
      <c r="E113838" t="s">
        <v>136949</v>
      </c>
    </row>
    <row r="113839" spans="5:5" x14ac:dyDescent="0.2">
      <c r="E113839" t="s">
        <v>136949</v>
      </c>
    </row>
    <row r="113840" spans="5:5" x14ac:dyDescent="0.2">
      <c r="E113840" t="s">
        <v>136949</v>
      </c>
    </row>
    <row r="113841" spans="5:5" x14ac:dyDescent="0.2">
      <c r="E113841" t="s">
        <v>136949</v>
      </c>
    </row>
    <row r="113842" spans="5:5" x14ac:dyDescent="0.2">
      <c r="E113842" t="s">
        <v>136949</v>
      </c>
    </row>
    <row r="113843" spans="5:5" x14ac:dyDescent="0.2">
      <c r="E113843" t="s">
        <v>136949</v>
      </c>
    </row>
    <row r="113844" spans="5:5" x14ac:dyDescent="0.2">
      <c r="E113844" t="s">
        <v>136949</v>
      </c>
    </row>
    <row r="113845" spans="5:5" x14ac:dyDescent="0.2">
      <c r="E113845" t="s">
        <v>136949</v>
      </c>
    </row>
    <row r="113846" spans="5:5" x14ac:dyDescent="0.2">
      <c r="E113846" t="s">
        <v>136949</v>
      </c>
    </row>
    <row r="113847" spans="5:5" x14ac:dyDescent="0.2">
      <c r="E113847" t="s">
        <v>136949</v>
      </c>
    </row>
    <row r="113848" spans="5:5" x14ac:dyDescent="0.2">
      <c r="E113848" t="s">
        <v>136949</v>
      </c>
    </row>
    <row r="113849" spans="5:5" x14ac:dyDescent="0.2">
      <c r="E113849" t="s">
        <v>136949</v>
      </c>
    </row>
    <row r="113850" spans="5:5" x14ac:dyDescent="0.2">
      <c r="E113850" t="s">
        <v>136949</v>
      </c>
    </row>
    <row r="113851" spans="5:5" x14ac:dyDescent="0.2">
      <c r="E113851" t="s">
        <v>136949</v>
      </c>
    </row>
    <row r="113852" spans="5:5" x14ac:dyDescent="0.2">
      <c r="E113852" t="s">
        <v>136949</v>
      </c>
    </row>
    <row r="113853" spans="5:5" x14ac:dyDescent="0.2">
      <c r="E113853" t="s">
        <v>136949</v>
      </c>
    </row>
    <row r="113854" spans="5:5" x14ac:dyDescent="0.2">
      <c r="E113854" t="s">
        <v>136949</v>
      </c>
    </row>
    <row r="113855" spans="5:5" x14ac:dyDescent="0.2">
      <c r="E113855" t="s">
        <v>136949</v>
      </c>
    </row>
    <row r="113856" spans="5:5" x14ac:dyDescent="0.2">
      <c r="E113856" t="s">
        <v>136949</v>
      </c>
    </row>
    <row r="113857" spans="5:5" x14ac:dyDescent="0.2">
      <c r="E113857" t="s">
        <v>136949</v>
      </c>
    </row>
    <row r="113858" spans="5:5" x14ac:dyDescent="0.2">
      <c r="E113858" t="s">
        <v>136949</v>
      </c>
    </row>
    <row r="113859" spans="5:5" x14ac:dyDescent="0.2">
      <c r="E113859" t="s">
        <v>136949</v>
      </c>
    </row>
    <row r="113860" spans="5:5" x14ac:dyDescent="0.2">
      <c r="E113860" t="s">
        <v>136949</v>
      </c>
    </row>
    <row r="113861" spans="5:5" x14ac:dyDescent="0.2">
      <c r="E113861" t="s">
        <v>136949</v>
      </c>
    </row>
    <row r="113862" spans="5:5" x14ac:dyDescent="0.2">
      <c r="E113862" t="s">
        <v>136949</v>
      </c>
    </row>
    <row r="113863" spans="5:5" x14ac:dyDescent="0.2">
      <c r="E113863" t="s">
        <v>136949</v>
      </c>
    </row>
    <row r="113864" spans="5:5" x14ac:dyDescent="0.2">
      <c r="E113864" t="s">
        <v>136949</v>
      </c>
    </row>
    <row r="113865" spans="5:5" x14ac:dyDescent="0.2">
      <c r="E113865" t="s">
        <v>136949</v>
      </c>
    </row>
    <row r="113866" spans="5:5" x14ac:dyDescent="0.2">
      <c r="E113866" t="s">
        <v>136949</v>
      </c>
    </row>
    <row r="113867" spans="5:5" x14ac:dyDescent="0.2">
      <c r="E113867" t="s">
        <v>136949</v>
      </c>
    </row>
    <row r="113868" spans="5:5" x14ac:dyDescent="0.2">
      <c r="E113868" t="s">
        <v>136949</v>
      </c>
    </row>
    <row r="113869" spans="5:5" x14ac:dyDescent="0.2">
      <c r="E113869" t="s">
        <v>136949</v>
      </c>
    </row>
    <row r="113870" spans="5:5" x14ac:dyDescent="0.2">
      <c r="E113870" t="s">
        <v>136949</v>
      </c>
    </row>
    <row r="113871" spans="5:5" x14ac:dyDescent="0.2">
      <c r="E113871" t="s">
        <v>136949</v>
      </c>
    </row>
    <row r="113872" spans="5:5" x14ac:dyDescent="0.2">
      <c r="E113872" t="s">
        <v>136949</v>
      </c>
    </row>
    <row r="113873" spans="5:5" x14ac:dyDescent="0.2">
      <c r="E113873" t="s">
        <v>136949</v>
      </c>
    </row>
    <row r="113874" spans="5:5" x14ac:dyDescent="0.2">
      <c r="E113874" t="s">
        <v>136949</v>
      </c>
    </row>
    <row r="113875" spans="5:5" x14ac:dyDescent="0.2">
      <c r="E113875" t="s">
        <v>136949</v>
      </c>
    </row>
    <row r="113876" spans="5:5" x14ac:dyDescent="0.2">
      <c r="E113876" t="s">
        <v>136949</v>
      </c>
    </row>
    <row r="113877" spans="5:5" x14ac:dyDescent="0.2">
      <c r="E113877" t="s">
        <v>136949</v>
      </c>
    </row>
    <row r="113878" spans="5:5" x14ac:dyDescent="0.2">
      <c r="E113878" t="s">
        <v>136949</v>
      </c>
    </row>
    <row r="113879" spans="5:5" x14ac:dyDescent="0.2">
      <c r="E113879" t="s">
        <v>136949</v>
      </c>
    </row>
    <row r="113880" spans="5:5" x14ac:dyDescent="0.2">
      <c r="E113880" t="s">
        <v>136949</v>
      </c>
    </row>
    <row r="113881" spans="5:5" x14ac:dyDescent="0.2">
      <c r="E113881" t="s">
        <v>136949</v>
      </c>
    </row>
    <row r="113882" spans="5:5" x14ac:dyDescent="0.2">
      <c r="E113882" t="s">
        <v>136949</v>
      </c>
    </row>
    <row r="113883" spans="5:5" x14ac:dyDescent="0.2">
      <c r="E113883" t="s">
        <v>136949</v>
      </c>
    </row>
    <row r="113884" spans="5:5" x14ac:dyDescent="0.2">
      <c r="E113884" t="s">
        <v>136949</v>
      </c>
    </row>
    <row r="113885" spans="5:5" x14ac:dyDescent="0.2">
      <c r="E113885" t="s">
        <v>136949</v>
      </c>
    </row>
    <row r="113886" spans="5:5" x14ac:dyDescent="0.2">
      <c r="E113886" t="s">
        <v>136949</v>
      </c>
    </row>
    <row r="113887" spans="5:5" x14ac:dyDescent="0.2">
      <c r="E113887" t="s">
        <v>136949</v>
      </c>
    </row>
    <row r="113888" spans="5:5" x14ac:dyDescent="0.2">
      <c r="E113888" t="s">
        <v>136949</v>
      </c>
    </row>
    <row r="113889" spans="5:5" x14ac:dyDescent="0.2">
      <c r="E113889" t="s">
        <v>136949</v>
      </c>
    </row>
    <row r="113890" spans="5:5" x14ac:dyDescent="0.2">
      <c r="E113890" t="s">
        <v>136949</v>
      </c>
    </row>
    <row r="113891" spans="5:5" x14ac:dyDescent="0.2">
      <c r="E113891" t="s">
        <v>136949</v>
      </c>
    </row>
    <row r="113892" spans="5:5" x14ac:dyDescent="0.2">
      <c r="E113892" t="s">
        <v>136949</v>
      </c>
    </row>
    <row r="113893" spans="5:5" x14ac:dyDescent="0.2">
      <c r="E113893" t="s">
        <v>136949</v>
      </c>
    </row>
    <row r="113894" spans="5:5" x14ac:dyDescent="0.2">
      <c r="E113894" t="s">
        <v>136949</v>
      </c>
    </row>
    <row r="113895" spans="5:5" x14ac:dyDescent="0.2">
      <c r="E113895" t="s">
        <v>136949</v>
      </c>
    </row>
    <row r="113896" spans="5:5" x14ac:dyDescent="0.2">
      <c r="E113896" t="s">
        <v>136949</v>
      </c>
    </row>
    <row r="113897" spans="5:5" x14ac:dyDescent="0.2">
      <c r="E113897" t="s">
        <v>136949</v>
      </c>
    </row>
    <row r="113898" spans="5:5" x14ac:dyDescent="0.2">
      <c r="E113898" t="s">
        <v>136949</v>
      </c>
    </row>
    <row r="113899" spans="5:5" x14ac:dyDescent="0.2">
      <c r="E113899" t="s">
        <v>136949</v>
      </c>
    </row>
    <row r="113900" spans="5:5" x14ac:dyDescent="0.2">
      <c r="E113900" t="s">
        <v>136949</v>
      </c>
    </row>
    <row r="113901" spans="5:5" x14ac:dyDescent="0.2">
      <c r="E113901" t="s">
        <v>136949</v>
      </c>
    </row>
    <row r="113902" spans="5:5" x14ac:dyDescent="0.2">
      <c r="E113902" t="s">
        <v>136949</v>
      </c>
    </row>
    <row r="113903" spans="5:5" x14ac:dyDescent="0.2">
      <c r="E113903" t="s">
        <v>136949</v>
      </c>
    </row>
    <row r="113904" spans="5:5" x14ac:dyDescent="0.2">
      <c r="E113904" t="s">
        <v>136949</v>
      </c>
    </row>
    <row r="113905" spans="5:5" x14ac:dyDescent="0.2">
      <c r="E113905" t="s">
        <v>136949</v>
      </c>
    </row>
    <row r="113906" spans="5:5" x14ac:dyDescent="0.2">
      <c r="E113906" t="s">
        <v>136949</v>
      </c>
    </row>
    <row r="113907" spans="5:5" x14ac:dyDescent="0.2">
      <c r="E113907" t="s">
        <v>136949</v>
      </c>
    </row>
    <row r="113908" spans="5:5" x14ac:dyDescent="0.2">
      <c r="E113908" t="s">
        <v>136949</v>
      </c>
    </row>
    <row r="113909" spans="5:5" x14ac:dyDescent="0.2">
      <c r="E113909" t="s">
        <v>136949</v>
      </c>
    </row>
    <row r="113910" spans="5:5" x14ac:dyDescent="0.2">
      <c r="E113910" t="s">
        <v>136949</v>
      </c>
    </row>
    <row r="113911" spans="5:5" x14ac:dyDescent="0.2">
      <c r="E113911" t="s">
        <v>136949</v>
      </c>
    </row>
    <row r="113912" spans="5:5" x14ac:dyDescent="0.2">
      <c r="E113912" t="s">
        <v>136949</v>
      </c>
    </row>
    <row r="113913" spans="5:5" x14ac:dyDescent="0.2">
      <c r="E113913" t="s">
        <v>136949</v>
      </c>
    </row>
    <row r="113914" spans="5:5" x14ac:dyDescent="0.2">
      <c r="E113914" t="s">
        <v>136949</v>
      </c>
    </row>
    <row r="113915" spans="5:5" x14ac:dyDescent="0.2">
      <c r="E113915" t="s">
        <v>136949</v>
      </c>
    </row>
    <row r="113916" spans="5:5" x14ac:dyDescent="0.2">
      <c r="E113916" t="s">
        <v>136949</v>
      </c>
    </row>
    <row r="113917" spans="5:5" x14ac:dyDescent="0.2">
      <c r="E113917" t="s">
        <v>136949</v>
      </c>
    </row>
    <row r="113918" spans="5:5" x14ac:dyDescent="0.2">
      <c r="E113918" t="s">
        <v>136949</v>
      </c>
    </row>
    <row r="113919" spans="5:5" x14ac:dyDescent="0.2">
      <c r="E113919" t="s">
        <v>136949</v>
      </c>
    </row>
    <row r="113920" spans="5:5" x14ac:dyDescent="0.2">
      <c r="E113920" t="s">
        <v>136949</v>
      </c>
    </row>
    <row r="113921" spans="5:5" x14ac:dyDescent="0.2">
      <c r="E113921" t="s">
        <v>136949</v>
      </c>
    </row>
    <row r="113922" spans="5:5" x14ac:dyDescent="0.2">
      <c r="E113922" t="s">
        <v>136949</v>
      </c>
    </row>
    <row r="113923" spans="5:5" x14ac:dyDescent="0.2">
      <c r="E113923" t="s">
        <v>136949</v>
      </c>
    </row>
    <row r="113924" spans="5:5" x14ac:dyDescent="0.2">
      <c r="E113924" t="s">
        <v>136949</v>
      </c>
    </row>
    <row r="113925" spans="5:5" x14ac:dyDescent="0.2">
      <c r="E113925" t="s">
        <v>136949</v>
      </c>
    </row>
    <row r="113926" spans="5:5" x14ac:dyDescent="0.2">
      <c r="E113926" t="s">
        <v>136949</v>
      </c>
    </row>
    <row r="113927" spans="5:5" x14ac:dyDescent="0.2">
      <c r="E113927" t="s">
        <v>136949</v>
      </c>
    </row>
    <row r="113928" spans="5:5" x14ac:dyDescent="0.2">
      <c r="E113928" t="s">
        <v>136949</v>
      </c>
    </row>
    <row r="113929" spans="5:5" x14ac:dyDescent="0.2">
      <c r="E113929" t="s">
        <v>136949</v>
      </c>
    </row>
    <row r="113930" spans="5:5" x14ac:dyDescent="0.2">
      <c r="E113930" t="s">
        <v>136949</v>
      </c>
    </row>
    <row r="113931" spans="5:5" x14ac:dyDescent="0.2">
      <c r="E113931" t="s">
        <v>136949</v>
      </c>
    </row>
    <row r="113932" spans="5:5" x14ac:dyDescent="0.2">
      <c r="E113932" t="s">
        <v>136949</v>
      </c>
    </row>
    <row r="113933" spans="5:5" x14ac:dyDescent="0.2">
      <c r="E113933" t="s">
        <v>136949</v>
      </c>
    </row>
    <row r="113934" spans="5:5" x14ac:dyDescent="0.2">
      <c r="E113934" t="s">
        <v>136949</v>
      </c>
    </row>
    <row r="113935" spans="5:5" x14ac:dyDescent="0.2">
      <c r="E113935" t="s">
        <v>136949</v>
      </c>
    </row>
    <row r="113936" spans="5:5" x14ac:dyDescent="0.2">
      <c r="E113936" t="s">
        <v>136949</v>
      </c>
    </row>
    <row r="113937" spans="5:5" x14ac:dyDescent="0.2">
      <c r="E113937" t="s">
        <v>136949</v>
      </c>
    </row>
    <row r="113938" spans="5:5" x14ac:dyDescent="0.2">
      <c r="E113938" t="s">
        <v>136949</v>
      </c>
    </row>
    <row r="113939" spans="5:5" x14ac:dyDescent="0.2">
      <c r="E113939" t="s">
        <v>136949</v>
      </c>
    </row>
    <row r="113940" spans="5:5" x14ac:dyDescent="0.2">
      <c r="E113940" t="s">
        <v>136949</v>
      </c>
    </row>
    <row r="113941" spans="5:5" x14ac:dyDescent="0.2">
      <c r="E113941" t="s">
        <v>136949</v>
      </c>
    </row>
    <row r="113942" spans="5:5" x14ac:dyDescent="0.2">
      <c r="E113942" t="s">
        <v>136949</v>
      </c>
    </row>
    <row r="113943" spans="5:5" x14ac:dyDescent="0.2">
      <c r="E113943" t="s">
        <v>136949</v>
      </c>
    </row>
    <row r="113944" spans="5:5" x14ac:dyDescent="0.2">
      <c r="E113944" t="s">
        <v>136949</v>
      </c>
    </row>
    <row r="113945" spans="5:5" x14ac:dyDescent="0.2">
      <c r="E113945" t="s">
        <v>136949</v>
      </c>
    </row>
    <row r="113946" spans="5:5" x14ac:dyDescent="0.2">
      <c r="E113946" t="s">
        <v>136949</v>
      </c>
    </row>
    <row r="113947" spans="5:5" x14ac:dyDescent="0.2">
      <c r="E113947" t="s">
        <v>136949</v>
      </c>
    </row>
    <row r="113948" spans="5:5" x14ac:dyDescent="0.2">
      <c r="E113948" t="s">
        <v>136949</v>
      </c>
    </row>
    <row r="113949" spans="5:5" x14ac:dyDescent="0.2">
      <c r="E113949" t="s">
        <v>136949</v>
      </c>
    </row>
    <row r="113950" spans="5:5" x14ac:dyDescent="0.2">
      <c r="E113950" t="s">
        <v>136949</v>
      </c>
    </row>
    <row r="113951" spans="5:5" x14ac:dyDescent="0.2">
      <c r="E113951" t="s">
        <v>136949</v>
      </c>
    </row>
    <row r="113952" spans="5:5" x14ac:dyDescent="0.2">
      <c r="E113952" t="s">
        <v>136949</v>
      </c>
    </row>
    <row r="113953" spans="5:5" x14ac:dyDescent="0.2">
      <c r="E113953" t="s">
        <v>136949</v>
      </c>
    </row>
    <row r="113954" spans="5:5" x14ac:dyDescent="0.2">
      <c r="E113954" t="s">
        <v>136949</v>
      </c>
    </row>
    <row r="113955" spans="5:5" x14ac:dyDescent="0.2">
      <c r="E113955" t="s">
        <v>136949</v>
      </c>
    </row>
    <row r="113956" spans="5:5" x14ac:dyDescent="0.2">
      <c r="E113956" t="s">
        <v>136949</v>
      </c>
    </row>
    <row r="113957" spans="5:5" x14ac:dyDescent="0.2">
      <c r="E113957" t="s">
        <v>136949</v>
      </c>
    </row>
    <row r="113958" spans="5:5" x14ac:dyDescent="0.2">
      <c r="E113958" t="s">
        <v>136949</v>
      </c>
    </row>
    <row r="113959" spans="5:5" x14ac:dyDescent="0.2">
      <c r="E113959" t="s">
        <v>136949</v>
      </c>
    </row>
    <row r="113960" spans="5:5" x14ac:dyDescent="0.2">
      <c r="E113960" t="s">
        <v>136949</v>
      </c>
    </row>
    <row r="113961" spans="5:5" x14ac:dyDescent="0.2">
      <c r="E113961" t="s">
        <v>136949</v>
      </c>
    </row>
    <row r="113962" spans="5:5" x14ac:dyDescent="0.2">
      <c r="E113962" t="s">
        <v>136949</v>
      </c>
    </row>
    <row r="113963" spans="5:5" x14ac:dyDescent="0.2">
      <c r="E113963" t="s">
        <v>136949</v>
      </c>
    </row>
    <row r="113964" spans="5:5" x14ac:dyDescent="0.2">
      <c r="E113964" t="s">
        <v>136949</v>
      </c>
    </row>
    <row r="113965" spans="5:5" x14ac:dyDescent="0.2">
      <c r="E113965" t="s">
        <v>136949</v>
      </c>
    </row>
    <row r="113966" spans="5:5" x14ac:dyDescent="0.2">
      <c r="E113966" t="s">
        <v>136949</v>
      </c>
    </row>
    <row r="113967" spans="5:5" x14ac:dyDescent="0.2">
      <c r="E113967" t="s">
        <v>136949</v>
      </c>
    </row>
    <row r="113968" spans="5:5" x14ac:dyDescent="0.2">
      <c r="E113968" t="s">
        <v>136949</v>
      </c>
    </row>
    <row r="113969" spans="5:5" x14ac:dyDescent="0.2">
      <c r="E113969" t="s">
        <v>136949</v>
      </c>
    </row>
    <row r="113970" spans="5:5" x14ac:dyDescent="0.2">
      <c r="E113970" t="s">
        <v>136949</v>
      </c>
    </row>
    <row r="113971" spans="5:5" x14ac:dyDescent="0.2">
      <c r="E113971" t="s">
        <v>136949</v>
      </c>
    </row>
    <row r="113972" spans="5:5" x14ac:dyDescent="0.2">
      <c r="E113972" t="s">
        <v>136949</v>
      </c>
    </row>
    <row r="113973" spans="5:5" x14ac:dyDescent="0.2">
      <c r="E113973" t="s">
        <v>136949</v>
      </c>
    </row>
    <row r="113974" spans="5:5" x14ac:dyDescent="0.2">
      <c r="E113974" t="s">
        <v>136949</v>
      </c>
    </row>
    <row r="113975" spans="5:5" x14ac:dyDescent="0.2">
      <c r="E113975" t="s">
        <v>136949</v>
      </c>
    </row>
    <row r="113976" spans="5:5" x14ac:dyDescent="0.2">
      <c r="E113976" t="s">
        <v>136949</v>
      </c>
    </row>
    <row r="113977" spans="5:5" x14ac:dyDescent="0.2">
      <c r="E113977" t="s">
        <v>136949</v>
      </c>
    </row>
    <row r="113978" spans="5:5" x14ac:dyDescent="0.2">
      <c r="E113978" t="s">
        <v>136949</v>
      </c>
    </row>
    <row r="113979" spans="5:5" x14ac:dyDescent="0.2">
      <c r="E113979" t="s">
        <v>136949</v>
      </c>
    </row>
    <row r="113980" spans="5:5" x14ac:dyDescent="0.2">
      <c r="E113980" t="s">
        <v>136949</v>
      </c>
    </row>
    <row r="113981" spans="5:5" x14ac:dyDescent="0.2">
      <c r="E113981" t="s">
        <v>136949</v>
      </c>
    </row>
    <row r="113982" spans="5:5" x14ac:dyDescent="0.2">
      <c r="E113982" t="s">
        <v>136949</v>
      </c>
    </row>
    <row r="113983" spans="5:5" x14ac:dyDescent="0.2">
      <c r="E113983" t="s">
        <v>136949</v>
      </c>
    </row>
    <row r="113984" spans="5:5" x14ac:dyDescent="0.2">
      <c r="E113984" t="s">
        <v>136949</v>
      </c>
    </row>
    <row r="113985" spans="5:5" x14ac:dyDescent="0.2">
      <c r="E113985" t="s">
        <v>136949</v>
      </c>
    </row>
    <row r="113986" spans="5:5" x14ac:dyDescent="0.2">
      <c r="E113986" t="s">
        <v>136949</v>
      </c>
    </row>
    <row r="113987" spans="5:5" x14ac:dyDescent="0.2">
      <c r="E113987" t="s">
        <v>136949</v>
      </c>
    </row>
    <row r="113988" spans="5:5" x14ac:dyDescent="0.2">
      <c r="E113988" t="s">
        <v>136949</v>
      </c>
    </row>
    <row r="113989" spans="5:5" x14ac:dyDescent="0.2">
      <c r="E113989" t="s">
        <v>136949</v>
      </c>
    </row>
    <row r="113990" spans="5:5" x14ac:dyDescent="0.2">
      <c r="E113990" t="s">
        <v>136949</v>
      </c>
    </row>
    <row r="113991" spans="5:5" x14ac:dyDescent="0.2">
      <c r="E113991" t="s">
        <v>136949</v>
      </c>
    </row>
    <row r="113992" spans="5:5" x14ac:dyDescent="0.2">
      <c r="E113992" t="s">
        <v>136949</v>
      </c>
    </row>
    <row r="113993" spans="5:5" x14ac:dyDescent="0.2">
      <c r="E113993" t="s">
        <v>136949</v>
      </c>
    </row>
    <row r="113994" spans="5:5" x14ac:dyDescent="0.2">
      <c r="E113994" t="s">
        <v>136949</v>
      </c>
    </row>
    <row r="113995" spans="5:5" x14ac:dyDescent="0.2">
      <c r="E113995" t="s">
        <v>136949</v>
      </c>
    </row>
    <row r="113996" spans="5:5" x14ac:dyDescent="0.2">
      <c r="E113996" t="s">
        <v>136949</v>
      </c>
    </row>
    <row r="113997" spans="5:5" x14ac:dyDescent="0.2">
      <c r="E113997" t="s">
        <v>136949</v>
      </c>
    </row>
    <row r="113998" spans="5:5" x14ac:dyDescent="0.2">
      <c r="E113998" t="s">
        <v>136949</v>
      </c>
    </row>
    <row r="113999" spans="5:5" x14ac:dyDescent="0.2">
      <c r="E113999" t="s">
        <v>136949</v>
      </c>
    </row>
    <row r="114000" spans="5:5" x14ac:dyDescent="0.2">
      <c r="E114000" t="s">
        <v>136949</v>
      </c>
    </row>
    <row r="114001" spans="5:5" x14ac:dyDescent="0.2">
      <c r="E114001" t="s">
        <v>136949</v>
      </c>
    </row>
    <row r="114002" spans="5:5" x14ac:dyDescent="0.2">
      <c r="E114002" t="s">
        <v>136949</v>
      </c>
    </row>
    <row r="114003" spans="5:5" x14ac:dyDescent="0.2">
      <c r="E114003" t="s">
        <v>136949</v>
      </c>
    </row>
    <row r="114004" spans="5:5" x14ac:dyDescent="0.2">
      <c r="E114004" t="s">
        <v>136949</v>
      </c>
    </row>
    <row r="114005" spans="5:5" x14ac:dyDescent="0.2">
      <c r="E114005" t="s">
        <v>136949</v>
      </c>
    </row>
    <row r="114006" spans="5:5" x14ac:dyDescent="0.2">
      <c r="E114006" t="s">
        <v>136949</v>
      </c>
    </row>
    <row r="114007" spans="5:5" x14ac:dyDescent="0.2">
      <c r="E114007" t="s">
        <v>136949</v>
      </c>
    </row>
    <row r="114008" spans="5:5" x14ac:dyDescent="0.2">
      <c r="E114008" t="s">
        <v>136949</v>
      </c>
    </row>
    <row r="114009" spans="5:5" x14ac:dyDescent="0.2">
      <c r="E114009" t="s">
        <v>136949</v>
      </c>
    </row>
    <row r="114010" spans="5:5" x14ac:dyDescent="0.2">
      <c r="E114010" t="s">
        <v>136949</v>
      </c>
    </row>
    <row r="114011" spans="5:5" x14ac:dyDescent="0.2">
      <c r="E114011" t="s">
        <v>136949</v>
      </c>
    </row>
    <row r="114012" spans="5:5" x14ac:dyDescent="0.2">
      <c r="E114012" t="s">
        <v>136949</v>
      </c>
    </row>
    <row r="114013" spans="5:5" x14ac:dyDescent="0.2">
      <c r="E114013" t="s">
        <v>136949</v>
      </c>
    </row>
    <row r="114014" spans="5:5" x14ac:dyDescent="0.2">
      <c r="E114014" t="s">
        <v>136949</v>
      </c>
    </row>
    <row r="114015" spans="5:5" x14ac:dyDescent="0.2">
      <c r="E114015" t="s">
        <v>136949</v>
      </c>
    </row>
    <row r="114016" spans="5:5" x14ac:dyDescent="0.2">
      <c r="E114016" t="s">
        <v>136949</v>
      </c>
    </row>
    <row r="114017" spans="5:5" x14ac:dyDescent="0.2">
      <c r="E114017" t="s">
        <v>136949</v>
      </c>
    </row>
    <row r="114018" spans="5:5" x14ac:dyDescent="0.2">
      <c r="E114018" t="s">
        <v>136949</v>
      </c>
    </row>
    <row r="114019" spans="5:5" x14ac:dyDescent="0.2">
      <c r="E114019" t="s">
        <v>136949</v>
      </c>
    </row>
    <row r="114020" spans="5:5" x14ac:dyDescent="0.2">
      <c r="E114020" t="s">
        <v>136949</v>
      </c>
    </row>
    <row r="114021" spans="5:5" x14ac:dyDescent="0.2">
      <c r="E114021" t="s">
        <v>136949</v>
      </c>
    </row>
    <row r="114022" spans="5:5" x14ac:dyDescent="0.2">
      <c r="E114022" t="s">
        <v>136949</v>
      </c>
    </row>
    <row r="114023" spans="5:5" x14ac:dyDescent="0.2">
      <c r="E114023" t="s">
        <v>136949</v>
      </c>
    </row>
    <row r="114024" spans="5:5" x14ac:dyDescent="0.2">
      <c r="E114024" t="s">
        <v>136949</v>
      </c>
    </row>
    <row r="114025" spans="5:5" x14ac:dyDescent="0.2">
      <c r="E114025" t="s">
        <v>136949</v>
      </c>
    </row>
    <row r="114026" spans="5:5" x14ac:dyDescent="0.2">
      <c r="E114026" t="s">
        <v>136949</v>
      </c>
    </row>
    <row r="114027" spans="5:5" x14ac:dyDescent="0.2">
      <c r="E114027" t="s">
        <v>136949</v>
      </c>
    </row>
    <row r="114028" spans="5:5" x14ac:dyDescent="0.2">
      <c r="E114028" t="s">
        <v>136949</v>
      </c>
    </row>
    <row r="114029" spans="5:5" x14ac:dyDescent="0.2">
      <c r="E114029" t="s">
        <v>136949</v>
      </c>
    </row>
    <row r="114030" spans="5:5" x14ac:dyDescent="0.2">
      <c r="E114030" t="s">
        <v>136949</v>
      </c>
    </row>
    <row r="114031" spans="5:5" x14ac:dyDescent="0.2">
      <c r="E114031" t="s">
        <v>136949</v>
      </c>
    </row>
    <row r="114032" spans="5:5" x14ac:dyDescent="0.2">
      <c r="E114032" t="s">
        <v>136949</v>
      </c>
    </row>
    <row r="114033" spans="5:5" x14ac:dyDescent="0.2">
      <c r="E114033" t="s">
        <v>136949</v>
      </c>
    </row>
    <row r="114034" spans="5:5" x14ac:dyDescent="0.2">
      <c r="E114034" t="s">
        <v>136949</v>
      </c>
    </row>
    <row r="114035" spans="5:5" x14ac:dyDescent="0.2">
      <c r="E114035" t="s">
        <v>136949</v>
      </c>
    </row>
    <row r="114036" spans="5:5" x14ac:dyDescent="0.2">
      <c r="E114036" t="s">
        <v>136949</v>
      </c>
    </row>
    <row r="114037" spans="5:5" x14ac:dyDescent="0.2">
      <c r="E114037" t="s">
        <v>136949</v>
      </c>
    </row>
    <row r="114038" spans="5:5" x14ac:dyDescent="0.2">
      <c r="E114038" t="s">
        <v>136949</v>
      </c>
    </row>
    <row r="114039" spans="5:5" x14ac:dyDescent="0.2">
      <c r="E114039" t="s">
        <v>136949</v>
      </c>
    </row>
    <row r="114040" spans="5:5" x14ac:dyDescent="0.2">
      <c r="E114040" t="s">
        <v>136949</v>
      </c>
    </row>
    <row r="114041" spans="5:5" x14ac:dyDescent="0.2">
      <c r="E114041" t="s">
        <v>136949</v>
      </c>
    </row>
    <row r="114042" spans="5:5" x14ac:dyDescent="0.2">
      <c r="E114042" t="s">
        <v>136949</v>
      </c>
    </row>
    <row r="114043" spans="5:5" x14ac:dyDescent="0.2">
      <c r="E114043" t="s">
        <v>136949</v>
      </c>
    </row>
    <row r="114044" spans="5:5" x14ac:dyDescent="0.2">
      <c r="E114044" t="s">
        <v>136949</v>
      </c>
    </row>
    <row r="114045" spans="5:5" x14ac:dyDescent="0.2">
      <c r="E114045" t="s">
        <v>136949</v>
      </c>
    </row>
    <row r="114046" spans="5:5" x14ac:dyDescent="0.2">
      <c r="E114046" t="s">
        <v>136949</v>
      </c>
    </row>
    <row r="114047" spans="5:5" x14ac:dyDescent="0.2">
      <c r="E114047" t="s">
        <v>136949</v>
      </c>
    </row>
    <row r="114048" spans="5:5" x14ac:dyDescent="0.2">
      <c r="E114048" t="s">
        <v>136949</v>
      </c>
    </row>
    <row r="114049" spans="5:5" x14ac:dyDescent="0.2">
      <c r="E114049" t="s">
        <v>136949</v>
      </c>
    </row>
    <row r="114050" spans="5:5" x14ac:dyDescent="0.2">
      <c r="E114050" t="s">
        <v>136949</v>
      </c>
    </row>
    <row r="114051" spans="5:5" x14ac:dyDescent="0.2">
      <c r="E114051" t="s">
        <v>136949</v>
      </c>
    </row>
    <row r="114052" spans="5:5" x14ac:dyDescent="0.2">
      <c r="E114052" t="s">
        <v>136949</v>
      </c>
    </row>
    <row r="114053" spans="5:5" x14ac:dyDescent="0.2">
      <c r="E114053" t="s">
        <v>136949</v>
      </c>
    </row>
    <row r="114054" spans="5:5" x14ac:dyDescent="0.2">
      <c r="E114054" t="s">
        <v>136949</v>
      </c>
    </row>
    <row r="114055" spans="5:5" x14ac:dyDescent="0.2">
      <c r="E114055" t="s">
        <v>136949</v>
      </c>
    </row>
    <row r="114056" spans="5:5" x14ac:dyDescent="0.2">
      <c r="E114056" t="s">
        <v>136949</v>
      </c>
    </row>
    <row r="114057" spans="5:5" x14ac:dyDescent="0.2">
      <c r="E114057" t="s">
        <v>136949</v>
      </c>
    </row>
    <row r="114058" spans="5:5" x14ac:dyDescent="0.2">
      <c r="E114058" t="s">
        <v>136949</v>
      </c>
    </row>
    <row r="114059" spans="5:5" x14ac:dyDescent="0.2">
      <c r="E114059" t="s">
        <v>136949</v>
      </c>
    </row>
    <row r="114060" spans="5:5" x14ac:dyDescent="0.2">
      <c r="E114060" t="s">
        <v>136949</v>
      </c>
    </row>
    <row r="114061" spans="5:5" x14ac:dyDescent="0.2">
      <c r="E114061" t="s">
        <v>136949</v>
      </c>
    </row>
    <row r="114062" spans="5:5" x14ac:dyDescent="0.2">
      <c r="E114062" t="s">
        <v>136949</v>
      </c>
    </row>
    <row r="114063" spans="5:5" x14ac:dyDescent="0.2">
      <c r="E114063" t="s">
        <v>136949</v>
      </c>
    </row>
    <row r="114064" spans="5:5" x14ac:dyDescent="0.2">
      <c r="E114064" t="s">
        <v>136949</v>
      </c>
    </row>
    <row r="114065" spans="5:5" x14ac:dyDescent="0.2">
      <c r="E114065" t="s">
        <v>136949</v>
      </c>
    </row>
    <row r="114066" spans="5:5" x14ac:dyDescent="0.2">
      <c r="E114066" t="s">
        <v>136949</v>
      </c>
    </row>
    <row r="114067" spans="5:5" x14ac:dyDescent="0.2">
      <c r="E114067" t="s">
        <v>136949</v>
      </c>
    </row>
    <row r="114068" spans="5:5" x14ac:dyDescent="0.2">
      <c r="E114068" t="s">
        <v>136949</v>
      </c>
    </row>
    <row r="114069" spans="5:5" x14ac:dyDescent="0.2">
      <c r="E114069" t="s">
        <v>136949</v>
      </c>
    </row>
    <row r="114070" spans="5:5" x14ac:dyDescent="0.2">
      <c r="E114070" t="s">
        <v>136949</v>
      </c>
    </row>
    <row r="114071" spans="5:5" x14ac:dyDescent="0.2">
      <c r="E114071" t="s">
        <v>136949</v>
      </c>
    </row>
    <row r="114072" spans="5:5" x14ac:dyDescent="0.2">
      <c r="E114072" t="s">
        <v>136949</v>
      </c>
    </row>
    <row r="114073" spans="5:5" x14ac:dyDescent="0.2">
      <c r="E114073" t="s">
        <v>136949</v>
      </c>
    </row>
    <row r="114074" spans="5:5" x14ac:dyDescent="0.2">
      <c r="E114074" t="s">
        <v>136949</v>
      </c>
    </row>
    <row r="114075" spans="5:5" x14ac:dyDescent="0.2">
      <c r="E114075" t="s">
        <v>136949</v>
      </c>
    </row>
    <row r="114076" spans="5:5" x14ac:dyDescent="0.2">
      <c r="E114076" t="s">
        <v>136949</v>
      </c>
    </row>
    <row r="114077" spans="5:5" x14ac:dyDescent="0.2">
      <c r="E114077" t="s">
        <v>136949</v>
      </c>
    </row>
    <row r="114078" spans="5:5" x14ac:dyDescent="0.2">
      <c r="E114078" t="s">
        <v>136949</v>
      </c>
    </row>
    <row r="114079" spans="5:5" x14ac:dyDescent="0.2">
      <c r="E114079" t="s">
        <v>136949</v>
      </c>
    </row>
    <row r="114080" spans="5:5" x14ac:dyDescent="0.2">
      <c r="E114080" t="s">
        <v>136949</v>
      </c>
    </row>
    <row r="114081" spans="5:5" x14ac:dyDescent="0.2">
      <c r="E114081" t="s">
        <v>136949</v>
      </c>
    </row>
    <row r="114082" spans="5:5" x14ac:dyDescent="0.2">
      <c r="E114082" t="s">
        <v>136949</v>
      </c>
    </row>
    <row r="114083" spans="5:5" x14ac:dyDescent="0.2">
      <c r="E114083" t="s">
        <v>136949</v>
      </c>
    </row>
    <row r="114084" spans="5:5" x14ac:dyDescent="0.2">
      <c r="E114084" t="s">
        <v>136949</v>
      </c>
    </row>
    <row r="114085" spans="5:5" x14ac:dyDescent="0.2">
      <c r="E114085" t="s">
        <v>136949</v>
      </c>
    </row>
    <row r="114086" spans="5:5" x14ac:dyDescent="0.2">
      <c r="E114086" t="s">
        <v>136949</v>
      </c>
    </row>
    <row r="114087" spans="5:5" x14ac:dyDescent="0.2">
      <c r="E114087" t="s">
        <v>136949</v>
      </c>
    </row>
    <row r="114088" spans="5:5" x14ac:dyDescent="0.2">
      <c r="E114088" t="s">
        <v>136949</v>
      </c>
    </row>
    <row r="114089" spans="5:5" x14ac:dyDescent="0.2">
      <c r="E114089" t="s">
        <v>136949</v>
      </c>
    </row>
    <row r="114090" spans="5:5" x14ac:dyDescent="0.2">
      <c r="E114090" t="s">
        <v>136949</v>
      </c>
    </row>
    <row r="114091" spans="5:5" x14ac:dyDescent="0.2">
      <c r="E114091" t="s">
        <v>136949</v>
      </c>
    </row>
    <row r="114092" spans="5:5" x14ac:dyDescent="0.2">
      <c r="E114092" t="s">
        <v>136949</v>
      </c>
    </row>
    <row r="114093" spans="5:5" x14ac:dyDescent="0.2">
      <c r="E114093" t="s">
        <v>136949</v>
      </c>
    </row>
    <row r="114094" spans="5:5" x14ac:dyDescent="0.2">
      <c r="E114094" t="s">
        <v>136949</v>
      </c>
    </row>
    <row r="114095" spans="5:5" x14ac:dyDescent="0.2">
      <c r="E114095" t="s">
        <v>136949</v>
      </c>
    </row>
    <row r="114096" spans="5:5" x14ac:dyDescent="0.2">
      <c r="E114096" t="s">
        <v>136949</v>
      </c>
    </row>
    <row r="114097" spans="5:5" x14ac:dyDescent="0.2">
      <c r="E114097" t="s">
        <v>136949</v>
      </c>
    </row>
    <row r="114098" spans="5:5" x14ac:dyDescent="0.2">
      <c r="E114098" t="s">
        <v>136949</v>
      </c>
    </row>
    <row r="114099" spans="5:5" x14ac:dyDescent="0.2">
      <c r="E114099" t="s">
        <v>136949</v>
      </c>
    </row>
    <row r="114100" spans="5:5" x14ac:dyDescent="0.2">
      <c r="E114100" t="s">
        <v>136949</v>
      </c>
    </row>
    <row r="114101" spans="5:5" x14ac:dyDescent="0.2">
      <c r="E114101" t="s">
        <v>136949</v>
      </c>
    </row>
    <row r="114102" spans="5:5" x14ac:dyDescent="0.2">
      <c r="E114102" t="s">
        <v>136949</v>
      </c>
    </row>
    <row r="114103" spans="5:5" x14ac:dyDescent="0.2">
      <c r="E114103" t="s">
        <v>136949</v>
      </c>
    </row>
    <row r="114104" spans="5:5" x14ac:dyDescent="0.2">
      <c r="E114104" t="s">
        <v>136949</v>
      </c>
    </row>
    <row r="114105" spans="5:5" x14ac:dyDescent="0.2">
      <c r="E114105" t="s">
        <v>136949</v>
      </c>
    </row>
    <row r="114106" spans="5:5" x14ac:dyDescent="0.2">
      <c r="E114106" t="s">
        <v>136949</v>
      </c>
    </row>
    <row r="114107" spans="5:5" x14ac:dyDescent="0.2">
      <c r="E114107" t="s">
        <v>136949</v>
      </c>
    </row>
    <row r="114108" spans="5:5" x14ac:dyDescent="0.2">
      <c r="E114108" t="s">
        <v>136949</v>
      </c>
    </row>
    <row r="114109" spans="5:5" x14ac:dyDescent="0.2">
      <c r="E114109" t="s">
        <v>136949</v>
      </c>
    </row>
    <row r="114110" spans="5:5" x14ac:dyDescent="0.2">
      <c r="E114110" t="s">
        <v>136949</v>
      </c>
    </row>
    <row r="114111" spans="5:5" x14ac:dyDescent="0.2">
      <c r="E114111" t="s">
        <v>136949</v>
      </c>
    </row>
    <row r="114112" spans="5:5" x14ac:dyDescent="0.2">
      <c r="E114112" t="s">
        <v>136949</v>
      </c>
    </row>
    <row r="114113" spans="5:5" x14ac:dyDescent="0.2">
      <c r="E114113" t="s">
        <v>136949</v>
      </c>
    </row>
    <row r="114114" spans="5:5" x14ac:dyDescent="0.2">
      <c r="E114114" t="s">
        <v>136949</v>
      </c>
    </row>
    <row r="114115" spans="5:5" x14ac:dyDescent="0.2">
      <c r="E114115" t="s">
        <v>136949</v>
      </c>
    </row>
    <row r="114116" spans="5:5" x14ac:dyDescent="0.2">
      <c r="E114116" t="s">
        <v>136949</v>
      </c>
    </row>
    <row r="114117" spans="5:5" x14ac:dyDescent="0.2">
      <c r="E114117" t="s">
        <v>136949</v>
      </c>
    </row>
    <row r="114118" spans="5:5" x14ac:dyDescent="0.2">
      <c r="E114118" t="s">
        <v>136949</v>
      </c>
    </row>
    <row r="114119" spans="5:5" x14ac:dyDescent="0.2">
      <c r="E114119" t="s">
        <v>136949</v>
      </c>
    </row>
    <row r="114120" spans="5:5" x14ac:dyDescent="0.2">
      <c r="E114120" t="s">
        <v>136949</v>
      </c>
    </row>
    <row r="114121" spans="5:5" x14ac:dyDescent="0.2">
      <c r="E114121" t="s">
        <v>136949</v>
      </c>
    </row>
    <row r="114122" spans="5:5" x14ac:dyDescent="0.2">
      <c r="E114122" t="s">
        <v>136949</v>
      </c>
    </row>
    <row r="114123" spans="5:5" x14ac:dyDescent="0.2">
      <c r="E114123" t="s">
        <v>136949</v>
      </c>
    </row>
    <row r="114124" spans="5:5" x14ac:dyDescent="0.2">
      <c r="E114124" t="s">
        <v>136949</v>
      </c>
    </row>
    <row r="114125" spans="5:5" x14ac:dyDescent="0.2">
      <c r="E114125" t="s">
        <v>136949</v>
      </c>
    </row>
    <row r="114126" spans="5:5" x14ac:dyDescent="0.2">
      <c r="E114126" t="s">
        <v>136949</v>
      </c>
    </row>
    <row r="114127" spans="5:5" x14ac:dyDescent="0.2">
      <c r="E114127" t="s">
        <v>136949</v>
      </c>
    </row>
    <row r="114128" spans="5:5" x14ac:dyDescent="0.2">
      <c r="E114128" t="s">
        <v>136949</v>
      </c>
    </row>
    <row r="114129" spans="5:5" x14ac:dyDescent="0.2">
      <c r="E114129" t="s">
        <v>136949</v>
      </c>
    </row>
    <row r="114130" spans="5:5" x14ac:dyDescent="0.2">
      <c r="E114130" t="s">
        <v>136949</v>
      </c>
    </row>
    <row r="114131" spans="5:5" x14ac:dyDescent="0.2">
      <c r="E114131" t="s">
        <v>136949</v>
      </c>
    </row>
    <row r="114132" spans="5:5" x14ac:dyDescent="0.2">
      <c r="E114132" t="s">
        <v>136949</v>
      </c>
    </row>
    <row r="114133" spans="5:5" x14ac:dyDescent="0.2">
      <c r="E114133" t="s">
        <v>136949</v>
      </c>
    </row>
    <row r="114134" spans="5:5" x14ac:dyDescent="0.2">
      <c r="E114134" t="s">
        <v>136949</v>
      </c>
    </row>
    <row r="114135" spans="5:5" x14ac:dyDescent="0.2">
      <c r="E114135" t="s">
        <v>136949</v>
      </c>
    </row>
    <row r="114136" spans="5:5" x14ac:dyDescent="0.2">
      <c r="E114136" t="s">
        <v>136949</v>
      </c>
    </row>
    <row r="114137" spans="5:5" x14ac:dyDescent="0.2">
      <c r="E114137" t="s">
        <v>136949</v>
      </c>
    </row>
    <row r="114138" spans="5:5" x14ac:dyDescent="0.2">
      <c r="E114138" t="s">
        <v>136949</v>
      </c>
    </row>
    <row r="114139" spans="5:5" x14ac:dyDescent="0.2">
      <c r="E114139" t="s">
        <v>136949</v>
      </c>
    </row>
    <row r="114140" spans="5:5" x14ac:dyDescent="0.2">
      <c r="E114140" t="s">
        <v>136949</v>
      </c>
    </row>
    <row r="114141" spans="5:5" x14ac:dyDescent="0.2">
      <c r="E114141" t="s">
        <v>136949</v>
      </c>
    </row>
    <row r="114142" spans="5:5" x14ac:dyDescent="0.2">
      <c r="E114142" t="s">
        <v>136949</v>
      </c>
    </row>
    <row r="114143" spans="5:5" x14ac:dyDescent="0.2">
      <c r="E114143" t="s">
        <v>136949</v>
      </c>
    </row>
    <row r="114144" spans="5:5" x14ac:dyDescent="0.2">
      <c r="E114144" t="s">
        <v>136949</v>
      </c>
    </row>
    <row r="114145" spans="5:5" x14ac:dyDescent="0.2">
      <c r="E114145" t="s">
        <v>136949</v>
      </c>
    </row>
    <row r="114146" spans="5:5" x14ac:dyDescent="0.2">
      <c r="E114146" t="s">
        <v>136949</v>
      </c>
    </row>
    <row r="114147" spans="5:5" x14ac:dyDescent="0.2">
      <c r="E114147" t="s">
        <v>136949</v>
      </c>
    </row>
    <row r="114148" spans="5:5" x14ac:dyDescent="0.2">
      <c r="E114148" t="s">
        <v>136949</v>
      </c>
    </row>
    <row r="114149" spans="5:5" x14ac:dyDescent="0.2">
      <c r="E114149" t="s">
        <v>136949</v>
      </c>
    </row>
    <row r="114150" spans="5:5" x14ac:dyDescent="0.2">
      <c r="E114150" t="s">
        <v>136949</v>
      </c>
    </row>
    <row r="114151" spans="5:5" x14ac:dyDescent="0.2">
      <c r="E114151" t="s">
        <v>136949</v>
      </c>
    </row>
    <row r="114152" spans="5:5" x14ac:dyDescent="0.2">
      <c r="E114152" t="s">
        <v>136949</v>
      </c>
    </row>
    <row r="114153" spans="5:5" x14ac:dyDescent="0.2">
      <c r="E114153" t="s">
        <v>136949</v>
      </c>
    </row>
    <row r="114154" spans="5:5" x14ac:dyDescent="0.2">
      <c r="E114154" t="s">
        <v>136949</v>
      </c>
    </row>
    <row r="114155" spans="5:5" x14ac:dyDescent="0.2">
      <c r="E114155" t="s">
        <v>136949</v>
      </c>
    </row>
    <row r="114156" spans="5:5" x14ac:dyDescent="0.2">
      <c r="E114156" t="s">
        <v>136949</v>
      </c>
    </row>
    <row r="114157" spans="5:5" x14ac:dyDescent="0.2">
      <c r="E114157" t="s">
        <v>136949</v>
      </c>
    </row>
    <row r="114158" spans="5:5" x14ac:dyDescent="0.2">
      <c r="E114158" t="s">
        <v>136949</v>
      </c>
    </row>
    <row r="114159" spans="5:5" x14ac:dyDescent="0.2">
      <c r="E114159" t="s">
        <v>136949</v>
      </c>
    </row>
    <row r="114160" spans="5:5" x14ac:dyDescent="0.2">
      <c r="E114160" t="s">
        <v>136949</v>
      </c>
    </row>
    <row r="114161" spans="5:5" x14ac:dyDescent="0.2">
      <c r="E114161" t="s">
        <v>136949</v>
      </c>
    </row>
    <row r="114162" spans="5:5" x14ac:dyDescent="0.2">
      <c r="E114162" t="s">
        <v>136949</v>
      </c>
    </row>
    <row r="114163" spans="5:5" x14ac:dyDescent="0.2">
      <c r="E114163" t="s">
        <v>136949</v>
      </c>
    </row>
    <row r="114164" spans="5:5" x14ac:dyDescent="0.2">
      <c r="E114164" t="s">
        <v>136949</v>
      </c>
    </row>
    <row r="114165" spans="5:5" x14ac:dyDescent="0.2">
      <c r="E114165" t="s">
        <v>136949</v>
      </c>
    </row>
    <row r="114166" spans="5:5" x14ac:dyDescent="0.2">
      <c r="E114166" t="s">
        <v>136949</v>
      </c>
    </row>
    <row r="114167" spans="5:5" x14ac:dyDescent="0.2">
      <c r="E114167" t="s">
        <v>136949</v>
      </c>
    </row>
    <row r="114168" spans="5:5" x14ac:dyDescent="0.2">
      <c r="E114168" t="s">
        <v>136949</v>
      </c>
    </row>
    <row r="114169" spans="5:5" x14ac:dyDescent="0.2">
      <c r="E114169" t="s">
        <v>136949</v>
      </c>
    </row>
    <row r="114170" spans="5:5" x14ac:dyDescent="0.2">
      <c r="E114170" t="s">
        <v>136949</v>
      </c>
    </row>
    <row r="114171" spans="5:5" x14ac:dyDescent="0.2">
      <c r="E114171" t="s">
        <v>136949</v>
      </c>
    </row>
    <row r="114172" spans="5:5" x14ac:dyDescent="0.2">
      <c r="E114172" t="s">
        <v>136949</v>
      </c>
    </row>
    <row r="114173" spans="5:5" x14ac:dyDescent="0.2">
      <c r="E114173" t="s">
        <v>136949</v>
      </c>
    </row>
    <row r="114174" spans="5:5" x14ac:dyDescent="0.2">
      <c r="E114174" t="s">
        <v>136949</v>
      </c>
    </row>
    <row r="114175" spans="5:5" x14ac:dyDescent="0.2">
      <c r="E114175" t="s">
        <v>136949</v>
      </c>
    </row>
    <row r="114176" spans="5:5" x14ac:dyDescent="0.2">
      <c r="E114176" t="s">
        <v>136949</v>
      </c>
    </row>
    <row r="114177" spans="5:5" x14ac:dyDescent="0.2">
      <c r="E114177" t="s">
        <v>136949</v>
      </c>
    </row>
    <row r="114178" spans="5:5" x14ac:dyDescent="0.2">
      <c r="E114178" t="s">
        <v>136949</v>
      </c>
    </row>
    <row r="114179" spans="5:5" x14ac:dyDescent="0.2">
      <c r="E114179" t="s">
        <v>136949</v>
      </c>
    </row>
    <row r="114180" spans="5:5" x14ac:dyDescent="0.2">
      <c r="E114180" t="s">
        <v>136949</v>
      </c>
    </row>
    <row r="114181" spans="5:5" x14ac:dyDescent="0.2">
      <c r="E114181" t="s">
        <v>136949</v>
      </c>
    </row>
    <row r="114182" spans="5:5" x14ac:dyDescent="0.2">
      <c r="E114182" t="s">
        <v>136949</v>
      </c>
    </row>
    <row r="114183" spans="5:5" x14ac:dyDescent="0.2">
      <c r="E114183" t="s">
        <v>136949</v>
      </c>
    </row>
    <row r="114184" spans="5:5" x14ac:dyDescent="0.2">
      <c r="E114184" t="s">
        <v>136949</v>
      </c>
    </row>
    <row r="114185" spans="5:5" x14ac:dyDescent="0.2">
      <c r="E114185" t="s">
        <v>136949</v>
      </c>
    </row>
    <row r="114186" spans="5:5" x14ac:dyDescent="0.2">
      <c r="E114186" t="s">
        <v>136949</v>
      </c>
    </row>
    <row r="114187" spans="5:5" x14ac:dyDescent="0.2">
      <c r="E114187" t="s">
        <v>136949</v>
      </c>
    </row>
    <row r="114188" spans="5:5" x14ac:dyDescent="0.2">
      <c r="E114188" t="s">
        <v>136949</v>
      </c>
    </row>
    <row r="114189" spans="5:5" x14ac:dyDescent="0.2">
      <c r="E114189" t="s">
        <v>136949</v>
      </c>
    </row>
    <row r="114190" spans="5:5" x14ac:dyDescent="0.2">
      <c r="E114190" t="s">
        <v>136949</v>
      </c>
    </row>
    <row r="114191" spans="5:5" x14ac:dyDescent="0.2">
      <c r="E114191" t="s">
        <v>136949</v>
      </c>
    </row>
    <row r="114192" spans="5:5" x14ac:dyDescent="0.2">
      <c r="E114192" t="s">
        <v>136949</v>
      </c>
    </row>
    <row r="114193" spans="5:5" x14ac:dyDescent="0.2">
      <c r="E114193" t="s">
        <v>136949</v>
      </c>
    </row>
    <row r="114194" spans="5:5" x14ac:dyDescent="0.2">
      <c r="E114194" t="s">
        <v>136949</v>
      </c>
    </row>
    <row r="114195" spans="5:5" x14ac:dyDescent="0.2">
      <c r="E114195" t="s">
        <v>136949</v>
      </c>
    </row>
    <row r="114196" spans="5:5" x14ac:dyDescent="0.2">
      <c r="E114196" t="s">
        <v>136949</v>
      </c>
    </row>
    <row r="114197" spans="5:5" x14ac:dyDescent="0.2">
      <c r="E114197" t="s">
        <v>136949</v>
      </c>
    </row>
    <row r="114198" spans="5:5" x14ac:dyDescent="0.2">
      <c r="E114198" t="s">
        <v>136949</v>
      </c>
    </row>
    <row r="114199" spans="5:5" x14ac:dyDescent="0.2">
      <c r="E114199" t="s">
        <v>136949</v>
      </c>
    </row>
    <row r="114200" spans="5:5" x14ac:dyDescent="0.2">
      <c r="E114200" t="s">
        <v>136949</v>
      </c>
    </row>
    <row r="114201" spans="5:5" x14ac:dyDescent="0.2">
      <c r="E114201" t="s">
        <v>136949</v>
      </c>
    </row>
    <row r="114202" spans="5:5" x14ac:dyDescent="0.2">
      <c r="E114202" t="s">
        <v>136949</v>
      </c>
    </row>
    <row r="114203" spans="5:5" x14ac:dyDescent="0.2">
      <c r="E114203" t="s">
        <v>136949</v>
      </c>
    </row>
    <row r="114204" spans="5:5" x14ac:dyDescent="0.2">
      <c r="E114204" t="s">
        <v>136949</v>
      </c>
    </row>
    <row r="114205" spans="5:5" x14ac:dyDescent="0.2">
      <c r="E114205" t="s">
        <v>136949</v>
      </c>
    </row>
    <row r="114206" spans="5:5" x14ac:dyDescent="0.2">
      <c r="E114206" t="s">
        <v>136949</v>
      </c>
    </row>
    <row r="114207" spans="5:5" x14ac:dyDescent="0.2">
      <c r="E114207" t="s">
        <v>136949</v>
      </c>
    </row>
    <row r="114208" spans="5:5" x14ac:dyDescent="0.2">
      <c r="E114208" t="s">
        <v>136949</v>
      </c>
    </row>
    <row r="114209" spans="5:5" x14ac:dyDescent="0.2">
      <c r="E114209" t="s">
        <v>136949</v>
      </c>
    </row>
    <row r="114210" spans="5:5" x14ac:dyDescent="0.2">
      <c r="E114210" t="s">
        <v>136949</v>
      </c>
    </row>
    <row r="114211" spans="5:5" x14ac:dyDescent="0.2">
      <c r="E114211" t="s">
        <v>136949</v>
      </c>
    </row>
    <row r="114212" spans="5:5" x14ac:dyDescent="0.2">
      <c r="E114212" t="s">
        <v>136949</v>
      </c>
    </row>
    <row r="114213" spans="5:5" x14ac:dyDescent="0.2">
      <c r="E114213" t="s">
        <v>136949</v>
      </c>
    </row>
    <row r="114214" spans="5:5" x14ac:dyDescent="0.2">
      <c r="E114214" t="s">
        <v>136949</v>
      </c>
    </row>
    <row r="114215" spans="5:5" x14ac:dyDescent="0.2">
      <c r="E114215" t="s">
        <v>136949</v>
      </c>
    </row>
    <row r="114216" spans="5:5" x14ac:dyDescent="0.2">
      <c r="E114216" t="s">
        <v>136949</v>
      </c>
    </row>
    <row r="114217" spans="5:5" x14ac:dyDescent="0.2">
      <c r="E114217" t="s">
        <v>136949</v>
      </c>
    </row>
    <row r="114218" spans="5:5" x14ac:dyDescent="0.2">
      <c r="E114218" t="s">
        <v>136949</v>
      </c>
    </row>
    <row r="114219" spans="5:5" x14ac:dyDescent="0.2">
      <c r="E114219" t="s">
        <v>136949</v>
      </c>
    </row>
    <row r="114220" spans="5:5" x14ac:dyDescent="0.2">
      <c r="E114220" t="s">
        <v>136949</v>
      </c>
    </row>
    <row r="114221" spans="5:5" x14ac:dyDescent="0.2">
      <c r="E114221" t="s">
        <v>136949</v>
      </c>
    </row>
    <row r="114222" spans="5:5" x14ac:dyDescent="0.2">
      <c r="E114222" t="s">
        <v>136949</v>
      </c>
    </row>
    <row r="114223" spans="5:5" x14ac:dyDescent="0.2">
      <c r="E114223" t="s">
        <v>136949</v>
      </c>
    </row>
    <row r="114224" spans="5:5" x14ac:dyDescent="0.2">
      <c r="E114224" t="s">
        <v>136949</v>
      </c>
    </row>
    <row r="114225" spans="5:5" x14ac:dyDescent="0.2">
      <c r="E114225" t="s">
        <v>136949</v>
      </c>
    </row>
    <row r="114226" spans="5:5" x14ac:dyDescent="0.2">
      <c r="E114226" t="s">
        <v>136949</v>
      </c>
    </row>
    <row r="114227" spans="5:5" x14ac:dyDescent="0.2">
      <c r="E114227" t="s">
        <v>136949</v>
      </c>
    </row>
    <row r="114228" spans="5:5" x14ac:dyDescent="0.2">
      <c r="E114228" t="s">
        <v>136949</v>
      </c>
    </row>
    <row r="114229" spans="5:5" x14ac:dyDescent="0.2">
      <c r="E114229" t="s">
        <v>136949</v>
      </c>
    </row>
    <row r="114230" spans="5:5" x14ac:dyDescent="0.2">
      <c r="E114230" t="s">
        <v>136949</v>
      </c>
    </row>
    <row r="114231" spans="5:5" x14ac:dyDescent="0.2">
      <c r="E114231" t="s">
        <v>136949</v>
      </c>
    </row>
    <row r="114232" spans="5:5" x14ac:dyDescent="0.2">
      <c r="E114232" t="s">
        <v>136949</v>
      </c>
    </row>
    <row r="114233" spans="5:5" x14ac:dyDescent="0.2">
      <c r="E114233" t="s">
        <v>136949</v>
      </c>
    </row>
    <row r="114234" spans="5:5" x14ac:dyDescent="0.2">
      <c r="E114234" t="s">
        <v>136949</v>
      </c>
    </row>
    <row r="114235" spans="5:5" x14ac:dyDescent="0.2">
      <c r="E114235" t="s">
        <v>136949</v>
      </c>
    </row>
    <row r="114236" spans="5:5" x14ac:dyDescent="0.2">
      <c r="E114236" t="s">
        <v>136949</v>
      </c>
    </row>
    <row r="114237" spans="5:5" x14ac:dyDescent="0.2">
      <c r="E114237" t="s">
        <v>136949</v>
      </c>
    </row>
    <row r="114238" spans="5:5" x14ac:dyDescent="0.2">
      <c r="E114238" t="s">
        <v>136949</v>
      </c>
    </row>
    <row r="114239" spans="5:5" x14ac:dyDescent="0.2">
      <c r="E114239" t="s">
        <v>136949</v>
      </c>
    </row>
    <row r="114240" spans="5:5" x14ac:dyDescent="0.2">
      <c r="E114240" t="s">
        <v>136949</v>
      </c>
    </row>
    <row r="114241" spans="5:5" x14ac:dyDescent="0.2">
      <c r="E114241" t="s">
        <v>136949</v>
      </c>
    </row>
    <row r="114242" spans="5:5" x14ac:dyDescent="0.2">
      <c r="E114242" t="s">
        <v>136949</v>
      </c>
    </row>
    <row r="114243" spans="5:5" x14ac:dyDescent="0.2">
      <c r="E114243" t="s">
        <v>136949</v>
      </c>
    </row>
    <row r="114244" spans="5:5" x14ac:dyDescent="0.2">
      <c r="E114244" t="s">
        <v>136949</v>
      </c>
    </row>
    <row r="114245" spans="5:5" x14ac:dyDescent="0.2">
      <c r="E114245" t="s">
        <v>136949</v>
      </c>
    </row>
    <row r="114246" spans="5:5" x14ac:dyDescent="0.2">
      <c r="E114246" t="s">
        <v>136949</v>
      </c>
    </row>
    <row r="114247" spans="5:5" x14ac:dyDescent="0.2">
      <c r="E114247" t="s">
        <v>136949</v>
      </c>
    </row>
    <row r="114248" spans="5:5" x14ac:dyDescent="0.2">
      <c r="E114248" t="s">
        <v>136949</v>
      </c>
    </row>
    <row r="114249" spans="5:5" x14ac:dyDescent="0.2">
      <c r="E114249" t="s">
        <v>136949</v>
      </c>
    </row>
    <row r="114250" spans="5:5" x14ac:dyDescent="0.2">
      <c r="E114250" t="s">
        <v>136949</v>
      </c>
    </row>
    <row r="114251" spans="5:5" x14ac:dyDescent="0.2">
      <c r="E114251" t="s">
        <v>136949</v>
      </c>
    </row>
    <row r="114252" spans="5:5" x14ac:dyDescent="0.2">
      <c r="E114252" t="s">
        <v>136949</v>
      </c>
    </row>
    <row r="114253" spans="5:5" x14ac:dyDescent="0.2">
      <c r="E114253" t="s">
        <v>136949</v>
      </c>
    </row>
    <row r="114254" spans="5:5" x14ac:dyDescent="0.2">
      <c r="E114254" t="s">
        <v>136949</v>
      </c>
    </row>
    <row r="114255" spans="5:5" x14ac:dyDescent="0.2">
      <c r="E114255" t="s">
        <v>136949</v>
      </c>
    </row>
    <row r="114256" spans="5:5" x14ac:dyDescent="0.2">
      <c r="E114256" t="s">
        <v>136949</v>
      </c>
    </row>
    <row r="114257" spans="5:5" x14ac:dyDescent="0.2">
      <c r="E114257" t="s">
        <v>136949</v>
      </c>
    </row>
    <row r="114258" spans="5:5" x14ac:dyDescent="0.2">
      <c r="E114258" t="s">
        <v>136949</v>
      </c>
    </row>
    <row r="114259" spans="5:5" x14ac:dyDescent="0.2">
      <c r="E114259" t="s">
        <v>136949</v>
      </c>
    </row>
    <row r="114260" spans="5:5" x14ac:dyDescent="0.2">
      <c r="E114260" t="s">
        <v>136949</v>
      </c>
    </row>
    <row r="114261" spans="5:5" x14ac:dyDescent="0.2">
      <c r="E114261" t="s">
        <v>136949</v>
      </c>
    </row>
    <row r="114262" spans="5:5" x14ac:dyDescent="0.2">
      <c r="E114262" t="s">
        <v>136949</v>
      </c>
    </row>
    <row r="114263" spans="5:5" x14ac:dyDescent="0.2">
      <c r="E114263" t="s">
        <v>136949</v>
      </c>
    </row>
    <row r="114264" spans="5:5" x14ac:dyDescent="0.2">
      <c r="E114264" t="s">
        <v>136949</v>
      </c>
    </row>
    <row r="114265" spans="5:5" x14ac:dyDescent="0.2">
      <c r="E114265" t="s">
        <v>136949</v>
      </c>
    </row>
    <row r="114266" spans="5:5" x14ac:dyDescent="0.2">
      <c r="E114266" t="s">
        <v>136949</v>
      </c>
    </row>
    <row r="114267" spans="5:5" x14ac:dyDescent="0.2">
      <c r="E114267" t="s">
        <v>136949</v>
      </c>
    </row>
    <row r="114268" spans="5:5" x14ac:dyDescent="0.2">
      <c r="E114268" t="s">
        <v>136949</v>
      </c>
    </row>
    <row r="114269" spans="5:5" x14ac:dyDescent="0.2">
      <c r="E114269" t="s">
        <v>136949</v>
      </c>
    </row>
    <row r="114270" spans="5:5" x14ac:dyDescent="0.2">
      <c r="E114270" t="s">
        <v>136949</v>
      </c>
    </row>
    <row r="114271" spans="5:5" x14ac:dyDescent="0.2">
      <c r="E114271" t="s">
        <v>136949</v>
      </c>
    </row>
    <row r="114272" spans="5:5" x14ac:dyDescent="0.2">
      <c r="E114272" t="s">
        <v>136949</v>
      </c>
    </row>
    <row r="114273" spans="5:5" x14ac:dyDescent="0.2">
      <c r="E114273" t="s">
        <v>136949</v>
      </c>
    </row>
    <row r="114274" spans="5:5" x14ac:dyDescent="0.2">
      <c r="E114274" t="s">
        <v>136949</v>
      </c>
    </row>
    <row r="114275" spans="5:5" x14ac:dyDescent="0.2">
      <c r="E114275" t="s">
        <v>136949</v>
      </c>
    </row>
    <row r="114276" spans="5:5" x14ac:dyDescent="0.2">
      <c r="E114276" t="s">
        <v>136949</v>
      </c>
    </row>
    <row r="114277" spans="5:5" x14ac:dyDescent="0.2">
      <c r="E114277" t="s">
        <v>136949</v>
      </c>
    </row>
    <row r="114278" spans="5:5" x14ac:dyDescent="0.2">
      <c r="E114278" t="s">
        <v>136949</v>
      </c>
    </row>
    <row r="114279" spans="5:5" x14ac:dyDescent="0.2">
      <c r="E114279" t="s">
        <v>136949</v>
      </c>
    </row>
    <row r="114280" spans="5:5" x14ac:dyDescent="0.2">
      <c r="E114280" t="s">
        <v>136949</v>
      </c>
    </row>
    <row r="114281" spans="5:5" x14ac:dyDescent="0.2">
      <c r="E114281" t="s">
        <v>136949</v>
      </c>
    </row>
    <row r="114282" spans="5:5" x14ac:dyDescent="0.2">
      <c r="E114282" t="s">
        <v>136949</v>
      </c>
    </row>
    <row r="114283" spans="5:5" x14ac:dyDescent="0.2">
      <c r="E114283" t="s">
        <v>136949</v>
      </c>
    </row>
    <row r="114284" spans="5:5" x14ac:dyDescent="0.2">
      <c r="E114284" t="s">
        <v>136949</v>
      </c>
    </row>
    <row r="114285" spans="5:5" x14ac:dyDescent="0.2">
      <c r="E114285" t="s">
        <v>136949</v>
      </c>
    </row>
    <row r="114286" spans="5:5" x14ac:dyDescent="0.2">
      <c r="E114286" t="s">
        <v>136949</v>
      </c>
    </row>
    <row r="114287" spans="5:5" x14ac:dyDescent="0.2">
      <c r="E114287" t="s">
        <v>136949</v>
      </c>
    </row>
    <row r="114288" spans="5:5" x14ac:dyDescent="0.2">
      <c r="E114288" t="s">
        <v>136949</v>
      </c>
    </row>
    <row r="114289" spans="5:5" x14ac:dyDescent="0.2">
      <c r="E114289" t="s">
        <v>136949</v>
      </c>
    </row>
    <row r="114290" spans="5:5" x14ac:dyDescent="0.2">
      <c r="E114290" t="s">
        <v>136949</v>
      </c>
    </row>
    <row r="114291" spans="5:5" x14ac:dyDescent="0.2">
      <c r="E114291" t="s">
        <v>136949</v>
      </c>
    </row>
    <row r="114292" spans="5:5" x14ac:dyDescent="0.2">
      <c r="E114292" t="s">
        <v>136949</v>
      </c>
    </row>
    <row r="114293" spans="5:5" x14ac:dyDescent="0.2">
      <c r="E114293" t="s">
        <v>136949</v>
      </c>
    </row>
    <row r="114294" spans="5:5" x14ac:dyDescent="0.2">
      <c r="E114294" t="s">
        <v>136949</v>
      </c>
    </row>
    <row r="114295" spans="5:5" x14ac:dyDescent="0.2">
      <c r="E114295" t="s">
        <v>136949</v>
      </c>
    </row>
    <row r="114296" spans="5:5" x14ac:dyDescent="0.2">
      <c r="E114296" t="s">
        <v>136949</v>
      </c>
    </row>
    <row r="114297" spans="5:5" x14ac:dyDescent="0.2">
      <c r="E114297" t="s">
        <v>136949</v>
      </c>
    </row>
    <row r="114298" spans="5:5" x14ac:dyDescent="0.2">
      <c r="E114298" t="s">
        <v>136949</v>
      </c>
    </row>
    <row r="114299" spans="5:5" x14ac:dyDescent="0.2">
      <c r="E114299" t="s">
        <v>136949</v>
      </c>
    </row>
    <row r="114300" spans="5:5" x14ac:dyDescent="0.2">
      <c r="E114300" t="s">
        <v>136949</v>
      </c>
    </row>
    <row r="114301" spans="5:5" x14ac:dyDescent="0.2">
      <c r="E114301" t="s">
        <v>136949</v>
      </c>
    </row>
    <row r="114302" spans="5:5" x14ac:dyDescent="0.2">
      <c r="E114302" t="s">
        <v>136949</v>
      </c>
    </row>
    <row r="114303" spans="5:5" x14ac:dyDescent="0.2">
      <c r="E114303" t="s">
        <v>136949</v>
      </c>
    </row>
    <row r="114304" spans="5:5" x14ac:dyDescent="0.2">
      <c r="E114304" t="s">
        <v>136949</v>
      </c>
    </row>
    <row r="114305" spans="5:5" x14ac:dyDescent="0.2">
      <c r="E114305" t="s">
        <v>136949</v>
      </c>
    </row>
    <row r="114306" spans="5:5" x14ac:dyDescent="0.2">
      <c r="E114306" t="s">
        <v>136949</v>
      </c>
    </row>
    <row r="114307" spans="5:5" x14ac:dyDescent="0.2">
      <c r="E114307" t="s">
        <v>136949</v>
      </c>
    </row>
    <row r="114308" spans="5:5" x14ac:dyDescent="0.2">
      <c r="E114308" t="s">
        <v>136949</v>
      </c>
    </row>
    <row r="114309" spans="5:5" x14ac:dyDescent="0.2">
      <c r="E114309" t="s">
        <v>136949</v>
      </c>
    </row>
    <row r="114310" spans="5:5" x14ac:dyDescent="0.2">
      <c r="E114310" t="s">
        <v>136949</v>
      </c>
    </row>
    <row r="114311" spans="5:5" x14ac:dyDescent="0.2">
      <c r="E114311" t="s">
        <v>136949</v>
      </c>
    </row>
    <row r="114312" spans="5:5" x14ac:dyDescent="0.2">
      <c r="E114312" t="s">
        <v>136949</v>
      </c>
    </row>
    <row r="114313" spans="5:5" x14ac:dyDescent="0.2">
      <c r="E114313" t="s">
        <v>136949</v>
      </c>
    </row>
    <row r="114314" spans="5:5" x14ac:dyDescent="0.2">
      <c r="E114314" t="s">
        <v>136949</v>
      </c>
    </row>
    <row r="114315" spans="5:5" x14ac:dyDescent="0.2">
      <c r="E114315" t="s">
        <v>136949</v>
      </c>
    </row>
    <row r="114316" spans="5:5" x14ac:dyDescent="0.2">
      <c r="E114316" t="s">
        <v>136949</v>
      </c>
    </row>
    <row r="114317" spans="5:5" x14ac:dyDescent="0.2">
      <c r="E114317" t="s">
        <v>136949</v>
      </c>
    </row>
    <row r="114318" spans="5:5" x14ac:dyDescent="0.2">
      <c r="E114318" t="s">
        <v>136949</v>
      </c>
    </row>
    <row r="114319" spans="5:5" x14ac:dyDescent="0.2">
      <c r="E114319" t="s">
        <v>136949</v>
      </c>
    </row>
    <row r="114320" spans="5:5" x14ac:dyDescent="0.2">
      <c r="E114320" t="s">
        <v>136949</v>
      </c>
    </row>
    <row r="114321" spans="5:5" x14ac:dyDescent="0.2">
      <c r="E114321" t="s">
        <v>136949</v>
      </c>
    </row>
    <row r="114322" spans="5:5" x14ac:dyDescent="0.2">
      <c r="E114322" t="s">
        <v>136949</v>
      </c>
    </row>
    <row r="114323" spans="5:5" x14ac:dyDescent="0.2">
      <c r="E114323" t="s">
        <v>136949</v>
      </c>
    </row>
    <row r="114324" spans="5:5" x14ac:dyDescent="0.2">
      <c r="E114324" t="s">
        <v>136949</v>
      </c>
    </row>
    <row r="114325" spans="5:5" x14ac:dyDescent="0.2">
      <c r="E114325" t="s">
        <v>136949</v>
      </c>
    </row>
    <row r="114326" spans="5:5" x14ac:dyDescent="0.2">
      <c r="E114326" t="s">
        <v>136949</v>
      </c>
    </row>
    <row r="114327" spans="5:5" x14ac:dyDescent="0.2">
      <c r="E114327" t="s">
        <v>136949</v>
      </c>
    </row>
    <row r="114328" spans="5:5" x14ac:dyDescent="0.2">
      <c r="E114328" t="s">
        <v>136949</v>
      </c>
    </row>
    <row r="114329" spans="5:5" x14ac:dyDescent="0.2">
      <c r="E114329" t="s">
        <v>136949</v>
      </c>
    </row>
    <row r="114330" spans="5:5" x14ac:dyDescent="0.2">
      <c r="E114330" t="s">
        <v>136949</v>
      </c>
    </row>
    <row r="114331" spans="5:5" x14ac:dyDescent="0.2">
      <c r="E114331" t="s">
        <v>136949</v>
      </c>
    </row>
    <row r="114332" spans="5:5" x14ac:dyDescent="0.2">
      <c r="E114332" t="s">
        <v>136949</v>
      </c>
    </row>
    <row r="114333" spans="5:5" x14ac:dyDescent="0.2">
      <c r="E114333" t="s">
        <v>136949</v>
      </c>
    </row>
    <row r="114334" spans="5:5" x14ac:dyDescent="0.2">
      <c r="E114334" t="s">
        <v>136949</v>
      </c>
    </row>
    <row r="114335" spans="5:5" x14ac:dyDescent="0.2">
      <c r="E114335" t="s">
        <v>136949</v>
      </c>
    </row>
    <row r="114336" spans="5:5" x14ac:dyDescent="0.2">
      <c r="E114336" t="s">
        <v>136949</v>
      </c>
    </row>
    <row r="114337" spans="5:5" x14ac:dyDescent="0.2">
      <c r="E114337" t="s">
        <v>136949</v>
      </c>
    </row>
    <row r="114338" spans="5:5" x14ac:dyDescent="0.2">
      <c r="E114338" t="s">
        <v>136949</v>
      </c>
    </row>
    <row r="114339" spans="5:5" x14ac:dyDescent="0.2">
      <c r="E114339" t="s">
        <v>136949</v>
      </c>
    </row>
    <row r="114340" spans="5:5" x14ac:dyDescent="0.2">
      <c r="E114340" t="s">
        <v>136949</v>
      </c>
    </row>
    <row r="114341" spans="5:5" x14ac:dyDescent="0.2">
      <c r="E114341" t="s">
        <v>136949</v>
      </c>
    </row>
    <row r="114342" spans="5:5" x14ac:dyDescent="0.2">
      <c r="E114342" t="s">
        <v>136949</v>
      </c>
    </row>
    <row r="114343" spans="5:5" x14ac:dyDescent="0.2">
      <c r="E114343" t="s">
        <v>136949</v>
      </c>
    </row>
    <row r="114344" spans="5:5" x14ac:dyDescent="0.2">
      <c r="E114344" t="s">
        <v>136949</v>
      </c>
    </row>
    <row r="114345" spans="5:5" x14ac:dyDescent="0.2">
      <c r="E114345" t="s">
        <v>136949</v>
      </c>
    </row>
    <row r="114346" spans="5:5" x14ac:dyDescent="0.2">
      <c r="E114346" t="s">
        <v>136949</v>
      </c>
    </row>
    <row r="114347" spans="5:5" x14ac:dyDescent="0.2">
      <c r="E114347" t="s">
        <v>136949</v>
      </c>
    </row>
    <row r="114348" spans="5:5" x14ac:dyDescent="0.2">
      <c r="E114348" t="s">
        <v>136949</v>
      </c>
    </row>
    <row r="114349" spans="5:5" x14ac:dyDescent="0.2">
      <c r="E114349" t="s">
        <v>136949</v>
      </c>
    </row>
    <row r="114350" spans="5:5" x14ac:dyDescent="0.2">
      <c r="E114350" t="s">
        <v>136949</v>
      </c>
    </row>
    <row r="114351" spans="5:5" x14ac:dyDescent="0.2">
      <c r="E114351" t="s">
        <v>136949</v>
      </c>
    </row>
    <row r="114352" spans="5:5" x14ac:dyDescent="0.2">
      <c r="E114352" t="s">
        <v>136949</v>
      </c>
    </row>
    <row r="114353" spans="5:5" x14ac:dyDescent="0.2">
      <c r="E114353" t="s">
        <v>136949</v>
      </c>
    </row>
    <row r="114354" spans="5:5" x14ac:dyDescent="0.2">
      <c r="E114354" t="s">
        <v>136949</v>
      </c>
    </row>
    <row r="114355" spans="5:5" x14ac:dyDescent="0.2">
      <c r="E114355" t="s">
        <v>136949</v>
      </c>
    </row>
    <row r="114356" spans="5:5" x14ac:dyDescent="0.2">
      <c r="E114356" t="s">
        <v>136949</v>
      </c>
    </row>
    <row r="114357" spans="5:5" x14ac:dyDescent="0.2">
      <c r="E114357" t="s">
        <v>136949</v>
      </c>
    </row>
    <row r="114358" spans="5:5" x14ac:dyDescent="0.2">
      <c r="E114358" t="s">
        <v>136949</v>
      </c>
    </row>
    <row r="114359" spans="5:5" x14ac:dyDescent="0.2">
      <c r="E114359" t="s">
        <v>136949</v>
      </c>
    </row>
    <row r="114360" spans="5:5" x14ac:dyDescent="0.2">
      <c r="E114360" t="s">
        <v>136949</v>
      </c>
    </row>
    <row r="114361" spans="5:5" x14ac:dyDescent="0.2">
      <c r="E114361" t="s">
        <v>136949</v>
      </c>
    </row>
    <row r="114362" spans="5:5" x14ac:dyDescent="0.2">
      <c r="E114362" t="s">
        <v>136949</v>
      </c>
    </row>
    <row r="114363" spans="5:5" x14ac:dyDescent="0.2">
      <c r="E114363" t="s">
        <v>136949</v>
      </c>
    </row>
    <row r="114364" spans="5:5" x14ac:dyDescent="0.2">
      <c r="E114364" t="s">
        <v>136949</v>
      </c>
    </row>
    <row r="114365" spans="5:5" x14ac:dyDescent="0.2">
      <c r="E114365" t="s">
        <v>136949</v>
      </c>
    </row>
    <row r="114366" spans="5:5" x14ac:dyDescent="0.2">
      <c r="E114366" t="s">
        <v>136949</v>
      </c>
    </row>
    <row r="114367" spans="5:5" x14ac:dyDescent="0.2">
      <c r="E114367" t="s">
        <v>136949</v>
      </c>
    </row>
    <row r="114368" spans="5:5" x14ac:dyDescent="0.2">
      <c r="E114368" t="s">
        <v>136949</v>
      </c>
    </row>
    <row r="114369" spans="5:5" x14ac:dyDescent="0.2">
      <c r="E114369" t="s">
        <v>136949</v>
      </c>
    </row>
    <row r="114370" spans="5:5" x14ac:dyDescent="0.2">
      <c r="E114370" t="s">
        <v>136949</v>
      </c>
    </row>
    <row r="114371" spans="5:5" x14ac:dyDescent="0.2">
      <c r="E114371" t="s">
        <v>136949</v>
      </c>
    </row>
    <row r="114372" spans="5:5" x14ac:dyDescent="0.2">
      <c r="E114372" t="s">
        <v>136949</v>
      </c>
    </row>
    <row r="114373" spans="5:5" x14ac:dyDescent="0.2">
      <c r="E114373" t="s">
        <v>136949</v>
      </c>
    </row>
    <row r="114374" spans="5:5" x14ac:dyDescent="0.2">
      <c r="E114374" t="s">
        <v>136949</v>
      </c>
    </row>
    <row r="114375" spans="5:5" x14ac:dyDescent="0.2">
      <c r="E114375" t="s">
        <v>136949</v>
      </c>
    </row>
    <row r="114376" spans="5:5" x14ac:dyDescent="0.2">
      <c r="E114376" t="s">
        <v>136949</v>
      </c>
    </row>
    <row r="114377" spans="5:5" x14ac:dyDescent="0.2">
      <c r="E114377" t="s">
        <v>136949</v>
      </c>
    </row>
    <row r="114378" spans="5:5" x14ac:dyDescent="0.2">
      <c r="E114378" t="s">
        <v>136949</v>
      </c>
    </row>
    <row r="114379" spans="5:5" x14ac:dyDescent="0.2">
      <c r="E114379" t="s">
        <v>136949</v>
      </c>
    </row>
    <row r="114380" spans="5:5" x14ac:dyDescent="0.2">
      <c r="E114380" t="s">
        <v>136949</v>
      </c>
    </row>
    <row r="114381" spans="5:5" x14ac:dyDescent="0.2">
      <c r="E114381" t="s">
        <v>136949</v>
      </c>
    </row>
    <row r="114382" spans="5:5" x14ac:dyDescent="0.2">
      <c r="E114382" t="s">
        <v>136949</v>
      </c>
    </row>
    <row r="114383" spans="5:5" x14ac:dyDescent="0.2">
      <c r="E114383" t="s">
        <v>136949</v>
      </c>
    </row>
    <row r="114384" spans="5:5" x14ac:dyDescent="0.2">
      <c r="E114384" t="s">
        <v>136949</v>
      </c>
    </row>
    <row r="114385" spans="5:5" x14ac:dyDescent="0.2">
      <c r="E114385" t="s">
        <v>136949</v>
      </c>
    </row>
    <row r="114386" spans="5:5" x14ac:dyDescent="0.2">
      <c r="E114386" t="s">
        <v>136949</v>
      </c>
    </row>
    <row r="114387" spans="5:5" x14ac:dyDescent="0.2">
      <c r="E114387" t="s">
        <v>136949</v>
      </c>
    </row>
    <row r="114388" spans="5:5" x14ac:dyDescent="0.2">
      <c r="E114388" t="s">
        <v>136949</v>
      </c>
    </row>
    <row r="114389" spans="5:5" x14ac:dyDescent="0.2">
      <c r="E114389" t="s">
        <v>136949</v>
      </c>
    </row>
    <row r="114390" spans="5:5" x14ac:dyDescent="0.2">
      <c r="E114390" t="s">
        <v>136949</v>
      </c>
    </row>
    <row r="114391" spans="5:5" x14ac:dyDescent="0.2">
      <c r="E114391" t="s">
        <v>136949</v>
      </c>
    </row>
    <row r="114392" spans="5:5" x14ac:dyDescent="0.2">
      <c r="E114392" t="s">
        <v>136949</v>
      </c>
    </row>
    <row r="114393" spans="5:5" x14ac:dyDescent="0.2">
      <c r="E114393" t="s">
        <v>136949</v>
      </c>
    </row>
    <row r="114394" spans="5:5" x14ac:dyDescent="0.2">
      <c r="E114394" t="s">
        <v>136949</v>
      </c>
    </row>
    <row r="114395" spans="5:5" x14ac:dyDescent="0.2">
      <c r="E114395" t="s">
        <v>136949</v>
      </c>
    </row>
    <row r="114396" spans="5:5" x14ac:dyDescent="0.2">
      <c r="E114396" t="s">
        <v>136949</v>
      </c>
    </row>
    <row r="114397" spans="5:5" x14ac:dyDescent="0.2">
      <c r="E114397" t="s">
        <v>136949</v>
      </c>
    </row>
    <row r="114398" spans="5:5" x14ac:dyDescent="0.2">
      <c r="E114398" t="s">
        <v>136949</v>
      </c>
    </row>
    <row r="114399" spans="5:5" x14ac:dyDescent="0.2">
      <c r="E114399" t="s">
        <v>136949</v>
      </c>
    </row>
    <row r="114400" spans="5:5" x14ac:dyDescent="0.2">
      <c r="E114400" t="s">
        <v>136949</v>
      </c>
    </row>
    <row r="114401" spans="5:5" x14ac:dyDescent="0.2">
      <c r="E114401" t="s">
        <v>136949</v>
      </c>
    </row>
    <row r="114402" spans="5:5" x14ac:dyDescent="0.2">
      <c r="E114402" t="s">
        <v>136949</v>
      </c>
    </row>
    <row r="114403" spans="5:5" x14ac:dyDescent="0.2">
      <c r="E114403" t="s">
        <v>136949</v>
      </c>
    </row>
    <row r="114404" spans="5:5" x14ac:dyDescent="0.2">
      <c r="E114404" t="s">
        <v>136949</v>
      </c>
    </row>
    <row r="114405" spans="5:5" x14ac:dyDescent="0.2">
      <c r="E114405" t="s">
        <v>136949</v>
      </c>
    </row>
    <row r="114406" spans="5:5" x14ac:dyDescent="0.2">
      <c r="E114406" t="s">
        <v>136949</v>
      </c>
    </row>
    <row r="114407" spans="5:5" x14ac:dyDescent="0.2">
      <c r="E114407" t="s">
        <v>136949</v>
      </c>
    </row>
    <row r="114408" spans="5:5" x14ac:dyDescent="0.2">
      <c r="E114408" t="s">
        <v>136949</v>
      </c>
    </row>
    <row r="114409" spans="5:5" x14ac:dyDescent="0.2">
      <c r="E114409" t="s">
        <v>136949</v>
      </c>
    </row>
    <row r="114410" spans="5:5" x14ac:dyDescent="0.2">
      <c r="E114410" t="s">
        <v>136949</v>
      </c>
    </row>
    <row r="114411" spans="5:5" x14ac:dyDescent="0.2">
      <c r="E114411" t="s">
        <v>136949</v>
      </c>
    </row>
    <row r="114412" spans="5:5" x14ac:dyDescent="0.2">
      <c r="E114412" t="s">
        <v>136949</v>
      </c>
    </row>
    <row r="114413" spans="5:5" x14ac:dyDescent="0.2">
      <c r="E114413" t="s">
        <v>136949</v>
      </c>
    </row>
    <row r="114414" spans="5:5" x14ac:dyDescent="0.2">
      <c r="E114414" t="s">
        <v>136949</v>
      </c>
    </row>
    <row r="114415" spans="5:5" x14ac:dyDescent="0.2">
      <c r="E114415" t="s">
        <v>136949</v>
      </c>
    </row>
    <row r="114416" spans="5:5" x14ac:dyDescent="0.2">
      <c r="E114416" t="s">
        <v>136949</v>
      </c>
    </row>
    <row r="114417" spans="5:5" x14ac:dyDescent="0.2">
      <c r="E114417" t="s">
        <v>136949</v>
      </c>
    </row>
    <row r="114418" spans="5:5" x14ac:dyDescent="0.2">
      <c r="E114418" t="s">
        <v>136949</v>
      </c>
    </row>
    <row r="114419" spans="5:5" x14ac:dyDescent="0.2">
      <c r="E114419" t="s">
        <v>136949</v>
      </c>
    </row>
    <row r="114420" spans="5:5" x14ac:dyDescent="0.2">
      <c r="E114420" t="s">
        <v>136949</v>
      </c>
    </row>
    <row r="114421" spans="5:5" x14ac:dyDescent="0.2">
      <c r="E114421" t="s">
        <v>136949</v>
      </c>
    </row>
    <row r="114422" spans="5:5" x14ac:dyDescent="0.2">
      <c r="E114422" t="s">
        <v>136949</v>
      </c>
    </row>
    <row r="114423" spans="5:5" x14ac:dyDescent="0.2">
      <c r="E114423" t="s">
        <v>136949</v>
      </c>
    </row>
    <row r="114424" spans="5:5" x14ac:dyDescent="0.2">
      <c r="E114424" t="s">
        <v>136949</v>
      </c>
    </row>
    <row r="114425" spans="5:5" x14ac:dyDescent="0.2">
      <c r="E114425" t="s">
        <v>136949</v>
      </c>
    </row>
    <row r="114426" spans="5:5" x14ac:dyDescent="0.2">
      <c r="E114426" t="s">
        <v>136949</v>
      </c>
    </row>
    <row r="114427" spans="5:5" x14ac:dyDescent="0.2">
      <c r="E114427" t="s">
        <v>136949</v>
      </c>
    </row>
    <row r="114428" spans="5:5" x14ac:dyDescent="0.2">
      <c r="E114428" t="s">
        <v>136949</v>
      </c>
    </row>
    <row r="114429" spans="5:5" x14ac:dyDescent="0.2">
      <c r="E114429" t="s">
        <v>136949</v>
      </c>
    </row>
    <row r="114430" spans="5:5" x14ac:dyDescent="0.2">
      <c r="E114430" t="s">
        <v>136949</v>
      </c>
    </row>
    <row r="114431" spans="5:5" x14ac:dyDescent="0.2">
      <c r="E114431" t="s">
        <v>136949</v>
      </c>
    </row>
    <row r="114432" spans="5:5" x14ac:dyDescent="0.2">
      <c r="E114432" t="s">
        <v>136949</v>
      </c>
    </row>
    <row r="114433" spans="5:5" x14ac:dyDescent="0.2">
      <c r="E114433" t="s">
        <v>136949</v>
      </c>
    </row>
    <row r="114434" spans="5:5" x14ac:dyDescent="0.2">
      <c r="E114434" t="s">
        <v>136949</v>
      </c>
    </row>
    <row r="114435" spans="5:5" x14ac:dyDescent="0.2">
      <c r="E114435" t="s">
        <v>136949</v>
      </c>
    </row>
    <row r="114436" spans="5:5" x14ac:dyDescent="0.2">
      <c r="E114436" t="s">
        <v>136949</v>
      </c>
    </row>
    <row r="114437" spans="5:5" x14ac:dyDescent="0.2">
      <c r="E114437" t="s">
        <v>136949</v>
      </c>
    </row>
    <row r="114438" spans="5:5" x14ac:dyDescent="0.2">
      <c r="E114438" t="s">
        <v>136949</v>
      </c>
    </row>
    <row r="114439" spans="5:5" x14ac:dyDescent="0.2">
      <c r="E114439" t="s">
        <v>136949</v>
      </c>
    </row>
    <row r="114440" spans="5:5" x14ac:dyDescent="0.2">
      <c r="E114440" t="s">
        <v>136949</v>
      </c>
    </row>
    <row r="114441" spans="5:5" x14ac:dyDescent="0.2">
      <c r="E114441" t="s">
        <v>136949</v>
      </c>
    </row>
    <row r="114442" spans="5:5" x14ac:dyDescent="0.2">
      <c r="E114442" t="s">
        <v>136949</v>
      </c>
    </row>
    <row r="114443" spans="5:5" x14ac:dyDescent="0.2">
      <c r="E114443" t="s">
        <v>136949</v>
      </c>
    </row>
    <row r="114444" spans="5:5" x14ac:dyDescent="0.2">
      <c r="E114444" t="s">
        <v>136949</v>
      </c>
    </row>
    <row r="114445" spans="5:5" x14ac:dyDescent="0.2">
      <c r="E114445" t="s">
        <v>136949</v>
      </c>
    </row>
    <row r="114446" spans="5:5" x14ac:dyDescent="0.2">
      <c r="E114446" t="s">
        <v>136949</v>
      </c>
    </row>
    <row r="114447" spans="5:5" x14ac:dyDescent="0.2">
      <c r="E114447" t="s">
        <v>136949</v>
      </c>
    </row>
    <row r="114448" spans="5:5" x14ac:dyDescent="0.2">
      <c r="E114448" t="s">
        <v>136949</v>
      </c>
    </row>
    <row r="114449" spans="5:5" x14ac:dyDescent="0.2">
      <c r="E114449" t="s">
        <v>136949</v>
      </c>
    </row>
    <row r="114450" spans="5:5" x14ac:dyDescent="0.2">
      <c r="E114450" t="s">
        <v>136949</v>
      </c>
    </row>
    <row r="114451" spans="5:5" x14ac:dyDescent="0.2">
      <c r="E114451" t="s">
        <v>136949</v>
      </c>
    </row>
    <row r="114452" spans="5:5" x14ac:dyDescent="0.2">
      <c r="E114452" t="s">
        <v>136949</v>
      </c>
    </row>
    <row r="114453" spans="5:5" x14ac:dyDescent="0.2">
      <c r="E114453" t="s">
        <v>136949</v>
      </c>
    </row>
    <row r="114454" spans="5:5" x14ac:dyDescent="0.2">
      <c r="E114454" t="s">
        <v>136949</v>
      </c>
    </row>
    <row r="114455" spans="5:5" x14ac:dyDescent="0.2">
      <c r="E114455" t="s">
        <v>136949</v>
      </c>
    </row>
    <row r="114456" spans="5:5" x14ac:dyDescent="0.2">
      <c r="E114456" t="s">
        <v>136949</v>
      </c>
    </row>
    <row r="114457" spans="5:5" x14ac:dyDescent="0.2">
      <c r="E114457" t="s">
        <v>136949</v>
      </c>
    </row>
    <row r="114458" spans="5:5" x14ac:dyDescent="0.2">
      <c r="E114458" t="s">
        <v>136949</v>
      </c>
    </row>
    <row r="114459" spans="5:5" x14ac:dyDescent="0.2">
      <c r="E114459" t="s">
        <v>136949</v>
      </c>
    </row>
    <row r="114460" spans="5:5" x14ac:dyDescent="0.2">
      <c r="E114460" t="s">
        <v>136949</v>
      </c>
    </row>
    <row r="114461" spans="5:5" x14ac:dyDescent="0.2">
      <c r="E114461" t="s">
        <v>136949</v>
      </c>
    </row>
    <row r="114462" spans="5:5" x14ac:dyDescent="0.2">
      <c r="E114462" t="s">
        <v>136949</v>
      </c>
    </row>
    <row r="114463" spans="5:5" x14ac:dyDescent="0.2">
      <c r="E114463" t="s">
        <v>136949</v>
      </c>
    </row>
    <row r="114464" spans="5:5" x14ac:dyDescent="0.2">
      <c r="E114464" t="s">
        <v>136949</v>
      </c>
    </row>
    <row r="114465" spans="5:5" x14ac:dyDescent="0.2">
      <c r="E114465" t="s">
        <v>136949</v>
      </c>
    </row>
    <row r="114466" spans="5:5" x14ac:dyDescent="0.2">
      <c r="E114466" t="s">
        <v>136949</v>
      </c>
    </row>
    <row r="114467" spans="5:5" x14ac:dyDescent="0.2">
      <c r="E114467" t="s">
        <v>136949</v>
      </c>
    </row>
    <row r="114468" spans="5:5" x14ac:dyDescent="0.2">
      <c r="E114468" t="s">
        <v>136949</v>
      </c>
    </row>
    <row r="114469" spans="5:5" x14ac:dyDescent="0.2">
      <c r="E114469" t="s">
        <v>136949</v>
      </c>
    </row>
    <row r="114470" spans="5:5" x14ac:dyDescent="0.2">
      <c r="E114470" t="s">
        <v>136949</v>
      </c>
    </row>
    <row r="114471" spans="5:5" x14ac:dyDescent="0.2">
      <c r="E114471" t="s">
        <v>136949</v>
      </c>
    </row>
    <row r="114472" spans="5:5" x14ac:dyDescent="0.2">
      <c r="E114472" t="s">
        <v>136949</v>
      </c>
    </row>
    <row r="114473" spans="5:5" x14ac:dyDescent="0.2">
      <c r="E114473" t="s">
        <v>136949</v>
      </c>
    </row>
    <row r="114474" spans="5:5" x14ac:dyDescent="0.2">
      <c r="E114474" t="s">
        <v>136949</v>
      </c>
    </row>
    <row r="114475" spans="5:5" x14ac:dyDescent="0.2">
      <c r="E114475" t="s">
        <v>136949</v>
      </c>
    </row>
    <row r="114476" spans="5:5" x14ac:dyDescent="0.2">
      <c r="E114476" t="s">
        <v>136949</v>
      </c>
    </row>
    <row r="114477" spans="5:5" x14ac:dyDescent="0.2">
      <c r="E114477" t="s">
        <v>136949</v>
      </c>
    </row>
    <row r="114478" spans="5:5" x14ac:dyDescent="0.2">
      <c r="E114478" t="s">
        <v>136949</v>
      </c>
    </row>
    <row r="114479" spans="5:5" x14ac:dyDescent="0.2">
      <c r="E114479" t="s">
        <v>136949</v>
      </c>
    </row>
    <row r="114480" spans="5:5" x14ac:dyDescent="0.2">
      <c r="E114480" t="s">
        <v>136949</v>
      </c>
    </row>
    <row r="114481" spans="5:5" x14ac:dyDescent="0.2">
      <c r="E114481" t="s">
        <v>136949</v>
      </c>
    </row>
    <row r="114482" spans="5:5" x14ac:dyDescent="0.2">
      <c r="E114482" t="s">
        <v>136949</v>
      </c>
    </row>
    <row r="114483" spans="5:5" x14ac:dyDescent="0.2">
      <c r="E114483" t="s">
        <v>136949</v>
      </c>
    </row>
    <row r="114484" spans="5:5" x14ac:dyDescent="0.2">
      <c r="E114484" t="s">
        <v>136949</v>
      </c>
    </row>
    <row r="114485" spans="5:5" x14ac:dyDescent="0.2">
      <c r="E114485" t="s">
        <v>136949</v>
      </c>
    </row>
    <row r="114486" spans="5:5" x14ac:dyDescent="0.2">
      <c r="E114486" t="s">
        <v>136949</v>
      </c>
    </row>
    <row r="114487" spans="5:5" x14ac:dyDescent="0.2">
      <c r="E114487" t="s">
        <v>136949</v>
      </c>
    </row>
    <row r="114488" spans="5:5" x14ac:dyDescent="0.2">
      <c r="E114488" t="s">
        <v>136949</v>
      </c>
    </row>
    <row r="114489" spans="5:5" x14ac:dyDescent="0.2">
      <c r="E114489" t="s">
        <v>136949</v>
      </c>
    </row>
    <row r="114490" spans="5:5" x14ac:dyDescent="0.2">
      <c r="E114490" t="s">
        <v>136949</v>
      </c>
    </row>
    <row r="114491" spans="5:5" x14ac:dyDescent="0.2">
      <c r="E114491" t="s">
        <v>136949</v>
      </c>
    </row>
    <row r="114492" spans="5:5" x14ac:dyDescent="0.2">
      <c r="E114492" t="s">
        <v>136949</v>
      </c>
    </row>
    <row r="114493" spans="5:5" x14ac:dyDescent="0.2">
      <c r="E114493" t="s">
        <v>136949</v>
      </c>
    </row>
    <row r="114494" spans="5:5" x14ac:dyDescent="0.2">
      <c r="E114494" t="s">
        <v>136949</v>
      </c>
    </row>
    <row r="114495" spans="5:5" x14ac:dyDescent="0.2">
      <c r="E114495" t="s">
        <v>136949</v>
      </c>
    </row>
    <row r="114496" spans="5:5" x14ac:dyDescent="0.2">
      <c r="E114496" t="s">
        <v>136949</v>
      </c>
    </row>
    <row r="114497" spans="5:5" x14ac:dyDescent="0.2">
      <c r="E114497" t="s">
        <v>136949</v>
      </c>
    </row>
    <row r="114498" spans="5:5" x14ac:dyDescent="0.2">
      <c r="E114498" t="s">
        <v>136949</v>
      </c>
    </row>
    <row r="114499" spans="5:5" x14ac:dyDescent="0.2">
      <c r="E114499" t="s">
        <v>136949</v>
      </c>
    </row>
    <row r="114500" spans="5:5" x14ac:dyDescent="0.2">
      <c r="E114500" t="s">
        <v>136949</v>
      </c>
    </row>
    <row r="114501" spans="5:5" x14ac:dyDescent="0.2">
      <c r="E114501" t="s">
        <v>136949</v>
      </c>
    </row>
    <row r="114502" spans="5:5" x14ac:dyDescent="0.2">
      <c r="E114502" t="s">
        <v>136949</v>
      </c>
    </row>
    <row r="114503" spans="5:5" x14ac:dyDescent="0.2">
      <c r="E114503" t="s">
        <v>136949</v>
      </c>
    </row>
    <row r="114504" spans="5:5" x14ac:dyDescent="0.2">
      <c r="E114504" t="s">
        <v>136949</v>
      </c>
    </row>
    <row r="114505" spans="5:5" x14ac:dyDescent="0.2">
      <c r="E114505" t="s">
        <v>136949</v>
      </c>
    </row>
    <row r="114506" spans="5:5" x14ac:dyDescent="0.2">
      <c r="E114506" t="s">
        <v>136949</v>
      </c>
    </row>
    <row r="114507" spans="5:5" x14ac:dyDescent="0.2">
      <c r="E114507" t="s">
        <v>136949</v>
      </c>
    </row>
    <row r="114508" spans="5:5" x14ac:dyDescent="0.2">
      <c r="E114508" t="s">
        <v>136949</v>
      </c>
    </row>
    <row r="114509" spans="5:5" x14ac:dyDescent="0.2">
      <c r="E114509" t="s">
        <v>136949</v>
      </c>
    </row>
    <row r="114510" spans="5:5" x14ac:dyDescent="0.2">
      <c r="E114510" t="s">
        <v>136949</v>
      </c>
    </row>
    <row r="114511" spans="5:5" x14ac:dyDescent="0.2">
      <c r="E114511" t="s">
        <v>136949</v>
      </c>
    </row>
    <row r="114512" spans="5:5" x14ac:dyDescent="0.2">
      <c r="E114512" t="s">
        <v>136949</v>
      </c>
    </row>
    <row r="114513" spans="5:5" x14ac:dyDescent="0.2">
      <c r="E114513" t="s">
        <v>136949</v>
      </c>
    </row>
    <row r="114514" spans="5:5" x14ac:dyDescent="0.2">
      <c r="E114514" t="s">
        <v>136949</v>
      </c>
    </row>
    <row r="114515" spans="5:5" x14ac:dyDescent="0.2">
      <c r="E114515" t="s">
        <v>136949</v>
      </c>
    </row>
    <row r="114516" spans="5:5" x14ac:dyDescent="0.2">
      <c r="E114516" t="s">
        <v>136949</v>
      </c>
    </row>
    <row r="114517" spans="5:5" x14ac:dyDescent="0.2">
      <c r="E114517" t="s">
        <v>136949</v>
      </c>
    </row>
    <row r="114518" spans="5:5" x14ac:dyDescent="0.2">
      <c r="E114518" t="s">
        <v>136949</v>
      </c>
    </row>
    <row r="114519" spans="5:5" x14ac:dyDescent="0.2">
      <c r="E114519" t="s">
        <v>136949</v>
      </c>
    </row>
    <row r="114520" spans="5:5" x14ac:dyDescent="0.2">
      <c r="E114520" t="s">
        <v>136949</v>
      </c>
    </row>
    <row r="114521" spans="5:5" x14ac:dyDescent="0.2">
      <c r="E114521" t="s">
        <v>136949</v>
      </c>
    </row>
    <row r="114522" spans="5:5" x14ac:dyDescent="0.2">
      <c r="E114522" t="s">
        <v>136949</v>
      </c>
    </row>
    <row r="114523" spans="5:5" x14ac:dyDescent="0.2">
      <c r="E114523" t="s">
        <v>136949</v>
      </c>
    </row>
    <row r="114524" spans="5:5" x14ac:dyDescent="0.2">
      <c r="E114524" t="s">
        <v>136949</v>
      </c>
    </row>
    <row r="114525" spans="5:5" x14ac:dyDescent="0.2">
      <c r="E114525" t="s">
        <v>136949</v>
      </c>
    </row>
    <row r="114526" spans="5:5" x14ac:dyDescent="0.2">
      <c r="E114526" t="s">
        <v>136949</v>
      </c>
    </row>
    <row r="114527" spans="5:5" x14ac:dyDescent="0.2">
      <c r="E114527" t="s">
        <v>136949</v>
      </c>
    </row>
    <row r="114528" spans="5:5" x14ac:dyDescent="0.2">
      <c r="E114528" t="s">
        <v>136949</v>
      </c>
    </row>
    <row r="114529" spans="5:5" x14ac:dyDescent="0.2">
      <c r="E114529" t="s">
        <v>136949</v>
      </c>
    </row>
    <row r="114530" spans="5:5" x14ac:dyDescent="0.2">
      <c r="E114530" t="s">
        <v>136949</v>
      </c>
    </row>
    <row r="114531" spans="5:5" x14ac:dyDescent="0.2">
      <c r="E114531" t="s">
        <v>136949</v>
      </c>
    </row>
    <row r="114532" spans="5:5" x14ac:dyDescent="0.2">
      <c r="E114532" t="s">
        <v>136949</v>
      </c>
    </row>
    <row r="114533" spans="5:5" x14ac:dyDescent="0.2">
      <c r="E114533" t="s">
        <v>136949</v>
      </c>
    </row>
    <row r="114534" spans="5:5" x14ac:dyDescent="0.2">
      <c r="E114534" t="s">
        <v>136949</v>
      </c>
    </row>
    <row r="114535" spans="5:5" x14ac:dyDescent="0.2">
      <c r="E114535" t="s">
        <v>136949</v>
      </c>
    </row>
    <row r="114536" spans="5:5" x14ac:dyDescent="0.2">
      <c r="E114536" t="s">
        <v>136949</v>
      </c>
    </row>
    <row r="114537" spans="5:5" x14ac:dyDescent="0.2">
      <c r="E114537" t="s">
        <v>136949</v>
      </c>
    </row>
    <row r="114538" spans="5:5" x14ac:dyDescent="0.2">
      <c r="E114538" t="s">
        <v>136949</v>
      </c>
    </row>
    <row r="114539" spans="5:5" x14ac:dyDescent="0.2">
      <c r="E114539" t="s">
        <v>136949</v>
      </c>
    </row>
    <row r="114540" spans="5:5" x14ac:dyDescent="0.2">
      <c r="E114540" t="s">
        <v>136949</v>
      </c>
    </row>
    <row r="114541" spans="5:5" x14ac:dyDescent="0.2">
      <c r="E114541" t="s">
        <v>136949</v>
      </c>
    </row>
    <row r="114542" spans="5:5" x14ac:dyDescent="0.2">
      <c r="E114542" t="s">
        <v>136949</v>
      </c>
    </row>
    <row r="114543" spans="5:5" x14ac:dyDescent="0.2">
      <c r="E114543" t="s">
        <v>136949</v>
      </c>
    </row>
    <row r="114544" spans="5:5" x14ac:dyDescent="0.2">
      <c r="E114544" t="s">
        <v>136949</v>
      </c>
    </row>
    <row r="114545" spans="5:5" x14ac:dyDescent="0.2">
      <c r="E114545" t="s">
        <v>136949</v>
      </c>
    </row>
    <row r="114546" spans="5:5" x14ac:dyDescent="0.2">
      <c r="E114546" t="s">
        <v>136949</v>
      </c>
    </row>
    <row r="114547" spans="5:5" x14ac:dyDescent="0.2">
      <c r="E114547" t="s">
        <v>136949</v>
      </c>
    </row>
    <row r="114548" spans="5:5" x14ac:dyDescent="0.2">
      <c r="E114548" t="s">
        <v>136949</v>
      </c>
    </row>
    <row r="114549" spans="5:5" x14ac:dyDescent="0.2">
      <c r="E114549" t="s">
        <v>136949</v>
      </c>
    </row>
    <row r="114550" spans="5:5" x14ac:dyDescent="0.2">
      <c r="E114550" t="s">
        <v>136949</v>
      </c>
    </row>
    <row r="114551" spans="5:5" x14ac:dyDescent="0.2">
      <c r="E114551" t="s">
        <v>136949</v>
      </c>
    </row>
    <row r="114552" spans="5:5" x14ac:dyDescent="0.2">
      <c r="E114552" t="s">
        <v>136949</v>
      </c>
    </row>
    <row r="114553" spans="5:5" x14ac:dyDescent="0.2">
      <c r="E114553" t="s">
        <v>136949</v>
      </c>
    </row>
    <row r="114554" spans="5:5" x14ac:dyDescent="0.2">
      <c r="E114554" t="s">
        <v>136949</v>
      </c>
    </row>
    <row r="114555" spans="5:5" x14ac:dyDescent="0.2">
      <c r="E114555" t="s">
        <v>136949</v>
      </c>
    </row>
    <row r="114556" spans="5:5" x14ac:dyDescent="0.2">
      <c r="E114556" t="s">
        <v>136949</v>
      </c>
    </row>
    <row r="114557" spans="5:5" x14ac:dyDescent="0.2">
      <c r="E114557" t="s">
        <v>136949</v>
      </c>
    </row>
    <row r="114558" spans="5:5" x14ac:dyDescent="0.2">
      <c r="E114558" t="s">
        <v>136949</v>
      </c>
    </row>
    <row r="114559" spans="5:5" x14ac:dyDescent="0.2">
      <c r="E114559" t="s">
        <v>136949</v>
      </c>
    </row>
    <row r="114560" spans="5:5" x14ac:dyDescent="0.2">
      <c r="E114560" t="s">
        <v>136949</v>
      </c>
    </row>
    <row r="114561" spans="5:5" x14ac:dyDescent="0.2">
      <c r="E114561" t="s">
        <v>136949</v>
      </c>
    </row>
    <row r="114562" spans="5:5" x14ac:dyDescent="0.2">
      <c r="E114562" t="s">
        <v>136949</v>
      </c>
    </row>
    <row r="114563" spans="5:5" x14ac:dyDescent="0.2">
      <c r="E114563" t="s">
        <v>136949</v>
      </c>
    </row>
    <row r="114564" spans="5:5" x14ac:dyDescent="0.2">
      <c r="E114564" t="s">
        <v>136949</v>
      </c>
    </row>
    <row r="114565" spans="5:5" x14ac:dyDescent="0.2">
      <c r="E114565" t="s">
        <v>136949</v>
      </c>
    </row>
    <row r="114566" spans="5:5" x14ac:dyDescent="0.2">
      <c r="E114566" t="s">
        <v>136949</v>
      </c>
    </row>
    <row r="114567" spans="5:5" x14ac:dyDescent="0.2">
      <c r="E114567" t="s">
        <v>136949</v>
      </c>
    </row>
    <row r="114568" spans="5:5" x14ac:dyDescent="0.2">
      <c r="E114568" t="s">
        <v>136949</v>
      </c>
    </row>
    <row r="114569" spans="5:5" x14ac:dyDescent="0.2">
      <c r="E114569" t="s">
        <v>136949</v>
      </c>
    </row>
    <row r="114570" spans="5:5" x14ac:dyDescent="0.2">
      <c r="E114570" t="s">
        <v>136949</v>
      </c>
    </row>
    <row r="114571" spans="5:5" x14ac:dyDescent="0.2">
      <c r="E114571" t="s">
        <v>136949</v>
      </c>
    </row>
    <row r="114572" spans="5:5" x14ac:dyDescent="0.2">
      <c r="E114572" t="s">
        <v>136949</v>
      </c>
    </row>
    <row r="114573" spans="5:5" x14ac:dyDescent="0.2">
      <c r="E114573" t="s">
        <v>136949</v>
      </c>
    </row>
    <row r="114574" spans="5:5" x14ac:dyDescent="0.2">
      <c r="E114574" t="s">
        <v>136949</v>
      </c>
    </row>
    <row r="114575" spans="5:5" x14ac:dyDescent="0.2">
      <c r="E114575" t="s">
        <v>136949</v>
      </c>
    </row>
    <row r="114576" spans="5:5" x14ac:dyDescent="0.2">
      <c r="E114576" t="s">
        <v>136949</v>
      </c>
    </row>
    <row r="114577" spans="5:5" x14ac:dyDescent="0.2">
      <c r="E114577" t="s">
        <v>136949</v>
      </c>
    </row>
    <row r="114578" spans="5:5" x14ac:dyDescent="0.2">
      <c r="E114578" t="s">
        <v>136949</v>
      </c>
    </row>
    <row r="114579" spans="5:5" x14ac:dyDescent="0.2">
      <c r="E114579" t="s">
        <v>136949</v>
      </c>
    </row>
    <row r="114580" spans="5:5" x14ac:dyDescent="0.2">
      <c r="E114580" t="s">
        <v>136949</v>
      </c>
    </row>
    <row r="114581" spans="5:5" x14ac:dyDescent="0.2">
      <c r="E114581" t="s">
        <v>136949</v>
      </c>
    </row>
    <row r="114582" spans="5:5" x14ac:dyDescent="0.2">
      <c r="E114582" t="s">
        <v>136949</v>
      </c>
    </row>
    <row r="114583" spans="5:5" x14ac:dyDescent="0.2">
      <c r="E114583" t="s">
        <v>136949</v>
      </c>
    </row>
    <row r="114584" spans="5:5" x14ac:dyDescent="0.2">
      <c r="E114584" t="s">
        <v>136949</v>
      </c>
    </row>
    <row r="114585" spans="5:5" x14ac:dyDescent="0.2">
      <c r="E114585" t="s">
        <v>136949</v>
      </c>
    </row>
    <row r="114586" spans="5:5" x14ac:dyDescent="0.2">
      <c r="E114586" t="s">
        <v>136949</v>
      </c>
    </row>
    <row r="114587" spans="5:5" x14ac:dyDescent="0.2">
      <c r="E114587" t="s">
        <v>136949</v>
      </c>
    </row>
    <row r="114588" spans="5:5" x14ac:dyDescent="0.2">
      <c r="E114588" t="s">
        <v>136949</v>
      </c>
    </row>
    <row r="114589" spans="5:5" x14ac:dyDescent="0.2">
      <c r="E114589" t="s">
        <v>136949</v>
      </c>
    </row>
    <row r="114590" spans="5:5" x14ac:dyDescent="0.2">
      <c r="E114590" t="s">
        <v>136949</v>
      </c>
    </row>
    <row r="114591" spans="5:5" x14ac:dyDescent="0.2">
      <c r="E114591" t="s">
        <v>136949</v>
      </c>
    </row>
    <row r="114592" spans="5:5" x14ac:dyDescent="0.2">
      <c r="E114592" t="s">
        <v>136949</v>
      </c>
    </row>
    <row r="114593" spans="5:5" x14ac:dyDescent="0.2">
      <c r="E114593" t="s">
        <v>136949</v>
      </c>
    </row>
    <row r="114594" spans="5:5" x14ac:dyDescent="0.2">
      <c r="E114594" t="s">
        <v>136949</v>
      </c>
    </row>
    <row r="114595" spans="5:5" x14ac:dyDescent="0.2">
      <c r="E114595" t="s">
        <v>136949</v>
      </c>
    </row>
    <row r="114596" spans="5:5" x14ac:dyDescent="0.2">
      <c r="E114596" t="s">
        <v>136949</v>
      </c>
    </row>
    <row r="114597" spans="5:5" x14ac:dyDescent="0.2">
      <c r="E114597" t="s">
        <v>136949</v>
      </c>
    </row>
    <row r="114598" spans="5:5" x14ac:dyDescent="0.2">
      <c r="E114598" t="s">
        <v>136949</v>
      </c>
    </row>
    <row r="114599" spans="5:5" x14ac:dyDescent="0.2">
      <c r="E114599" t="s">
        <v>136949</v>
      </c>
    </row>
    <row r="114600" spans="5:5" x14ac:dyDescent="0.2">
      <c r="E114600" t="s">
        <v>136949</v>
      </c>
    </row>
    <row r="114601" spans="5:5" x14ac:dyDescent="0.2">
      <c r="E114601" t="s">
        <v>136949</v>
      </c>
    </row>
    <row r="114602" spans="5:5" x14ac:dyDescent="0.2">
      <c r="E114602" t="s">
        <v>136949</v>
      </c>
    </row>
    <row r="114603" spans="5:5" x14ac:dyDescent="0.2">
      <c r="E114603" t="s">
        <v>136949</v>
      </c>
    </row>
    <row r="114604" spans="5:5" x14ac:dyDescent="0.2">
      <c r="E114604" t="s">
        <v>136949</v>
      </c>
    </row>
    <row r="114605" spans="5:5" x14ac:dyDescent="0.2">
      <c r="E114605" t="s">
        <v>136949</v>
      </c>
    </row>
    <row r="114606" spans="5:5" x14ac:dyDescent="0.2">
      <c r="E114606" t="s">
        <v>136949</v>
      </c>
    </row>
    <row r="114607" spans="5:5" x14ac:dyDescent="0.2">
      <c r="E114607" t="s">
        <v>136949</v>
      </c>
    </row>
    <row r="114608" spans="5:5" x14ac:dyDescent="0.2">
      <c r="E114608" t="s">
        <v>136949</v>
      </c>
    </row>
    <row r="114609" spans="5:5" x14ac:dyDescent="0.2">
      <c r="E114609" t="s">
        <v>136949</v>
      </c>
    </row>
    <row r="114610" spans="5:5" x14ac:dyDescent="0.2">
      <c r="E114610" t="s">
        <v>136949</v>
      </c>
    </row>
    <row r="114611" spans="5:5" x14ac:dyDescent="0.2">
      <c r="E114611" t="s">
        <v>136949</v>
      </c>
    </row>
    <row r="114612" spans="5:5" x14ac:dyDescent="0.2">
      <c r="E114612" t="s">
        <v>136949</v>
      </c>
    </row>
    <row r="114613" spans="5:5" x14ac:dyDescent="0.2">
      <c r="E114613" t="s">
        <v>136949</v>
      </c>
    </row>
    <row r="114614" spans="5:5" x14ac:dyDescent="0.2">
      <c r="E114614" t="s">
        <v>136949</v>
      </c>
    </row>
    <row r="114615" spans="5:5" x14ac:dyDescent="0.2">
      <c r="E114615" t="s">
        <v>136949</v>
      </c>
    </row>
    <row r="114616" spans="5:5" x14ac:dyDescent="0.2">
      <c r="E114616" t="s">
        <v>136949</v>
      </c>
    </row>
    <row r="114617" spans="5:5" x14ac:dyDescent="0.2">
      <c r="E114617" t="s">
        <v>136949</v>
      </c>
    </row>
    <row r="114618" spans="5:5" x14ac:dyDescent="0.2">
      <c r="E114618" t="s">
        <v>136949</v>
      </c>
    </row>
    <row r="114619" spans="5:5" x14ac:dyDescent="0.2">
      <c r="E114619" t="s">
        <v>136949</v>
      </c>
    </row>
    <row r="114620" spans="5:5" x14ac:dyDescent="0.2">
      <c r="E114620" t="s">
        <v>136949</v>
      </c>
    </row>
    <row r="114621" spans="5:5" x14ac:dyDescent="0.2">
      <c r="E114621" t="s">
        <v>136949</v>
      </c>
    </row>
    <row r="114622" spans="5:5" x14ac:dyDescent="0.2">
      <c r="E114622" t="s">
        <v>136949</v>
      </c>
    </row>
    <row r="114623" spans="5:5" x14ac:dyDescent="0.2">
      <c r="E114623" t="s">
        <v>136949</v>
      </c>
    </row>
    <row r="114624" spans="5:5" x14ac:dyDescent="0.2">
      <c r="E114624" t="s">
        <v>136949</v>
      </c>
    </row>
    <row r="114625" spans="5:5" x14ac:dyDescent="0.2">
      <c r="E114625" t="s">
        <v>136949</v>
      </c>
    </row>
    <row r="114626" spans="5:5" x14ac:dyDescent="0.2">
      <c r="E114626" t="s">
        <v>136949</v>
      </c>
    </row>
    <row r="114627" spans="5:5" x14ac:dyDescent="0.2">
      <c r="E114627" t="s">
        <v>136949</v>
      </c>
    </row>
    <row r="114628" spans="5:5" x14ac:dyDescent="0.2">
      <c r="E114628" t="s">
        <v>136949</v>
      </c>
    </row>
    <row r="114629" spans="5:5" x14ac:dyDescent="0.2">
      <c r="E114629" t="s">
        <v>136949</v>
      </c>
    </row>
    <row r="114630" spans="5:5" x14ac:dyDescent="0.2">
      <c r="E114630" t="s">
        <v>136949</v>
      </c>
    </row>
    <row r="114631" spans="5:5" x14ac:dyDescent="0.2">
      <c r="E114631" t="s">
        <v>136949</v>
      </c>
    </row>
    <row r="114632" spans="5:5" x14ac:dyDescent="0.2">
      <c r="E114632" t="s">
        <v>136949</v>
      </c>
    </row>
    <row r="114633" spans="5:5" x14ac:dyDescent="0.2">
      <c r="E114633" t="s">
        <v>136949</v>
      </c>
    </row>
    <row r="114634" spans="5:5" x14ac:dyDescent="0.2">
      <c r="E114634" t="s">
        <v>136949</v>
      </c>
    </row>
    <row r="114635" spans="5:5" x14ac:dyDescent="0.2">
      <c r="E114635" t="s">
        <v>136949</v>
      </c>
    </row>
    <row r="114636" spans="5:5" x14ac:dyDescent="0.2">
      <c r="E114636" t="s">
        <v>136949</v>
      </c>
    </row>
    <row r="114637" spans="5:5" x14ac:dyDescent="0.2">
      <c r="E114637" t="s">
        <v>136949</v>
      </c>
    </row>
    <row r="114638" spans="5:5" x14ac:dyDescent="0.2">
      <c r="E114638" t="s">
        <v>136949</v>
      </c>
    </row>
    <row r="114639" spans="5:5" x14ac:dyDescent="0.2">
      <c r="E114639" t="s">
        <v>136949</v>
      </c>
    </row>
    <row r="114640" spans="5:5" x14ac:dyDescent="0.2">
      <c r="E114640" t="s">
        <v>136949</v>
      </c>
    </row>
    <row r="114641" spans="5:5" x14ac:dyDescent="0.2">
      <c r="E114641" t="s">
        <v>136949</v>
      </c>
    </row>
    <row r="114642" spans="5:5" x14ac:dyDescent="0.2">
      <c r="E114642" t="s">
        <v>136949</v>
      </c>
    </row>
    <row r="114643" spans="5:5" x14ac:dyDescent="0.2">
      <c r="E114643" t="s">
        <v>136949</v>
      </c>
    </row>
    <row r="114644" spans="5:5" x14ac:dyDescent="0.2">
      <c r="E114644" t="s">
        <v>136949</v>
      </c>
    </row>
    <row r="114645" spans="5:5" x14ac:dyDescent="0.2">
      <c r="E114645" t="s">
        <v>136949</v>
      </c>
    </row>
    <row r="114646" spans="5:5" x14ac:dyDescent="0.2">
      <c r="E114646" t="s">
        <v>136949</v>
      </c>
    </row>
    <row r="114647" spans="5:5" x14ac:dyDescent="0.2">
      <c r="E114647" t="s">
        <v>136949</v>
      </c>
    </row>
    <row r="114648" spans="5:5" x14ac:dyDescent="0.2">
      <c r="E114648" t="s">
        <v>136949</v>
      </c>
    </row>
    <row r="114649" spans="5:5" x14ac:dyDescent="0.2">
      <c r="E114649" t="s">
        <v>136949</v>
      </c>
    </row>
    <row r="114650" spans="5:5" x14ac:dyDescent="0.2">
      <c r="E114650" t="s">
        <v>136949</v>
      </c>
    </row>
    <row r="114651" spans="5:5" x14ac:dyDescent="0.2">
      <c r="E114651" t="s">
        <v>136949</v>
      </c>
    </row>
    <row r="114652" spans="5:5" x14ac:dyDescent="0.2">
      <c r="E114652" t="s">
        <v>136949</v>
      </c>
    </row>
    <row r="114653" spans="5:5" x14ac:dyDescent="0.2">
      <c r="E114653" t="s">
        <v>136949</v>
      </c>
    </row>
    <row r="114654" spans="5:5" x14ac:dyDescent="0.2">
      <c r="E114654" t="s">
        <v>136949</v>
      </c>
    </row>
    <row r="114655" spans="5:5" x14ac:dyDescent="0.2">
      <c r="E114655" t="s">
        <v>136949</v>
      </c>
    </row>
    <row r="114656" spans="5:5" x14ac:dyDescent="0.2">
      <c r="E114656" t="s">
        <v>136949</v>
      </c>
    </row>
    <row r="114657" spans="5:5" x14ac:dyDescent="0.2">
      <c r="E114657" t="s">
        <v>136949</v>
      </c>
    </row>
    <row r="114658" spans="5:5" x14ac:dyDescent="0.2">
      <c r="E114658" t="s">
        <v>136949</v>
      </c>
    </row>
    <row r="114659" spans="5:5" x14ac:dyDescent="0.2">
      <c r="E114659" t="s">
        <v>136949</v>
      </c>
    </row>
    <row r="114660" spans="5:5" x14ac:dyDescent="0.2">
      <c r="E114660" t="s">
        <v>136949</v>
      </c>
    </row>
    <row r="114661" spans="5:5" x14ac:dyDescent="0.2">
      <c r="E114661" t="s">
        <v>136949</v>
      </c>
    </row>
    <row r="114662" spans="5:5" x14ac:dyDescent="0.2">
      <c r="E114662" t="s">
        <v>136949</v>
      </c>
    </row>
    <row r="114663" spans="5:5" x14ac:dyDescent="0.2">
      <c r="E114663" t="s">
        <v>136949</v>
      </c>
    </row>
    <row r="114664" spans="5:5" x14ac:dyDescent="0.2">
      <c r="E114664" t="s">
        <v>136949</v>
      </c>
    </row>
    <row r="114665" spans="5:5" x14ac:dyDescent="0.2">
      <c r="E114665" t="s">
        <v>136949</v>
      </c>
    </row>
    <row r="114666" spans="5:5" x14ac:dyDescent="0.2">
      <c r="E114666" t="s">
        <v>136949</v>
      </c>
    </row>
    <row r="114667" spans="5:5" x14ac:dyDescent="0.2">
      <c r="E114667" t="s">
        <v>136949</v>
      </c>
    </row>
    <row r="114668" spans="5:5" x14ac:dyDescent="0.2">
      <c r="E114668" t="s">
        <v>136949</v>
      </c>
    </row>
    <row r="114669" spans="5:5" x14ac:dyDescent="0.2">
      <c r="E114669" t="s">
        <v>136949</v>
      </c>
    </row>
    <row r="114670" spans="5:5" x14ac:dyDescent="0.2">
      <c r="E114670" t="s">
        <v>136949</v>
      </c>
    </row>
    <row r="114671" spans="5:5" x14ac:dyDescent="0.2">
      <c r="E114671" t="s">
        <v>136949</v>
      </c>
    </row>
    <row r="114672" spans="5:5" x14ac:dyDescent="0.2">
      <c r="E114672" t="s">
        <v>136949</v>
      </c>
    </row>
    <row r="114673" spans="5:5" x14ac:dyDescent="0.2">
      <c r="E114673" t="s">
        <v>136949</v>
      </c>
    </row>
    <row r="114674" spans="5:5" x14ac:dyDescent="0.2">
      <c r="E114674" t="s">
        <v>136949</v>
      </c>
    </row>
    <row r="114675" spans="5:5" x14ac:dyDescent="0.2">
      <c r="E114675" t="s">
        <v>136949</v>
      </c>
    </row>
    <row r="114676" spans="5:5" x14ac:dyDescent="0.2">
      <c r="E114676" t="s">
        <v>136949</v>
      </c>
    </row>
    <row r="114677" spans="5:5" x14ac:dyDescent="0.2">
      <c r="E114677" t="s">
        <v>136949</v>
      </c>
    </row>
    <row r="114678" spans="5:5" x14ac:dyDescent="0.2">
      <c r="E114678" t="s">
        <v>136949</v>
      </c>
    </row>
    <row r="114679" spans="5:5" x14ac:dyDescent="0.2">
      <c r="E114679" t="s">
        <v>136949</v>
      </c>
    </row>
    <row r="114680" spans="5:5" x14ac:dyDescent="0.2">
      <c r="E114680" t="s">
        <v>136949</v>
      </c>
    </row>
    <row r="114681" spans="5:5" x14ac:dyDescent="0.2">
      <c r="E114681" t="s">
        <v>136949</v>
      </c>
    </row>
    <row r="114682" spans="5:5" x14ac:dyDescent="0.2">
      <c r="E114682" t="s">
        <v>136949</v>
      </c>
    </row>
    <row r="114683" spans="5:5" x14ac:dyDescent="0.2">
      <c r="E114683" t="s">
        <v>136949</v>
      </c>
    </row>
    <row r="114684" spans="5:5" x14ac:dyDescent="0.2">
      <c r="E114684" t="s">
        <v>136949</v>
      </c>
    </row>
    <row r="114685" spans="5:5" x14ac:dyDescent="0.2">
      <c r="E114685" t="s">
        <v>136949</v>
      </c>
    </row>
    <row r="114686" spans="5:5" x14ac:dyDescent="0.2">
      <c r="E114686" t="s">
        <v>136949</v>
      </c>
    </row>
    <row r="114687" spans="5:5" x14ac:dyDescent="0.2">
      <c r="E114687" t="s">
        <v>136949</v>
      </c>
    </row>
    <row r="114688" spans="5:5" x14ac:dyDescent="0.2">
      <c r="E114688" t="s">
        <v>136949</v>
      </c>
    </row>
    <row r="114689" spans="5:5" x14ac:dyDescent="0.2">
      <c r="E114689" t="s">
        <v>136949</v>
      </c>
    </row>
    <row r="114690" spans="5:5" x14ac:dyDescent="0.2">
      <c r="E114690" t="s">
        <v>136949</v>
      </c>
    </row>
    <row r="114691" spans="5:5" x14ac:dyDescent="0.2">
      <c r="E114691" t="s">
        <v>136949</v>
      </c>
    </row>
    <row r="114692" spans="5:5" x14ac:dyDescent="0.2">
      <c r="E114692" t="s">
        <v>136949</v>
      </c>
    </row>
    <row r="114693" spans="5:5" x14ac:dyDescent="0.2">
      <c r="E114693" t="s">
        <v>136949</v>
      </c>
    </row>
    <row r="114694" spans="5:5" x14ac:dyDescent="0.2">
      <c r="E114694" t="s">
        <v>136949</v>
      </c>
    </row>
    <row r="114695" spans="5:5" x14ac:dyDescent="0.2">
      <c r="E114695" t="s">
        <v>136949</v>
      </c>
    </row>
    <row r="114696" spans="5:5" x14ac:dyDescent="0.2">
      <c r="E114696" t="s">
        <v>136949</v>
      </c>
    </row>
    <row r="114697" spans="5:5" x14ac:dyDescent="0.2">
      <c r="E114697" t="s">
        <v>136949</v>
      </c>
    </row>
    <row r="114698" spans="5:5" x14ac:dyDescent="0.2">
      <c r="E114698" t="s">
        <v>136949</v>
      </c>
    </row>
    <row r="114699" spans="5:5" x14ac:dyDescent="0.2">
      <c r="E114699" t="s">
        <v>136949</v>
      </c>
    </row>
    <row r="114700" spans="5:5" x14ac:dyDescent="0.2">
      <c r="E114700" t="s">
        <v>136949</v>
      </c>
    </row>
    <row r="114701" spans="5:5" x14ac:dyDescent="0.2">
      <c r="E114701" t="s">
        <v>136949</v>
      </c>
    </row>
    <row r="114702" spans="5:5" x14ac:dyDescent="0.2">
      <c r="E114702" t="s">
        <v>136949</v>
      </c>
    </row>
    <row r="114703" spans="5:5" x14ac:dyDescent="0.2">
      <c r="E114703" t="s">
        <v>136949</v>
      </c>
    </row>
    <row r="114704" spans="5:5" x14ac:dyDescent="0.2">
      <c r="E114704" t="s">
        <v>136949</v>
      </c>
    </row>
    <row r="114705" spans="5:5" x14ac:dyDescent="0.2">
      <c r="E114705" t="s">
        <v>136949</v>
      </c>
    </row>
    <row r="114706" spans="5:5" x14ac:dyDescent="0.2">
      <c r="E114706" t="s">
        <v>136949</v>
      </c>
    </row>
    <row r="114707" spans="5:5" x14ac:dyDescent="0.2">
      <c r="E114707" t="s">
        <v>136949</v>
      </c>
    </row>
    <row r="114708" spans="5:5" x14ac:dyDescent="0.2">
      <c r="E114708" t="s">
        <v>136949</v>
      </c>
    </row>
    <row r="114709" spans="5:5" x14ac:dyDescent="0.2">
      <c r="E114709" t="s">
        <v>136949</v>
      </c>
    </row>
    <row r="114710" spans="5:5" x14ac:dyDescent="0.2">
      <c r="E114710" t="s">
        <v>136949</v>
      </c>
    </row>
    <row r="114711" spans="5:5" x14ac:dyDescent="0.2">
      <c r="E114711" t="s">
        <v>136949</v>
      </c>
    </row>
    <row r="114712" spans="5:5" x14ac:dyDescent="0.2">
      <c r="E114712" t="s">
        <v>136949</v>
      </c>
    </row>
    <row r="114713" spans="5:5" x14ac:dyDescent="0.2">
      <c r="E114713" t="s">
        <v>136949</v>
      </c>
    </row>
    <row r="114714" spans="5:5" x14ac:dyDescent="0.2">
      <c r="E114714" t="s">
        <v>136949</v>
      </c>
    </row>
    <row r="114715" spans="5:5" x14ac:dyDescent="0.2">
      <c r="E114715" t="s">
        <v>136949</v>
      </c>
    </row>
    <row r="114716" spans="5:5" x14ac:dyDescent="0.2">
      <c r="E114716" t="s">
        <v>136949</v>
      </c>
    </row>
    <row r="114717" spans="5:5" x14ac:dyDescent="0.2">
      <c r="E114717" t="s">
        <v>136949</v>
      </c>
    </row>
    <row r="114718" spans="5:5" x14ac:dyDescent="0.2">
      <c r="E114718" t="s">
        <v>136949</v>
      </c>
    </row>
    <row r="114719" spans="5:5" x14ac:dyDescent="0.2">
      <c r="E114719" t="s">
        <v>136949</v>
      </c>
    </row>
    <row r="114720" spans="5:5" x14ac:dyDescent="0.2">
      <c r="E114720" t="s">
        <v>136949</v>
      </c>
    </row>
    <row r="114721" spans="5:5" x14ac:dyDescent="0.2">
      <c r="E114721" t="s">
        <v>136949</v>
      </c>
    </row>
    <row r="114722" spans="5:5" x14ac:dyDescent="0.2">
      <c r="E114722" t="s">
        <v>136949</v>
      </c>
    </row>
    <row r="114723" spans="5:5" x14ac:dyDescent="0.2">
      <c r="E114723" t="s">
        <v>136949</v>
      </c>
    </row>
    <row r="114724" spans="5:5" x14ac:dyDescent="0.2">
      <c r="E114724" t="s">
        <v>136949</v>
      </c>
    </row>
    <row r="114725" spans="5:5" x14ac:dyDescent="0.2">
      <c r="E114725" t="s">
        <v>136949</v>
      </c>
    </row>
    <row r="114726" spans="5:5" x14ac:dyDescent="0.2">
      <c r="E114726" t="s">
        <v>136949</v>
      </c>
    </row>
    <row r="114727" spans="5:5" x14ac:dyDescent="0.2">
      <c r="E114727" t="s">
        <v>136949</v>
      </c>
    </row>
    <row r="114728" spans="5:5" x14ac:dyDescent="0.2">
      <c r="E114728" t="s">
        <v>136949</v>
      </c>
    </row>
    <row r="114729" spans="5:5" x14ac:dyDescent="0.2">
      <c r="E114729" t="s">
        <v>136949</v>
      </c>
    </row>
    <row r="114730" spans="5:5" x14ac:dyDescent="0.2">
      <c r="E114730" t="s">
        <v>136949</v>
      </c>
    </row>
    <row r="114731" spans="5:5" x14ac:dyDescent="0.2">
      <c r="E114731" t="s">
        <v>136949</v>
      </c>
    </row>
    <row r="114732" spans="5:5" x14ac:dyDescent="0.2">
      <c r="E114732" t="s">
        <v>136949</v>
      </c>
    </row>
    <row r="114733" spans="5:5" x14ac:dyDescent="0.2">
      <c r="E114733" t="s">
        <v>136949</v>
      </c>
    </row>
    <row r="114734" spans="5:5" x14ac:dyDescent="0.2">
      <c r="E114734" t="s">
        <v>136949</v>
      </c>
    </row>
    <row r="114735" spans="5:5" x14ac:dyDescent="0.2">
      <c r="E114735" t="s">
        <v>136949</v>
      </c>
    </row>
    <row r="114736" spans="5:5" x14ac:dyDescent="0.2">
      <c r="E114736" t="s">
        <v>136949</v>
      </c>
    </row>
    <row r="114737" spans="5:5" x14ac:dyDescent="0.2">
      <c r="E114737" t="s">
        <v>136949</v>
      </c>
    </row>
    <row r="114738" spans="5:5" x14ac:dyDescent="0.2">
      <c r="E114738" t="s">
        <v>136949</v>
      </c>
    </row>
    <row r="114739" spans="5:5" x14ac:dyDescent="0.2">
      <c r="E114739" t="s">
        <v>136949</v>
      </c>
    </row>
    <row r="114740" spans="5:5" x14ac:dyDescent="0.2">
      <c r="E114740" t="s">
        <v>136949</v>
      </c>
    </row>
    <row r="114741" spans="5:5" x14ac:dyDescent="0.2">
      <c r="E114741" t="s">
        <v>136949</v>
      </c>
    </row>
    <row r="114742" spans="5:5" x14ac:dyDescent="0.2">
      <c r="E114742" t="s">
        <v>136949</v>
      </c>
    </row>
    <row r="114743" spans="5:5" x14ac:dyDescent="0.2">
      <c r="E114743" t="s">
        <v>136949</v>
      </c>
    </row>
    <row r="114744" spans="5:5" x14ac:dyDescent="0.2">
      <c r="E114744" t="s">
        <v>136949</v>
      </c>
    </row>
    <row r="114745" spans="5:5" x14ac:dyDescent="0.2">
      <c r="E114745" t="s">
        <v>136949</v>
      </c>
    </row>
    <row r="114746" spans="5:5" x14ac:dyDescent="0.2">
      <c r="E114746" t="s">
        <v>136949</v>
      </c>
    </row>
    <row r="114747" spans="5:5" x14ac:dyDescent="0.2">
      <c r="E114747" t="s">
        <v>136949</v>
      </c>
    </row>
    <row r="114748" spans="5:5" x14ac:dyDescent="0.2">
      <c r="E114748" t="s">
        <v>136949</v>
      </c>
    </row>
    <row r="114749" spans="5:5" x14ac:dyDescent="0.2">
      <c r="E114749" t="s">
        <v>136949</v>
      </c>
    </row>
    <row r="114750" spans="5:5" x14ac:dyDescent="0.2">
      <c r="E114750" t="s">
        <v>136949</v>
      </c>
    </row>
    <row r="114751" spans="5:5" x14ac:dyDescent="0.2">
      <c r="E114751" t="s">
        <v>136949</v>
      </c>
    </row>
    <row r="114752" spans="5:5" x14ac:dyDescent="0.2">
      <c r="E114752" t="s">
        <v>136949</v>
      </c>
    </row>
    <row r="114753" spans="5:5" x14ac:dyDescent="0.2">
      <c r="E114753" t="s">
        <v>136949</v>
      </c>
    </row>
    <row r="114754" spans="5:5" x14ac:dyDescent="0.2">
      <c r="E114754" t="s">
        <v>136949</v>
      </c>
    </row>
    <row r="114755" spans="5:5" x14ac:dyDescent="0.2">
      <c r="E114755" t="s">
        <v>136949</v>
      </c>
    </row>
    <row r="114756" spans="5:5" x14ac:dyDescent="0.2">
      <c r="E114756" t="s">
        <v>136949</v>
      </c>
    </row>
    <row r="114757" spans="5:5" x14ac:dyDescent="0.2">
      <c r="E114757" t="s">
        <v>136949</v>
      </c>
    </row>
    <row r="114758" spans="5:5" x14ac:dyDescent="0.2">
      <c r="E114758" t="s">
        <v>136949</v>
      </c>
    </row>
    <row r="114759" spans="5:5" x14ac:dyDescent="0.2">
      <c r="E114759" t="s">
        <v>136949</v>
      </c>
    </row>
    <row r="114760" spans="5:5" x14ac:dyDescent="0.2">
      <c r="E114760" t="s">
        <v>136949</v>
      </c>
    </row>
    <row r="114761" spans="5:5" x14ac:dyDescent="0.2">
      <c r="E114761" t="s">
        <v>136949</v>
      </c>
    </row>
    <row r="114762" spans="5:5" x14ac:dyDescent="0.2">
      <c r="E114762" t="s">
        <v>136949</v>
      </c>
    </row>
    <row r="114763" spans="5:5" x14ac:dyDescent="0.2">
      <c r="E114763" t="s">
        <v>136949</v>
      </c>
    </row>
    <row r="114764" spans="5:5" x14ac:dyDescent="0.2">
      <c r="E114764" t="s">
        <v>136949</v>
      </c>
    </row>
    <row r="114765" spans="5:5" x14ac:dyDescent="0.2">
      <c r="E114765" t="s">
        <v>136949</v>
      </c>
    </row>
    <row r="114766" spans="5:5" x14ac:dyDescent="0.2">
      <c r="E114766" t="s">
        <v>136949</v>
      </c>
    </row>
    <row r="114767" spans="5:5" x14ac:dyDescent="0.2">
      <c r="E114767" t="s">
        <v>136949</v>
      </c>
    </row>
    <row r="114768" spans="5:5" x14ac:dyDescent="0.2">
      <c r="E114768" t="s">
        <v>136949</v>
      </c>
    </row>
    <row r="114769" spans="5:5" x14ac:dyDescent="0.2">
      <c r="E114769" t="s">
        <v>136949</v>
      </c>
    </row>
    <row r="114770" spans="5:5" x14ac:dyDescent="0.2">
      <c r="E114770" t="s">
        <v>136949</v>
      </c>
    </row>
    <row r="114771" spans="5:5" x14ac:dyDescent="0.2">
      <c r="E114771" t="s">
        <v>136949</v>
      </c>
    </row>
    <row r="114772" spans="5:5" x14ac:dyDescent="0.2">
      <c r="E114772" t="s">
        <v>136949</v>
      </c>
    </row>
    <row r="114773" spans="5:5" x14ac:dyDescent="0.2">
      <c r="E114773" t="s">
        <v>136949</v>
      </c>
    </row>
    <row r="114774" spans="5:5" x14ac:dyDescent="0.2">
      <c r="E114774" t="s">
        <v>136949</v>
      </c>
    </row>
    <row r="114775" spans="5:5" x14ac:dyDescent="0.2">
      <c r="E114775" t="s">
        <v>136949</v>
      </c>
    </row>
    <row r="114776" spans="5:5" x14ac:dyDescent="0.2">
      <c r="E114776" t="s">
        <v>136949</v>
      </c>
    </row>
    <row r="114777" spans="5:5" x14ac:dyDescent="0.2">
      <c r="E114777" t="s">
        <v>136949</v>
      </c>
    </row>
    <row r="114778" spans="5:5" x14ac:dyDescent="0.2">
      <c r="E114778" t="s">
        <v>136949</v>
      </c>
    </row>
    <row r="114779" spans="5:5" x14ac:dyDescent="0.2">
      <c r="E114779" t="s">
        <v>136949</v>
      </c>
    </row>
    <row r="114780" spans="5:5" x14ac:dyDescent="0.2">
      <c r="E114780" t="s">
        <v>136949</v>
      </c>
    </row>
    <row r="114781" spans="5:5" x14ac:dyDescent="0.2">
      <c r="E114781" t="s">
        <v>136949</v>
      </c>
    </row>
    <row r="114782" spans="5:5" x14ac:dyDescent="0.2">
      <c r="E114782" t="s">
        <v>136949</v>
      </c>
    </row>
    <row r="114783" spans="5:5" x14ac:dyDescent="0.2">
      <c r="E114783" t="s">
        <v>136949</v>
      </c>
    </row>
    <row r="114784" spans="5:5" x14ac:dyDescent="0.2">
      <c r="E114784" t="s">
        <v>136949</v>
      </c>
    </row>
    <row r="114785" spans="5:5" x14ac:dyDescent="0.2">
      <c r="E114785" t="s">
        <v>136949</v>
      </c>
    </row>
    <row r="114786" spans="5:5" x14ac:dyDescent="0.2">
      <c r="E114786" t="s">
        <v>136949</v>
      </c>
    </row>
    <row r="114787" spans="5:5" x14ac:dyDescent="0.2">
      <c r="E114787" t="s">
        <v>136949</v>
      </c>
    </row>
    <row r="114788" spans="5:5" x14ac:dyDescent="0.2">
      <c r="E114788" t="s">
        <v>136949</v>
      </c>
    </row>
    <row r="114789" spans="5:5" x14ac:dyDescent="0.2">
      <c r="E114789" t="s">
        <v>136949</v>
      </c>
    </row>
    <row r="114790" spans="5:5" x14ac:dyDescent="0.2">
      <c r="E114790" t="s">
        <v>136949</v>
      </c>
    </row>
    <row r="114791" spans="5:5" x14ac:dyDescent="0.2">
      <c r="E114791" t="s">
        <v>136949</v>
      </c>
    </row>
    <row r="114792" spans="5:5" x14ac:dyDescent="0.2">
      <c r="E114792" t="s">
        <v>136949</v>
      </c>
    </row>
    <row r="114793" spans="5:5" x14ac:dyDescent="0.2">
      <c r="E114793" t="s">
        <v>136949</v>
      </c>
    </row>
    <row r="114794" spans="5:5" x14ac:dyDescent="0.2">
      <c r="E114794" t="s">
        <v>136949</v>
      </c>
    </row>
    <row r="114795" spans="5:5" x14ac:dyDescent="0.2">
      <c r="E114795" t="s">
        <v>136949</v>
      </c>
    </row>
    <row r="114796" spans="5:5" x14ac:dyDescent="0.2">
      <c r="E114796" t="s">
        <v>136949</v>
      </c>
    </row>
    <row r="114797" spans="5:5" x14ac:dyDescent="0.2">
      <c r="E114797" t="s">
        <v>136949</v>
      </c>
    </row>
    <row r="114798" spans="5:5" x14ac:dyDescent="0.2">
      <c r="E114798" t="s">
        <v>136949</v>
      </c>
    </row>
    <row r="114799" spans="5:5" x14ac:dyDescent="0.2">
      <c r="E114799" t="s">
        <v>136949</v>
      </c>
    </row>
    <row r="114800" spans="5:5" x14ac:dyDescent="0.2">
      <c r="E114800" t="s">
        <v>136949</v>
      </c>
    </row>
    <row r="114801" spans="5:5" x14ac:dyDescent="0.2">
      <c r="E114801" t="s">
        <v>136949</v>
      </c>
    </row>
    <row r="114802" spans="5:5" x14ac:dyDescent="0.2">
      <c r="E114802" t="s">
        <v>136949</v>
      </c>
    </row>
    <row r="114803" spans="5:5" x14ac:dyDescent="0.2">
      <c r="E114803" t="s">
        <v>136949</v>
      </c>
    </row>
    <row r="114804" spans="5:5" x14ac:dyDescent="0.2">
      <c r="E114804" t="s">
        <v>136949</v>
      </c>
    </row>
    <row r="114805" spans="5:5" x14ac:dyDescent="0.2">
      <c r="E114805" t="s">
        <v>136949</v>
      </c>
    </row>
    <row r="114806" spans="5:5" x14ac:dyDescent="0.2">
      <c r="E114806" t="s">
        <v>136949</v>
      </c>
    </row>
    <row r="114807" spans="5:5" x14ac:dyDescent="0.2">
      <c r="E114807" t="s">
        <v>136949</v>
      </c>
    </row>
    <row r="114808" spans="5:5" x14ac:dyDescent="0.2">
      <c r="E114808" t="s">
        <v>136949</v>
      </c>
    </row>
    <row r="114809" spans="5:5" x14ac:dyDescent="0.2">
      <c r="E114809" t="s">
        <v>136949</v>
      </c>
    </row>
    <row r="114810" spans="5:5" x14ac:dyDescent="0.2">
      <c r="E114810" t="s">
        <v>136949</v>
      </c>
    </row>
    <row r="114811" spans="5:5" x14ac:dyDescent="0.2">
      <c r="E114811" t="s">
        <v>136949</v>
      </c>
    </row>
    <row r="114812" spans="5:5" x14ac:dyDescent="0.2">
      <c r="E114812" t="s">
        <v>136949</v>
      </c>
    </row>
    <row r="114813" spans="5:5" x14ac:dyDescent="0.2">
      <c r="E114813" t="s">
        <v>136949</v>
      </c>
    </row>
    <row r="114814" spans="5:5" x14ac:dyDescent="0.2">
      <c r="E114814" t="s">
        <v>136949</v>
      </c>
    </row>
    <row r="114815" spans="5:5" x14ac:dyDescent="0.2">
      <c r="E114815" t="s">
        <v>136949</v>
      </c>
    </row>
    <row r="114816" spans="5:5" x14ac:dyDescent="0.2">
      <c r="E114816" t="s">
        <v>136949</v>
      </c>
    </row>
    <row r="114817" spans="5:5" x14ac:dyDescent="0.2">
      <c r="E114817" t="s">
        <v>136949</v>
      </c>
    </row>
    <row r="114818" spans="5:5" x14ac:dyDescent="0.2">
      <c r="E114818" t="s">
        <v>136949</v>
      </c>
    </row>
    <row r="114819" spans="5:5" x14ac:dyDescent="0.2">
      <c r="E114819" t="s">
        <v>136949</v>
      </c>
    </row>
    <row r="114820" spans="5:5" x14ac:dyDescent="0.2">
      <c r="E114820" t="s">
        <v>136949</v>
      </c>
    </row>
    <row r="114821" spans="5:5" x14ac:dyDescent="0.2">
      <c r="E114821" t="s">
        <v>136949</v>
      </c>
    </row>
    <row r="114822" spans="5:5" x14ac:dyDescent="0.2">
      <c r="E114822" t="s">
        <v>136949</v>
      </c>
    </row>
    <row r="114823" spans="5:5" x14ac:dyDescent="0.2">
      <c r="E114823" t="s">
        <v>136949</v>
      </c>
    </row>
    <row r="114824" spans="5:5" x14ac:dyDescent="0.2">
      <c r="E114824" t="s">
        <v>136949</v>
      </c>
    </row>
    <row r="114825" spans="5:5" x14ac:dyDescent="0.2">
      <c r="E114825" t="s">
        <v>136949</v>
      </c>
    </row>
    <row r="114826" spans="5:5" x14ac:dyDescent="0.2">
      <c r="E114826" t="s">
        <v>136949</v>
      </c>
    </row>
    <row r="114827" spans="5:5" x14ac:dyDescent="0.2">
      <c r="E114827" t="s">
        <v>136949</v>
      </c>
    </row>
    <row r="114828" spans="5:5" x14ac:dyDescent="0.2">
      <c r="E114828" t="s">
        <v>136949</v>
      </c>
    </row>
    <row r="114829" spans="5:5" x14ac:dyDescent="0.2">
      <c r="E114829" t="s">
        <v>136949</v>
      </c>
    </row>
    <row r="114830" spans="5:5" x14ac:dyDescent="0.2">
      <c r="E114830" t="s">
        <v>136949</v>
      </c>
    </row>
    <row r="114831" spans="5:5" x14ac:dyDescent="0.2">
      <c r="E114831" t="s">
        <v>136949</v>
      </c>
    </row>
    <row r="114832" spans="5:5" x14ac:dyDescent="0.2">
      <c r="E114832" t="s">
        <v>136949</v>
      </c>
    </row>
    <row r="114833" spans="5:5" x14ac:dyDescent="0.2">
      <c r="E114833" t="s">
        <v>136949</v>
      </c>
    </row>
    <row r="114834" spans="5:5" x14ac:dyDescent="0.2">
      <c r="E114834" t="s">
        <v>136949</v>
      </c>
    </row>
    <row r="114835" spans="5:5" x14ac:dyDescent="0.2">
      <c r="E114835" t="s">
        <v>136949</v>
      </c>
    </row>
    <row r="114836" spans="5:5" x14ac:dyDescent="0.2">
      <c r="E114836" t="s">
        <v>136949</v>
      </c>
    </row>
    <row r="114837" spans="5:5" x14ac:dyDescent="0.2">
      <c r="E114837" t="s">
        <v>136949</v>
      </c>
    </row>
    <row r="114838" spans="5:5" x14ac:dyDescent="0.2">
      <c r="E114838" t="s">
        <v>136949</v>
      </c>
    </row>
    <row r="114839" spans="5:5" x14ac:dyDescent="0.2">
      <c r="E114839" t="s">
        <v>136949</v>
      </c>
    </row>
    <row r="114840" spans="5:5" x14ac:dyDescent="0.2">
      <c r="E114840" t="s">
        <v>136949</v>
      </c>
    </row>
    <row r="114841" spans="5:5" x14ac:dyDescent="0.2">
      <c r="E114841" t="s">
        <v>136949</v>
      </c>
    </row>
    <row r="114842" spans="5:5" x14ac:dyDescent="0.2">
      <c r="E114842" t="s">
        <v>136949</v>
      </c>
    </row>
    <row r="114843" spans="5:5" x14ac:dyDescent="0.2">
      <c r="E114843" t="s">
        <v>136949</v>
      </c>
    </row>
    <row r="114844" spans="5:5" x14ac:dyDescent="0.2">
      <c r="E114844" t="s">
        <v>136949</v>
      </c>
    </row>
    <row r="114845" spans="5:5" x14ac:dyDescent="0.2">
      <c r="E114845" t="s">
        <v>136949</v>
      </c>
    </row>
    <row r="114846" spans="5:5" x14ac:dyDescent="0.2">
      <c r="E114846" t="s">
        <v>136949</v>
      </c>
    </row>
    <row r="114847" spans="5:5" x14ac:dyDescent="0.2">
      <c r="E114847" t="s">
        <v>136949</v>
      </c>
    </row>
    <row r="114848" spans="5:5" x14ac:dyDescent="0.2">
      <c r="E114848" t="s">
        <v>136949</v>
      </c>
    </row>
    <row r="114849" spans="5:5" x14ac:dyDescent="0.2">
      <c r="E114849" t="s">
        <v>136949</v>
      </c>
    </row>
    <row r="114850" spans="5:5" x14ac:dyDescent="0.2">
      <c r="E114850" t="s">
        <v>136949</v>
      </c>
    </row>
    <row r="114851" spans="5:5" x14ac:dyDescent="0.2">
      <c r="E114851" t="s">
        <v>136949</v>
      </c>
    </row>
    <row r="114852" spans="5:5" x14ac:dyDescent="0.2">
      <c r="E114852" t="s">
        <v>136949</v>
      </c>
    </row>
    <row r="114853" spans="5:5" x14ac:dyDescent="0.2">
      <c r="E114853" t="s">
        <v>136949</v>
      </c>
    </row>
    <row r="114854" spans="5:5" x14ac:dyDescent="0.2">
      <c r="E114854" t="s">
        <v>136949</v>
      </c>
    </row>
    <row r="114855" spans="5:5" x14ac:dyDescent="0.2">
      <c r="E114855" t="s">
        <v>136949</v>
      </c>
    </row>
    <row r="114856" spans="5:5" x14ac:dyDescent="0.2">
      <c r="E114856" t="s">
        <v>136949</v>
      </c>
    </row>
    <row r="114857" spans="5:5" x14ac:dyDescent="0.2">
      <c r="E114857" t="s">
        <v>136949</v>
      </c>
    </row>
    <row r="114858" spans="5:5" x14ac:dyDescent="0.2">
      <c r="E114858" t="s">
        <v>136949</v>
      </c>
    </row>
    <row r="114859" spans="5:5" x14ac:dyDescent="0.2">
      <c r="E114859" t="s">
        <v>136949</v>
      </c>
    </row>
    <row r="114860" spans="5:5" x14ac:dyDescent="0.2">
      <c r="E114860" t="s">
        <v>136949</v>
      </c>
    </row>
    <row r="114861" spans="5:5" x14ac:dyDescent="0.2">
      <c r="E114861" t="s">
        <v>136949</v>
      </c>
    </row>
    <row r="114862" spans="5:5" x14ac:dyDescent="0.2">
      <c r="E114862" t="s">
        <v>136949</v>
      </c>
    </row>
    <row r="114863" spans="5:5" x14ac:dyDescent="0.2">
      <c r="E114863" t="s">
        <v>136949</v>
      </c>
    </row>
    <row r="114864" spans="5:5" x14ac:dyDescent="0.2">
      <c r="E114864" t="s">
        <v>136949</v>
      </c>
    </row>
    <row r="114865" spans="5:5" x14ac:dyDescent="0.2">
      <c r="E114865" t="s">
        <v>136949</v>
      </c>
    </row>
    <row r="114866" spans="5:5" x14ac:dyDescent="0.2">
      <c r="E114866" t="s">
        <v>136949</v>
      </c>
    </row>
    <row r="114867" spans="5:5" x14ac:dyDescent="0.2">
      <c r="E114867" t="s">
        <v>136949</v>
      </c>
    </row>
    <row r="114868" spans="5:5" x14ac:dyDescent="0.2">
      <c r="E114868" t="s">
        <v>136949</v>
      </c>
    </row>
    <row r="114869" spans="5:5" x14ac:dyDescent="0.2">
      <c r="E114869" t="s">
        <v>136949</v>
      </c>
    </row>
    <row r="114870" spans="5:5" x14ac:dyDescent="0.2">
      <c r="E114870" t="s">
        <v>136949</v>
      </c>
    </row>
    <row r="114871" spans="5:5" x14ac:dyDescent="0.2">
      <c r="E114871" t="s">
        <v>136949</v>
      </c>
    </row>
    <row r="114872" spans="5:5" x14ac:dyDescent="0.2">
      <c r="E114872" t="s">
        <v>136949</v>
      </c>
    </row>
    <row r="114873" spans="5:5" x14ac:dyDescent="0.2">
      <c r="E114873" t="s">
        <v>136949</v>
      </c>
    </row>
    <row r="114874" spans="5:5" x14ac:dyDescent="0.2">
      <c r="E114874" t="s">
        <v>136949</v>
      </c>
    </row>
    <row r="114875" spans="5:5" x14ac:dyDescent="0.2">
      <c r="E114875" t="s">
        <v>136949</v>
      </c>
    </row>
    <row r="114876" spans="5:5" x14ac:dyDescent="0.2">
      <c r="E114876" t="s">
        <v>136949</v>
      </c>
    </row>
    <row r="114877" spans="5:5" x14ac:dyDescent="0.2">
      <c r="E114877" t="s">
        <v>136949</v>
      </c>
    </row>
    <row r="114878" spans="5:5" x14ac:dyDescent="0.2">
      <c r="E114878" t="s">
        <v>136949</v>
      </c>
    </row>
    <row r="114879" spans="5:5" x14ac:dyDescent="0.2">
      <c r="E114879" t="s">
        <v>136949</v>
      </c>
    </row>
    <row r="114880" spans="5:5" x14ac:dyDescent="0.2">
      <c r="E114880" t="s">
        <v>136949</v>
      </c>
    </row>
    <row r="114881" spans="5:5" x14ac:dyDescent="0.2">
      <c r="E114881" t="s">
        <v>136949</v>
      </c>
    </row>
    <row r="114882" spans="5:5" x14ac:dyDescent="0.2">
      <c r="E114882" t="s">
        <v>136949</v>
      </c>
    </row>
    <row r="114883" spans="5:5" x14ac:dyDescent="0.2">
      <c r="E114883" t="s">
        <v>136949</v>
      </c>
    </row>
    <row r="114884" spans="5:5" x14ac:dyDescent="0.2">
      <c r="E114884" t="s">
        <v>136949</v>
      </c>
    </row>
    <row r="114885" spans="5:5" x14ac:dyDescent="0.2">
      <c r="E114885" t="s">
        <v>136949</v>
      </c>
    </row>
    <row r="114886" spans="5:5" x14ac:dyDescent="0.2">
      <c r="E114886" t="s">
        <v>136949</v>
      </c>
    </row>
    <row r="114887" spans="5:5" x14ac:dyDescent="0.2">
      <c r="E114887" t="s">
        <v>136949</v>
      </c>
    </row>
    <row r="114888" spans="5:5" x14ac:dyDescent="0.2">
      <c r="E114888" t="s">
        <v>136949</v>
      </c>
    </row>
    <row r="114889" spans="5:5" x14ac:dyDescent="0.2">
      <c r="E114889" t="s">
        <v>136949</v>
      </c>
    </row>
    <row r="114890" spans="5:5" x14ac:dyDescent="0.2">
      <c r="E114890" t="s">
        <v>136949</v>
      </c>
    </row>
    <row r="114891" spans="5:5" x14ac:dyDescent="0.2">
      <c r="E114891" t="s">
        <v>136949</v>
      </c>
    </row>
    <row r="114892" spans="5:5" x14ac:dyDescent="0.2">
      <c r="E114892" t="s">
        <v>136949</v>
      </c>
    </row>
    <row r="114893" spans="5:5" x14ac:dyDescent="0.2">
      <c r="E114893" t="s">
        <v>136949</v>
      </c>
    </row>
    <row r="114894" spans="5:5" x14ac:dyDescent="0.2">
      <c r="E114894" t="s">
        <v>136949</v>
      </c>
    </row>
    <row r="114895" spans="5:5" x14ac:dyDescent="0.2">
      <c r="E114895" t="s">
        <v>136949</v>
      </c>
    </row>
    <row r="114896" spans="5:5" x14ac:dyDescent="0.2">
      <c r="E114896" t="s">
        <v>136949</v>
      </c>
    </row>
    <row r="114897" spans="5:5" x14ac:dyDescent="0.2">
      <c r="E114897" t="s">
        <v>136949</v>
      </c>
    </row>
    <row r="114898" spans="5:5" x14ac:dyDescent="0.2">
      <c r="E114898" t="s">
        <v>136949</v>
      </c>
    </row>
    <row r="114899" spans="5:5" x14ac:dyDescent="0.2">
      <c r="E114899" t="s">
        <v>136949</v>
      </c>
    </row>
    <row r="114900" spans="5:5" x14ac:dyDescent="0.2">
      <c r="E114900" t="s">
        <v>136949</v>
      </c>
    </row>
    <row r="114901" spans="5:5" x14ac:dyDescent="0.2">
      <c r="E114901" t="s">
        <v>136949</v>
      </c>
    </row>
    <row r="114902" spans="5:5" x14ac:dyDescent="0.2">
      <c r="E114902" t="s">
        <v>136949</v>
      </c>
    </row>
    <row r="114903" spans="5:5" x14ac:dyDescent="0.2">
      <c r="E114903" t="s">
        <v>136949</v>
      </c>
    </row>
    <row r="114904" spans="5:5" x14ac:dyDescent="0.2">
      <c r="E114904" t="s">
        <v>136949</v>
      </c>
    </row>
    <row r="114905" spans="5:5" x14ac:dyDescent="0.2">
      <c r="E114905" t="s">
        <v>136949</v>
      </c>
    </row>
    <row r="114906" spans="5:5" x14ac:dyDescent="0.2">
      <c r="E114906" t="s">
        <v>136949</v>
      </c>
    </row>
    <row r="114907" spans="5:5" x14ac:dyDescent="0.2">
      <c r="E114907" t="s">
        <v>136949</v>
      </c>
    </row>
    <row r="114908" spans="5:5" x14ac:dyDescent="0.2">
      <c r="E114908" t="s">
        <v>136949</v>
      </c>
    </row>
    <row r="114909" spans="5:5" x14ac:dyDescent="0.2">
      <c r="E114909" t="s">
        <v>136949</v>
      </c>
    </row>
    <row r="114910" spans="5:5" x14ac:dyDescent="0.2">
      <c r="E114910" t="s">
        <v>136949</v>
      </c>
    </row>
    <row r="114911" spans="5:5" x14ac:dyDescent="0.2">
      <c r="E114911" t="s">
        <v>136949</v>
      </c>
    </row>
    <row r="114912" spans="5:5" x14ac:dyDescent="0.2">
      <c r="E114912" t="s">
        <v>136949</v>
      </c>
    </row>
    <row r="114913" spans="5:5" x14ac:dyDescent="0.2">
      <c r="E114913" t="s">
        <v>136949</v>
      </c>
    </row>
    <row r="114914" spans="5:5" x14ac:dyDescent="0.2">
      <c r="E114914" t="s">
        <v>136949</v>
      </c>
    </row>
    <row r="114915" spans="5:5" x14ac:dyDescent="0.2">
      <c r="E114915" t="s">
        <v>136949</v>
      </c>
    </row>
    <row r="114916" spans="5:5" x14ac:dyDescent="0.2">
      <c r="E114916" t="s">
        <v>136949</v>
      </c>
    </row>
    <row r="114917" spans="5:5" x14ac:dyDescent="0.2">
      <c r="E114917" t="s">
        <v>136949</v>
      </c>
    </row>
    <row r="114918" spans="5:5" x14ac:dyDescent="0.2">
      <c r="E114918" t="s">
        <v>136949</v>
      </c>
    </row>
    <row r="114919" spans="5:5" x14ac:dyDescent="0.2">
      <c r="E114919" t="s">
        <v>136949</v>
      </c>
    </row>
    <row r="114920" spans="5:5" x14ac:dyDescent="0.2">
      <c r="E114920" t="s">
        <v>136949</v>
      </c>
    </row>
    <row r="114921" spans="5:5" x14ac:dyDescent="0.2">
      <c r="E114921" t="s">
        <v>136949</v>
      </c>
    </row>
    <row r="114922" spans="5:5" x14ac:dyDescent="0.2">
      <c r="E114922" t="s">
        <v>136949</v>
      </c>
    </row>
    <row r="114923" spans="5:5" x14ac:dyDescent="0.2">
      <c r="E114923" t="s">
        <v>136949</v>
      </c>
    </row>
    <row r="114924" spans="5:5" x14ac:dyDescent="0.2">
      <c r="E114924" t="s">
        <v>136949</v>
      </c>
    </row>
    <row r="114925" spans="5:5" x14ac:dyDescent="0.2">
      <c r="E114925" t="s">
        <v>136949</v>
      </c>
    </row>
    <row r="114926" spans="5:5" x14ac:dyDescent="0.2">
      <c r="E114926" t="s">
        <v>136949</v>
      </c>
    </row>
    <row r="114927" spans="5:5" x14ac:dyDescent="0.2">
      <c r="E114927" t="s">
        <v>136949</v>
      </c>
    </row>
    <row r="114928" spans="5:5" x14ac:dyDescent="0.2">
      <c r="E114928" t="s">
        <v>136949</v>
      </c>
    </row>
    <row r="114929" spans="5:5" x14ac:dyDescent="0.2">
      <c r="E114929" t="s">
        <v>136949</v>
      </c>
    </row>
    <row r="114930" spans="5:5" x14ac:dyDescent="0.2">
      <c r="E114930" t="s">
        <v>136949</v>
      </c>
    </row>
    <row r="114931" spans="5:5" x14ac:dyDescent="0.2">
      <c r="E114931" t="s">
        <v>136949</v>
      </c>
    </row>
    <row r="114932" spans="5:5" x14ac:dyDescent="0.2">
      <c r="E114932" t="s">
        <v>136949</v>
      </c>
    </row>
    <row r="114933" spans="5:5" x14ac:dyDescent="0.2">
      <c r="E114933" t="s">
        <v>136949</v>
      </c>
    </row>
    <row r="114934" spans="5:5" x14ac:dyDescent="0.2">
      <c r="E114934" t="s">
        <v>136949</v>
      </c>
    </row>
    <row r="114935" spans="5:5" x14ac:dyDescent="0.2">
      <c r="E114935" t="s">
        <v>136949</v>
      </c>
    </row>
    <row r="114936" spans="5:5" x14ac:dyDescent="0.2">
      <c r="E114936" t="s">
        <v>136949</v>
      </c>
    </row>
    <row r="114937" spans="5:5" x14ac:dyDescent="0.2">
      <c r="E114937" t="s">
        <v>136949</v>
      </c>
    </row>
    <row r="114938" spans="5:5" x14ac:dyDescent="0.2">
      <c r="E114938" t="s">
        <v>136949</v>
      </c>
    </row>
    <row r="114939" spans="5:5" x14ac:dyDescent="0.2">
      <c r="E114939" t="s">
        <v>136949</v>
      </c>
    </row>
    <row r="114940" spans="5:5" x14ac:dyDescent="0.2">
      <c r="E114940" t="s">
        <v>136949</v>
      </c>
    </row>
    <row r="114941" spans="5:5" x14ac:dyDescent="0.2">
      <c r="E114941" t="s">
        <v>136949</v>
      </c>
    </row>
    <row r="114942" spans="5:5" x14ac:dyDescent="0.2">
      <c r="E114942" t="s">
        <v>136949</v>
      </c>
    </row>
    <row r="114943" spans="5:5" x14ac:dyDescent="0.2">
      <c r="E114943" t="s">
        <v>136949</v>
      </c>
    </row>
    <row r="114944" spans="5:5" x14ac:dyDescent="0.2">
      <c r="E114944" t="s">
        <v>136949</v>
      </c>
    </row>
    <row r="114945" spans="5:5" x14ac:dyDescent="0.2">
      <c r="E114945" t="s">
        <v>136949</v>
      </c>
    </row>
    <row r="114946" spans="5:5" x14ac:dyDescent="0.2">
      <c r="E114946" t="s">
        <v>136949</v>
      </c>
    </row>
    <row r="114947" spans="5:5" x14ac:dyDescent="0.2">
      <c r="E114947" t="s">
        <v>136949</v>
      </c>
    </row>
    <row r="114948" spans="5:5" x14ac:dyDescent="0.2">
      <c r="E114948" t="s">
        <v>136949</v>
      </c>
    </row>
    <row r="114949" spans="5:5" x14ac:dyDescent="0.2">
      <c r="E114949" t="s">
        <v>136949</v>
      </c>
    </row>
    <row r="114950" spans="5:5" x14ac:dyDescent="0.2">
      <c r="E114950" t="s">
        <v>136949</v>
      </c>
    </row>
    <row r="114951" spans="5:5" x14ac:dyDescent="0.2">
      <c r="E114951" t="s">
        <v>136949</v>
      </c>
    </row>
    <row r="114952" spans="5:5" x14ac:dyDescent="0.2">
      <c r="E114952" t="s">
        <v>136949</v>
      </c>
    </row>
    <row r="114953" spans="5:5" x14ac:dyDescent="0.2">
      <c r="E114953" t="s">
        <v>136949</v>
      </c>
    </row>
    <row r="114954" spans="5:5" x14ac:dyDescent="0.2">
      <c r="E114954" t="s">
        <v>136949</v>
      </c>
    </row>
    <row r="114955" spans="5:5" x14ac:dyDescent="0.2">
      <c r="E114955" t="s">
        <v>136949</v>
      </c>
    </row>
    <row r="114956" spans="5:5" x14ac:dyDescent="0.2">
      <c r="E114956" t="s">
        <v>136949</v>
      </c>
    </row>
    <row r="114957" spans="5:5" x14ac:dyDescent="0.2">
      <c r="E114957" t="s">
        <v>136949</v>
      </c>
    </row>
    <row r="114958" spans="5:5" x14ac:dyDescent="0.2">
      <c r="E114958" t="s">
        <v>136949</v>
      </c>
    </row>
    <row r="114959" spans="5:5" x14ac:dyDescent="0.2">
      <c r="E114959" t="s">
        <v>136949</v>
      </c>
    </row>
    <row r="114960" spans="5:5" x14ac:dyDescent="0.2">
      <c r="E114960" t="s">
        <v>136949</v>
      </c>
    </row>
    <row r="114961" spans="5:5" x14ac:dyDescent="0.2">
      <c r="E114961" t="s">
        <v>136949</v>
      </c>
    </row>
    <row r="114962" spans="5:5" x14ac:dyDescent="0.2">
      <c r="E114962" t="s">
        <v>136949</v>
      </c>
    </row>
    <row r="114963" spans="5:5" x14ac:dyDescent="0.2">
      <c r="E114963" t="s">
        <v>136949</v>
      </c>
    </row>
    <row r="114964" spans="5:5" x14ac:dyDescent="0.2">
      <c r="E114964" t="s">
        <v>136949</v>
      </c>
    </row>
    <row r="114965" spans="5:5" x14ac:dyDescent="0.2">
      <c r="E114965" t="s">
        <v>136949</v>
      </c>
    </row>
    <row r="114966" spans="5:5" x14ac:dyDescent="0.2">
      <c r="E114966" t="s">
        <v>136949</v>
      </c>
    </row>
    <row r="114967" spans="5:5" x14ac:dyDescent="0.2">
      <c r="E114967" t="s">
        <v>136949</v>
      </c>
    </row>
    <row r="114968" spans="5:5" x14ac:dyDescent="0.2">
      <c r="E114968" t="s">
        <v>136949</v>
      </c>
    </row>
    <row r="114969" spans="5:5" x14ac:dyDescent="0.2">
      <c r="E114969" t="s">
        <v>136949</v>
      </c>
    </row>
    <row r="114970" spans="5:5" x14ac:dyDescent="0.2">
      <c r="E114970" t="s">
        <v>136949</v>
      </c>
    </row>
    <row r="114971" spans="5:5" x14ac:dyDescent="0.2">
      <c r="E114971" t="s">
        <v>136949</v>
      </c>
    </row>
    <row r="114972" spans="5:5" x14ac:dyDescent="0.2">
      <c r="E114972" t="s">
        <v>136949</v>
      </c>
    </row>
    <row r="114973" spans="5:5" x14ac:dyDescent="0.2">
      <c r="E114973" t="s">
        <v>136949</v>
      </c>
    </row>
    <row r="114974" spans="5:5" x14ac:dyDescent="0.2">
      <c r="E114974" t="s">
        <v>136949</v>
      </c>
    </row>
    <row r="114975" spans="5:5" x14ac:dyDescent="0.2">
      <c r="E114975" t="s">
        <v>136949</v>
      </c>
    </row>
    <row r="114976" spans="5:5" x14ac:dyDescent="0.2">
      <c r="E114976" t="s">
        <v>136949</v>
      </c>
    </row>
    <row r="114977" spans="5:5" x14ac:dyDescent="0.2">
      <c r="E114977" t="s">
        <v>136949</v>
      </c>
    </row>
    <row r="114978" spans="5:5" x14ac:dyDescent="0.2">
      <c r="E114978" t="s">
        <v>136949</v>
      </c>
    </row>
    <row r="114979" spans="5:5" x14ac:dyDescent="0.2">
      <c r="E114979" t="s">
        <v>136949</v>
      </c>
    </row>
    <row r="114980" spans="5:5" x14ac:dyDescent="0.2">
      <c r="E114980" t="s">
        <v>136949</v>
      </c>
    </row>
    <row r="114981" spans="5:5" x14ac:dyDescent="0.2">
      <c r="E114981" t="s">
        <v>136949</v>
      </c>
    </row>
    <row r="114982" spans="5:5" x14ac:dyDescent="0.2">
      <c r="E114982" t="s">
        <v>136949</v>
      </c>
    </row>
    <row r="114983" spans="5:5" x14ac:dyDescent="0.2">
      <c r="E114983" t="s">
        <v>136949</v>
      </c>
    </row>
    <row r="114984" spans="5:5" x14ac:dyDescent="0.2">
      <c r="E114984" t="s">
        <v>136949</v>
      </c>
    </row>
    <row r="114985" spans="5:5" x14ac:dyDescent="0.2">
      <c r="E114985" t="s">
        <v>136949</v>
      </c>
    </row>
    <row r="114986" spans="5:5" x14ac:dyDescent="0.2">
      <c r="E114986" t="s">
        <v>136949</v>
      </c>
    </row>
    <row r="114987" spans="5:5" x14ac:dyDescent="0.2">
      <c r="E114987" t="s">
        <v>136949</v>
      </c>
    </row>
    <row r="114988" spans="5:5" x14ac:dyDescent="0.2">
      <c r="E114988" t="s">
        <v>136949</v>
      </c>
    </row>
    <row r="114989" spans="5:5" x14ac:dyDescent="0.2">
      <c r="E114989" t="s">
        <v>136949</v>
      </c>
    </row>
    <row r="114990" spans="5:5" x14ac:dyDescent="0.2">
      <c r="E114990" t="s">
        <v>136949</v>
      </c>
    </row>
    <row r="114991" spans="5:5" x14ac:dyDescent="0.2">
      <c r="E114991" t="s">
        <v>136949</v>
      </c>
    </row>
    <row r="114992" spans="5:5" x14ac:dyDescent="0.2">
      <c r="E114992" t="s">
        <v>136949</v>
      </c>
    </row>
    <row r="114993" spans="5:5" x14ac:dyDescent="0.2">
      <c r="E114993" t="s">
        <v>136949</v>
      </c>
    </row>
    <row r="114994" spans="5:5" x14ac:dyDescent="0.2">
      <c r="E114994" t="s">
        <v>136949</v>
      </c>
    </row>
    <row r="114995" spans="5:5" x14ac:dyDescent="0.2">
      <c r="E114995" t="s">
        <v>136949</v>
      </c>
    </row>
    <row r="114996" spans="5:5" x14ac:dyDescent="0.2">
      <c r="E114996" t="s">
        <v>136949</v>
      </c>
    </row>
    <row r="114997" spans="5:5" x14ac:dyDescent="0.2">
      <c r="E114997" t="s">
        <v>136949</v>
      </c>
    </row>
    <row r="114998" spans="5:5" x14ac:dyDescent="0.2">
      <c r="E114998" t="s">
        <v>136949</v>
      </c>
    </row>
    <row r="114999" spans="5:5" x14ac:dyDescent="0.2">
      <c r="E114999" t="s">
        <v>136949</v>
      </c>
    </row>
    <row r="115000" spans="5:5" x14ac:dyDescent="0.2">
      <c r="E115000" t="s">
        <v>136949</v>
      </c>
    </row>
    <row r="115001" spans="5:5" x14ac:dyDescent="0.2">
      <c r="E115001" t="s">
        <v>136949</v>
      </c>
    </row>
    <row r="115002" spans="5:5" x14ac:dyDescent="0.2">
      <c r="E115002" t="s">
        <v>136949</v>
      </c>
    </row>
    <row r="115003" spans="5:5" x14ac:dyDescent="0.2">
      <c r="E115003" t="s">
        <v>136949</v>
      </c>
    </row>
    <row r="115004" spans="5:5" x14ac:dyDescent="0.2">
      <c r="E115004" t="s">
        <v>136949</v>
      </c>
    </row>
    <row r="115005" spans="5:5" x14ac:dyDescent="0.2">
      <c r="E115005" t="s">
        <v>136949</v>
      </c>
    </row>
    <row r="115006" spans="5:5" x14ac:dyDescent="0.2">
      <c r="E115006" t="s">
        <v>136949</v>
      </c>
    </row>
    <row r="115007" spans="5:5" x14ac:dyDescent="0.2">
      <c r="E115007" t="s">
        <v>136949</v>
      </c>
    </row>
    <row r="115008" spans="5:5" x14ac:dyDescent="0.2">
      <c r="E115008" t="s">
        <v>136949</v>
      </c>
    </row>
    <row r="115009" spans="5:5" x14ac:dyDescent="0.2">
      <c r="E115009" t="s">
        <v>136949</v>
      </c>
    </row>
    <row r="115010" spans="5:5" x14ac:dyDescent="0.2">
      <c r="E115010" t="s">
        <v>136949</v>
      </c>
    </row>
    <row r="115011" spans="5:5" x14ac:dyDescent="0.2">
      <c r="E115011" t="s">
        <v>136949</v>
      </c>
    </row>
    <row r="115012" spans="5:5" x14ac:dyDescent="0.2">
      <c r="E115012" t="s">
        <v>136949</v>
      </c>
    </row>
    <row r="115013" spans="5:5" x14ac:dyDescent="0.2">
      <c r="E115013" t="s">
        <v>136949</v>
      </c>
    </row>
    <row r="115014" spans="5:5" x14ac:dyDescent="0.2">
      <c r="E115014" t="s">
        <v>136949</v>
      </c>
    </row>
    <row r="115015" spans="5:5" x14ac:dyDescent="0.2">
      <c r="E115015" t="s">
        <v>136949</v>
      </c>
    </row>
    <row r="115016" spans="5:5" x14ac:dyDescent="0.2">
      <c r="E115016" t="s">
        <v>136949</v>
      </c>
    </row>
    <row r="115017" spans="5:5" x14ac:dyDescent="0.2">
      <c r="E115017" t="s">
        <v>136949</v>
      </c>
    </row>
    <row r="115018" spans="5:5" x14ac:dyDescent="0.2">
      <c r="E115018" t="s">
        <v>136949</v>
      </c>
    </row>
    <row r="115019" spans="5:5" x14ac:dyDescent="0.2">
      <c r="E115019" t="s">
        <v>136949</v>
      </c>
    </row>
    <row r="115020" spans="5:5" x14ac:dyDescent="0.2">
      <c r="E115020" t="s">
        <v>136949</v>
      </c>
    </row>
    <row r="115021" spans="5:5" x14ac:dyDescent="0.2">
      <c r="E115021" t="s">
        <v>136949</v>
      </c>
    </row>
    <row r="115022" spans="5:5" x14ac:dyDescent="0.2">
      <c r="E115022" t="s">
        <v>136949</v>
      </c>
    </row>
    <row r="115023" spans="5:5" x14ac:dyDescent="0.2">
      <c r="E115023" t="s">
        <v>136949</v>
      </c>
    </row>
    <row r="115024" spans="5:5" x14ac:dyDescent="0.2">
      <c r="E115024" t="s">
        <v>136949</v>
      </c>
    </row>
    <row r="115025" spans="5:5" x14ac:dyDescent="0.2">
      <c r="E115025" t="s">
        <v>136949</v>
      </c>
    </row>
    <row r="115026" spans="5:5" x14ac:dyDescent="0.2">
      <c r="E115026" t="s">
        <v>136949</v>
      </c>
    </row>
    <row r="115027" spans="5:5" x14ac:dyDescent="0.2">
      <c r="E115027" t="s">
        <v>136949</v>
      </c>
    </row>
    <row r="115028" spans="5:5" x14ac:dyDescent="0.2">
      <c r="E115028" t="s">
        <v>136949</v>
      </c>
    </row>
    <row r="115029" spans="5:5" x14ac:dyDescent="0.2">
      <c r="E115029" t="s">
        <v>136949</v>
      </c>
    </row>
    <row r="115030" spans="5:5" x14ac:dyDescent="0.2">
      <c r="E115030" t="s">
        <v>136949</v>
      </c>
    </row>
    <row r="115031" spans="5:5" x14ac:dyDescent="0.2">
      <c r="E115031" t="s">
        <v>136949</v>
      </c>
    </row>
    <row r="115032" spans="5:5" x14ac:dyDescent="0.2">
      <c r="E115032" t="s">
        <v>136949</v>
      </c>
    </row>
    <row r="115033" spans="5:5" x14ac:dyDescent="0.2">
      <c r="E115033" t="s">
        <v>136949</v>
      </c>
    </row>
    <row r="115034" spans="5:5" x14ac:dyDescent="0.2">
      <c r="E115034" t="s">
        <v>136949</v>
      </c>
    </row>
    <row r="115035" spans="5:5" x14ac:dyDescent="0.2">
      <c r="E115035" t="s">
        <v>136949</v>
      </c>
    </row>
    <row r="115036" spans="5:5" x14ac:dyDescent="0.2">
      <c r="E115036" t="s">
        <v>136949</v>
      </c>
    </row>
    <row r="115037" spans="5:5" x14ac:dyDescent="0.2">
      <c r="E115037" t="s">
        <v>136949</v>
      </c>
    </row>
    <row r="115038" spans="5:5" x14ac:dyDescent="0.2">
      <c r="E115038" t="s">
        <v>136949</v>
      </c>
    </row>
    <row r="115039" spans="5:5" x14ac:dyDescent="0.2">
      <c r="E115039" t="s">
        <v>136949</v>
      </c>
    </row>
    <row r="115040" spans="5:5" x14ac:dyDescent="0.2">
      <c r="E115040" t="s">
        <v>136949</v>
      </c>
    </row>
    <row r="115041" spans="5:5" x14ac:dyDescent="0.2">
      <c r="E115041" t="s">
        <v>136949</v>
      </c>
    </row>
    <row r="115042" spans="5:5" x14ac:dyDescent="0.2">
      <c r="E115042" t="s">
        <v>136949</v>
      </c>
    </row>
    <row r="115043" spans="5:5" x14ac:dyDescent="0.2">
      <c r="E115043" t="s">
        <v>136949</v>
      </c>
    </row>
    <row r="115044" spans="5:5" x14ac:dyDescent="0.2">
      <c r="E115044" t="s">
        <v>136949</v>
      </c>
    </row>
    <row r="115045" spans="5:5" x14ac:dyDescent="0.2">
      <c r="E115045" t="s">
        <v>136949</v>
      </c>
    </row>
    <row r="115046" spans="5:5" x14ac:dyDescent="0.2">
      <c r="E115046" t="s">
        <v>136949</v>
      </c>
    </row>
    <row r="115047" spans="5:5" x14ac:dyDescent="0.2">
      <c r="E115047" t="s">
        <v>136949</v>
      </c>
    </row>
    <row r="115048" spans="5:5" x14ac:dyDescent="0.2">
      <c r="E115048" t="s">
        <v>136949</v>
      </c>
    </row>
    <row r="115049" spans="5:5" x14ac:dyDescent="0.2">
      <c r="E115049" t="s">
        <v>136949</v>
      </c>
    </row>
    <row r="115050" spans="5:5" x14ac:dyDescent="0.2">
      <c r="E115050" t="s">
        <v>136949</v>
      </c>
    </row>
    <row r="115051" spans="5:5" x14ac:dyDescent="0.2">
      <c r="E115051" t="s">
        <v>136949</v>
      </c>
    </row>
    <row r="115052" spans="5:5" x14ac:dyDescent="0.2">
      <c r="E115052" t="s">
        <v>136949</v>
      </c>
    </row>
    <row r="115053" spans="5:5" x14ac:dyDescent="0.2">
      <c r="E115053" t="s">
        <v>136949</v>
      </c>
    </row>
    <row r="115054" spans="5:5" x14ac:dyDescent="0.2">
      <c r="E115054" t="s">
        <v>136949</v>
      </c>
    </row>
    <row r="115055" spans="5:5" x14ac:dyDescent="0.2">
      <c r="E115055" t="s">
        <v>136949</v>
      </c>
    </row>
    <row r="115056" spans="5:5" x14ac:dyDescent="0.2">
      <c r="E115056" t="s">
        <v>136949</v>
      </c>
    </row>
    <row r="115057" spans="5:5" x14ac:dyDescent="0.2">
      <c r="E115057" t="s">
        <v>136949</v>
      </c>
    </row>
    <row r="115058" spans="5:5" x14ac:dyDescent="0.2">
      <c r="E115058" t="s">
        <v>136949</v>
      </c>
    </row>
    <row r="115059" spans="5:5" x14ac:dyDescent="0.2">
      <c r="E115059" t="s">
        <v>136949</v>
      </c>
    </row>
    <row r="115060" spans="5:5" x14ac:dyDescent="0.2">
      <c r="E115060" t="s">
        <v>136949</v>
      </c>
    </row>
    <row r="115061" spans="5:5" x14ac:dyDescent="0.2">
      <c r="E115061" t="s">
        <v>136949</v>
      </c>
    </row>
    <row r="115062" spans="5:5" x14ac:dyDescent="0.2">
      <c r="E115062" t="s">
        <v>136949</v>
      </c>
    </row>
    <row r="115063" spans="5:5" x14ac:dyDescent="0.2">
      <c r="E115063" t="s">
        <v>136949</v>
      </c>
    </row>
    <row r="115064" spans="5:5" x14ac:dyDescent="0.2">
      <c r="E115064" t="s">
        <v>136949</v>
      </c>
    </row>
    <row r="115065" spans="5:5" x14ac:dyDescent="0.2">
      <c r="E115065" t="s">
        <v>136949</v>
      </c>
    </row>
    <row r="115066" spans="5:5" x14ac:dyDescent="0.2">
      <c r="E115066" t="s">
        <v>136949</v>
      </c>
    </row>
    <row r="115067" spans="5:5" x14ac:dyDescent="0.2">
      <c r="E115067" t="s">
        <v>136949</v>
      </c>
    </row>
    <row r="115068" spans="5:5" x14ac:dyDescent="0.2">
      <c r="E115068" t="s">
        <v>136949</v>
      </c>
    </row>
    <row r="115069" spans="5:5" x14ac:dyDescent="0.2">
      <c r="E115069" t="s">
        <v>136949</v>
      </c>
    </row>
    <row r="115070" spans="5:5" x14ac:dyDescent="0.2">
      <c r="E115070" t="s">
        <v>136949</v>
      </c>
    </row>
    <row r="115071" spans="5:5" x14ac:dyDescent="0.2">
      <c r="E115071" t="s">
        <v>136949</v>
      </c>
    </row>
    <row r="115072" spans="5:5" x14ac:dyDescent="0.2">
      <c r="E115072" t="s">
        <v>136949</v>
      </c>
    </row>
    <row r="115073" spans="5:5" x14ac:dyDescent="0.2">
      <c r="E115073" t="s">
        <v>136949</v>
      </c>
    </row>
    <row r="115074" spans="5:5" x14ac:dyDescent="0.2">
      <c r="E115074" t="s">
        <v>136949</v>
      </c>
    </row>
    <row r="115075" spans="5:5" x14ac:dyDescent="0.2">
      <c r="E115075" t="s">
        <v>136949</v>
      </c>
    </row>
    <row r="115076" spans="5:5" x14ac:dyDescent="0.2">
      <c r="E115076" t="s">
        <v>136949</v>
      </c>
    </row>
    <row r="115077" spans="5:5" x14ac:dyDescent="0.2">
      <c r="E115077" t="s">
        <v>136949</v>
      </c>
    </row>
    <row r="115078" spans="5:5" x14ac:dyDescent="0.2">
      <c r="E115078" t="s">
        <v>136949</v>
      </c>
    </row>
    <row r="115079" spans="5:5" x14ac:dyDescent="0.2">
      <c r="E115079" t="s">
        <v>136949</v>
      </c>
    </row>
    <row r="115080" spans="5:5" x14ac:dyDescent="0.2">
      <c r="E115080" t="s">
        <v>136949</v>
      </c>
    </row>
    <row r="115081" spans="5:5" x14ac:dyDescent="0.2">
      <c r="E115081" t="s">
        <v>136949</v>
      </c>
    </row>
    <row r="115082" spans="5:5" x14ac:dyDescent="0.2">
      <c r="E115082" t="s">
        <v>136949</v>
      </c>
    </row>
    <row r="115083" spans="5:5" x14ac:dyDescent="0.2">
      <c r="E115083" t="s">
        <v>136949</v>
      </c>
    </row>
    <row r="115084" spans="5:5" x14ac:dyDescent="0.2">
      <c r="E115084" t="s">
        <v>136949</v>
      </c>
    </row>
    <row r="115085" spans="5:5" x14ac:dyDescent="0.2">
      <c r="E115085" t="s">
        <v>136949</v>
      </c>
    </row>
    <row r="115086" spans="5:5" x14ac:dyDescent="0.2">
      <c r="E115086" t="s">
        <v>136949</v>
      </c>
    </row>
    <row r="115087" spans="5:5" x14ac:dyDescent="0.2">
      <c r="E115087" t="s">
        <v>136949</v>
      </c>
    </row>
    <row r="115088" spans="5:5" x14ac:dyDescent="0.2">
      <c r="E115088" t="s">
        <v>136949</v>
      </c>
    </row>
    <row r="115089" spans="5:5" x14ac:dyDescent="0.2">
      <c r="E115089" t="s">
        <v>136949</v>
      </c>
    </row>
    <row r="115090" spans="5:5" x14ac:dyDescent="0.2">
      <c r="E115090" t="s">
        <v>136949</v>
      </c>
    </row>
    <row r="115091" spans="5:5" x14ac:dyDescent="0.2">
      <c r="E115091" t="s">
        <v>136949</v>
      </c>
    </row>
    <row r="115092" spans="5:5" x14ac:dyDescent="0.2">
      <c r="E115092" t="s">
        <v>136949</v>
      </c>
    </row>
    <row r="115093" spans="5:5" x14ac:dyDescent="0.2">
      <c r="E115093" t="s">
        <v>136949</v>
      </c>
    </row>
    <row r="115094" spans="5:5" x14ac:dyDescent="0.2">
      <c r="E115094" t="s">
        <v>136949</v>
      </c>
    </row>
    <row r="115095" spans="5:5" x14ac:dyDescent="0.2">
      <c r="E115095" t="s">
        <v>136949</v>
      </c>
    </row>
    <row r="115096" spans="5:5" x14ac:dyDescent="0.2">
      <c r="E115096" t="s">
        <v>136949</v>
      </c>
    </row>
    <row r="115097" spans="5:5" x14ac:dyDescent="0.2">
      <c r="E115097" t="s">
        <v>136949</v>
      </c>
    </row>
    <row r="115098" spans="5:5" x14ac:dyDescent="0.2">
      <c r="E115098" t="s">
        <v>136949</v>
      </c>
    </row>
    <row r="115099" spans="5:5" x14ac:dyDescent="0.2">
      <c r="E115099" t="s">
        <v>136949</v>
      </c>
    </row>
    <row r="115100" spans="5:5" x14ac:dyDescent="0.2">
      <c r="E115100" t="s">
        <v>136949</v>
      </c>
    </row>
    <row r="115101" spans="5:5" x14ac:dyDescent="0.2">
      <c r="E115101" t="s">
        <v>136949</v>
      </c>
    </row>
    <row r="115102" spans="5:5" x14ac:dyDescent="0.2">
      <c r="E115102" t="s">
        <v>136949</v>
      </c>
    </row>
    <row r="115103" spans="5:5" x14ac:dyDescent="0.2">
      <c r="E115103" t="s">
        <v>136949</v>
      </c>
    </row>
    <row r="115104" spans="5:5" x14ac:dyDescent="0.2">
      <c r="E115104" t="s">
        <v>136949</v>
      </c>
    </row>
    <row r="115105" spans="5:5" x14ac:dyDescent="0.2">
      <c r="E115105" t="s">
        <v>136949</v>
      </c>
    </row>
    <row r="115106" spans="5:5" x14ac:dyDescent="0.2">
      <c r="E115106" t="s">
        <v>136949</v>
      </c>
    </row>
    <row r="115107" spans="5:5" x14ac:dyDescent="0.2">
      <c r="E115107" t="s">
        <v>136949</v>
      </c>
    </row>
    <row r="115108" spans="5:5" x14ac:dyDescent="0.2">
      <c r="E115108" t="s">
        <v>136949</v>
      </c>
    </row>
    <row r="115109" spans="5:5" x14ac:dyDescent="0.2">
      <c r="E115109" t="s">
        <v>136949</v>
      </c>
    </row>
    <row r="115110" spans="5:5" x14ac:dyDescent="0.2">
      <c r="E115110" t="s">
        <v>136949</v>
      </c>
    </row>
    <row r="115111" spans="5:5" x14ac:dyDescent="0.2">
      <c r="E115111" t="s">
        <v>136949</v>
      </c>
    </row>
    <row r="115112" spans="5:5" x14ac:dyDescent="0.2">
      <c r="E115112" t="s">
        <v>136949</v>
      </c>
    </row>
    <row r="115113" spans="5:5" x14ac:dyDescent="0.2">
      <c r="E115113" t="s">
        <v>136949</v>
      </c>
    </row>
    <row r="115114" spans="5:5" x14ac:dyDescent="0.2">
      <c r="E115114" t="s">
        <v>136949</v>
      </c>
    </row>
    <row r="115115" spans="5:5" x14ac:dyDescent="0.2">
      <c r="E115115" t="s">
        <v>136949</v>
      </c>
    </row>
    <row r="115116" spans="5:5" x14ac:dyDescent="0.2">
      <c r="E115116" t="s">
        <v>136949</v>
      </c>
    </row>
    <row r="115117" spans="5:5" x14ac:dyDescent="0.2">
      <c r="E115117" t="s">
        <v>136949</v>
      </c>
    </row>
    <row r="115118" spans="5:5" x14ac:dyDescent="0.2">
      <c r="E115118" t="s">
        <v>136949</v>
      </c>
    </row>
    <row r="115119" spans="5:5" x14ac:dyDescent="0.2">
      <c r="E115119" t="s">
        <v>136949</v>
      </c>
    </row>
    <row r="115120" spans="5:5" x14ac:dyDescent="0.2">
      <c r="E115120" t="s">
        <v>136949</v>
      </c>
    </row>
    <row r="115121" spans="5:5" x14ac:dyDescent="0.2">
      <c r="E115121" t="s">
        <v>136949</v>
      </c>
    </row>
    <row r="115122" spans="5:5" x14ac:dyDescent="0.2">
      <c r="E115122" t="s">
        <v>136949</v>
      </c>
    </row>
    <row r="115123" spans="5:5" x14ac:dyDescent="0.2">
      <c r="E115123" t="s">
        <v>136949</v>
      </c>
    </row>
    <row r="115124" spans="5:5" x14ac:dyDescent="0.2">
      <c r="E115124" t="s">
        <v>136949</v>
      </c>
    </row>
    <row r="115125" spans="5:5" x14ac:dyDescent="0.2">
      <c r="E115125" t="s">
        <v>136949</v>
      </c>
    </row>
    <row r="115126" spans="5:5" x14ac:dyDescent="0.2">
      <c r="E115126" t="s">
        <v>136949</v>
      </c>
    </row>
    <row r="115127" spans="5:5" x14ac:dyDescent="0.2">
      <c r="E115127" t="s">
        <v>136949</v>
      </c>
    </row>
    <row r="115128" spans="5:5" x14ac:dyDescent="0.2">
      <c r="E115128" t="s">
        <v>136949</v>
      </c>
    </row>
    <row r="115129" spans="5:5" x14ac:dyDescent="0.2">
      <c r="E115129" t="s">
        <v>136949</v>
      </c>
    </row>
    <row r="115130" spans="5:5" x14ac:dyDescent="0.2">
      <c r="E115130" t="s">
        <v>136949</v>
      </c>
    </row>
    <row r="115131" spans="5:5" x14ac:dyDescent="0.2">
      <c r="E115131" t="s">
        <v>136949</v>
      </c>
    </row>
    <row r="115132" spans="5:5" x14ac:dyDescent="0.2">
      <c r="E115132" t="s">
        <v>136949</v>
      </c>
    </row>
    <row r="115133" spans="5:5" x14ac:dyDescent="0.2">
      <c r="E115133" t="s">
        <v>136949</v>
      </c>
    </row>
    <row r="115134" spans="5:5" x14ac:dyDescent="0.2">
      <c r="E115134" t="s">
        <v>136949</v>
      </c>
    </row>
    <row r="115135" spans="5:5" x14ac:dyDescent="0.2">
      <c r="E115135" t="s">
        <v>136949</v>
      </c>
    </row>
    <row r="115136" spans="5:5" x14ac:dyDescent="0.2">
      <c r="E115136" t="s">
        <v>136949</v>
      </c>
    </row>
    <row r="115137" spans="5:5" x14ac:dyDescent="0.2">
      <c r="E115137" t="s">
        <v>136949</v>
      </c>
    </row>
    <row r="115138" spans="5:5" x14ac:dyDescent="0.2">
      <c r="E115138" t="s">
        <v>136949</v>
      </c>
    </row>
    <row r="115139" spans="5:5" x14ac:dyDescent="0.2">
      <c r="E115139" t="s">
        <v>136949</v>
      </c>
    </row>
    <row r="115140" spans="5:5" x14ac:dyDescent="0.2">
      <c r="E115140" t="s">
        <v>136949</v>
      </c>
    </row>
    <row r="115141" spans="5:5" x14ac:dyDescent="0.2">
      <c r="E115141" t="s">
        <v>136949</v>
      </c>
    </row>
    <row r="115142" spans="5:5" x14ac:dyDescent="0.2">
      <c r="E115142" t="s">
        <v>136949</v>
      </c>
    </row>
    <row r="115143" spans="5:5" x14ac:dyDescent="0.2">
      <c r="E115143" t="s">
        <v>136949</v>
      </c>
    </row>
    <row r="115144" spans="5:5" x14ac:dyDescent="0.2">
      <c r="E115144" t="s">
        <v>136949</v>
      </c>
    </row>
    <row r="115145" spans="5:5" x14ac:dyDescent="0.2">
      <c r="E115145" t="s">
        <v>136949</v>
      </c>
    </row>
    <row r="115146" spans="5:5" x14ac:dyDescent="0.2">
      <c r="E115146" t="s">
        <v>136949</v>
      </c>
    </row>
    <row r="115147" spans="5:5" x14ac:dyDescent="0.2">
      <c r="E115147" t="s">
        <v>136949</v>
      </c>
    </row>
    <row r="115148" spans="5:5" x14ac:dyDescent="0.2">
      <c r="E115148" t="s">
        <v>136949</v>
      </c>
    </row>
    <row r="115149" spans="5:5" x14ac:dyDescent="0.2">
      <c r="E115149" t="s">
        <v>136949</v>
      </c>
    </row>
    <row r="115150" spans="5:5" x14ac:dyDescent="0.2">
      <c r="E115150" t="s">
        <v>136949</v>
      </c>
    </row>
    <row r="115151" spans="5:5" x14ac:dyDescent="0.2">
      <c r="E115151" t="s">
        <v>136949</v>
      </c>
    </row>
    <row r="115152" spans="5:5" x14ac:dyDescent="0.2">
      <c r="E115152" t="s">
        <v>136949</v>
      </c>
    </row>
    <row r="115153" spans="5:5" x14ac:dyDescent="0.2">
      <c r="E115153" t="s">
        <v>136949</v>
      </c>
    </row>
    <row r="115154" spans="5:5" x14ac:dyDescent="0.2">
      <c r="E115154" t="s">
        <v>136949</v>
      </c>
    </row>
    <row r="115155" spans="5:5" x14ac:dyDescent="0.2">
      <c r="E115155" t="s">
        <v>136949</v>
      </c>
    </row>
    <row r="115156" spans="5:5" x14ac:dyDescent="0.2">
      <c r="E115156" t="s">
        <v>136949</v>
      </c>
    </row>
    <row r="115157" spans="5:5" x14ac:dyDescent="0.2">
      <c r="E115157" t="s">
        <v>136949</v>
      </c>
    </row>
    <row r="115158" spans="5:5" x14ac:dyDescent="0.2">
      <c r="E115158" t="s">
        <v>136949</v>
      </c>
    </row>
    <row r="115159" spans="5:5" x14ac:dyDescent="0.2">
      <c r="E115159" t="s">
        <v>136949</v>
      </c>
    </row>
    <row r="115160" spans="5:5" x14ac:dyDescent="0.2">
      <c r="E115160" t="s">
        <v>136949</v>
      </c>
    </row>
    <row r="115161" spans="5:5" x14ac:dyDescent="0.2">
      <c r="E115161" t="s">
        <v>136949</v>
      </c>
    </row>
    <row r="115162" spans="5:5" x14ac:dyDescent="0.2">
      <c r="E115162" t="s">
        <v>136949</v>
      </c>
    </row>
    <row r="115163" spans="5:5" x14ac:dyDescent="0.2">
      <c r="E115163" t="s">
        <v>136949</v>
      </c>
    </row>
    <row r="115164" spans="5:5" x14ac:dyDescent="0.2">
      <c r="E115164" t="s">
        <v>136949</v>
      </c>
    </row>
    <row r="115165" spans="5:5" x14ac:dyDescent="0.2">
      <c r="E115165" t="s">
        <v>136949</v>
      </c>
    </row>
    <row r="115166" spans="5:5" x14ac:dyDescent="0.2">
      <c r="E115166" t="s">
        <v>136949</v>
      </c>
    </row>
    <row r="115167" spans="5:5" x14ac:dyDescent="0.2">
      <c r="E115167" t="s">
        <v>136949</v>
      </c>
    </row>
    <row r="115168" spans="5:5" x14ac:dyDescent="0.2">
      <c r="E115168" t="s">
        <v>136949</v>
      </c>
    </row>
    <row r="115169" spans="5:5" x14ac:dyDescent="0.2">
      <c r="E115169" t="s">
        <v>136949</v>
      </c>
    </row>
    <row r="115170" spans="5:5" x14ac:dyDescent="0.2">
      <c r="E115170" t="s">
        <v>136949</v>
      </c>
    </row>
    <row r="115171" spans="5:5" x14ac:dyDescent="0.2">
      <c r="E115171" t="s">
        <v>136949</v>
      </c>
    </row>
    <row r="115172" spans="5:5" x14ac:dyDescent="0.2">
      <c r="E115172" t="s">
        <v>136949</v>
      </c>
    </row>
    <row r="115173" spans="5:5" x14ac:dyDescent="0.2">
      <c r="E115173" t="s">
        <v>136949</v>
      </c>
    </row>
    <row r="115174" spans="5:5" x14ac:dyDescent="0.2">
      <c r="E115174" t="s">
        <v>136949</v>
      </c>
    </row>
    <row r="115175" spans="5:5" x14ac:dyDescent="0.2">
      <c r="E115175" t="s">
        <v>136949</v>
      </c>
    </row>
    <row r="115176" spans="5:5" x14ac:dyDescent="0.2">
      <c r="E115176" t="s">
        <v>136949</v>
      </c>
    </row>
    <row r="115177" spans="5:5" x14ac:dyDescent="0.2">
      <c r="E115177" t="s">
        <v>136949</v>
      </c>
    </row>
    <row r="115178" spans="5:5" x14ac:dyDescent="0.2">
      <c r="E115178" t="s">
        <v>136949</v>
      </c>
    </row>
    <row r="115179" spans="5:5" x14ac:dyDescent="0.2">
      <c r="E115179" t="s">
        <v>136949</v>
      </c>
    </row>
    <row r="115180" spans="5:5" x14ac:dyDescent="0.2">
      <c r="E115180" t="s">
        <v>136949</v>
      </c>
    </row>
    <row r="115181" spans="5:5" x14ac:dyDescent="0.2">
      <c r="E115181" t="s">
        <v>136949</v>
      </c>
    </row>
    <row r="115182" spans="5:5" x14ac:dyDescent="0.2">
      <c r="E115182" t="s">
        <v>136949</v>
      </c>
    </row>
    <row r="115183" spans="5:5" x14ac:dyDescent="0.2">
      <c r="E115183" t="s">
        <v>136949</v>
      </c>
    </row>
    <row r="115184" spans="5:5" x14ac:dyDescent="0.2">
      <c r="E115184" t="s">
        <v>136949</v>
      </c>
    </row>
    <row r="115185" spans="5:5" x14ac:dyDescent="0.2">
      <c r="E115185" t="s">
        <v>136949</v>
      </c>
    </row>
    <row r="115186" spans="5:5" x14ac:dyDescent="0.2">
      <c r="E115186" t="s">
        <v>136949</v>
      </c>
    </row>
    <row r="115187" spans="5:5" x14ac:dyDescent="0.2">
      <c r="E115187" t="s">
        <v>136949</v>
      </c>
    </row>
    <row r="115188" spans="5:5" x14ac:dyDescent="0.2">
      <c r="E115188" t="s">
        <v>136949</v>
      </c>
    </row>
    <row r="115189" spans="5:5" x14ac:dyDescent="0.2">
      <c r="E115189" t="s">
        <v>136949</v>
      </c>
    </row>
    <row r="115190" spans="5:5" x14ac:dyDescent="0.2">
      <c r="E115190" t="s">
        <v>136949</v>
      </c>
    </row>
    <row r="115191" spans="5:5" x14ac:dyDescent="0.2">
      <c r="E115191" t="s">
        <v>136949</v>
      </c>
    </row>
    <row r="115192" spans="5:5" x14ac:dyDescent="0.2">
      <c r="E115192" t="s">
        <v>136949</v>
      </c>
    </row>
    <row r="115193" spans="5:5" x14ac:dyDescent="0.2">
      <c r="E115193" t="s">
        <v>136949</v>
      </c>
    </row>
    <row r="115194" spans="5:5" x14ac:dyDescent="0.2">
      <c r="E115194" t="s">
        <v>136949</v>
      </c>
    </row>
    <row r="115195" spans="5:5" x14ac:dyDescent="0.2">
      <c r="E115195" t="s">
        <v>136949</v>
      </c>
    </row>
    <row r="115196" spans="5:5" x14ac:dyDescent="0.2">
      <c r="E115196" t="s">
        <v>136949</v>
      </c>
    </row>
    <row r="115197" spans="5:5" x14ac:dyDescent="0.2">
      <c r="E115197" t="s">
        <v>136949</v>
      </c>
    </row>
    <row r="115198" spans="5:5" x14ac:dyDescent="0.2">
      <c r="E115198" t="s">
        <v>136949</v>
      </c>
    </row>
    <row r="115199" spans="5:5" x14ac:dyDescent="0.2">
      <c r="E115199" t="s">
        <v>136949</v>
      </c>
    </row>
    <row r="115200" spans="5:5" x14ac:dyDescent="0.2">
      <c r="E115200" t="s">
        <v>136949</v>
      </c>
    </row>
    <row r="115201" spans="5:5" x14ac:dyDescent="0.2">
      <c r="E115201" t="s">
        <v>136949</v>
      </c>
    </row>
    <row r="115202" spans="5:5" x14ac:dyDescent="0.2">
      <c r="E115202" t="s">
        <v>136949</v>
      </c>
    </row>
    <row r="115203" spans="5:5" x14ac:dyDescent="0.2">
      <c r="E115203" t="s">
        <v>136949</v>
      </c>
    </row>
    <row r="115204" spans="5:5" x14ac:dyDescent="0.2">
      <c r="E115204" t="s">
        <v>136949</v>
      </c>
    </row>
    <row r="115205" spans="5:5" x14ac:dyDescent="0.2">
      <c r="E115205" t="s">
        <v>136949</v>
      </c>
    </row>
    <row r="115206" spans="5:5" x14ac:dyDescent="0.2">
      <c r="E115206" t="s">
        <v>136949</v>
      </c>
    </row>
    <row r="115207" spans="5:5" x14ac:dyDescent="0.2">
      <c r="E115207" t="s">
        <v>136949</v>
      </c>
    </row>
    <row r="115208" spans="5:5" x14ac:dyDescent="0.2">
      <c r="E115208" t="s">
        <v>136949</v>
      </c>
    </row>
    <row r="115209" spans="5:5" x14ac:dyDescent="0.2">
      <c r="E115209" t="s">
        <v>136949</v>
      </c>
    </row>
    <row r="115210" spans="5:5" x14ac:dyDescent="0.2">
      <c r="E115210" t="s">
        <v>136949</v>
      </c>
    </row>
    <row r="115211" spans="5:5" x14ac:dyDescent="0.2">
      <c r="E115211" t="s">
        <v>136949</v>
      </c>
    </row>
    <row r="115212" spans="5:5" x14ac:dyDescent="0.2">
      <c r="E115212" t="s">
        <v>136949</v>
      </c>
    </row>
    <row r="115213" spans="5:5" x14ac:dyDescent="0.2">
      <c r="E115213" t="s">
        <v>136949</v>
      </c>
    </row>
    <row r="115214" spans="5:5" x14ac:dyDescent="0.2">
      <c r="E115214" t="s">
        <v>136949</v>
      </c>
    </row>
    <row r="115215" spans="5:5" x14ac:dyDescent="0.2">
      <c r="E115215" t="s">
        <v>136949</v>
      </c>
    </row>
    <row r="115216" spans="5:5" x14ac:dyDescent="0.2">
      <c r="E115216" t="s">
        <v>136949</v>
      </c>
    </row>
    <row r="115217" spans="5:5" x14ac:dyDescent="0.2">
      <c r="E115217" t="s">
        <v>136949</v>
      </c>
    </row>
    <row r="115218" spans="5:5" x14ac:dyDescent="0.2">
      <c r="E115218" t="s">
        <v>136949</v>
      </c>
    </row>
    <row r="115219" spans="5:5" x14ac:dyDescent="0.2">
      <c r="E115219" t="s">
        <v>136949</v>
      </c>
    </row>
    <row r="115220" spans="5:5" x14ac:dyDescent="0.2">
      <c r="E115220" t="s">
        <v>136949</v>
      </c>
    </row>
    <row r="115221" spans="5:5" x14ac:dyDescent="0.2">
      <c r="E115221" t="s">
        <v>136949</v>
      </c>
    </row>
    <row r="115222" spans="5:5" x14ac:dyDescent="0.2">
      <c r="E115222" t="s">
        <v>136949</v>
      </c>
    </row>
    <row r="115223" spans="5:5" x14ac:dyDescent="0.2">
      <c r="E115223" t="s">
        <v>136949</v>
      </c>
    </row>
    <row r="115224" spans="5:5" x14ac:dyDescent="0.2">
      <c r="E115224" t="s">
        <v>136949</v>
      </c>
    </row>
    <row r="115225" spans="5:5" x14ac:dyDescent="0.2">
      <c r="E115225" t="s">
        <v>136949</v>
      </c>
    </row>
    <row r="115226" spans="5:5" x14ac:dyDescent="0.2">
      <c r="E115226" t="s">
        <v>136949</v>
      </c>
    </row>
    <row r="115227" spans="5:5" x14ac:dyDescent="0.2">
      <c r="E115227" t="s">
        <v>136949</v>
      </c>
    </row>
    <row r="115228" spans="5:5" x14ac:dyDescent="0.2">
      <c r="E115228" t="s">
        <v>136949</v>
      </c>
    </row>
    <row r="115229" spans="5:5" x14ac:dyDescent="0.2">
      <c r="E115229" t="s">
        <v>136949</v>
      </c>
    </row>
    <row r="115230" spans="5:5" x14ac:dyDescent="0.2">
      <c r="E115230" t="s">
        <v>136949</v>
      </c>
    </row>
    <row r="115231" spans="5:5" x14ac:dyDescent="0.2">
      <c r="E115231" t="s">
        <v>136949</v>
      </c>
    </row>
    <row r="115232" spans="5:5" x14ac:dyDescent="0.2">
      <c r="E115232" t="s">
        <v>136949</v>
      </c>
    </row>
    <row r="115233" spans="5:5" x14ac:dyDescent="0.2">
      <c r="E115233" t="s">
        <v>136949</v>
      </c>
    </row>
    <row r="115234" spans="5:5" x14ac:dyDescent="0.2">
      <c r="E115234" t="s">
        <v>136949</v>
      </c>
    </row>
    <row r="115235" spans="5:5" x14ac:dyDescent="0.2">
      <c r="E115235" t="s">
        <v>136949</v>
      </c>
    </row>
    <row r="115236" spans="5:5" x14ac:dyDescent="0.2">
      <c r="E115236" t="s">
        <v>136949</v>
      </c>
    </row>
    <row r="115237" spans="5:5" x14ac:dyDescent="0.2">
      <c r="E115237" t="s">
        <v>136949</v>
      </c>
    </row>
    <row r="115238" spans="5:5" x14ac:dyDescent="0.2">
      <c r="E115238" t="s">
        <v>136949</v>
      </c>
    </row>
    <row r="115239" spans="5:5" x14ac:dyDescent="0.2">
      <c r="E115239" t="s">
        <v>136949</v>
      </c>
    </row>
    <row r="115240" spans="5:5" x14ac:dyDescent="0.2">
      <c r="E115240" t="s">
        <v>136949</v>
      </c>
    </row>
    <row r="115241" spans="5:5" x14ac:dyDescent="0.2">
      <c r="E115241" t="s">
        <v>136949</v>
      </c>
    </row>
    <row r="115242" spans="5:5" x14ac:dyDescent="0.2">
      <c r="E115242" t="s">
        <v>136949</v>
      </c>
    </row>
    <row r="115243" spans="5:5" x14ac:dyDescent="0.2">
      <c r="E115243" t="s">
        <v>136949</v>
      </c>
    </row>
    <row r="115244" spans="5:5" x14ac:dyDescent="0.2">
      <c r="E115244" t="s">
        <v>136949</v>
      </c>
    </row>
    <row r="115245" spans="5:5" x14ac:dyDescent="0.2">
      <c r="E115245" t="s">
        <v>136949</v>
      </c>
    </row>
    <row r="115246" spans="5:5" x14ac:dyDescent="0.2">
      <c r="E115246" t="s">
        <v>136949</v>
      </c>
    </row>
    <row r="115247" spans="5:5" x14ac:dyDescent="0.2">
      <c r="E115247" t="s">
        <v>136949</v>
      </c>
    </row>
    <row r="115248" spans="5:5" x14ac:dyDescent="0.2">
      <c r="E115248" t="s">
        <v>136949</v>
      </c>
    </row>
    <row r="115249" spans="5:5" x14ac:dyDescent="0.2">
      <c r="E115249" t="s">
        <v>136949</v>
      </c>
    </row>
    <row r="115250" spans="5:5" x14ac:dyDescent="0.2">
      <c r="E115250" t="s">
        <v>136949</v>
      </c>
    </row>
    <row r="115251" spans="5:5" x14ac:dyDescent="0.2">
      <c r="E115251" t="s">
        <v>136949</v>
      </c>
    </row>
    <row r="115252" spans="5:5" x14ac:dyDescent="0.2">
      <c r="E115252" t="s">
        <v>136949</v>
      </c>
    </row>
    <row r="115253" spans="5:5" x14ac:dyDescent="0.2">
      <c r="E115253" t="s">
        <v>136949</v>
      </c>
    </row>
    <row r="115254" spans="5:5" x14ac:dyDescent="0.2">
      <c r="E115254" t="s">
        <v>136949</v>
      </c>
    </row>
    <row r="115255" spans="5:5" x14ac:dyDescent="0.2">
      <c r="E115255" t="s">
        <v>136949</v>
      </c>
    </row>
    <row r="115256" spans="5:5" x14ac:dyDescent="0.2">
      <c r="E115256" t="s">
        <v>136949</v>
      </c>
    </row>
    <row r="115257" spans="5:5" x14ac:dyDescent="0.2">
      <c r="E115257" t="s">
        <v>136949</v>
      </c>
    </row>
    <row r="115258" spans="5:5" x14ac:dyDescent="0.2">
      <c r="E115258" t="s">
        <v>136949</v>
      </c>
    </row>
    <row r="115259" spans="5:5" x14ac:dyDescent="0.2">
      <c r="E115259" t="s">
        <v>136949</v>
      </c>
    </row>
    <row r="115260" spans="5:5" x14ac:dyDescent="0.2">
      <c r="E115260" t="s">
        <v>136949</v>
      </c>
    </row>
    <row r="115261" spans="5:5" x14ac:dyDescent="0.2">
      <c r="E115261" t="s">
        <v>136949</v>
      </c>
    </row>
    <row r="115262" spans="5:5" x14ac:dyDescent="0.2">
      <c r="E115262" t="s">
        <v>136949</v>
      </c>
    </row>
    <row r="115263" spans="5:5" x14ac:dyDescent="0.2">
      <c r="E115263" t="s">
        <v>136949</v>
      </c>
    </row>
    <row r="115264" spans="5:5" x14ac:dyDescent="0.2">
      <c r="E115264" t="s">
        <v>136949</v>
      </c>
    </row>
    <row r="115265" spans="5:5" x14ac:dyDescent="0.2">
      <c r="E115265" t="s">
        <v>136949</v>
      </c>
    </row>
    <row r="115266" spans="5:5" x14ac:dyDescent="0.2">
      <c r="E115266" t="s">
        <v>136949</v>
      </c>
    </row>
    <row r="115267" spans="5:5" x14ac:dyDescent="0.2">
      <c r="E115267" t="s">
        <v>136949</v>
      </c>
    </row>
    <row r="115268" spans="5:5" x14ac:dyDescent="0.2">
      <c r="E115268" t="s">
        <v>136949</v>
      </c>
    </row>
    <row r="115269" spans="5:5" x14ac:dyDescent="0.2">
      <c r="E115269" t="s">
        <v>136949</v>
      </c>
    </row>
    <row r="115270" spans="5:5" x14ac:dyDescent="0.2">
      <c r="E115270" t="s">
        <v>136949</v>
      </c>
    </row>
    <row r="115271" spans="5:5" x14ac:dyDescent="0.2">
      <c r="E115271" t="s">
        <v>136949</v>
      </c>
    </row>
    <row r="115272" spans="5:5" x14ac:dyDescent="0.2">
      <c r="E115272" t="s">
        <v>136949</v>
      </c>
    </row>
    <row r="115273" spans="5:5" x14ac:dyDescent="0.2">
      <c r="E115273" t="s">
        <v>136949</v>
      </c>
    </row>
    <row r="115274" spans="5:5" x14ac:dyDescent="0.2">
      <c r="E115274" t="s">
        <v>136949</v>
      </c>
    </row>
    <row r="115275" spans="5:5" x14ac:dyDescent="0.2">
      <c r="E115275" t="s">
        <v>136949</v>
      </c>
    </row>
    <row r="115276" spans="5:5" x14ac:dyDescent="0.2">
      <c r="E115276" t="s">
        <v>136949</v>
      </c>
    </row>
    <row r="115277" spans="5:5" x14ac:dyDescent="0.2">
      <c r="E115277" t="s">
        <v>136949</v>
      </c>
    </row>
    <row r="115278" spans="5:5" x14ac:dyDescent="0.2">
      <c r="E115278" t="s">
        <v>136949</v>
      </c>
    </row>
    <row r="115279" spans="5:5" x14ac:dyDescent="0.2">
      <c r="E115279" t="s">
        <v>136949</v>
      </c>
    </row>
    <row r="115280" spans="5:5" x14ac:dyDescent="0.2">
      <c r="E115280" t="s">
        <v>136949</v>
      </c>
    </row>
    <row r="115281" spans="5:5" x14ac:dyDescent="0.2">
      <c r="E115281" t="s">
        <v>136949</v>
      </c>
    </row>
    <row r="115282" spans="5:5" x14ac:dyDescent="0.2">
      <c r="E115282" t="s">
        <v>136949</v>
      </c>
    </row>
    <row r="115283" spans="5:5" x14ac:dyDescent="0.2">
      <c r="E115283" t="s">
        <v>136949</v>
      </c>
    </row>
    <row r="115284" spans="5:5" x14ac:dyDescent="0.2">
      <c r="E115284" t="s">
        <v>136949</v>
      </c>
    </row>
    <row r="115285" spans="5:5" x14ac:dyDescent="0.2">
      <c r="E115285" t="s">
        <v>136949</v>
      </c>
    </row>
    <row r="115286" spans="5:5" x14ac:dyDescent="0.2">
      <c r="E115286" t="s">
        <v>136949</v>
      </c>
    </row>
    <row r="115287" spans="5:5" x14ac:dyDescent="0.2">
      <c r="E115287" t="s">
        <v>136949</v>
      </c>
    </row>
    <row r="115288" spans="5:5" x14ac:dyDescent="0.2">
      <c r="E115288" t="s">
        <v>136949</v>
      </c>
    </row>
    <row r="115289" spans="5:5" x14ac:dyDescent="0.2">
      <c r="E115289" t="s">
        <v>136949</v>
      </c>
    </row>
    <row r="115290" spans="5:5" x14ac:dyDescent="0.2">
      <c r="E115290" t="s">
        <v>136949</v>
      </c>
    </row>
    <row r="115291" spans="5:5" x14ac:dyDescent="0.2">
      <c r="E115291" t="s">
        <v>136949</v>
      </c>
    </row>
    <row r="115292" spans="5:5" x14ac:dyDescent="0.2">
      <c r="E115292" t="s">
        <v>136949</v>
      </c>
    </row>
    <row r="115293" spans="5:5" x14ac:dyDescent="0.2">
      <c r="E115293" t="s">
        <v>136949</v>
      </c>
    </row>
    <row r="115294" spans="5:5" x14ac:dyDescent="0.2">
      <c r="E115294" t="s">
        <v>136949</v>
      </c>
    </row>
    <row r="115295" spans="5:5" x14ac:dyDescent="0.2">
      <c r="E115295" t="s">
        <v>136949</v>
      </c>
    </row>
    <row r="115296" spans="5:5" x14ac:dyDescent="0.2">
      <c r="E115296" t="s">
        <v>136949</v>
      </c>
    </row>
    <row r="115297" spans="5:5" x14ac:dyDescent="0.2">
      <c r="E115297" t="s">
        <v>136949</v>
      </c>
    </row>
    <row r="115298" spans="5:5" x14ac:dyDescent="0.2">
      <c r="E115298" t="s">
        <v>136949</v>
      </c>
    </row>
    <row r="115299" spans="5:5" x14ac:dyDescent="0.2">
      <c r="E115299" t="s">
        <v>136949</v>
      </c>
    </row>
    <row r="115300" spans="5:5" x14ac:dyDescent="0.2">
      <c r="E115300" t="s">
        <v>136949</v>
      </c>
    </row>
    <row r="115301" spans="5:5" x14ac:dyDescent="0.2">
      <c r="E115301" t="s">
        <v>136949</v>
      </c>
    </row>
    <row r="115302" spans="5:5" x14ac:dyDescent="0.2">
      <c r="E115302" t="s">
        <v>136949</v>
      </c>
    </row>
    <row r="115303" spans="5:5" x14ac:dyDescent="0.2">
      <c r="E115303" t="s">
        <v>136949</v>
      </c>
    </row>
    <row r="115304" spans="5:5" x14ac:dyDescent="0.2">
      <c r="E115304" t="s">
        <v>136949</v>
      </c>
    </row>
    <row r="115305" spans="5:5" x14ac:dyDescent="0.2">
      <c r="E115305" t="s">
        <v>136949</v>
      </c>
    </row>
    <row r="115306" spans="5:5" x14ac:dyDescent="0.2">
      <c r="E115306" t="s">
        <v>136949</v>
      </c>
    </row>
    <row r="115307" spans="5:5" x14ac:dyDescent="0.2">
      <c r="E115307" t="s">
        <v>136949</v>
      </c>
    </row>
    <row r="115308" spans="5:5" x14ac:dyDescent="0.2">
      <c r="E115308" t="s">
        <v>136949</v>
      </c>
    </row>
    <row r="115309" spans="5:5" x14ac:dyDescent="0.2">
      <c r="E115309" t="s">
        <v>136949</v>
      </c>
    </row>
    <row r="115310" spans="5:5" x14ac:dyDescent="0.2">
      <c r="E115310" t="s">
        <v>136949</v>
      </c>
    </row>
    <row r="115311" spans="5:5" x14ac:dyDescent="0.2">
      <c r="E115311" t="s">
        <v>136949</v>
      </c>
    </row>
    <row r="115312" spans="5:5" x14ac:dyDescent="0.2">
      <c r="E115312" t="s">
        <v>136949</v>
      </c>
    </row>
    <row r="115313" spans="5:5" x14ac:dyDescent="0.2">
      <c r="E115313" t="s">
        <v>136949</v>
      </c>
    </row>
    <row r="115314" spans="5:5" x14ac:dyDescent="0.2">
      <c r="E115314" t="s">
        <v>136949</v>
      </c>
    </row>
    <row r="115315" spans="5:5" x14ac:dyDescent="0.2">
      <c r="E115315" t="s">
        <v>136949</v>
      </c>
    </row>
    <row r="115316" spans="5:5" x14ac:dyDescent="0.2">
      <c r="E115316" t="s">
        <v>136949</v>
      </c>
    </row>
    <row r="115317" spans="5:5" x14ac:dyDescent="0.2">
      <c r="E115317" t="s">
        <v>136949</v>
      </c>
    </row>
    <row r="115318" spans="5:5" x14ac:dyDescent="0.2">
      <c r="E115318" t="s">
        <v>136949</v>
      </c>
    </row>
    <row r="115319" spans="5:5" x14ac:dyDescent="0.2">
      <c r="E115319" t="s">
        <v>136949</v>
      </c>
    </row>
    <row r="115320" spans="5:5" x14ac:dyDescent="0.2">
      <c r="E115320" t="s">
        <v>136949</v>
      </c>
    </row>
    <row r="115321" spans="5:5" x14ac:dyDescent="0.2">
      <c r="E115321" t="s">
        <v>136949</v>
      </c>
    </row>
    <row r="115322" spans="5:5" x14ac:dyDescent="0.2">
      <c r="E115322" t="s">
        <v>136949</v>
      </c>
    </row>
    <row r="115323" spans="5:5" x14ac:dyDescent="0.2">
      <c r="E115323" t="s">
        <v>136949</v>
      </c>
    </row>
    <row r="115324" spans="5:5" x14ac:dyDescent="0.2">
      <c r="E115324" t="s">
        <v>136949</v>
      </c>
    </row>
    <row r="115325" spans="5:5" x14ac:dyDescent="0.2">
      <c r="E115325" t="s">
        <v>136949</v>
      </c>
    </row>
    <row r="115326" spans="5:5" x14ac:dyDescent="0.2">
      <c r="E115326" t="s">
        <v>136949</v>
      </c>
    </row>
    <row r="115327" spans="5:5" x14ac:dyDescent="0.2">
      <c r="E115327" t="s">
        <v>136949</v>
      </c>
    </row>
    <row r="115328" spans="5:5" x14ac:dyDescent="0.2">
      <c r="E115328" t="s">
        <v>136949</v>
      </c>
    </row>
    <row r="115329" spans="5:5" x14ac:dyDescent="0.2">
      <c r="E115329" t="s">
        <v>136949</v>
      </c>
    </row>
    <row r="115330" spans="5:5" x14ac:dyDescent="0.2">
      <c r="E115330" t="s">
        <v>136949</v>
      </c>
    </row>
    <row r="115331" spans="5:5" x14ac:dyDescent="0.2">
      <c r="E115331" t="s">
        <v>136949</v>
      </c>
    </row>
    <row r="115332" spans="5:5" x14ac:dyDescent="0.2">
      <c r="E115332" t="s">
        <v>136949</v>
      </c>
    </row>
    <row r="115333" spans="5:5" x14ac:dyDescent="0.2">
      <c r="E115333" t="s">
        <v>136949</v>
      </c>
    </row>
    <row r="115334" spans="5:5" x14ac:dyDescent="0.2">
      <c r="E115334" t="s">
        <v>136949</v>
      </c>
    </row>
    <row r="115335" spans="5:5" x14ac:dyDescent="0.2">
      <c r="E115335" t="s">
        <v>136949</v>
      </c>
    </row>
    <row r="115336" spans="5:5" x14ac:dyDescent="0.2">
      <c r="E115336" t="s">
        <v>136949</v>
      </c>
    </row>
    <row r="115337" spans="5:5" x14ac:dyDescent="0.2">
      <c r="E115337" t="s">
        <v>136949</v>
      </c>
    </row>
    <row r="115338" spans="5:5" x14ac:dyDescent="0.2">
      <c r="E115338" t="s">
        <v>136949</v>
      </c>
    </row>
    <row r="115339" spans="5:5" x14ac:dyDescent="0.2">
      <c r="E115339" t="s">
        <v>136949</v>
      </c>
    </row>
    <row r="115340" spans="5:5" x14ac:dyDescent="0.2">
      <c r="E115340" t="s">
        <v>136949</v>
      </c>
    </row>
    <row r="115341" spans="5:5" x14ac:dyDescent="0.2">
      <c r="E115341" t="s">
        <v>136949</v>
      </c>
    </row>
    <row r="115342" spans="5:5" x14ac:dyDescent="0.2">
      <c r="E115342" t="s">
        <v>136949</v>
      </c>
    </row>
    <row r="115343" spans="5:5" x14ac:dyDescent="0.2">
      <c r="E115343" t="s">
        <v>136949</v>
      </c>
    </row>
    <row r="115344" spans="5:5" x14ac:dyDescent="0.2">
      <c r="E115344" t="s">
        <v>136949</v>
      </c>
    </row>
    <row r="115345" spans="5:5" x14ac:dyDescent="0.2">
      <c r="E115345" t="s">
        <v>136949</v>
      </c>
    </row>
    <row r="115346" spans="5:5" x14ac:dyDescent="0.2">
      <c r="E115346" t="s">
        <v>136949</v>
      </c>
    </row>
    <row r="115347" spans="5:5" x14ac:dyDescent="0.2">
      <c r="E115347" t="s">
        <v>136949</v>
      </c>
    </row>
    <row r="115348" spans="5:5" x14ac:dyDescent="0.2">
      <c r="E115348" t="s">
        <v>136949</v>
      </c>
    </row>
    <row r="115349" spans="5:5" x14ac:dyDescent="0.2">
      <c r="E115349" t="s">
        <v>136949</v>
      </c>
    </row>
    <row r="115350" spans="5:5" x14ac:dyDescent="0.2">
      <c r="E115350" t="s">
        <v>136949</v>
      </c>
    </row>
    <row r="115351" spans="5:5" x14ac:dyDescent="0.2">
      <c r="E115351" t="s">
        <v>136949</v>
      </c>
    </row>
    <row r="115352" spans="5:5" x14ac:dyDescent="0.2">
      <c r="E115352" t="s">
        <v>136949</v>
      </c>
    </row>
    <row r="115353" spans="5:5" x14ac:dyDescent="0.2">
      <c r="E115353" t="s">
        <v>136949</v>
      </c>
    </row>
    <row r="115354" spans="5:5" x14ac:dyDescent="0.2">
      <c r="E115354" t="s">
        <v>136949</v>
      </c>
    </row>
    <row r="115355" spans="5:5" x14ac:dyDescent="0.2">
      <c r="E115355" t="s">
        <v>136949</v>
      </c>
    </row>
    <row r="115356" spans="5:5" x14ac:dyDescent="0.2">
      <c r="E115356" t="s">
        <v>136949</v>
      </c>
    </row>
    <row r="115357" spans="5:5" x14ac:dyDescent="0.2">
      <c r="E115357" t="s">
        <v>136949</v>
      </c>
    </row>
    <row r="115358" spans="5:5" x14ac:dyDescent="0.2">
      <c r="E115358" t="s">
        <v>136949</v>
      </c>
    </row>
    <row r="115359" spans="5:5" x14ac:dyDescent="0.2">
      <c r="E115359" t="s">
        <v>136949</v>
      </c>
    </row>
    <row r="115360" spans="5:5" x14ac:dyDescent="0.2">
      <c r="E115360" t="s">
        <v>136949</v>
      </c>
    </row>
    <row r="115361" spans="5:5" x14ac:dyDescent="0.2">
      <c r="E115361" t="s">
        <v>136949</v>
      </c>
    </row>
    <row r="115362" spans="5:5" x14ac:dyDescent="0.2">
      <c r="E115362" t="s">
        <v>136949</v>
      </c>
    </row>
    <row r="115363" spans="5:5" x14ac:dyDescent="0.2">
      <c r="E115363" t="s">
        <v>136949</v>
      </c>
    </row>
    <row r="115364" spans="5:5" x14ac:dyDescent="0.2">
      <c r="E115364" t="s">
        <v>136949</v>
      </c>
    </row>
    <row r="115365" spans="5:5" x14ac:dyDescent="0.2">
      <c r="E115365" t="s">
        <v>136949</v>
      </c>
    </row>
    <row r="115366" spans="5:5" x14ac:dyDescent="0.2">
      <c r="E115366" t="s">
        <v>136949</v>
      </c>
    </row>
    <row r="115367" spans="5:5" x14ac:dyDescent="0.2">
      <c r="E115367" t="s">
        <v>136949</v>
      </c>
    </row>
    <row r="115368" spans="5:5" x14ac:dyDescent="0.2">
      <c r="E115368" t="s">
        <v>136949</v>
      </c>
    </row>
    <row r="115369" spans="5:5" x14ac:dyDescent="0.2">
      <c r="E115369" t="s">
        <v>136949</v>
      </c>
    </row>
    <row r="115370" spans="5:5" x14ac:dyDescent="0.2">
      <c r="E115370" t="s">
        <v>136949</v>
      </c>
    </row>
    <row r="115371" spans="5:5" x14ac:dyDescent="0.2">
      <c r="E115371" t="s">
        <v>136949</v>
      </c>
    </row>
    <row r="115372" spans="5:5" x14ac:dyDescent="0.2">
      <c r="E115372" t="s">
        <v>136949</v>
      </c>
    </row>
    <row r="115373" spans="5:5" x14ac:dyDescent="0.2">
      <c r="E115373" t="s">
        <v>136949</v>
      </c>
    </row>
    <row r="115374" spans="5:5" x14ac:dyDescent="0.2">
      <c r="E115374" t="s">
        <v>136949</v>
      </c>
    </row>
    <row r="115375" spans="5:5" x14ac:dyDescent="0.2">
      <c r="E115375" t="s">
        <v>136949</v>
      </c>
    </row>
    <row r="115376" spans="5:5" x14ac:dyDescent="0.2">
      <c r="E115376" t="s">
        <v>136949</v>
      </c>
    </row>
    <row r="115377" spans="5:5" x14ac:dyDescent="0.2">
      <c r="E115377" t="s">
        <v>136949</v>
      </c>
    </row>
    <row r="115378" spans="5:5" x14ac:dyDescent="0.2">
      <c r="E115378" t="s">
        <v>136949</v>
      </c>
    </row>
    <row r="115379" spans="5:5" x14ac:dyDescent="0.2">
      <c r="E115379" t="s">
        <v>136949</v>
      </c>
    </row>
    <row r="115380" spans="5:5" x14ac:dyDescent="0.2">
      <c r="E115380" t="s">
        <v>136949</v>
      </c>
    </row>
    <row r="115381" spans="5:5" x14ac:dyDescent="0.2">
      <c r="E115381" t="s">
        <v>136949</v>
      </c>
    </row>
    <row r="115382" spans="5:5" x14ac:dyDescent="0.2">
      <c r="E115382" t="s">
        <v>136949</v>
      </c>
    </row>
    <row r="115383" spans="5:5" x14ac:dyDescent="0.2">
      <c r="E115383" t="s">
        <v>136949</v>
      </c>
    </row>
    <row r="115384" spans="5:5" x14ac:dyDescent="0.2">
      <c r="E115384" t="s">
        <v>136949</v>
      </c>
    </row>
    <row r="115385" spans="5:5" x14ac:dyDescent="0.2">
      <c r="E115385" t="s">
        <v>136949</v>
      </c>
    </row>
    <row r="115386" spans="5:5" x14ac:dyDescent="0.2">
      <c r="E115386" t="s">
        <v>136949</v>
      </c>
    </row>
    <row r="115387" spans="5:5" x14ac:dyDescent="0.2">
      <c r="E115387" t="s">
        <v>136949</v>
      </c>
    </row>
    <row r="115388" spans="5:5" x14ac:dyDescent="0.2">
      <c r="E115388" t="s">
        <v>136949</v>
      </c>
    </row>
    <row r="115389" spans="5:5" x14ac:dyDescent="0.2">
      <c r="E115389" t="s">
        <v>136949</v>
      </c>
    </row>
    <row r="115390" spans="5:5" x14ac:dyDescent="0.2">
      <c r="E115390" t="s">
        <v>136949</v>
      </c>
    </row>
    <row r="115391" spans="5:5" x14ac:dyDescent="0.2">
      <c r="E115391" t="s">
        <v>136949</v>
      </c>
    </row>
    <row r="115392" spans="5:5" x14ac:dyDescent="0.2">
      <c r="E115392" t="s">
        <v>136949</v>
      </c>
    </row>
    <row r="115393" spans="5:5" x14ac:dyDescent="0.2">
      <c r="E115393" t="s">
        <v>136949</v>
      </c>
    </row>
    <row r="115394" spans="5:5" x14ac:dyDescent="0.2">
      <c r="E115394" t="s">
        <v>136949</v>
      </c>
    </row>
    <row r="115395" spans="5:5" x14ac:dyDescent="0.2">
      <c r="E115395" t="s">
        <v>136949</v>
      </c>
    </row>
    <row r="115396" spans="5:5" x14ac:dyDescent="0.2">
      <c r="E115396" t="s">
        <v>136949</v>
      </c>
    </row>
    <row r="115397" spans="5:5" x14ac:dyDescent="0.2">
      <c r="E115397" t="s">
        <v>136949</v>
      </c>
    </row>
    <row r="115398" spans="5:5" x14ac:dyDescent="0.2">
      <c r="E115398" t="s">
        <v>136949</v>
      </c>
    </row>
    <row r="115399" spans="5:5" x14ac:dyDescent="0.2">
      <c r="E115399" t="s">
        <v>136949</v>
      </c>
    </row>
    <row r="115400" spans="5:5" x14ac:dyDescent="0.2">
      <c r="E115400" t="s">
        <v>136949</v>
      </c>
    </row>
    <row r="115401" spans="5:5" x14ac:dyDescent="0.2">
      <c r="E115401" t="s">
        <v>136949</v>
      </c>
    </row>
    <row r="115402" spans="5:5" x14ac:dyDescent="0.2">
      <c r="E115402" t="s">
        <v>136949</v>
      </c>
    </row>
    <row r="115403" spans="5:5" x14ac:dyDescent="0.2">
      <c r="E115403" t="s">
        <v>136949</v>
      </c>
    </row>
    <row r="115404" spans="5:5" x14ac:dyDescent="0.2">
      <c r="E115404" t="s">
        <v>136949</v>
      </c>
    </row>
    <row r="115405" spans="5:5" x14ac:dyDescent="0.2">
      <c r="E115405" t="s">
        <v>136949</v>
      </c>
    </row>
    <row r="115406" spans="5:5" x14ac:dyDescent="0.2">
      <c r="E115406" t="s">
        <v>136949</v>
      </c>
    </row>
    <row r="115407" spans="5:5" x14ac:dyDescent="0.2">
      <c r="E115407" t="s">
        <v>136949</v>
      </c>
    </row>
    <row r="115408" spans="5:5" x14ac:dyDescent="0.2">
      <c r="E115408" t="s">
        <v>136949</v>
      </c>
    </row>
    <row r="115409" spans="5:5" x14ac:dyDescent="0.2">
      <c r="E115409" t="s">
        <v>136949</v>
      </c>
    </row>
    <row r="115410" spans="5:5" x14ac:dyDescent="0.2">
      <c r="E115410" t="s">
        <v>136949</v>
      </c>
    </row>
    <row r="115411" spans="5:5" x14ac:dyDescent="0.2">
      <c r="E115411" t="s">
        <v>136949</v>
      </c>
    </row>
    <row r="115412" spans="5:5" x14ac:dyDescent="0.2">
      <c r="E115412" t="s">
        <v>136949</v>
      </c>
    </row>
    <row r="115413" spans="5:5" x14ac:dyDescent="0.2">
      <c r="E115413" t="s">
        <v>136949</v>
      </c>
    </row>
    <row r="115414" spans="5:5" x14ac:dyDescent="0.2">
      <c r="E115414" t="s">
        <v>136949</v>
      </c>
    </row>
    <row r="115415" spans="5:5" x14ac:dyDescent="0.2">
      <c r="E115415" t="s">
        <v>136949</v>
      </c>
    </row>
    <row r="115416" spans="5:5" x14ac:dyDescent="0.2">
      <c r="E115416" t="s">
        <v>136949</v>
      </c>
    </row>
    <row r="115417" spans="5:5" x14ac:dyDescent="0.2">
      <c r="E115417" t="s">
        <v>136949</v>
      </c>
    </row>
    <row r="115418" spans="5:5" x14ac:dyDescent="0.2">
      <c r="E115418" t="s">
        <v>136949</v>
      </c>
    </row>
    <row r="115419" spans="5:5" x14ac:dyDescent="0.2">
      <c r="E115419" t="s">
        <v>136949</v>
      </c>
    </row>
    <row r="115420" spans="5:5" x14ac:dyDescent="0.2">
      <c r="E115420" t="s">
        <v>136949</v>
      </c>
    </row>
    <row r="115421" spans="5:5" x14ac:dyDescent="0.2">
      <c r="E115421" t="s">
        <v>136949</v>
      </c>
    </row>
    <row r="115422" spans="5:5" x14ac:dyDescent="0.2">
      <c r="E115422" t="s">
        <v>136949</v>
      </c>
    </row>
    <row r="115423" spans="5:5" x14ac:dyDescent="0.2">
      <c r="E115423" t="s">
        <v>136949</v>
      </c>
    </row>
    <row r="115424" spans="5:5" x14ac:dyDescent="0.2">
      <c r="E115424" t="s">
        <v>136949</v>
      </c>
    </row>
    <row r="115425" spans="5:5" x14ac:dyDescent="0.2">
      <c r="E115425" t="s">
        <v>136949</v>
      </c>
    </row>
    <row r="115426" spans="5:5" x14ac:dyDescent="0.2">
      <c r="E115426" t="s">
        <v>136949</v>
      </c>
    </row>
    <row r="115427" spans="5:5" x14ac:dyDescent="0.2">
      <c r="E115427" t="s">
        <v>136949</v>
      </c>
    </row>
    <row r="115428" spans="5:5" x14ac:dyDescent="0.2">
      <c r="E115428" t="s">
        <v>136949</v>
      </c>
    </row>
    <row r="115429" spans="5:5" x14ac:dyDescent="0.2">
      <c r="E115429" t="s">
        <v>136949</v>
      </c>
    </row>
    <row r="115430" spans="5:5" x14ac:dyDescent="0.2">
      <c r="E115430" t="s">
        <v>136949</v>
      </c>
    </row>
    <row r="115431" spans="5:5" x14ac:dyDescent="0.2">
      <c r="E115431" t="s">
        <v>136949</v>
      </c>
    </row>
    <row r="115432" spans="5:5" x14ac:dyDescent="0.2">
      <c r="E115432" t="s">
        <v>136949</v>
      </c>
    </row>
    <row r="115433" spans="5:5" x14ac:dyDescent="0.2">
      <c r="E115433" t="s">
        <v>136949</v>
      </c>
    </row>
    <row r="115434" spans="5:5" x14ac:dyDescent="0.2">
      <c r="E115434" t="s">
        <v>136949</v>
      </c>
    </row>
    <row r="115435" spans="5:5" x14ac:dyDescent="0.2">
      <c r="E115435" t="s">
        <v>136949</v>
      </c>
    </row>
    <row r="115436" spans="5:5" x14ac:dyDescent="0.2">
      <c r="E115436" t="s">
        <v>136949</v>
      </c>
    </row>
    <row r="115437" spans="5:5" x14ac:dyDescent="0.2">
      <c r="E115437" t="s">
        <v>136949</v>
      </c>
    </row>
    <row r="115438" spans="5:5" x14ac:dyDescent="0.2">
      <c r="E115438" t="s">
        <v>136949</v>
      </c>
    </row>
    <row r="115439" spans="5:5" x14ac:dyDescent="0.2">
      <c r="E115439" t="s">
        <v>136949</v>
      </c>
    </row>
    <row r="115440" spans="5:5" x14ac:dyDescent="0.2">
      <c r="E115440" t="s">
        <v>136949</v>
      </c>
    </row>
    <row r="115441" spans="5:5" x14ac:dyDescent="0.2">
      <c r="E115441" t="s">
        <v>136949</v>
      </c>
    </row>
    <row r="115442" spans="5:5" x14ac:dyDescent="0.2">
      <c r="E115442" t="s">
        <v>136949</v>
      </c>
    </row>
    <row r="115443" spans="5:5" x14ac:dyDescent="0.2">
      <c r="E115443" t="s">
        <v>136949</v>
      </c>
    </row>
    <row r="115444" spans="5:5" x14ac:dyDescent="0.2">
      <c r="E115444" t="s">
        <v>136949</v>
      </c>
    </row>
    <row r="115445" spans="5:5" x14ac:dyDescent="0.2">
      <c r="E115445" t="s">
        <v>136949</v>
      </c>
    </row>
    <row r="115446" spans="5:5" x14ac:dyDescent="0.2">
      <c r="E115446" t="s">
        <v>136949</v>
      </c>
    </row>
    <row r="115447" spans="5:5" x14ac:dyDescent="0.2">
      <c r="E115447" t="s">
        <v>136949</v>
      </c>
    </row>
    <row r="115448" spans="5:5" x14ac:dyDescent="0.2">
      <c r="E115448" t="s">
        <v>136949</v>
      </c>
    </row>
    <row r="115449" spans="5:5" x14ac:dyDescent="0.2">
      <c r="E115449" t="s">
        <v>136949</v>
      </c>
    </row>
    <row r="115450" spans="5:5" x14ac:dyDescent="0.2">
      <c r="E115450" t="s">
        <v>136949</v>
      </c>
    </row>
    <row r="115451" spans="5:5" x14ac:dyDescent="0.2">
      <c r="E115451" t="s">
        <v>136949</v>
      </c>
    </row>
    <row r="115452" spans="5:5" x14ac:dyDescent="0.2">
      <c r="E115452" t="s">
        <v>136949</v>
      </c>
    </row>
    <row r="115453" spans="5:5" x14ac:dyDescent="0.2">
      <c r="E115453" t="s">
        <v>136949</v>
      </c>
    </row>
    <row r="115454" spans="5:5" x14ac:dyDescent="0.2">
      <c r="E115454" t="s">
        <v>136949</v>
      </c>
    </row>
    <row r="115455" spans="5:5" x14ac:dyDescent="0.2">
      <c r="E115455" t="s">
        <v>136949</v>
      </c>
    </row>
    <row r="115456" spans="5:5" x14ac:dyDescent="0.2">
      <c r="E115456" t="s">
        <v>136949</v>
      </c>
    </row>
    <row r="115457" spans="5:5" x14ac:dyDescent="0.2">
      <c r="E115457" t="s">
        <v>136949</v>
      </c>
    </row>
    <row r="115458" spans="5:5" x14ac:dyDescent="0.2">
      <c r="E115458" t="s">
        <v>136949</v>
      </c>
    </row>
    <row r="115459" spans="5:5" x14ac:dyDescent="0.2">
      <c r="E115459" t="s">
        <v>136949</v>
      </c>
    </row>
    <row r="115460" spans="5:5" x14ac:dyDescent="0.2">
      <c r="E115460" t="s">
        <v>136949</v>
      </c>
    </row>
    <row r="115461" spans="5:5" x14ac:dyDescent="0.2">
      <c r="E115461" t="s">
        <v>136949</v>
      </c>
    </row>
    <row r="115462" spans="5:5" x14ac:dyDescent="0.2">
      <c r="E115462" t="s">
        <v>136949</v>
      </c>
    </row>
    <row r="115463" spans="5:5" x14ac:dyDescent="0.2">
      <c r="E115463" t="s">
        <v>136949</v>
      </c>
    </row>
    <row r="115464" spans="5:5" x14ac:dyDescent="0.2">
      <c r="E115464" t="s">
        <v>136949</v>
      </c>
    </row>
    <row r="115465" spans="5:5" x14ac:dyDescent="0.2">
      <c r="E115465" t="s">
        <v>136949</v>
      </c>
    </row>
    <row r="115466" spans="5:5" x14ac:dyDescent="0.2">
      <c r="E115466" t="s">
        <v>136949</v>
      </c>
    </row>
    <row r="115467" spans="5:5" x14ac:dyDescent="0.2">
      <c r="E115467" t="s">
        <v>136949</v>
      </c>
    </row>
    <row r="115468" spans="5:5" x14ac:dyDescent="0.2">
      <c r="E115468" t="s">
        <v>136949</v>
      </c>
    </row>
    <row r="115469" spans="5:5" x14ac:dyDescent="0.2">
      <c r="E115469" t="s">
        <v>136949</v>
      </c>
    </row>
    <row r="115470" spans="5:5" x14ac:dyDescent="0.2">
      <c r="E115470" t="s">
        <v>136949</v>
      </c>
    </row>
    <row r="115471" spans="5:5" x14ac:dyDescent="0.2">
      <c r="E115471" t="s">
        <v>136949</v>
      </c>
    </row>
    <row r="115472" spans="5:5" x14ac:dyDescent="0.2">
      <c r="E115472" t="s">
        <v>136949</v>
      </c>
    </row>
    <row r="115473" spans="5:5" x14ac:dyDescent="0.2">
      <c r="E115473" t="s">
        <v>136949</v>
      </c>
    </row>
    <row r="115474" spans="5:5" x14ac:dyDescent="0.2">
      <c r="E115474" t="s">
        <v>136949</v>
      </c>
    </row>
    <row r="115475" spans="5:5" x14ac:dyDescent="0.2">
      <c r="E115475" t="s">
        <v>136949</v>
      </c>
    </row>
    <row r="115476" spans="5:5" x14ac:dyDescent="0.2">
      <c r="E115476" t="s">
        <v>136949</v>
      </c>
    </row>
    <row r="115477" spans="5:5" x14ac:dyDescent="0.2">
      <c r="E115477" t="s">
        <v>136949</v>
      </c>
    </row>
    <row r="115478" spans="5:5" x14ac:dyDescent="0.2">
      <c r="E115478" t="s">
        <v>136949</v>
      </c>
    </row>
    <row r="115479" spans="5:5" x14ac:dyDescent="0.2">
      <c r="E115479" t="s">
        <v>136949</v>
      </c>
    </row>
    <row r="115480" spans="5:5" x14ac:dyDescent="0.2">
      <c r="E115480" t="s">
        <v>136949</v>
      </c>
    </row>
    <row r="115481" spans="5:5" x14ac:dyDescent="0.2">
      <c r="E115481" t="s">
        <v>136949</v>
      </c>
    </row>
    <row r="115482" spans="5:5" x14ac:dyDescent="0.2">
      <c r="E115482" t="s">
        <v>136949</v>
      </c>
    </row>
    <row r="115483" spans="5:5" x14ac:dyDescent="0.2">
      <c r="E115483" t="s">
        <v>136949</v>
      </c>
    </row>
    <row r="115484" spans="5:5" x14ac:dyDescent="0.2">
      <c r="E115484" t="s">
        <v>136949</v>
      </c>
    </row>
    <row r="115485" spans="5:5" x14ac:dyDescent="0.2">
      <c r="E115485" t="s">
        <v>136949</v>
      </c>
    </row>
    <row r="115486" spans="5:5" x14ac:dyDescent="0.2">
      <c r="E115486" t="s">
        <v>136949</v>
      </c>
    </row>
    <row r="115487" spans="5:5" x14ac:dyDescent="0.2">
      <c r="E115487" t="s">
        <v>136949</v>
      </c>
    </row>
    <row r="115488" spans="5:5" x14ac:dyDescent="0.2">
      <c r="E115488" t="s">
        <v>136949</v>
      </c>
    </row>
    <row r="115489" spans="5:5" x14ac:dyDescent="0.2">
      <c r="E115489" t="s">
        <v>136949</v>
      </c>
    </row>
    <row r="115490" spans="5:5" x14ac:dyDescent="0.2">
      <c r="E115490" t="s">
        <v>136949</v>
      </c>
    </row>
    <row r="115491" spans="5:5" x14ac:dyDescent="0.2">
      <c r="E115491" t="s">
        <v>136949</v>
      </c>
    </row>
    <row r="115492" spans="5:5" x14ac:dyDescent="0.2">
      <c r="E115492" t="s">
        <v>136949</v>
      </c>
    </row>
    <row r="115493" spans="5:5" x14ac:dyDescent="0.2">
      <c r="E115493" t="s">
        <v>136949</v>
      </c>
    </row>
    <row r="115494" spans="5:5" x14ac:dyDescent="0.2">
      <c r="E115494" t="s">
        <v>136949</v>
      </c>
    </row>
    <row r="115495" spans="5:5" x14ac:dyDescent="0.2">
      <c r="E115495" t="s">
        <v>136949</v>
      </c>
    </row>
    <row r="115496" spans="5:5" x14ac:dyDescent="0.2">
      <c r="E115496" t="s">
        <v>136949</v>
      </c>
    </row>
    <row r="115497" spans="5:5" x14ac:dyDescent="0.2">
      <c r="E115497" t="s">
        <v>136949</v>
      </c>
    </row>
    <row r="115498" spans="5:5" x14ac:dyDescent="0.2">
      <c r="E115498" t="s">
        <v>136949</v>
      </c>
    </row>
    <row r="115499" spans="5:5" x14ac:dyDescent="0.2">
      <c r="E115499" t="s">
        <v>136949</v>
      </c>
    </row>
    <row r="115500" spans="5:5" x14ac:dyDescent="0.2">
      <c r="E115500" t="s">
        <v>136949</v>
      </c>
    </row>
    <row r="115501" spans="5:5" x14ac:dyDescent="0.2">
      <c r="E115501" t="s">
        <v>136949</v>
      </c>
    </row>
    <row r="115502" spans="5:5" x14ac:dyDescent="0.2">
      <c r="E115502" t="s">
        <v>136949</v>
      </c>
    </row>
    <row r="115503" spans="5:5" x14ac:dyDescent="0.2">
      <c r="E115503" t="s">
        <v>136949</v>
      </c>
    </row>
    <row r="115504" spans="5:5" x14ac:dyDescent="0.2">
      <c r="E115504" t="s">
        <v>136949</v>
      </c>
    </row>
    <row r="115505" spans="5:5" x14ac:dyDescent="0.2">
      <c r="E115505" t="s">
        <v>136949</v>
      </c>
    </row>
    <row r="115506" spans="5:5" x14ac:dyDescent="0.2">
      <c r="E115506" t="s">
        <v>136949</v>
      </c>
    </row>
    <row r="115507" spans="5:5" x14ac:dyDescent="0.2">
      <c r="E115507" t="s">
        <v>136949</v>
      </c>
    </row>
    <row r="115508" spans="5:5" x14ac:dyDescent="0.2">
      <c r="E115508" t="s">
        <v>136949</v>
      </c>
    </row>
    <row r="115509" spans="5:5" x14ac:dyDescent="0.2">
      <c r="E115509" t="s">
        <v>136949</v>
      </c>
    </row>
    <row r="115510" spans="5:5" x14ac:dyDescent="0.2">
      <c r="E115510" t="s">
        <v>136949</v>
      </c>
    </row>
    <row r="115511" spans="5:5" x14ac:dyDescent="0.2">
      <c r="E115511" t="s">
        <v>136949</v>
      </c>
    </row>
    <row r="115512" spans="5:5" x14ac:dyDescent="0.2">
      <c r="E115512" t="s">
        <v>136949</v>
      </c>
    </row>
    <row r="115513" spans="5:5" x14ac:dyDescent="0.2">
      <c r="E115513" t="s">
        <v>136949</v>
      </c>
    </row>
    <row r="115514" spans="5:5" x14ac:dyDescent="0.2">
      <c r="E115514" t="s">
        <v>136949</v>
      </c>
    </row>
    <row r="115515" spans="5:5" x14ac:dyDescent="0.2">
      <c r="E115515" t="s">
        <v>136949</v>
      </c>
    </row>
    <row r="115516" spans="5:5" x14ac:dyDescent="0.2">
      <c r="E115516" t="s">
        <v>136949</v>
      </c>
    </row>
    <row r="115517" spans="5:5" x14ac:dyDescent="0.2">
      <c r="E115517" t="s">
        <v>136949</v>
      </c>
    </row>
    <row r="115518" spans="5:5" x14ac:dyDescent="0.2">
      <c r="E115518" t="s">
        <v>136949</v>
      </c>
    </row>
    <row r="115519" spans="5:5" x14ac:dyDescent="0.2">
      <c r="E115519" t="s">
        <v>136949</v>
      </c>
    </row>
    <row r="115520" spans="5:5" x14ac:dyDescent="0.2">
      <c r="E115520" t="s">
        <v>136949</v>
      </c>
    </row>
    <row r="115521" spans="5:5" x14ac:dyDescent="0.2">
      <c r="E115521" t="s">
        <v>136949</v>
      </c>
    </row>
    <row r="115522" spans="5:5" x14ac:dyDescent="0.2">
      <c r="E115522" t="s">
        <v>136949</v>
      </c>
    </row>
    <row r="115523" spans="5:5" x14ac:dyDescent="0.2">
      <c r="E115523" t="s">
        <v>136949</v>
      </c>
    </row>
    <row r="115524" spans="5:5" x14ac:dyDescent="0.2">
      <c r="E115524" t="s">
        <v>136949</v>
      </c>
    </row>
    <row r="115525" spans="5:5" x14ac:dyDescent="0.2">
      <c r="E115525" t="s">
        <v>136949</v>
      </c>
    </row>
    <row r="115526" spans="5:5" x14ac:dyDescent="0.2">
      <c r="E115526" t="s">
        <v>136949</v>
      </c>
    </row>
    <row r="115527" spans="5:5" x14ac:dyDescent="0.2">
      <c r="E115527" t="s">
        <v>136949</v>
      </c>
    </row>
    <row r="115528" spans="5:5" x14ac:dyDescent="0.2">
      <c r="E115528" t="s">
        <v>136949</v>
      </c>
    </row>
    <row r="115529" spans="5:5" x14ac:dyDescent="0.2">
      <c r="E115529" t="s">
        <v>136949</v>
      </c>
    </row>
    <row r="115530" spans="5:5" x14ac:dyDescent="0.2">
      <c r="E115530" t="s">
        <v>136949</v>
      </c>
    </row>
    <row r="115531" spans="5:5" x14ac:dyDescent="0.2">
      <c r="E115531" t="s">
        <v>136949</v>
      </c>
    </row>
    <row r="115532" spans="5:5" x14ac:dyDescent="0.2">
      <c r="E115532" t="s">
        <v>136949</v>
      </c>
    </row>
    <row r="115533" spans="5:5" x14ac:dyDescent="0.2">
      <c r="E115533" t="s">
        <v>136949</v>
      </c>
    </row>
    <row r="115534" spans="5:5" x14ac:dyDescent="0.2">
      <c r="E115534" t="s">
        <v>136949</v>
      </c>
    </row>
    <row r="115535" spans="5:5" x14ac:dyDescent="0.2">
      <c r="E115535" t="s">
        <v>136949</v>
      </c>
    </row>
    <row r="115536" spans="5:5" x14ac:dyDescent="0.2">
      <c r="E115536" t="s">
        <v>136949</v>
      </c>
    </row>
    <row r="115537" spans="5:5" x14ac:dyDescent="0.2">
      <c r="E115537" t="s">
        <v>136949</v>
      </c>
    </row>
    <row r="115538" spans="5:5" x14ac:dyDescent="0.2">
      <c r="E115538" t="s">
        <v>136949</v>
      </c>
    </row>
    <row r="115539" spans="5:5" x14ac:dyDescent="0.2">
      <c r="E115539" t="s">
        <v>136949</v>
      </c>
    </row>
    <row r="115540" spans="5:5" x14ac:dyDescent="0.2">
      <c r="E115540" t="s">
        <v>136949</v>
      </c>
    </row>
    <row r="115541" spans="5:5" x14ac:dyDescent="0.2">
      <c r="E115541" t="s">
        <v>136949</v>
      </c>
    </row>
    <row r="115542" spans="5:5" x14ac:dyDescent="0.2">
      <c r="E115542" t="s">
        <v>136949</v>
      </c>
    </row>
    <row r="115543" spans="5:5" x14ac:dyDescent="0.2">
      <c r="E115543" t="s">
        <v>136949</v>
      </c>
    </row>
    <row r="115544" spans="5:5" x14ac:dyDescent="0.2">
      <c r="E115544" t="s">
        <v>136949</v>
      </c>
    </row>
    <row r="115545" spans="5:5" x14ac:dyDescent="0.2">
      <c r="E115545" t="s">
        <v>136949</v>
      </c>
    </row>
    <row r="115546" spans="5:5" x14ac:dyDescent="0.2">
      <c r="E115546" t="s">
        <v>136949</v>
      </c>
    </row>
    <row r="115547" spans="5:5" x14ac:dyDescent="0.2">
      <c r="E115547" t="s">
        <v>136949</v>
      </c>
    </row>
    <row r="115548" spans="5:5" x14ac:dyDescent="0.2">
      <c r="E115548" t="s">
        <v>136949</v>
      </c>
    </row>
    <row r="115549" spans="5:5" x14ac:dyDescent="0.2">
      <c r="E115549" t="s">
        <v>136949</v>
      </c>
    </row>
    <row r="115550" spans="5:5" x14ac:dyDescent="0.2">
      <c r="E115550" t="s">
        <v>136949</v>
      </c>
    </row>
    <row r="115551" spans="5:5" x14ac:dyDescent="0.2">
      <c r="E115551" t="s">
        <v>136949</v>
      </c>
    </row>
    <row r="115552" spans="5:5" x14ac:dyDescent="0.2">
      <c r="E115552" t="s">
        <v>136949</v>
      </c>
    </row>
    <row r="115553" spans="5:5" x14ac:dyDescent="0.2">
      <c r="E115553" t="s">
        <v>136949</v>
      </c>
    </row>
    <row r="115554" spans="5:5" x14ac:dyDescent="0.2">
      <c r="E115554" t="s">
        <v>136949</v>
      </c>
    </row>
    <row r="115555" spans="5:5" x14ac:dyDescent="0.2">
      <c r="E115555" t="s">
        <v>136949</v>
      </c>
    </row>
    <row r="115556" spans="5:5" x14ac:dyDescent="0.2">
      <c r="E115556" t="s">
        <v>136949</v>
      </c>
    </row>
    <row r="115557" spans="5:5" x14ac:dyDescent="0.2">
      <c r="E115557" t="s">
        <v>136949</v>
      </c>
    </row>
    <row r="115558" spans="5:5" x14ac:dyDescent="0.2">
      <c r="E115558" t="s">
        <v>136949</v>
      </c>
    </row>
    <row r="115559" spans="5:5" x14ac:dyDescent="0.2">
      <c r="E115559" t="s">
        <v>136949</v>
      </c>
    </row>
    <row r="115560" spans="5:5" x14ac:dyDescent="0.2">
      <c r="E115560" t="s">
        <v>136949</v>
      </c>
    </row>
    <row r="115561" spans="5:5" x14ac:dyDescent="0.2">
      <c r="E115561" t="s">
        <v>136949</v>
      </c>
    </row>
    <row r="115562" spans="5:5" x14ac:dyDescent="0.2">
      <c r="E115562" t="s">
        <v>136949</v>
      </c>
    </row>
    <row r="115563" spans="5:5" x14ac:dyDescent="0.2">
      <c r="E115563" t="s">
        <v>136949</v>
      </c>
    </row>
    <row r="115564" spans="5:5" x14ac:dyDescent="0.2">
      <c r="E115564" t="s">
        <v>136949</v>
      </c>
    </row>
    <row r="115565" spans="5:5" x14ac:dyDescent="0.2">
      <c r="E115565" t="s">
        <v>136949</v>
      </c>
    </row>
    <row r="115566" spans="5:5" x14ac:dyDescent="0.2">
      <c r="E115566" t="s">
        <v>136949</v>
      </c>
    </row>
    <row r="115567" spans="5:5" x14ac:dyDescent="0.2">
      <c r="E115567" t="s">
        <v>136949</v>
      </c>
    </row>
    <row r="115568" spans="5:5" x14ac:dyDescent="0.2">
      <c r="E115568" t="s">
        <v>136949</v>
      </c>
    </row>
    <row r="115569" spans="5:5" x14ac:dyDescent="0.2">
      <c r="E115569" t="s">
        <v>136949</v>
      </c>
    </row>
    <row r="115570" spans="5:5" x14ac:dyDescent="0.2">
      <c r="E115570" t="s">
        <v>136949</v>
      </c>
    </row>
    <row r="115571" spans="5:5" x14ac:dyDescent="0.2">
      <c r="E115571" t="s">
        <v>136949</v>
      </c>
    </row>
    <row r="115572" spans="5:5" x14ac:dyDescent="0.2">
      <c r="E115572" t="s">
        <v>136949</v>
      </c>
    </row>
    <row r="115573" spans="5:5" x14ac:dyDescent="0.2">
      <c r="E115573" t="s">
        <v>136949</v>
      </c>
    </row>
    <row r="115574" spans="5:5" x14ac:dyDescent="0.2">
      <c r="E115574" t="s">
        <v>136949</v>
      </c>
    </row>
    <row r="115575" spans="5:5" x14ac:dyDescent="0.2">
      <c r="E115575" t="s">
        <v>136949</v>
      </c>
    </row>
    <row r="115576" spans="5:5" x14ac:dyDescent="0.2">
      <c r="E115576" t="s">
        <v>136949</v>
      </c>
    </row>
    <row r="115577" spans="5:5" x14ac:dyDescent="0.2">
      <c r="E115577" t="s">
        <v>136949</v>
      </c>
    </row>
    <row r="115578" spans="5:5" x14ac:dyDescent="0.2">
      <c r="E115578" t="s">
        <v>136949</v>
      </c>
    </row>
    <row r="115579" spans="5:5" x14ac:dyDescent="0.2">
      <c r="E115579" t="s">
        <v>136949</v>
      </c>
    </row>
    <row r="115580" spans="5:5" x14ac:dyDescent="0.2">
      <c r="E115580" t="s">
        <v>136949</v>
      </c>
    </row>
    <row r="115581" spans="5:5" x14ac:dyDescent="0.2">
      <c r="E115581" t="s">
        <v>136949</v>
      </c>
    </row>
    <row r="115582" spans="5:5" x14ac:dyDescent="0.2">
      <c r="E115582" t="s">
        <v>136949</v>
      </c>
    </row>
    <row r="115583" spans="5:5" x14ac:dyDescent="0.2">
      <c r="E115583" t="s">
        <v>136949</v>
      </c>
    </row>
    <row r="115584" spans="5:5" x14ac:dyDescent="0.2">
      <c r="E115584" t="s">
        <v>136949</v>
      </c>
    </row>
    <row r="115585" spans="5:5" x14ac:dyDescent="0.2">
      <c r="E115585" t="s">
        <v>136949</v>
      </c>
    </row>
    <row r="115586" spans="5:5" x14ac:dyDescent="0.2">
      <c r="E115586" t="s">
        <v>136949</v>
      </c>
    </row>
    <row r="115587" spans="5:5" x14ac:dyDescent="0.2">
      <c r="E115587" t="s">
        <v>136949</v>
      </c>
    </row>
    <row r="115588" spans="5:5" x14ac:dyDescent="0.2">
      <c r="E115588" t="s">
        <v>136949</v>
      </c>
    </row>
    <row r="115589" spans="5:5" x14ac:dyDescent="0.2">
      <c r="E115589" t="s">
        <v>136949</v>
      </c>
    </row>
    <row r="115590" spans="5:5" x14ac:dyDescent="0.2">
      <c r="E115590" t="s">
        <v>136949</v>
      </c>
    </row>
    <row r="115591" spans="5:5" x14ac:dyDescent="0.2">
      <c r="E115591" t="s">
        <v>136949</v>
      </c>
    </row>
    <row r="115592" spans="5:5" x14ac:dyDescent="0.2">
      <c r="E115592" t="s">
        <v>136949</v>
      </c>
    </row>
    <row r="115593" spans="5:5" x14ac:dyDescent="0.2">
      <c r="E115593" t="s">
        <v>136949</v>
      </c>
    </row>
    <row r="115594" spans="5:5" x14ac:dyDescent="0.2">
      <c r="E115594" t="s">
        <v>136949</v>
      </c>
    </row>
    <row r="115595" spans="5:5" x14ac:dyDescent="0.2">
      <c r="E115595" t="s">
        <v>136949</v>
      </c>
    </row>
    <row r="115596" spans="5:5" x14ac:dyDescent="0.2">
      <c r="E115596" t="s">
        <v>136949</v>
      </c>
    </row>
    <row r="115597" spans="5:5" x14ac:dyDescent="0.2">
      <c r="E115597" t="s">
        <v>136949</v>
      </c>
    </row>
    <row r="115598" spans="5:5" x14ac:dyDescent="0.2">
      <c r="E115598" t="s">
        <v>136949</v>
      </c>
    </row>
    <row r="115599" spans="5:5" x14ac:dyDescent="0.2">
      <c r="E115599" t="s">
        <v>136949</v>
      </c>
    </row>
    <row r="115600" spans="5:5" x14ac:dyDescent="0.2">
      <c r="E115600" t="s">
        <v>136949</v>
      </c>
    </row>
    <row r="115601" spans="5:5" x14ac:dyDescent="0.2">
      <c r="E115601" t="s">
        <v>136949</v>
      </c>
    </row>
    <row r="115602" spans="5:5" x14ac:dyDescent="0.2">
      <c r="E115602" t="s">
        <v>136949</v>
      </c>
    </row>
    <row r="115603" spans="5:5" x14ac:dyDescent="0.2">
      <c r="E115603" t="s">
        <v>136949</v>
      </c>
    </row>
    <row r="115604" spans="5:5" x14ac:dyDescent="0.2">
      <c r="E115604" t="s">
        <v>136949</v>
      </c>
    </row>
    <row r="115605" spans="5:5" x14ac:dyDescent="0.2">
      <c r="E115605" t="s">
        <v>136949</v>
      </c>
    </row>
    <row r="115606" spans="5:5" x14ac:dyDescent="0.2">
      <c r="E115606" t="s">
        <v>136949</v>
      </c>
    </row>
    <row r="115607" spans="5:5" x14ac:dyDescent="0.2">
      <c r="E115607" t="s">
        <v>136949</v>
      </c>
    </row>
    <row r="115608" spans="5:5" x14ac:dyDescent="0.2">
      <c r="E115608" t="s">
        <v>136949</v>
      </c>
    </row>
    <row r="115609" spans="5:5" x14ac:dyDescent="0.2">
      <c r="E115609" t="s">
        <v>136949</v>
      </c>
    </row>
    <row r="115610" spans="5:5" x14ac:dyDescent="0.2">
      <c r="E115610" t="s">
        <v>136949</v>
      </c>
    </row>
    <row r="115611" spans="5:5" x14ac:dyDescent="0.2">
      <c r="E115611" t="s">
        <v>136949</v>
      </c>
    </row>
    <row r="115612" spans="5:5" x14ac:dyDescent="0.2">
      <c r="E115612" t="s">
        <v>136949</v>
      </c>
    </row>
    <row r="115613" spans="5:5" x14ac:dyDescent="0.2">
      <c r="E115613" t="s">
        <v>136949</v>
      </c>
    </row>
    <row r="115614" spans="5:5" x14ac:dyDescent="0.2">
      <c r="E115614" t="s">
        <v>136949</v>
      </c>
    </row>
    <row r="115615" spans="5:5" x14ac:dyDescent="0.2">
      <c r="E115615" t="s">
        <v>136949</v>
      </c>
    </row>
    <row r="115616" spans="5:5" x14ac:dyDescent="0.2">
      <c r="E115616" t="s">
        <v>136949</v>
      </c>
    </row>
    <row r="115617" spans="5:5" x14ac:dyDescent="0.2">
      <c r="E115617" t="s">
        <v>136949</v>
      </c>
    </row>
    <row r="115618" spans="5:5" x14ac:dyDescent="0.2">
      <c r="E115618" t="s">
        <v>136949</v>
      </c>
    </row>
    <row r="115619" spans="5:5" x14ac:dyDescent="0.2">
      <c r="E115619" t="s">
        <v>136949</v>
      </c>
    </row>
    <row r="115620" spans="5:5" x14ac:dyDescent="0.2">
      <c r="E115620" t="s">
        <v>136949</v>
      </c>
    </row>
    <row r="115621" spans="5:5" x14ac:dyDescent="0.2">
      <c r="E115621" t="s">
        <v>136949</v>
      </c>
    </row>
    <row r="115622" spans="5:5" x14ac:dyDescent="0.2">
      <c r="E115622" t="s">
        <v>136949</v>
      </c>
    </row>
    <row r="115623" spans="5:5" x14ac:dyDescent="0.2">
      <c r="E115623" t="s">
        <v>136949</v>
      </c>
    </row>
    <row r="115624" spans="5:5" x14ac:dyDescent="0.2">
      <c r="E115624" t="s">
        <v>136949</v>
      </c>
    </row>
    <row r="115625" spans="5:5" x14ac:dyDescent="0.2">
      <c r="E115625" t="s">
        <v>136949</v>
      </c>
    </row>
    <row r="115626" spans="5:5" x14ac:dyDescent="0.2">
      <c r="E115626" t="s">
        <v>136949</v>
      </c>
    </row>
    <row r="115627" spans="5:5" x14ac:dyDescent="0.2">
      <c r="E115627" t="s">
        <v>136949</v>
      </c>
    </row>
    <row r="115628" spans="5:5" x14ac:dyDescent="0.2">
      <c r="E115628" t="s">
        <v>136949</v>
      </c>
    </row>
    <row r="115629" spans="5:5" x14ac:dyDescent="0.2">
      <c r="E115629" t="s">
        <v>136949</v>
      </c>
    </row>
    <row r="115630" spans="5:5" x14ac:dyDescent="0.2">
      <c r="E115630" t="s">
        <v>136949</v>
      </c>
    </row>
    <row r="115631" spans="5:5" x14ac:dyDescent="0.2">
      <c r="E115631" t="s">
        <v>136949</v>
      </c>
    </row>
    <row r="115632" spans="5:5" x14ac:dyDescent="0.2">
      <c r="E115632" t="s">
        <v>136949</v>
      </c>
    </row>
    <row r="115633" spans="5:5" x14ac:dyDescent="0.2">
      <c r="E115633" t="s">
        <v>136949</v>
      </c>
    </row>
    <row r="115634" spans="5:5" x14ac:dyDescent="0.2">
      <c r="E115634" t="s">
        <v>136949</v>
      </c>
    </row>
    <row r="115635" spans="5:5" x14ac:dyDescent="0.2">
      <c r="E115635" t="s">
        <v>136949</v>
      </c>
    </row>
    <row r="115636" spans="5:5" x14ac:dyDescent="0.2">
      <c r="E115636" t="s">
        <v>136949</v>
      </c>
    </row>
    <row r="115637" spans="5:5" x14ac:dyDescent="0.2">
      <c r="E115637" t="s">
        <v>136949</v>
      </c>
    </row>
    <row r="115638" spans="5:5" x14ac:dyDescent="0.2">
      <c r="E115638" t="s">
        <v>136949</v>
      </c>
    </row>
    <row r="115639" spans="5:5" x14ac:dyDescent="0.2">
      <c r="E115639" t="s">
        <v>136949</v>
      </c>
    </row>
    <row r="115640" spans="5:5" x14ac:dyDescent="0.2">
      <c r="E115640" t="s">
        <v>136949</v>
      </c>
    </row>
    <row r="115641" spans="5:5" x14ac:dyDescent="0.2">
      <c r="E115641" t="s">
        <v>136949</v>
      </c>
    </row>
    <row r="115642" spans="5:5" x14ac:dyDescent="0.2">
      <c r="E115642" t="s">
        <v>136949</v>
      </c>
    </row>
    <row r="115643" spans="5:5" x14ac:dyDescent="0.2">
      <c r="E115643" t="s">
        <v>136949</v>
      </c>
    </row>
    <row r="115644" spans="5:5" x14ac:dyDescent="0.2">
      <c r="E115644" t="s">
        <v>136949</v>
      </c>
    </row>
    <row r="115645" spans="5:5" x14ac:dyDescent="0.2">
      <c r="E115645" t="s">
        <v>136949</v>
      </c>
    </row>
    <row r="115646" spans="5:5" x14ac:dyDescent="0.2">
      <c r="E115646" t="s">
        <v>136949</v>
      </c>
    </row>
    <row r="115647" spans="5:5" x14ac:dyDescent="0.2">
      <c r="E115647" t="s">
        <v>136949</v>
      </c>
    </row>
    <row r="115648" spans="5:5" x14ac:dyDescent="0.2">
      <c r="E115648" t="s">
        <v>136949</v>
      </c>
    </row>
    <row r="115649" spans="5:5" x14ac:dyDescent="0.2">
      <c r="E115649" t="s">
        <v>136949</v>
      </c>
    </row>
    <row r="115650" spans="5:5" x14ac:dyDescent="0.2">
      <c r="E115650" t="s">
        <v>136949</v>
      </c>
    </row>
    <row r="115651" spans="5:5" x14ac:dyDescent="0.2">
      <c r="E115651" t="s">
        <v>136949</v>
      </c>
    </row>
    <row r="115652" spans="5:5" x14ac:dyDescent="0.2">
      <c r="E115652" t="s">
        <v>136949</v>
      </c>
    </row>
    <row r="115653" spans="5:5" x14ac:dyDescent="0.2">
      <c r="E115653" t="s">
        <v>136949</v>
      </c>
    </row>
    <row r="115654" spans="5:5" x14ac:dyDescent="0.2">
      <c r="E115654" t="s">
        <v>136949</v>
      </c>
    </row>
    <row r="115655" spans="5:5" x14ac:dyDescent="0.2">
      <c r="E115655" t="s">
        <v>136949</v>
      </c>
    </row>
    <row r="115656" spans="5:5" x14ac:dyDescent="0.2">
      <c r="E115656" t="s">
        <v>136949</v>
      </c>
    </row>
    <row r="115657" spans="5:5" x14ac:dyDescent="0.2">
      <c r="E115657" t="s">
        <v>136949</v>
      </c>
    </row>
    <row r="115658" spans="5:5" x14ac:dyDescent="0.2">
      <c r="E115658" t="s">
        <v>136949</v>
      </c>
    </row>
    <row r="115659" spans="5:5" x14ac:dyDescent="0.2">
      <c r="E115659" t="s">
        <v>136949</v>
      </c>
    </row>
    <row r="115660" spans="5:5" x14ac:dyDescent="0.2">
      <c r="E115660" t="s">
        <v>136949</v>
      </c>
    </row>
    <row r="115661" spans="5:5" x14ac:dyDescent="0.2">
      <c r="E115661" t="s">
        <v>136949</v>
      </c>
    </row>
    <row r="115662" spans="5:5" x14ac:dyDescent="0.2">
      <c r="E115662" t="s">
        <v>136949</v>
      </c>
    </row>
    <row r="115663" spans="5:5" x14ac:dyDescent="0.2">
      <c r="E115663" t="s">
        <v>136949</v>
      </c>
    </row>
    <row r="115664" spans="5:5" x14ac:dyDescent="0.2">
      <c r="E115664" t="s">
        <v>136949</v>
      </c>
    </row>
    <row r="115665" spans="5:5" x14ac:dyDescent="0.2">
      <c r="E115665" t="s">
        <v>136949</v>
      </c>
    </row>
    <row r="115666" spans="5:5" x14ac:dyDescent="0.2">
      <c r="E115666" t="s">
        <v>136949</v>
      </c>
    </row>
    <row r="115667" spans="5:5" x14ac:dyDescent="0.2">
      <c r="E115667" t="s">
        <v>136949</v>
      </c>
    </row>
    <row r="115668" spans="5:5" x14ac:dyDescent="0.2">
      <c r="E115668" t="s">
        <v>136949</v>
      </c>
    </row>
    <row r="115669" spans="5:5" x14ac:dyDescent="0.2">
      <c r="E115669" t="s">
        <v>136949</v>
      </c>
    </row>
    <row r="115670" spans="5:5" x14ac:dyDescent="0.2">
      <c r="E115670" t="s">
        <v>136949</v>
      </c>
    </row>
    <row r="115671" spans="5:5" x14ac:dyDescent="0.2">
      <c r="E115671" t="s">
        <v>136949</v>
      </c>
    </row>
    <row r="115672" spans="5:5" x14ac:dyDescent="0.2">
      <c r="E115672" t="s">
        <v>136949</v>
      </c>
    </row>
    <row r="115673" spans="5:5" x14ac:dyDescent="0.2">
      <c r="E115673" t="s">
        <v>136949</v>
      </c>
    </row>
    <row r="115674" spans="5:5" x14ac:dyDescent="0.2">
      <c r="E115674" t="s">
        <v>136949</v>
      </c>
    </row>
    <row r="115675" spans="5:5" x14ac:dyDescent="0.2">
      <c r="E115675" t="s">
        <v>136949</v>
      </c>
    </row>
    <row r="115676" spans="5:5" x14ac:dyDescent="0.2">
      <c r="E115676" t="s">
        <v>136949</v>
      </c>
    </row>
    <row r="115677" spans="5:5" x14ac:dyDescent="0.2">
      <c r="E115677" t="s">
        <v>136949</v>
      </c>
    </row>
    <row r="115678" spans="5:5" x14ac:dyDescent="0.2">
      <c r="E115678" t="s">
        <v>136949</v>
      </c>
    </row>
    <row r="115679" spans="5:5" x14ac:dyDescent="0.2">
      <c r="E115679" t="s">
        <v>136949</v>
      </c>
    </row>
    <row r="115680" spans="5:5" x14ac:dyDescent="0.2">
      <c r="E115680" t="s">
        <v>136949</v>
      </c>
    </row>
    <row r="115681" spans="5:5" x14ac:dyDescent="0.2">
      <c r="E115681" t="s">
        <v>136949</v>
      </c>
    </row>
    <row r="115682" spans="5:5" x14ac:dyDescent="0.2">
      <c r="E115682" t="s">
        <v>136949</v>
      </c>
    </row>
    <row r="115683" spans="5:5" x14ac:dyDescent="0.2">
      <c r="E115683" t="s">
        <v>136949</v>
      </c>
    </row>
    <row r="115684" spans="5:5" x14ac:dyDescent="0.2">
      <c r="E115684" t="s">
        <v>136949</v>
      </c>
    </row>
    <row r="115685" spans="5:5" x14ac:dyDescent="0.2">
      <c r="E115685" t="s">
        <v>136949</v>
      </c>
    </row>
    <row r="115686" spans="5:5" x14ac:dyDescent="0.2">
      <c r="E115686" t="s">
        <v>136949</v>
      </c>
    </row>
    <row r="115687" spans="5:5" x14ac:dyDescent="0.2">
      <c r="E115687" t="s">
        <v>136949</v>
      </c>
    </row>
    <row r="115688" spans="5:5" x14ac:dyDescent="0.2">
      <c r="E115688" t="s">
        <v>136949</v>
      </c>
    </row>
    <row r="115689" spans="5:5" x14ac:dyDescent="0.2">
      <c r="E115689" t="s">
        <v>136949</v>
      </c>
    </row>
    <row r="115690" spans="5:5" x14ac:dyDescent="0.2">
      <c r="E115690" t="s">
        <v>136949</v>
      </c>
    </row>
    <row r="115691" spans="5:5" x14ac:dyDescent="0.2">
      <c r="E115691" t="s">
        <v>136949</v>
      </c>
    </row>
    <row r="115692" spans="5:5" x14ac:dyDescent="0.2">
      <c r="E115692" t="s">
        <v>136949</v>
      </c>
    </row>
    <row r="115693" spans="5:5" x14ac:dyDescent="0.2">
      <c r="E115693" t="s">
        <v>136949</v>
      </c>
    </row>
    <row r="115694" spans="5:5" x14ac:dyDescent="0.2">
      <c r="E115694" t="s">
        <v>136949</v>
      </c>
    </row>
    <row r="115695" spans="5:5" x14ac:dyDescent="0.2">
      <c r="E115695" t="s">
        <v>136949</v>
      </c>
    </row>
    <row r="115696" spans="5:5" x14ac:dyDescent="0.2">
      <c r="E115696" t="s">
        <v>136949</v>
      </c>
    </row>
    <row r="115697" spans="5:5" x14ac:dyDescent="0.2">
      <c r="E115697" t="s">
        <v>136949</v>
      </c>
    </row>
    <row r="115698" spans="5:5" x14ac:dyDescent="0.2">
      <c r="E115698" t="s">
        <v>136949</v>
      </c>
    </row>
    <row r="115699" spans="5:5" x14ac:dyDescent="0.2">
      <c r="E115699" t="s">
        <v>136949</v>
      </c>
    </row>
    <row r="115700" spans="5:5" x14ac:dyDescent="0.2">
      <c r="E115700" t="s">
        <v>136949</v>
      </c>
    </row>
    <row r="115701" spans="5:5" x14ac:dyDescent="0.2">
      <c r="E115701" t="s">
        <v>136949</v>
      </c>
    </row>
    <row r="115702" spans="5:5" x14ac:dyDescent="0.2">
      <c r="E115702" t="s">
        <v>136949</v>
      </c>
    </row>
    <row r="115703" spans="5:5" x14ac:dyDescent="0.2">
      <c r="E115703" t="s">
        <v>136949</v>
      </c>
    </row>
    <row r="115704" spans="5:5" x14ac:dyDescent="0.2">
      <c r="E115704" t="s">
        <v>136949</v>
      </c>
    </row>
    <row r="115705" spans="5:5" x14ac:dyDescent="0.2">
      <c r="E115705" t="s">
        <v>136949</v>
      </c>
    </row>
    <row r="115706" spans="5:5" x14ac:dyDescent="0.2">
      <c r="E115706" t="s">
        <v>136949</v>
      </c>
    </row>
    <row r="115707" spans="5:5" x14ac:dyDescent="0.2">
      <c r="E115707" t="s">
        <v>136949</v>
      </c>
    </row>
    <row r="115708" spans="5:5" x14ac:dyDescent="0.2">
      <c r="E115708" t="s">
        <v>136949</v>
      </c>
    </row>
    <row r="115709" spans="5:5" x14ac:dyDescent="0.2">
      <c r="E115709" t="s">
        <v>136949</v>
      </c>
    </row>
    <row r="115710" spans="5:5" x14ac:dyDescent="0.2">
      <c r="E115710" t="s">
        <v>136949</v>
      </c>
    </row>
    <row r="115711" spans="5:5" x14ac:dyDescent="0.2">
      <c r="E115711" t="s">
        <v>136949</v>
      </c>
    </row>
    <row r="115712" spans="5:5" x14ac:dyDescent="0.2">
      <c r="E115712" t="s">
        <v>136949</v>
      </c>
    </row>
    <row r="115713" spans="5:5" x14ac:dyDescent="0.2">
      <c r="E115713" t="s">
        <v>136949</v>
      </c>
    </row>
    <row r="115714" spans="5:5" x14ac:dyDescent="0.2">
      <c r="E115714" t="s">
        <v>136949</v>
      </c>
    </row>
    <row r="115715" spans="5:5" x14ac:dyDescent="0.2">
      <c r="E115715" t="s">
        <v>136949</v>
      </c>
    </row>
    <row r="115716" spans="5:5" x14ac:dyDescent="0.2">
      <c r="E115716" t="s">
        <v>136949</v>
      </c>
    </row>
    <row r="115717" spans="5:5" x14ac:dyDescent="0.2">
      <c r="E115717" t="s">
        <v>136949</v>
      </c>
    </row>
    <row r="115718" spans="5:5" x14ac:dyDescent="0.2">
      <c r="E115718" t="s">
        <v>136949</v>
      </c>
    </row>
    <row r="115719" spans="5:5" x14ac:dyDescent="0.2">
      <c r="E115719" t="s">
        <v>136949</v>
      </c>
    </row>
    <row r="115720" spans="5:5" x14ac:dyDescent="0.2">
      <c r="E115720" t="s">
        <v>136949</v>
      </c>
    </row>
    <row r="115721" spans="5:5" x14ac:dyDescent="0.2">
      <c r="E115721" t="s">
        <v>136949</v>
      </c>
    </row>
    <row r="115722" spans="5:5" x14ac:dyDescent="0.2">
      <c r="E115722" t="s">
        <v>136949</v>
      </c>
    </row>
    <row r="115723" spans="5:5" x14ac:dyDescent="0.2">
      <c r="E115723" t="s">
        <v>136949</v>
      </c>
    </row>
    <row r="115724" spans="5:5" x14ac:dyDescent="0.2">
      <c r="E115724" t="s">
        <v>136949</v>
      </c>
    </row>
    <row r="115725" spans="5:5" x14ac:dyDescent="0.2">
      <c r="E115725" t="s">
        <v>136949</v>
      </c>
    </row>
    <row r="115726" spans="5:5" x14ac:dyDescent="0.2">
      <c r="E115726" t="s">
        <v>136949</v>
      </c>
    </row>
    <row r="115727" spans="5:5" x14ac:dyDescent="0.2">
      <c r="E115727" t="s">
        <v>136949</v>
      </c>
    </row>
    <row r="115728" spans="5:5" x14ac:dyDescent="0.2">
      <c r="E115728" t="s">
        <v>136949</v>
      </c>
    </row>
    <row r="115729" spans="5:5" x14ac:dyDescent="0.2">
      <c r="E115729" t="s">
        <v>136949</v>
      </c>
    </row>
    <row r="115730" spans="5:5" x14ac:dyDescent="0.2">
      <c r="E115730" t="s">
        <v>136949</v>
      </c>
    </row>
    <row r="115731" spans="5:5" x14ac:dyDescent="0.2">
      <c r="E115731" t="s">
        <v>136949</v>
      </c>
    </row>
    <row r="115732" spans="5:5" x14ac:dyDescent="0.2">
      <c r="E115732" t="s">
        <v>136949</v>
      </c>
    </row>
    <row r="115733" spans="5:5" x14ac:dyDescent="0.2">
      <c r="E115733" t="s">
        <v>136949</v>
      </c>
    </row>
    <row r="115734" spans="5:5" x14ac:dyDescent="0.2">
      <c r="E115734" t="s">
        <v>136949</v>
      </c>
    </row>
    <row r="115735" spans="5:5" x14ac:dyDescent="0.2">
      <c r="E115735" t="s">
        <v>136949</v>
      </c>
    </row>
    <row r="115736" spans="5:5" x14ac:dyDescent="0.2">
      <c r="E115736" t="s">
        <v>136949</v>
      </c>
    </row>
    <row r="115737" spans="5:5" x14ac:dyDescent="0.2">
      <c r="E115737" t="s">
        <v>136949</v>
      </c>
    </row>
    <row r="115738" spans="5:5" x14ac:dyDescent="0.2">
      <c r="E115738" t="s">
        <v>136949</v>
      </c>
    </row>
    <row r="115739" spans="5:5" x14ac:dyDescent="0.2">
      <c r="E115739" t="s">
        <v>136949</v>
      </c>
    </row>
    <row r="115740" spans="5:5" x14ac:dyDescent="0.2">
      <c r="E115740" t="s">
        <v>136949</v>
      </c>
    </row>
    <row r="115741" spans="5:5" x14ac:dyDescent="0.2">
      <c r="E115741" t="s">
        <v>136949</v>
      </c>
    </row>
    <row r="115742" spans="5:5" x14ac:dyDescent="0.2">
      <c r="E115742" t="s">
        <v>136949</v>
      </c>
    </row>
    <row r="115743" spans="5:5" x14ac:dyDescent="0.2">
      <c r="E115743" t="s">
        <v>136949</v>
      </c>
    </row>
    <row r="115744" spans="5:5" x14ac:dyDescent="0.2">
      <c r="E115744" t="s">
        <v>136949</v>
      </c>
    </row>
    <row r="115745" spans="5:5" x14ac:dyDescent="0.2">
      <c r="E115745" t="s">
        <v>136949</v>
      </c>
    </row>
    <row r="115746" spans="5:5" x14ac:dyDescent="0.2">
      <c r="E115746" t="s">
        <v>136949</v>
      </c>
    </row>
    <row r="115747" spans="5:5" x14ac:dyDescent="0.2">
      <c r="E115747" t="s">
        <v>136949</v>
      </c>
    </row>
    <row r="115748" spans="5:5" x14ac:dyDescent="0.2">
      <c r="E115748" t="s">
        <v>136949</v>
      </c>
    </row>
    <row r="115749" spans="5:5" x14ac:dyDescent="0.2">
      <c r="E115749" t="s">
        <v>136949</v>
      </c>
    </row>
    <row r="115750" spans="5:5" x14ac:dyDescent="0.2">
      <c r="E115750" t="s">
        <v>136949</v>
      </c>
    </row>
    <row r="115751" spans="5:5" x14ac:dyDescent="0.2">
      <c r="E115751" t="s">
        <v>136949</v>
      </c>
    </row>
    <row r="115752" spans="5:5" x14ac:dyDescent="0.2">
      <c r="E115752" t="s">
        <v>136949</v>
      </c>
    </row>
    <row r="115753" spans="5:5" x14ac:dyDescent="0.2">
      <c r="E115753" t="s">
        <v>136949</v>
      </c>
    </row>
    <row r="115754" spans="5:5" x14ac:dyDescent="0.2">
      <c r="E115754" t="s">
        <v>136949</v>
      </c>
    </row>
    <row r="115755" spans="5:5" x14ac:dyDescent="0.2">
      <c r="E115755" t="s">
        <v>136949</v>
      </c>
    </row>
    <row r="115756" spans="5:5" x14ac:dyDescent="0.2">
      <c r="E115756" t="s">
        <v>136949</v>
      </c>
    </row>
    <row r="115757" spans="5:5" x14ac:dyDescent="0.2">
      <c r="E115757" t="s">
        <v>136949</v>
      </c>
    </row>
    <row r="115758" spans="5:5" x14ac:dyDescent="0.2">
      <c r="E115758" t="s">
        <v>136949</v>
      </c>
    </row>
    <row r="115759" spans="5:5" x14ac:dyDescent="0.2">
      <c r="E115759" t="s">
        <v>136949</v>
      </c>
    </row>
    <row r="115760" spans="5:5" x14ac:dyDescent="0.2">
      <c r="E115760" t="s">
        <v>136949</v>
      </c>
    </row>
    <row r="115761" spans="5:5" x14ac:dyDescent="0.2">
      <c r="E115761" t="s">
        <v>136949</v>
      </c>
    </row>
    <row r="115762" spans="5:5" x14ac:dyDescent="0.2">
      <c r="E115762" t="s">
        <v>136949</v>
      </c>
    </row>
    <row r="115763" spans="5:5" x14ac:dyDescent="0.2">
      <c r="E115763" t="s">
        <v>136949</v>
      </c>
    </row>
    <row r="115764" spans="5:5" x14ac:dyDescent="0.2">
      <c r="E115764" t="s">
        <v>136949</v>
      </c>
    </row>
    <row r="115765" spans="5:5" x14ac:dyDescent="0.2">
      <c r="E115765" t="s">
        <v>136949</v>
      </c>
    </row>
    <row r="115766" spans="5:5" x14ac:dyDescent="0.2">
      <c r="E115766" t="s">
        <v>136949</v>
      </c>
    </row>
    <row r="115767" spans="5:5" x14ac:dyDescent="0.2">
      <c r="E115767" t="s">
        <v>136949</v>
      </c>
    </row>
    <row r="115768" spans="5:5" x14ac:dyDescent="0.2">
      <c r="E115768" t="s">
        <v>136949</v>
      </c>
    </row>
    <row r="115769" spans="5:5" x14ac:dyDescent="0.2">
      <c r="E115769" t="s">
        <v>136949</v>
      </c>
    </row>
    <row r="115770" spans="5:5" x14ac:dyDescent="0.2">
      <c r="E115770" t="s">
        <v>136949</v>
      </c>
    </row>
    <row r="115771" spans="5:5" x14ac:dyDescent="0.2">
      <c r="E115771" t="s">
        <v>136949</v>
      </c>
    </row>
    <row r="115772" spans="5:5" x14ac:dyDescent="0.2">
      <c r="E115772" t="s">
        <v>136949</v>
      </c>
    </row>
    <row r="115773" spans="5:5" x14ac:dyDescent="0.2">
      <c r="E115773" t="s">
        <v>136949</v>
      </c>
    </row>
    <row r="115774" spans="5:5" x14ac:dyDescent="0.2">
      <c r="E115774" t="s">
        <v>136949</v>
      </c>
    </row>
    <row r="115775" spans="5:5" x14ac:dyDescent="0.2">
      <c r="E115775" t="s">
        <v>136949</v>
      </c>
    </row>
    <row r="115776" spans="5:5" x14ac:dyDescent="0.2">
      <c r="E115776" t="s">
        <v>136949</v>
      </c>
    </row>
    <row r="115777" spans="5:5" x14ac:dyDescent="0.2">
      <c r="E115777" t="s">
        <v>136949</v>
      </c>
    </row>
    <row r="115778" spans="5:5" x14ac:dyDescent="0.2">
      <c r="E115778" t="s">
        <v>136949</v>
      </c>
    </row>
    <row r="115779" spans="5:5" x14ac:dyDescent="0.2">
      <c r="E115779" t="s">
        <v>136949</v>
      </c>
    </row>
    <row r="115780" spans="5:5" x14ac:dyDescent="0.2">
      <c r="E115780" t="s">
        <v>136949</v>
      </c>
    </row>
    <row r="115781" spans="5:5" x14ac:dyDescent="0.2">
      <c r="E115781" t="s">
        <v>136949</v>
      </c>
    </row>
    <row r="115782" spans="5:5" x14ac:dyDescent="0.2">
      <c r="E115782" t="s">
        <v>136949</v>
      </c>
    </row>
    <row r="115783" spans="5:5" x14ac:dyDescent="0.2">
      <c r="E115783" t="s">
        <v>136949</v>
      </c>
    </row>
    <row r="115784" spans="5:5" x14ac:dyDescent="0.2">
      <c r="E115784" t="s">
        <v>136949</v>
      </c>
    </row>
    <row r="115785" spans="5:5" x14ac:dyDescent="0.2">
      <c r="E115785" t="s">
        <v>136949</v>
      </c>
    </row>
    <row r="115786" spans="5:5" x14ac:dyDescent="0.2">
      <c r="E115786" t="s">
        <v>136949</v>
      </c>
    </row>
    <row r="115787" spans="5:5" x14ac:dyDescent="0.2">
      <c r="E115787" t="s">
        <v>136949</v>
      </c>
    </row>
    <row r="115788" spans="5:5" x14ac:dyDescent="0.2">
      <c r="E115788" t="s">
        <v>136949</v>
      </c>
    </row>
    <row r="115789" spans="5:5" x14ac:dyDescent="0.2">
      <c r="E115789" t="s">
        <v>136949</v>
      </c>
    </row>
    <row r="115790" spans="5:5" x14ac:dyDescent="0.2">
      <c r="E115790" t="s">
        <v>136949</v>
      </c>
    </row>
    <row r="115791" spans="5:5" x14ac:dyDescent="0.2">
      <c r="E115791" t="s">
        <v>136949</v>
      </c>
    </row>
    <row r="115792" spans="5:5" x14ac:dyDescent="0.2">
      <c r="E115792" t="s">
        <v>136949</v>
      </c>
    </row>
    <row r="115793" spans="5:5" x14ac:dyDescent="0.2">
      <c r="E115793" t="s">
        <v>136949</v>
      </c>
    </row>
    <row r="115794" spans="5:5" x14ac:dyDescent="0.2">
      <c r="E115794" t="s">
        <v>136949</v>
      </c>
    </row>
    <row r="115795" spans="5:5" x14ac:dyDescent="0.2">
      <c r="E115795" t="s">
        <v>136949</v>
      </c>
    </row>
    <row r="115796" spans="5:5" x14ac:dyDescent="0.2">
      <c r="E115796" t="s">
        <v>136949</v>
      </c>
    </row>
    <row r="115797" spans="5:5" x14ac:dyDescent="0.2">
      <c r="E115797" t="s">
        <v>136949</v>
      </c>
    </row>
    <row r="115798" spans="5:5" x14ac:dyDescent="0.2">
      <c r="E115798" t="s">
        <v>136949</v>
      </c>
    </row>
    <row r="115799" spans="5:5" x14ac:dyDescent="0.2">
      <c r="E115799" t="s">
        <v>136949</v>
      </c>
    </row>
    <row r="115800" spans="5:5" x14ac:dyDescent="0.2">
      <c r="E115800" t="s">
        <v>136949</v>
      </c>
    </row>
    <row r="115801" spans="5:5" x14ac:dyDescent="0.2">
      <c r="E115801" t="s">
        <v>136949</v>
      </c>
    </row>
    <row r="115802" spans="5:5" x14ac:dyDescent="0.2">
      <c r="E115802" t="s">
        <v>136949</v>
      </c>
    </row>
    <row r="115803" spans="5:5" x14ac:dyDescent="0.2">
      <c r="E115803" t="s">
        <v>136949</v>
      </c>
    </row>
    <row r="115804" spans="5:5" x14ac:dyDescent="0.2">
      <c r="E115804" t="s">
        <v>136949</v>
      </c>
    </row>
    <row r="115805" spans="5:5" x14ac:dyDescent="0.2">
      <c r="E115805" t="s">
        <v>136949</v>
      </c>
    </row>
    <row r="115806" spans="5:5" x14ac:dyDescent="0.2">
      <c r="E115806" t="s">
        <v>136949</v>
      </c>
    </row>
    <row r="115807" spans="5:5" x14ac:dyDescent="0.2">
      <c r="E115807" t="s">
        <v>136949</v>
      </c>
    </row>
    <row r="115808" spans="5:5" x14ac:dyDescent="0.2">
      <c r="E115808" t="s">
        <v>136949</v>
      </c>
    </row>
    <row r="115809" spans="5:5" x14ac:dyDescent="0.2">
      <c r="E115809" t="s">
        <v>136949</v>
      </c>
    </row>
    <row r="115810" spans="5:5" x14ac:dyDescent="0.2">
      <c r="E115810" t="s">
        <v>136949</v>
      </c>
    </row>
    <row r="115811" spans="5:5" x14ac:dyDescent="0.2">
      <c r="E115811" t="s">
        <v>136949</v>
      </c>
    </row>
    <row r="115812" spans="5:5" x14ac:dyDescent="0.2">
      <c r="E115812" t="s">
        <v>136949</v>
      </c>
    </row>
    <row r="115813" spans="5:5" x14ac:dyDescent="0.2">
      <c r="E115813" t="s">
        <v>136949</v>
      </c>
    </row>
    <row r="115814" spans="5:5" x14ac:dyDescent="0.2">
      <c r="E115814" t="s">
        <v>136949</v>
      </c>
    </row>
    <row r="115815" spans="5:5" x14ac:dyDescent="0.2">
      <c r="E115815" t="s">
        <v>136949</v>
      </c>
    </row>
    <row r="115816" spans="5:5" x14ac:dyDescent="0.2">
      <c r="E115816" t="s">
        <v>136949</v>
      </c>
    </row>
    <row r="115817" spans="5:5" x14ac:dyDescent="0.2">
      <c r="E115817" t="s">
        <v>136949</v>
      </c>
    </row>
    <row r="115818" spans="5:5" x14ac:dyDescent="0.2">
      <c r="E115818" t="s">
        <v>136949</v>
      </c>
    </row>
    <row r="115819" spans="5:5" x14ac:dyDescent="0.2">
      <c r="E115819" t="s">
        <v>136949</v>
      </c>
    </row>
    <row r="115820" spans="5:5" x14ac:dyDescent="0.2">
      <c r="E115820" t="s">
        <v>136949</v>
      </c>
    </row>
    <row r="115821" spans="5:5" x14ac:dyDescent="0.2">
      <c r="E115821" t="s">
        <v>136949</v>
      </c>
    </row>
    <row r="115822" spans="5:5" x14ac:dyDescent="0.2">
      <c r="E115822" t="s">
        <v>136949</v>
      </c>
    </row>
    <row r="115823" spans="5:5" x14ac:dyDescent="0.2">
      <c r="E115823" t="s">
        <v>136949</v>
      </c>
    </row>
    <row r="115824" spans="5:5" x14ac:dyDescent="0.2">
      <c r="E115824" t="s">
        <v>136949</v>
      </c>
    </row>
    <row r="115825" spans="5:5" x14ac:dyDescent="0.2">
      <c r="E115825" t="s">
        <v>136949</v>
      </c>
    </row>
    <row r="115826" spans="5:5" x14ac:dyDescent="0.2">
      <c r="E115826" t="s">
        <v>136949</v>
      </c>
    </row>
    <row r="115827" spans="5:5" x14ac:dyDescent="0.2">
      <c r="E115827" t="s">
        <v>136949</v>
      </c>
    </row>
    <row r="115828" spans="5:5" x14ac:dyDescent="0.2">
      <c r="E115828" t="s">
        <v>136949</v>
      </c>
    </row>
    <row r="115829" spans="5:5" x14ac:dyDescent="0.2">
      <c r="E115829" t="s">
        <v>136949</v>
      </c>
    </row>
    <row r="115830" spans="5:5" x14ac:dyDescent="0.2">
      <c r="E115830" t="s">
        <v>136949</v>
      </c>
    </row>
    <row r="115831" spans="5:5" x14ac:dyDescent="0.2">
      <c r="E115831" t="s">
        <v>136949</v>
      </c>
    </row>
    <row r="115832" spans="5:5" x14ac:dyDescent="0.2">
      <c r="E115832" t="s">
        <v>136949</v>
      </c>
    </row>
    <row r="115833" spans="5:5" x14ac:dyDescent="0.2">
      <c r="E115833" t="s">
        <v>136949</v>
      </c>
    </row>
    <row r="115834" spans="5:5" x14ac:dyDescent="0.2">
      <c r="E115834" t="s">
        <v>136949</v>
      </c>
    </row>
    <row r="115835" spans="5:5" x14ac:dyDescent="0.2">
      <c r="E115835" t="s">
        <v>136949</v>
      </c>
    </row>
    <row r="115836" spans="5:5" x14ac:dyDescent="0.2">
      <c r="E115836" t="s">
        <v>136949</v>
      </c>
    </row>
    <row r="115837" spans="5:5" x14ac:dyDescent="0.2">
      <c r="E115837" t="s">
        <v>136949</v>
      </c>
    </row>
    <row r="115838" spans="5:5" x14ac:dyDescent="0.2">
      <c r="E115838" t="s">
        <v>136949</v>
      </c>
    </row>
    <row r="115839" spans="5:5" x14ac:dyDescent="0.2">
      <c r="E115839" t="s">
        <v>136949</v>
      </c>
    </row>
    <row r="115840" spans="5:5" x14ac:dyDescent="0.2">
      <c r="E115840" t="s">
        <v>136949</v>
      </c>
    </row>
    <row r="115841" spans="5:5" x14ac:dyDescent="0.2">
      <c r="E115841" t="s">
        <v>136949</v>
      </c>
    </row>
    <row r="115842" spans="5:5" x14ac:dyDescent="0.2">
      <c r="E115842" t="s">
        <v>136949</v>
      </c>
    </row>
    <row r="115843" spans="5:5" x14ac:dyDescent="0.2">
      <c r="E115843" t="s">
        <v>136949</v>
      </c>
    </row>
    <row r="115844" spans="5:5" x14ac:dyDescent="0.2">
      <c r="E115844" t="s">
        <v>136949</v>
      </c>
    </row>
    <row r="115845" spans="5:5" x14ac:dyDescent="0.2">
      <c r="E115845" t="s">
        <v>136949</v>
      </c>
    </row>
    <row r="115846" spans="5:5" x14ac:dyDescent="0.2">
      <c r="E115846" t="s">
        <v>136949</v>
      </c>
    </row>
    <row r="115847" spans="5:5" x14ac:dyDescent="0.2">
      <c r="E115847" t="s">
        <v>136949</v>
      </c>
    </row>
    <row r="115848" spans="5:5" x14ac:dyDescent="0.2">
      <c r="E115848" t="s">
        <v>136949</v>
      </c>
    </row>
    <row r="115849" spans="5:5" x14ac:dyDescent="0.2">
      <c r="E115849" t="s">
        <v>136949</v>
      </c>
    </row>
    <row r="115850" spans="5:5" x14ac:dyDescent="0.2">
      <c r="E115850" t="s">
        <v>136949</v>
      </c>
    </row>
    <row r="115851" spans="5:5" x14ac:dyDescent="0.2">
      <c r="E115851" t="s">
        <v>136949</v>
      </c>
    </row>
    <row r="115852" spans="5:5" x14ac:dyDescent="0.2">
      <c r="E115852" t="s">
        <v>136949</v>
      </c>
    </row>
    <row r="115853" spans="5:5" x14ac:dyDescent="0.2">
      <c r="E115853" t="s">
        <v>136949</v>
      </c>
    </row>
    <row r="115854" spans="5:5" x14ac:dyDescent="0.2">
      <c r="E115854" t="s">
        <v>136949</v>
      </c>
    </row>
    <row r="115855" spans="5:5" x14ac:dyDescent="0.2">
      <c r="E115855" t="s">
        <v>136949</v>
      </c>
    </row>
    <row r="115856" spans="5:5" x14ac:dyDescent="0.2">
      <c r="E115856" t="s">
        <v>136949</v>
      </c>
    </row>
    <row r="115857" spans="5:5" x14ac:dyDescent="0.2">
      <c r="E115857" t="s">
        <v>136949</v>
      </c>
    </row>
    <row r="115858" spans="5:5" x14ac:dyDescent="0.2">
      <c r="E115858" t="s">
        <v>136949</v>
      </c>
    </row>
    <row r="115859" spans="5:5" x14ac:dyDescent="0.2">
      <c r="E115859" t="s">
        <v>136949</v>
      </c>
    </row>
    <row r="115860" spans="5:5" x14ac:dyDescent="0.2">
      <c r="E115860" t="s">
        <v>136949</v>
      </c>
    </row>
    <row r="115861" spans="5:5" x14ac:dyDescent="0.2">
      <c r="E115861" t="s">
        <v>136949</v>
      </c>
    </row>
    <row r="115862" spans="5:5" x14ac:dyDescent="0.2">
      <c r="E115862" t="s">
        <v>136949</v>
      </c>
    </row>
    <row r="115863" spans="5:5" x14ac:dyDescent="0.2">
      <c r="E115863" t="s">
        <v>136949</v>
      </c>
    </row>
    <row r="115864" spans="5:5" x14ac:dyDescent="0.2">
      <c r="E115864" t="s">
        <v>136949</v>
      </c>
    </row>
    <row r="115865" spans="5:5" x14ac:dyDescent="0.2">
      <c r="E115865" t="s">
        <v>136949</v>
      </c>
    </row>
    <row r="115866" spans="5:5" x14ac:dyDescent="0.2">
      <c r="E115866" t="s">
        <v>136949</v>
      </c>
    </row>
    <row r="115867" spans="5:5" x14ac:dyDescent="0.2">
      <c r="E115867" t="s">
        <v>136949</v>
      </c>
    </row>
    <row r="115868" spans="5:5" x14ac:dyDescent="0.2">
      <c r="E115868" t="s">
        <v>136949</v>
      </c>
    </row>
    <row r="115869" spans="5:5" x14ac:dyDescent="0.2">
      <c r="E115869" t="s">
        <v>136949</v>
      </c>
    </row>
    <row r="115870" spans="5:5" x14ac:dyDescent="0.2">
      <c r="E115870" t="s">
        <v>136949</v>
      </c>
    </row>
    <row r="115871" spans="5:5" x14ac:dyDescent="0.2">
      <c r="E115871" t="s">
        <v>136949</v>
      </c>
    </row>
    <row r="115872" spans="5:5" x14ac:dyDescent="0.2">
      <c r="E115872" t="s">
        <v>136949</v>
      </c>
    </row>
    <row r="115873" spans="5:5" x14ac:dyDescent="0.2">
      <c r="E115873" t="s">
        <v>136949</v>
      </c>
    </row>
    <row r="115874" spans="5:5" x14ac:dyDescent="0.2">
      <c r="E115874" t="s">
        <v>136949</v>
      </c>
    </row>
    <row r="115875" spans="5:5" x14ac:dyDescent="0.2">
      <c r="E115875" t="s">
        <v>136949</v>
      </c>
    </row>
    <row r="115876" spans="5:5" x14ac:dyDescent="0.2">
      <c r="E115876" t="s">
        <v>136949</v>
      </c>
    </row>
    <row r="115877" spans="5:5" x14ac:dyDescent="0.2">
      <c r="E115877" t="s">
        <v>136949</v>
      </c>
    </row>
    <row r="115878" spans="5:5" x14ac:dyDescent="0.2">
      <c r="E115878" t="s">
        <v>136949</v>
      </c>
    </row>
    <row r="115879" spans="5:5" x14ac:dyDescent="0.2">
      <c r="E115879" t="s">
        <v>136949</v>
      </c>
    </row>
    <row r="115880" spans="5:5" x14ac:dyDescent="0.2">
      <c r="E115880" t="s">
        <v>136949</v>
      </c>
    </row>
    <row r="115881" spans="5:5" x14ac:dyDescent="0.2">
      <c r="E115881" t="s">
        <v>136949</v>
      </c>
    </row>
    <row r="115882" spans="5:5" x14ac:dyDescent="0.2">
      <c r="E115882" t="s">
        <v>136949</v>
      </c>
    </row>
    <row r="115883" spans="5:5" x14ac:dyDescent="0.2">
      <c r="E115883" t="s">
        <v>136949</v>
      </c>
    </row>
    <row r="115884" spans="5:5" x14ac:dyDescent="0.2">
      <c r="E115884" t="s">
        <v>136949</v>
      </c>
    </row>
    <row r="115885" spans="5:5" x14ac:dyDescent="0.2">
      <c r="E115885" t="s">
        <v>136949</v>
      </c>
    </row>
    <row r="115886" spans="5:5" x14ac:dyDescent="0.2">
      <c r="E115886" t="s">
        <v>136949</v>
      </c>
    </row>
    <row r="115887" spans="5:5" x14ac:dyDescent="0.2">
      <c r="E115887" t="s">
        <v>136949</v>
      </c>
    </row>
    <row r="115888" spans="5:5" x14ac:dyDescent="0.2">
      <c r="E115888" t="s">
        <v>136949</v>
      </c>
    </row>
    <row r="115889" spans="5:5" x14ac:dyDescent="0.2">
      <c r="E115889" t="s">
        <v>136949</v>
      </c>
    </row>
    <row r="115890" spans="5:5" x14ac:dyDescent="0.2">
      <c r="E115890" t="s">
        <v>136949</v>
      </c>
    </row>
    <row r="115891" spans="5:5" x14ac:dyDescent="0.2">
      <c r="E115891" t="s">
        <v>136949</v>
      </c>
    </row>
    <row r="115892" spans="5:5" x14ac:dyDescent="0.2">
      <c r="E115892" t="s">
        <v>136949</v>
      </c>
    </row>
    <row r="115893" spans="5:5" x14ac:dyDescent="0.2">
      <c r="E115893" t="s">
        <v>136949</v>
      </c>
    </row>
    <row r="115894" spans="5:5" x14ac:dyDescent="0.2">
      <c r="E115894" t="s">
        <v>136949</v>
      </c>
    </row>
    <row r="115895" spans="5:5" x14ac:dyDescent="0.2">
      <c r="E115895" t="s">
        <v>136949</v>
      </c>
    </row>
    <row r="115896" spans="5:5" x14ac:dyDescent="0.2">
      <c r="E115896" t="s">
        <v>136949</v>
      </c>
    </row>
    <row r="115897" spans="5:5" x14ac:dyDescent="0.2">
      <c r="E115897" t="s">
        <v>136949</v>
      </c>
    </row>
    <row r="115898" spans="5:5" x14ac:dyDescent="0.2">
      <c r="E115898" t="s">
        <v>136949</v>
      </c>
    </row>
    <row r="115899" spans="5:5" x14ac:dyDescent="0.2">
      <c r="E115899" t="s">
        <v>136949</v>
      </c>
    </row>
    <row r="115900" spans="5:5" x14ac:dyDescent="0.2">
      <c r="E115900" t="s">
        <v>136949</v>
      </c>
    </row>
    <row r="115901" spans="5:5" x14ac:dyDescent="0.2">
      <c r="E115901" t="s">
        <v>136949</v>
      </c>
    </row>
    <row r="115902" spans="5:5" x14ac:dyDescent="0.2">
      <c r="E115902" t="s">
        <v>136949</v>
      </c>
    </row>
    <row r="115903" spans="5:5" x14ac:dyDescent="0.2">
      <c r="E115903" t="s">
        <v>136949</v>
      </c>
    </row>
    <row r="115904" spans="5:5" x14ac:dyDescent="0.2">
      <c r="E115904" t="s">
        <v>136949</v>
      </c>
    </row>
    <row r="115905" spans="5:5" x14ac:dyDescent="0.2">
      <c r="E115905" t="s">
        <v>136949</v>
      </c>
    </row>
    <row r="115906" spans="5:5" x14ac:dyDescent="0.2">
      <c r="E115906" t="s">
        <v>136949</v>
      </c>
    </row>
    <row r="115907" spans="5:5" x14ac:dyDescent="0.2">
      <c r="E115907" t="s">
        <v>136949</v>
      </c>
    </row>
    <row r="115908" spans="5:5" x14ac:dyDescent="0.2">
      <c r="E115908" t="s">
        <v>136949</v>
      </c>
    </row>
    <row r="115909" spans="5:5" x14ac:dyDescent="0.2">
      <c r="E115909" t="s">
        <v>136949</v>
      </c>
    </row>
    <row r="115910" spans="5:5" x14ac:dyDescent="0.2">
      <c r="E115910" t="s">
        <v>136949</v>
      </c>
    </row>
    <row r="115911" spans="5:5" x14ac:dyDescent="0.2">
      <c r="E115911" t="s">
        <v>136949</v>
      </c>
    </row>
    <row r="115912" spans="5:5" x14ac:dyDescent="0.2">
      <c r="E115912" t="s">
        <v>136949</v>
      </c>
    </row>
    <row r="115913" spans="5:5" x14ac:dyDescent="0.2">
      <c r="E115913" t="s">
        <v>136949</v>
      </c>
    </row>
    <row r="115914" spans="5:5" x14ac:dyDescent="0.2">
      <c r="E115914" t="s">
        <v>136949</v>
      </c>
    </row>
    <row r="115915" spans="5:5" x14ac:dyDescent="0.2">
      <c r="E115915" t="s">
        <v>136949</v>
      </c>
    </row>
    <row r="115916" spans="5:5" x14ac:dyDescent="0.2">
      <c r="E115916" t="s">
        <v>136949</v>
      </c>
    </row>
    <row r="115917" spans="5:5" x14ac:dyDescent="0.2">
      <c r="E115917" t="s">
        <v>136949</v>
      </c>
    </row>
    <row r="115918" spans="5:5" x14ac:dyDescent="0.2">
      <c r="E115918" t="s">
        <v>136949</v>
      </c>
    </row>
    <row r="115919" spans="5:5" x14ac:dyDescent="0.2">
      <c r="E115919" t="s">
        <v>136949</v>
      </c>
    </row>
    <row r="115920" spans="5:5" x14ac:dyDescent="0.2">
      <c r="E115920" t="s">
        <v>136949</v>
      </c>
    </row>
    <row r="115921" spans="5:5" x14ac:dyDescent="0.2">
      <c r="E115921" t="s">
        <v>136949</v>
      </c>
    </row>
    <row r="115922" spans="5:5" x14ac:dyDescent="0.2">
      <c r="E115922" t="s">
        <v>136949</v>
      </c>
    </row>
    <row r="115923" spans="5:5" x14ac:dyDescent="0.2">
      <c r="E115923" t="s">
        <v>136949</v>
      </c>
    </row>
    <row r="115924" spans="5:5" x14ac:dyDescent="0.2">
      <c r="E115924" t="s">
        <v>136949</v>
      </c>
    </row>
    <row r="115925" spans="5:5" x14ac:dyDescent="0.2">
      <c r="E115925" t="s">
        <v>136949</v>
      </c>
    </row>
    <row r="115926" spans="5:5" x14ac:dyDescent="0.2">
      <c r="E115926" t="s">
        <v>136949</v>
      </c>
    </row>
    <row r="115927" spans="5:5" x14ac:dyDescent="0.2">
      <c r="E115927" t="s">
        <v>136949</v>
      </c>
    </row>
    <row r="115928" spans="5:5" x14ac:dyDescent="0.2">
      <c r="E115928" t="s">
        <v>136949</v>
      </c>
    </row>
    <row r="115929" spans="5:5" x14ac:dyDescent="0.2">
      <c r="E115929" t="s">
        <v>136949</v>
      </c>
    </row>
    <row r="115930" spans="5:5" x14ac:dyDescent="0.2">
      <c r="E115930" t="s">
        <v>136949</v>
      </c>
    </row>
    <row r="115931" spans="5:5" x14ac:dyDescent="0.2">
      <c r="E115931" t="s">
        <v>136949</v>
      </c>
    </row>
    <row r="115932" spans="5:5" x14ac:dyDescent="0.2">
      <c r="E115932" t="s">
        <v>136949</v>
      </c>
    </row>
    <row r="115933" spans="5:5" x14ac:dyDescent="0.2">
      <c r="E115933" t="s">
        <v>136949</v>
      </c>
    </row>
    <row r="115934" spans="5:5" x14ac:dyDescent="0.2">
      <c r="E115934" t="s">
        <v>136949</v>
      </c>
    </row>
    <row r="115935" spans="5:5" x14ac:dyDescent="0.2">
      <c r="E115935" t="s">
        <v>136949</v>
      </c>
    </row>
    <row r="115936" spans="5:5" x14ac:dyDescent="0.2">
      <c r="E115936" t="s">
        <v>136949</v>
      </c>
    </row>
    <row r="115937" spans="5:5" x14ac:dyDescent="0.2">
      <c r="E115937" t="s">
        <v>136949</v>
      </c>
    </row>
    <row r="115938" spans="5:5" x14ac:dyDescent="0.2">
      <c r="E115938" t="s">
        <v>136949</v>
      </c>
    </row>
    <row r="115939" spans="5:5" x14ac:dyDescent="0.2">
      <c r="E115939" t="s">
        <v>136949</v>
      </c>
    </row>
    <row r="115940" spans="5:5" x14ac:dyDescent="0.2">
      <c r="E115940" t="s">
        <v>136949</v>
      </c>
    </row>
    <row r="115941" spans="5:5" x14ac:dyDescent="0.2">
      <c r="E115941" t="s">
        <v>136949</v>
      </c>
    </row>
    <row r="115942" spans="5:5" x14ac:dyDescent="0.2">
      <c r="E115942" t="s">
        <v>136949</v>
      </c>
    </row>
    <row r="115943" spans="5:5" x14ac:dyDescent="0.2">
      <c r="E115943" t="s">
        <v>136949</v>
      </c>
    </row>
    <row r="115944" spans="5:5" x14ac:dyDescent="0.2">
      <c r="E115944" t="s">
        <v>136949</v>
      </c>
    </row>
    <row r="115945" spans="5:5" x14ac:dyDescent="0.2">
      <c r="E115945" t="s">
        <v>136949</v>
      </c>
    </row>
    <row r="115946" spans="5:5" x14ac:dyDescent="0.2">
      <c r="E115946" t="s">
        <v>136949</v>
      </c>
    </row>
    <row r="115947" spans="5:5" x14ac:dyDescent="0.2">
      <c r="E115947" t="s">
        <v>136949</v>
      </c>
    </row>
    <row r="115948" spans="5:5" x14ac:dyDescent="0.2">
      <c r="E115948" t="s">
        <v>136949</v>
      </c>
    </row>
    <row r="115949" spans="5:5" x14ac:dyDescent="0.2">
      <c r="E115949" t="s">
        <v>136949</v>
      </c>
    </row>
    <row r="115950" spans="5:5" x14ac:dyDescent="0.2">
      <c r="E115950" t="s">
        <v>136949</v>
      </c>
    </row>
    <row r="115951" spans="5:5" x14ac:dyDescent="0.2">
      <c r="E115951" t="s">
        <v>136949</v>
      </c>
    </row>
    <row r="115952" spans="5:5" x14ac:dyDescent="0.2">
      <c r="E115952" t="s">
        <v>136949</v>
      </c>
    </row>
    <row r="115953" spans="5:5" x14ac:dyDescent="0.2">
      <c r="E115953" t="s">
        <v>136949</v>
      </c>
    </row>
    <row r="115954" spans="5:5" x14ac:dyDescent="0.2">
      <c r="E115954" t="s">
        <v>136949</v>
      </c>
    </row>
    <row r="115955" spans="5:5" x14ac:dyDescent="0.2">
      <c r="E115955" t="s">
        <v>136949</v>
      </c>
    </row>
    <row r="115956" spans="5:5" x14ac:dyDescent="0.2">
      <c r="E115956" t="s">
        <v>136949</v>
      </c>
    </row>
    <row r="115957" spans="5:5" x14ac:dyDescent="0.2">
      <c r="E115957" t="s">
        <v>136949</v>
      </c>
    </row>
    <row r="115958" spans="5:5" x14ac:dyDescent="0.2">
      <c r="E115958" t="s">
        <v>136949</v>
      </c>
    </row>
    <row r="115959" spans="5:5" x14ac:dyDescent="0.2">
      <c r="E115959" t="s">
        <v>136949</v>
      </c>
    </row>
    <row r="115960" spans="5:5" x14ac:dyDescent="0.2">
      <c r="E115960" t="s">
        <v>136949</v>
      </c>
    </row>
    <row r="115961" spans="5:5" x14ac:dyDescent="0.2">
      <c r="E115961" t="s">
        <v>136949</v>
      </c>
    </row>
    <row r="115962" spans="5:5" x14ac:dyDescent="0.2">
      <c r="E115962" t="s">
        <v>136949</v>
      </c>
    </row>
    <row r="115963" spans="5:5" x14ac:dyDescent="0.2">
      <c r="E115963" t="s">
        <v>136949</v>
      </c>
    </row>
    <row r="115964" spans="5:5" x14ac:dyDescent="0.2">
      <c r="E115964" t="s">
        <v>136949</v>
      </c>
    </row>
    <row r="115965" spans="5:5" x14ac:dyDescent="0.2">
      <c r="E115965" t="s">
        <v>136949</v>
      </c>
    </row>
    <row r="115966" spans="5:5" x14ac:dyDescent="0.2">
      <c r="E115966" t="s">
        <v>136949</v>
      </c>
    </row>
    <row r="115967" spans="5:5" x14ac:dyDescent="0.2">
      <c r="E115967" t="s">
        <v>136949</v>
      </c>
    </row>
    <row r="115968" spans="5:5" x14ac:dyDescent="0.2">
      <c r="E115968" t="s">
        <v>136949</v>
      </c>
    </row>
    <row r="115969" spans="5:5" x14ac:dyDescent="0.2">
      <c r="E115969" t="s">
        <v>136949</v>
      </c>
    </row>
    <row r="115970" spans="5:5" x14ac:dyDescent="0.2">
      <c r="E115970" t="s">
        <v>136949</v>
      </c>
    </row>
    <row r="115971" spans="5:5" x14ac:dyDescent="0.2">
      <c r="E115971" t="s">
        <v>136949</v>
      </c>
    </row>
    <row r="115972" spans="5:5" x14ac:dyDescent="0.2">
      <c r="E115972" t="s">
        <v>136949</v>
      </c>
    </row>
    <row r="115973" spans="5:5" x14ac:dyDescent="0.2">
      <c r="E115973" t="s">
        <v>136949</v>
      </c>
    </row>
    <row r="115974" spans="5:5" x14ac:dyDescent="0.2">
      <c r="E115974" t="s">
        <v>136949</v>
      </c>
    </row>
    <row r="115975" spans="5:5" x14ac:dyDescent="0.2">
      <c r="E115975" t="s">
        <v>136949</v>
      </c>
    </row>
    <row r="115976" spans="5:5" x14ac:dyDescent="0.2">
      <c r="E115976" t="s">
        <v>136949</v>
      </c>
    </row>
    <row r="115977" spans="5:5" x14ac:dyDescent="0.2">
      <c r="E115977" t="s">
        <v>136949</v>
      </c>
    </row>
    <row r="115978" spans="5:5" x14ac:dyDescent="0.2">
      <c r="E115978" t="s">
        <v>136949</v>
      </c>
    </row>
    <row r="115979" spans="5:5" x14ac:dyDescent="0.2">
      <c r="E115979" t="s">
        <v>136949</v>
      </c>
    </row>
    <row r="115980" spans="5:5" x14ac:dyDescent="0.2">
      <c r="E115980" t="s">
        <v>136949</v>
      </c>
    </row>
    <row r="115981" spans="5:5" x14ac:dyDescent="0.2">
      <c r="E115981" t="s">
        <v>136949</v>
      </c>
    </row>
    <row r="115982" spans="5:5" x14ac:dyDescent="0.2">
      <c r="E115982" t="s">
        <v>136949</v>
      </c>
    </row>
    <row r="115983" spans="5:5" x14ac:dyDescent="0.2">
      <c r="E115983" t="s">
        <v>136949</v>
      </c>
    </row>
    <row r="115984" spans="5:5" x14ac:dyDescent="0.2">
      <c r="E115984" t="s">
        <v>136949</v>
      </c>
    </row>
    <row r="115985" spans="5:5" x14ac:dyDescent="0.2">
      <c r="E115985" t="s">
        <v>136949</v>
      </c>
    </row>
    <row r="115986" spans="5:5" x14ac:dyDescent="0.2">
      <c r="E115986" t="s">
        <v>136949</v>
      </c>
    </row>
    <row r="115987" spans="5:5" x14ac:dyDescent="0.2">
      <c r="E115987" t="s">
        <v>136949</v>
      </c>
    </row>
    <row r="115988" spans="5:5" x14ac:dyDescent="0.2">
      <c r="E115988" t="s">
        <v>136949</v>
      </c>
    </row>
    <row r="115989" spans="5:5" x14ac:dyDescent="0.2">
      <c r="E115989" t="s">
        <v>136949</v>
      </c>
    </row>
    <row r="115990" spans="5:5" x14ac:dyDescent="0.2">
      <c r="E115990" t="s">
        <v>136949</v>
      </c>
    </row>
    <row r="115991" spans="5:5" x14ac:dyDescent="0.2">
      <c r="E115991" t="s">
        <v>136949</v>
      </c>
    </row>
    <row r="115992" spans="5:5" x14ac:dyDescent="0.2">
      <c r="E115992" t="s">
        <v>136949</v>
      </c>
    </row>
    <row r="115993" spans="5:5" x14ac:dyDescent="0.2">
      <c r="E115993" t="s">
        <v>136949</v>
      </c>
    </row>
    <row r="115994" spans="5:5" x14ac:dyDescent="0.2">
      <c r="E115994" t="s">
        <v>136949</v>
      </c>
    </row>
    <row r="115995" spans="5:5" x14ac:dyDescent="0.2">
      <c r="E115995" t="s">
        <v>136949</v>
      </c>
    </row>
    <row r="115996" spans="5:5" x14ac:dyDescent="0.2">
      <c r="E115996" t="s">
        <v>136949</v>
      </c>
    </row>
    <row r="115997" spans="5:5" x14ac:dyDescent="0.2">
      <c r="E115997" t="s">
        <v>136949</v>
      </c>
    </row>
    <row r="115998" spans="5:5" x14ac:dyDescent="0.2">
      <c r="E115998" t="s">
        <v>136949</v>
      </c>
    </row>
    <row r="115999" spans="5:5" x14ac:dyDescent="0.2">
      <c r="E115999" t="s">
        <v>136949</v>
      </c>
    </row>
    <row r="116000" spans="5:5" x14ac:dyDescent="0.2">
      <c r="E116000" t="s">
        <v>136949</v>
      </c>
    </row>
    <row r="116001" spans="5:5" x14ac:dyDescent="0.2">
      <c r="E116001" t="s">
        <v>136949</v>
      </c>
    </row>
    <row r="116002" spans="5:5" x14ac:dyDescent="0.2">
      <c r="E116002" t="s">
        <v>136949</v>
      </c>
    </row>
    <row r="116003" spans="5:5" x14ac:dyDescent="0.2">
      <c r="E116003" t="s">
        <v>136949</v>
      </c>
    </row>
    <row r="116004" spans="5:5" x14ac:dyDescent="0.2">
      <c r="E116004" t="s">
        <v>136949</v>
      </c>
    </row>
    <row r="116005" spans="5:5" x14ac:dyDescent="0.2">
      <c r="E116005" t="s">
        <v>136949</v>
      </c>
    </row>
    <row r="116006" spans="5:5" x14ac:dyDescent="0.2">
      <c r="E116006" t="s">
        <v>136949</v>
      </c>
    </row>
    <row r="116007" spans="5:5" x14ac:dyDescent="0.2">
      <c r="E116007" t="s">
        <v>136949</v>
      </c>
    </row>
    <row r="116008" spans="5:5" x14ac:dyDescent="0.2">
      <c r="E116008" t="s">
        <v>136949</v>
      </c>
    </row>
    <row r="116009" spans="5:5" x14ac:dyDescent="0.2">
      <c r="E116009" t="s">
        <v>136949</v>
      </c>
    </row>
    <row r="116010" spans="5:5" x14ac:dyDescent="0.2">
      <c r="E116010" t="s">
        <v>136949</v>
      </c>
    </row>
    <row r="116011" spans="5:5" x14ac:dyDescent="0.2">
      <c r="E116011" t="s">
        <v>136949</v>
      </c>
    </row>
    <row r="116012" spans="5:5" x14ac:dyDescent="0.2">
      <c r="E116012" t="s">
        <v>136949</v>
      </c>
    </row>
    <row r="116013" spans="5:5" x14ac:dyDescent="0.2">
      <c r="E116013" t="s">
        <v>136949</v>
      </c>
    </row>
    <row r="116014" spans="5:5" x14ac:dyDescent="0.2">
      <c r="E116014" t="s">
        <v>136949</v>
      </c>
    </row>
    <row r="116015" spans="5:5" x14ac:dyDescent="0.2">
      <c r="E116015" t="s">
        <v>136949</v>
      </c>
    </row>
    <row r="116016" spans="5:5" x14ac:dyDescent="0.2">
      <c r="E116016" t="s">
        <v>136949</v>
      </c>
    </row>
    <row r="116017" spans="5:5" x14ac:dyDescent="0.2">
      <c r="E116017" t="s">
        <v>136949</v>
      </c>
    </row>
    <row r="116018" spans="5:5" x14ac:dyDescent="0.2">
      <c r="E116018" t="s">
        <v>136949</v>
      </c>
    </row>
    <row r="116019" spans="5:5" x14ac:dyDescent="0.2">
      <c r="E116019" t="s">
        <v>136949</v>
      </c>
    </row>
    <row r="116020" spans="5:5" x14ac:dyDescent="0.2">
      <c r="E116020" t="s">
        <v>136949</v>
      </c>
    </row>
    <row r="116021" spans="5:5" x14ac:dyDescent="0.2">
      <c r="E116021" t="s">
        <v>136949</v>
      </c>
    </row>
    <row r="116022" spans="5:5" x14ac:dyDescent="0.2">
      <c r="E116022" t="s">
        <v>136949</v>
      </c>
    </row>
    <row r="116023" spans="5:5" x14ac:dyDescent="0.2">
      <c r="E116023" t="s">
        <v>136949</v>
      </c>
    </row>
    <row r="116024" spans="5:5" x14ac:dyDescent="0.2">
      <c r="E116024" t="s">
        <v>136949</v>
      </c>
    </row>
    <row r="116025" spans="5:5" x14ac:dyDescent="0.2">
      <c r="E116025" t="s">
        <v>136949</v>
      </c>
    </row>
    <row r="116026" spans="5:5" x14ac:dyDescent="0.2">
      <c r="E116026" t="s">
        <v>136949</v>
      </c>
    </row>
    <row r="116027" spans="5:5" x14ac:dyDescent="0.2">
      <c r="E116027" t="s">
        <v>136949</v>
      </c>
    </row>
    <row r="116028" spans="5:5" x14ac:dyDescent="0.2">
      <c r="E116028" t="s">
        <v>136949</v>
      </c>
    </row>
    <row r="116029" spans="5:5" x14ac:dyDescent="0.2">
      <c r="E116029" t="s">
        <v>136949</v>
      </c>
    </row>
    <row r="116030" spans="5:5" x14ac:dyDescent="0.2">
      <c r="E116030" t="s">
        <v>136949</v>
      </c>
    </row>
    <row r="116031" spans="5:5" x14ac:dyDescent="0.2">
      <c r="E116031" t="s">
        <v>136949</v>
      </c>
    </row>
    <row r="116032" spans="5:5" x14ac:dyDescent="0.2">
      <c r="E116032" t="s">
        <v>136949</v>
      </c>
    </row>
    <row r="116033" spans="5:5" x14ac:dyDescent="0.2">
      <c r="E116033" t="s">
        <v>136949</v>
      </c>
    </row>
    <row r="116034" spans="5:5" x14ac:dyDescent="0.2">
      <c r="E116034" t="s">
        <v>136949</v>
      </c>
    </row>
    <row r="116035" spans="5:5" x14ac:dyDescent="0.2">
      <c r="E116035" t="s">
        <v>136949</v>
      </c>
    </row>
    <row r="116036" spans="5:5" x14ac:dyDescent="0.2">
      <c r="E116036" t="s">
        <v>136949</v>
      </c>
    </row>
    <row r="116037" spans="5:5" x14ac:dyDescent="0.2">
      <c r="E116037" t="s">
        <v>136949</v>
      </c>
    </row>
    <row r="116038" spans="5:5" x14ac:dyDescent="0.2">
      <c r="E116038" t="s">
        <v>136949</v>
      </c>
    </row>
    <row r="116039" spans="5:5" x14ac:dyDescent="0.2">
      <c r="E116039" t="s">
        <v>136949</v>
      </c>
    </row>
    <row r="116040" spans="5:5" x14ac:dyDescent="0.2">
      <c r="E116040" t="s">
        <v>136949</v>
      </c>
    </row>
    <row r="116041" spans="5:5" x14ac:dyDescent="0.2">
      <c r="E116041" t="s">
        <v>136949</v>
      </c>
    </row>
    <row r="116042" spans="5:5" x14ac:dyDescent="0.2">
      <c r="E116042" t="s">
        <v>136949</v>
      </c>
    </row>
    <row r="116043" spans="5:5" x14ac:dyDescent="0.2">
      <c r="E116043" t="s">
        <v>136949</v>
      </c>
    </row>
    <row r="116044" spans="5:5" x14ac:dyDescent="0.2">
      <c r="E116044" t="s">
        <v>136949</v>
      </c>
    </row>
    <row r="116045" spans="5:5" x14ac:dyDescent="0.2">
      <c r="E116045" t="s">
        <v>136949</v>
      </c>
    </row>
    <row r="116046" spans="5:5" x14ac:dyDescent="0.2">
      <c r="E116046" t="s">
        <v>136949</v>
      </c>
    </row>
    <row r="116047" spans="5:5" x14ac:dyDescent="0.2">
      <c r="E116047" t="s">
        <v>136949</v>
      </c>
    </row>
    <row r="116048" spans="5:5" x14ac:dyDescent="0.2">
      <c r="E116048" t="s">
        <v>136949</v>
      </c>
    </row>
    <row r="116049" spans="5:5" x14ac:dyDescent="0.2">
      <c r="E116049" t="s">
        <v>136949</v>
      </c>
    </row>
    <row r="116050" spans="5:5" x14ac:dyDescent="0.2">
      <c r="E116050" t="s">
        <v>136949</v>
      </c>
    </row>
    <row r="116051" spans="5:5" x14ac:dyDescent="0.2">
      <c r="E116051" t="s">
        <v>136949</v>
      </c>
    </row>
    <row r="116052" spans="5:5" x14ac:dyDescent="0.2">
      <c r="E116052" t="s">
        <v>136949</v>
      </c>
    </row>
    <row r="116053" spans="5:5" x14ac:dyDescent="0.2">
      <c r="E116053" t="s">
        <v>136949</v>
      </c>
    </row>
    <row r="116054" spans="5:5" x14ac:dyDescent="0.2">
      <c r="E116054" t="s">
        <v>136949</v>
      </c>
    </row>
    <row r="116055" spans="5:5" x14ac:dyDescent="0.2">
      <c r="E116055" t="s">
        <v>136949</v>
      </c>
    </row>
    <row r="116056" spans="5:5" x14ac:dyDescent="0.2">
      <c r="E116056" t="s">
        <v>136949</v>
      </c>
    </row>
    <row r="116057" spans="5:5" x14ac:dyDescent="0.2">
      <c r="E116057" t="s">
        <v>136949</v>
      </c>
    </row>
    <row r="116058" spans="5:5" x14ac:dyDescent="0.2">
      <c r="E116058" t="s">
        <v>136949</v>
      </c>
    </row>
    <row r="116059" spans="5:5" x14ac:dyDescent="0.2">
      <c r="E116059" t="s">
        <v>136949</v>
      </c>
    </row>
    <row r="116060" spans="5:5" x14ac:dyDescent="0.2">
      <c r="E116060" t="s">
        <v>136949</v>
      </c>
    </row>
    <row r="116061" spans="5:5" x14ac:dyDescent="0.2">
      <c r="E116061" t="s">
        <v>136949</v>
      </c>
    </row>
    <row r="116062" spans="5:5" x14ac:dyDescent="0.2">
      <c r="E116062" t="s">
        <v>136949</v>
      </c>
    </row>
    <row r="116063" spans="5:5" x14ac:dyDescent="0.2">
      <c r="E116063" t="s">
        <v>136949</v>
      </c>
    </row>
    <row r="116064" spans="5:5" x14ac:dyDescent="0.2">
      <c r="E116064" t="s">
        <v>136949</v>
      </c>
    </row>
    <row r="116065" spans="5:5" x14ac:dyDescent="0.2">
      <c r="E116065" t="s">
        <v>136949</v>
      </c>
    </row>
    <row r="116066" spans="5:5" x14ac:dyDescent="0.2">
      <c r="E116066" t="s">
        <v>136949</v>
      </c>
    </row>
    <row r="116067" spans="5:5" x14ac:dyDescent="0.2">
      <c r="E116067" t="s">
        <v>136949</v>
      </c>
    </row>
    <row r="116068" spans="5:5" x14ac:dyDescent="0.2">
      <c r="E116068" t="s">
        <v>136949</v>
      </c>
    </row>
    <row r="116069" spans="5:5" x14ac:dyDescent="0.2">
      <c r="E116069" t="s">
        <v>136949</v>
      </c>
    </row>
    <row r="116070" spans="5:5" x14ac:dyDescent="0.2">
      <c r="E116070" t="s">
        <v>136949</v>
      </c>
    </row>
    <row r="116071" spans="5:5" x14ac:dyDescent="0.2">
      <c r="E116071" t="s">
        <v>136949</v>
      </c>
    </row>
    <row r="116072" spans="5:5" x14ac:dyDescent="0.2">
      <c r="E116072" t="s">
        <v>136949</v>
      </c>
    </row>
    <row r="116073" spans="5:5" x14ac:dyDescent="0.2">
      <c r="E116073" t="s">
        <v>136949</v>
      </c>
    </row>
    <row r="116074" spans="5:5" x14ac:dyDescent="0.2">
      <c r="E116074" t="s">
        <v>136949</v>
      </c>
    </row>
    <row r="116075" spans="5:5" x14ac:dyDescent="0.2">
      <c r="E116075" t="s">
        <v>136949</v>
      </c>
    </row>
    <row r="116076" spans="5:5" x14ac:dyDescent="0.2">
      <c r="E116076" t="s">
        <v>136949</v>
      </c>
    </row>
    <row r="116077" spans="5:5" x14ac:dyDescent="0.2">
      <c r="E116077" t="s">
        <v>136949</v>
      </c>
    </row>
    <row r="116078" spans="5:5" x14ac:dyDescent="0.2">
      <c r="E116078" t="s">
        <v>136949</v>
      </c>
    </row>
    <row r="116079" spans="5:5" x14ac:dyDescent="0.2">
      <c r="E116079" t="s">
        <v>136949</v>
      </c>
    </row>
    <row r="116080" spans="5:5" x14ac:dyDescent="0.2">
      <c r="E116080" t="s">
        <v>136949</v>
      </c>
    </row>
    <row r="116081" spans="5:5" x14ac:dyDescent="0.2">
      <c r="E116081" t="s">
        <v>136949</v>
      </c>
    </row>
    <row r="116082" spans="5:5" x14ac:dyDescent="0.2">
      <c r="E116082" t="s">
        <v>136949</v>
      </c>
    </row>
    <row r="116083" spans="5:5" x14ac:dyDescent="0.2">
      <c r="E116083" t="s">
        <v>136949</v>
      </c>
    </row>
    <row r="116084" spans="5:5" x14ac:dyDescent="0.2">
      <c r="E116084" t="s">
        <v>136949</v>
      </c>
    </row>
    <row r="116085" spans="5:5" x14ac:dyDescent="0.2">
      <c r="E116085" t="s">
        <v>136949</v>
      </c>
    </row>
    <row r="116086" spans="5:5" x14ac:dyDescent="0.2">
      <c r="E116086" t="s">
        <v>136949</v>
      </c>
    </row>
    <row r="116087" spans="5:5" x14ac:dyDescent="0.2">
      <c r="E116087" t="s">
        <v>136949</v>
      </c>
    </row>
    <row r="116088" spans="5:5" x14ac:dyDescent="0.2">
      <c r="E116088" t="s">
        <v>136949</v>
      </c>
    </row>
    <row r="116089" spans="5:5" x14ac:dyDescent="0.2">
      <c r="E116089" t="s">
        <v>136949</v>
      </c>
    </row>
    <row r="116090" spans="5:5" x14ac:dyDescent="0.2">
      <c r="E116090" t="s">
        <v>136949</v>
      </c>
    </row>
    <row r="116091" spans="5:5" x14ac:dyDescent="0.2">
      <c r="E116091" t="s">
        <v>136949</v>
      </c>
    </row>
    <row r="116092" spans="5:5" x14ac:dyDescent="0.2">
      <c r="E116092" t="s">
        <v>136949</v>
      </c>
    </row>
    <row r="116093" spans="5:5" x14ac:dyDescent="0.2">
      <c r="E116093" t="s">
        <v>136949</v>
      </c>
    </row>
    <row r="116094" spans="5:5" x14ac:dyDescent="0.2">
      <c r="E116094" t="s">
        <v>136949</v>
      </c>
    </row>
    <row r="116095" spans="5:5" x14ac:dyDescent="0.2">
      <c r="E116095" t="s">
        <v>136949</v>
      </c>
    </row>
    <row r="116096" spans="5:5" x14ac:dyDescent="0.2">
      <c r="E116096" t="s">
        <v>136949</v>
      </c>
    </row>
    <row r="116097" spans="5:5" x14ac:dyDescent="0.2">
      <c r="E116097" t="s">
        <v>136949</v>
      </c>
    </row>
    <row r="116098" spans="5:5" x14ac:dyDescent="0.2">
      <c r="E116098" t="s">
        <v>136949</v>
      </c>
    </row>
    <row r="116099" spans="5:5" x14ac:dyDescent="0.2">
      <c r="E116099" t="s">
        <v>136949</v>
      </c>
    </row>
    <row r="116100" spans="5:5" x14ac:dyDescent="0.2">
      <c r="E116100" t="s">
        <v>136949</v>
      </c>
    </row>
    <row r="116101" spans="5:5" x14ac:dyDescent="0.2">
      <c r="E116101" t="s">
        <v>136949</v>
      </c>
    </row>
    <row r="116102" spans="5:5" x14ac:dyDescent="0.2">
      <c r="E116102" t="s">
        <v>136949</v>
      </c>
    </row>
    <row r="116103" spans="5:5" x14ac:dyDescent="0.2">
      <c r="E116103" t="s">
        <v>136949</v>
      </c>
    </row>
    <row r="116104" spans="5:5" x14ac:dyDescent="0.2">
      <c r="E116104" t="s">
        <v>136949</v>
      </c>
    </row>
    <row r="116105" spans="5:5" x14ac:dyDescent="0.2">
      <c r="E116105" t="s">
        <v>136949</v>
      </c>
    </row>
    <row r="116106" spans="5:5" x14ac:dyDescent="0.2">
      <c r="E116106" t="s">
        <v>136949</v>
      </c>
    </row>
    <row r="116107" spans="5:5" x14ac:dyDescent="0.2">
      <c r="E116107" t="s">
        <v>136949</v>
      </c>
    </row>
    <row r="116108" spans="5:5" x14ac:dyDescent="0.2">
      <c r="E116108" t="s">
        <v>136949</v>
      </c>
    </row>
    <row r="116109" spans="5:5" x14ac:dyDescent="0.2">
      <c r="E116109" t="s">
        <v>136949</v>
      </c>
    </row>
    <row r="116110" spans="5:5" x14ac:dyDescent="0.2">
      <c r="E116110" t="s">
        <v>136949</v>
      </c>
    </row>
    <row r="116111" spans="5:5" x14ac:dyDescent="0.2">
      <c r="E116111" t="s">
        <v>136949</v>
      </c>
    </row>
    <row r="116112" spans="5:5" x14ac:dyDescent="0.2">
      <c r="E116112" t="s">
        <v>136949</v>
      </c>
    </row>
    <row r="116113" spans="5:5" x14ac:dyDescent="0.2">
      <c r="E116113" t="s">
        <v>136949</v>
      </c>
    </row>
    <row r="116114" spans="5:5" x14ac:dyDescent="0.2">
      <c r="E116114" t="s">
        <v>136949</v>
      </c>
    </row>
    <row r="116115" spans="5:5" x14ac:dyDescent="0.2">
      <c r="E116115" t="s">
        <v>136949</v>
      </c>
    </row>
    <row r="116116" spans="5:5" x14ac:dyDescent="0.2">
      <c r="E116116" t="s">
        <v>136949</v>
      </c>
    </row>
    <row r="116117" spans="5:5" x14ac:dyDescent="0.2">
      <c r="E116117" t="s">
        <v>136949</v>
      </c>
    </row>
    <row r="116118" spans="5:5" x14ac:dyDescent="0.2">
      <c r="E116118" t="s">
        <v>136949</v>
      </c>
    </row>
    <row r="116119" spans="5:5" x14ac:dyDescent="0.2">
      <c r="E116119" t="s">
        <v>136949</v>
      </c>
    </row>
    <row r="116120" spans="5:5" x14ac:dyDescent="0.2">
      <c r="E116120" t="s">
        <v>136949</v>
      </c>
    </row>
    <row r="116121" spans="5:5" x14ac:dyDescent="0.2">
      <c r="E116121" t="s">
        <v>136949</v>
      </c>
    </row>
    <row r="116122" spans="5:5" x14ac:dyDescent="0.2">
      <c r="E116122" t="s">
        <v>136949</v>
      </c>
    </row>
    <row r="116123" spans="5:5" x14ac:dyDescent="0.2">
      <c r="E116123" t="s">
        <v>136949</v>
      </c>
    </row>
    <row r="116124" spans="5:5" x14ac:dyDescent="0.2">
      <c r="E116124" t="s">
        <v>136949</v>
      </c>
    </row>
    <row r="116125" spans="5:5" x14ac:dyDescent="0.2">
      <c r="E116125" t="s">
        <v>136949</v>
      </c>
    </row>
    <row r="116126" spans="5:5" x14ac:dyDescent="0.2">
      <c r="E116126" t="s">
        <v>136949</v>
      </c>
    </row>
    <row r="116127" spans="5:5" x14ac:dyDescent="0.2">
      <c r="E116127" t="s">
        <v>136949</v>
      </c>
    </row>
    <row r="116128" spans="5:5" x14ac:dyDescent="0.2">
      <c r="E116128" t="s">
        <v>136949</v>
      </c>
    </row>
    <row r="116129" spans="5:5" x14ac:dyDescent="0.2">
      <c r="E116129" t="s">
        <v>136949</v>
      </c>
    </row>
    <row r="116130" spans="5:5" x14ac:dyDescent="0.2">
      <c r="E116130" t="s">
        <v>136949</v>
      </c>
    </row>
    <row r="116131" spans="5:5" x14ac:dyDescent="0.2">
      <c r="E116131" t="s">
        <v>136949</v>
      </c>
    </row>
    <row r="116132" spans="5:5" x14ac:dyDescent="0.2">
      <c r="E116132" t="s">
        <v>136949</v>
      </c>
    </row>
    <row r="116133" spans="5:5" x14ac:dyDescent="0.2">
      <c r="E116133" t="s">
        <v>136949</v>
      </c>
    </row>
    <row r="116134" spans="5:5" x14ac:dyDescent="0.2">
      <c r="E116134" t="s">
        <v>136949</v>
      </c>
    </row>
    <row r="116135" spans="5:5" x14ac:dyDescent="0.2">
      <c r="E116135" t="s">
        <v>136949</v>
      </c>
    </row>
    <row r="116136" spans="5:5" x14ac:dyDescent="0.2">
      <c r="E116136" t="s">
        <v>136949</v>
      </c>
    </row>
    <row r="116137" spans="5:5" x14ac:dyDescent="0.2">
      <c r="E116137" t="s">
        <v>136949</v>
      </c>
    </row>
    <row r="116138" spans="5:5" x14ac:dyDescent="0.2">
      <c r="E116138" t="s">
        <v>136949</v>
      </c>
    </row>
    <row r="116139" spans="5:5" x14ac:dyDescent="0.2">
      <c r="E116139" t="s">
        <v>136949</v>
      </c>
    </row>
    <row r="116140" spans="5:5" x14ac:dyDescent="0.2">
      <c r="E116140" t="s">
        <v>136949</v>
      </c>
    </row>
    <row r="116141" spans="5:5" x14ac:dyDescent="0.2">
      <c r="E116141" t="s">
        <v>136949</v>
      </c>
    </row>
    <row r="116142" spans="5:5" x14ac:dyDescent="0.2">
      <c r="E116142" t="s">
        <v>136949</v>
      </c>
    </row>
    <row r="116143" spans="5:5" x14ac:dyDescent="0.2">
      <c r="E116143" t="s">
        <v>136949</v>
      </c>
    </row>
    <row r="116144" spans="5:5" x14ac:dyDescent="0.2">
      <c r="E116144" t="s">
        <v>136949</v>
      </c>
    </row>
    <row r="116145" spans="5:5" x14ac:dyDescent="0.2">
      <c r="E116145" t="s">
        <v>136949</v>
      </c>
    </row>
    <row r="116146" spans="5:5" x14ac:dyDescent="0.2">
      <c r="E116146" t="s">
        <v>136949</v>
      </c>
    </row>
    <row r="116147" spans="5:5" x14ac:dyDescent="0.2">
      <c r="E116147" t="s">
        <v>136949</v>
      </c>
    </row>
    <row r="116148" spans="5:5" x14ac:dyDescent="0.2">
      <c r="E116148" t="s">
        <v>136949</v>
      </c>
    </row>
    <row r="116149" spans="5:5" x14ac:dyDescent="0.2">
      <c r="E116149" t="s">
        <v>136949</v>
      </c>
    </row>
    <row r="116150" spans="5:5" x14ac:dyDescent="0.2">
      <c r="E116150" t="s">
        <v>136949</v>
      </c>
    </row>
    <row r="116151" spans="5:5" x14ac:dyDescent="0.2">
      <c r="E116151" t="s">
        <v>136949</v>
      </c>
    </row>
    <row r="116152" spans="5:5" x14ac:dyDescent="0.2">
      <c r="E116152" t="s">
        <v>136949</v>
      </c>
    </row>
    <row r="116153" spans="5:5" x14ac:dyDescent="0.2">
      <c r="E116153" t="s">
        <v>136949</v>
      </c>
    </row>
    <row r="116154" spans="5:5" x14ac:dyDescent="0.2">
      <c r="E116154" t="s">
        <v>136949</v>
      </c>
    </row>
    <row r="116155" spans="5:5" x14ac:dyDescent="0.2">
      <c r="E116155" t="s">
        <v>136949</v>
      </c>
    </row>
    <row r="116156" spans="5:5" x14ac:dyDescent="0.2">
      <c r="E116156" t="s">
        <v>136949</v>
      </c>
    </row>
    <row r="116157" spans="5:5" x14ac:dyDescent="0.2">
      <c r="E116157" t="s">
        <v>136949</v>
      </c>
    </row>
    <row r="116158" spans="5:5" x14ac:dyDescent="0.2">
      <c r="E116158" t="s">
        <v>136949</v>
      </c>
    </row>
    <row r="116159" spans="5:5" x14ac:dyDescent="0.2">
      <c r="E116159" t="s">
        <v>136949</v>
      </c>
    </row>
    <row r="116160" spans="5:5" x14ac:dyDescent="0.2">
      <c r="E116160" t="s">
        <v>136949</v>
      </c>
    </row>
    <row r="116161" spans="5:5" x14ac:dyDescent="0.2">
      <c r="E116161" t="s">
        <v>136949</v>
      </c>
    </row>
    <row r="116162" spans="5:5" x14ac:dyDescent="0.2">
      <c r="E116162" t="s">
        <v>136949</v>
      </c>
    </row>
    <row r="116163" spans="5:5" x14ac:dyDescent="0.2">
      <c r="E116163" t="s">
        <v>136949</v>
      </c>
    </row>
    <row r="116164" spans="5:5" x14ac:dyDescent="0.2">
      <c r="E116164" t="s">
        <v>136949</v>
      </c>
    </row>
    <row r="116165" spans="5:5" x14ac:dyDescent="0.2">
      <c r="E116165" t="s">
        <v>136949</v>
      </c>
    </row>
    <row r="116166" spans="5:5" x14ac:dyDescent="0.2">
      <c r="E116166" t="s">
        <v>136949</v>
      </c>
    </row>
    <row r="116167" spans="5:5" x14ac:dyDescent="0.2">
      <c r="E116167" t="s">
        <v>136949</v>
      </c>
    </row>
    <row r="116168" spans="5:5" x14ac:dyDescent="0.2">
      <c r="E116168" t="s">
        <v>136949</v>
      </c>
    </row>
    <row r="116169" spans="5:5" x14ac:dyDescent="0.2">
      <c r="E116169" t="s">
        <v>136949</v>
      </c>
    </row>
    <row r="116170" spans="5:5" x14ac:dyDescent="0.2">
      <c r="E116170" t="s">
        <v>136949</v>
      </c>
    </row>
    <row r="116171" spans="5:5" x14ac:dyDescent="0.2">
      <c r="E116171" t="s">
        <v>136949</v>
      </c>
    </row>
    <row r="116172" spans="5:5" x14ac:dyDescent="0.2">
      <c r="E116172" t="s">
        <v>136949</v>
      </c>
    </row>
    <row r="116173" spans="5:5" x14ac:dyDescent="0.2">
      <c r="E116173" t="s">
        <v>136949</v>
      </c>
    </row>
    <row r="116174" spans="5:5" x14ac:dyDescent="0.2">
      <c r="E116174" t="s">
        <v>136949</v>
      </c>
    </row>
    <row r="116175" spans="5:5" x14ac:dyDescent="0.2">
      <c r="E116175" t="s">
        <v>136949</v>
      </c>
    </row>
    <row r="116176" spans="5:5" x14ac:dyDescent="0.2">
      <c r="E116176" t="s">
        <v>136949</v>
      </c>
    </row>
    <row r="116177" spans="5:5" x14ac:dyDescent="0.2">
      <c r="E116177" t="s">
        <v>136949</v>
      </c>
    </row>
    <row r="116178" spans="5:5" x14ac:dyDescent="0.2">
      <c r="E116178" t="s">
        <v>136949</v>
      </c>
    </row>
    <row r="116179" spans="5:5" x14ac:dyDescent="0.2">
      <c r="E116179" t="s">
        <v>136949</v>
      </c>
    </row>
    <row r="116180" spans="5:5" x14ac:dyDescent="0.2">
      <c r="E116180" t="s">
        <v>136949</v>
      </c>
    </row>
    <row r="116181" spans="5:5" x14ac:dyDescent="0.2">
      <c r="E116181" t="s">
        <v>136949</v>
      </c>
    </row>
    <row r="116182" spans="5:5" x14ac:dyDescent="0.2">
      <c r="E116182" t="s">
        <v>136949</v>
      </c>
    </row>
    <row r="116183" spans="5:5" x14ac:dyDescent="0.2">
      <c r="E116183" t="s">
        <v>136949</v>
      </c>
    </row>
    <row r="116184" spans="5:5" x14ac:dyDescent="0.2">
      <c r="E116184" t="s">
        <v>136949</v>
      </c>
    </row>
    <row r="116185" spans="5:5" x14ac:dyDescent="0.2">
      <c r="E116185" t="s">
        <v>136949</v>
      </c>
    </row>
    <row r="116186" spans="5:5" x14ac:dyDescent="0.2">
      <c r="E116186" t="s">
        <v>136949</v>
      </c>
    </row>
    <row r="116187" spans="5:5" x14ac:dyDescent="0.2">
      <c r="E116187" t="s">
        <v>136949</v>
      </c>
    </row>
    <row r="116188" spans="5:5" x14ac:dyDescent="0.2">
      <c r="E116188" t="s">
        <v>136949</v>
      </c>
    </row>
    <row r="116189" spans="5:5" x14ac:dyDescent="0.2">
      <c r="E116189" t="s">
        <v>136949</v>
      </c>
    </row>
    <row r="116190" spans="5:5" x14ac:dyDescent="0.2">
      <c r="E116190" t="s">
        <v>136949</v>
      </c>
    </row>
    <row r="116191" spans="5:5" x14ac:dyDescent="0.2">
      <c r="E116191" t="s">
        <v>136949</v>
      </c>
    </row>
    <row r="116192" spans="5:5" x14ac:dyDescent="0.2">
      <c r="E116192" t="s">
        <v>136949</v>
      </c>
    </row>
    <row r="116193" spans="5:5" x14ac:dyDescent="0.2">
      <c r="E116193" t="s">
        <v>136949</v>
      </c>
    </row>
    <row r="116194" spans="5:5" x14ac:dyDescent="0.2">
      <c r="E116194" t="s">
        <v>136949</v>
      </c>
    </row>
    <row r="116195" spans="5:5" x14ac:dyDescent="0.2">
      <c r="E116195" t="s">
        <v>136949</v>
      </c>
    </row>
    <row r="116196" spans="5:5" x14ac:dyDescent="0.2">
      <c r="E116196" t="s">
        <v>136949</v>
      </c>
    </row>
    <row r="116197" spans="5:5" x14ac:dyDescent="0.2">
      <c r="E116197" t="s">
        <v>136949</v>
      </c>
    </row>
    <row r="116198" spans="5:5" x14ac:dyDescent="0.2">
      <c r="E116198" t="s">
        <v>136949</v>
      </c>
    </row>
    <row r="116199" spans="5:5" x14ac:dyDescent="0.2">
      <c r="E116199" t="s">
        <v>136949</v>
      </c>
    </row>
    <row r="116200" spans="5:5" x14ac:dyDescent="0.2">
      <c r="E116200" t="s">
        <v>136949</v>
      </c>
    </row>
    <row r="116201" spans="5:5" x14ac:dyDescent="0.2">
      <c r="E116201" t="s">
        <v>136949</v>
      </c>
    </row>
    <row r="116202" spans="5:5" x14ac:dyDescent="0.2">
      <c r="E116202" t="s">
        <v>136949</v>
      </c>
    </row>
    <row r="116203" spans="5:5" x14ac:dyDescent="0.2">
      <c r="E116203" t="s">
        <v>136949</v>
      </c>
    </row>
    <row r="116204" spans="5:5" x14ac:dyDescent="0.2">
      <c r="E116204" t="s">
        <v>136949</v>
      </c>
    </row>
    <row r="116205" spans="5:5" x14ac:dyDescent="0.2">
      <c r="E116205" t="s">
        <v>136949</v>
      </c>
    </row>
    <row r="116206" spans="5:5" x14ac:dyDescent="0.2">
      <c r="E116206" t="s">
        <v>136949</v>
      </c>
    </row>
    <row r="116207" spans="5:5" x14ac:dyDescent="0.2">
      <c r="E116207" t="s">
        <v>136949</v>
      </c>
    </row>
    <row r="116208" spans="5:5" x14ac:dyDescent="0.2">
      <c r="E116208" t="s">
        <v>136949</v>
      </c>
    </row>
    <row r="116209" spans="5:5" x14ac:dyDescent="0.2">
      <c r="E116209" t="s">
        <v>136949</v>
      </c>
    </row>
    <row r="116210" spans="5:5" x14ac:dyDescent="0.2">
      <c r="E116210" t="s">
        <v>136949</v>
      </c>
    </row>
    <row r="116211" spans="5:5" x14ac:dyDescent="0.2">
      <c r="E116211" t="s">
        <v>136949</v>
      </c>
    </row>
    <row r="116212" spans="5:5" x14ac:dyDescent="0.2">
      <c r="E116212" t="s">
        <v>136949</v>
      </c>
    </row>
    <row r="116213" spans="5:5" x14ac:dyDescent="0.2">
      <c r="E116213" t="s">
        <v>136949</v>
      </c>
    </row>
    <row r="116214" spans="5:5" x14ac:dyDescent="0.2">
      <c r="E116214" t="s">
        <v>136949</v>
      </c>
    </row>
    <row r="116215" spans="5:5" x14ac:dyDescent="0.2">
      <c r="E116215" t="s">
        <v>136949</v>
      </c>
    </row>
    <row r="116216" spans="5:5" x14ac:dyDescent="0.2">
      <c r="E116216" t="s">
        <v>136949</v>
      </c>
    </row>
    <row r="116217" spans="5:5" x14ac:dyDescent="0.2">
      <c r="E116217" t="s">
        <v>136949</v>
      </c>
    </row>
    <row r="116218" spans="5:5" x14ac:dyDescent="0.2">
      <c r="E116218" t="s">
        <v>136949</v>
      </c>
    </row>
    <row r="116219" spans="5:5" x14ac:dyDescent="0.2">
      <c r="E116219" t="s">
        <v>136949</v>
      </c>
    </row>
    <row r="116220" spans="5:5" x14ac:dyDescent="0.2">
      <c r="E116220" t="s">
        <v>136949</v>
      </c>
    </row>
    <row r="116221" spans="5:5" x14ac:dyDescent="0.2">
      <c r="E116221" t="s">
        <v>136949</v>
      </c>
    </row>
    <row r="116222" spans="5:5" x14ac:dyDescent="0.2">
      <c r="E116222" t="s">
        <v>136949</v>
      </c>
    </row>
    <row r="116223" spans="5:5" x14ac:dyDescent="0.2">
      <c r="E116223" t="s">
        <v>136949</v>
      </c>
    </row>
    <row r="116224" spans="5:5" x14ac:dyDescent="0.2">
      <c r="E116224" t="s">
        <v>136949</v>
      </c>
    </row>
    <row r="116225" spans="5:5" x14ac:dyDescent="0.2">
      <c r="E116225" t="s">
        <v>136949</v>
      </c>
    </row>
    <row r="116226" spans="5:5" x14ac:dyDescent="0.2">
      <c r="E116226" t="s">
        <v>136949</v>
      </c>
    </row>
    <row r="116227" spans="5:5" x14ac:dyDescent="0.2">
      <c r="E116227" t="s">
        <v>136949</v>
      </c>
    </row>
    <row r="116228" spans="5:5" x14ac:dyDescent="0.2">
      <c r="E116228" t="s">
        <v>136949</v>
      </c>
    </row>
    <row r="116229" spans="5:5" x14ac:dyDescent="0.2">
      <c r="E116229" t="s">
        <v>136949</v>
      </c>
    </row>
    <row r="116230" spans="5:5" x14ac:dyDescent="0.2">
      <c r="E116230" t="s">
        <v>136949</v>
      </c>
    </row>
    <row r="116231" spans="5:5" x14ac:dyDescent="0.2">
      <c r="E116231" t="s">
        <v>136949</v>
      </c>
    </row>
    <row r="116232" spans="5:5" x14ac:dyDescent="0.2">
      <c r="E116232" t="s">
        <v>136949</v>
      </c>
    </row>
    <row r="116233" spans="5:5" x14ac:dyDescent="0.2">
      <c r="E116233" t="s">
        <v>136949</v>
      </c>
    </row>
    <row r="116234" spans="5:5" x14ac:dyDescent="0.2">
      <c r="E116234" t="s">
        <v>136949</v>
      </c>
    </row>
    <row r="116235" spans="5:5" x14ac:dyDescent="0.2">
      <c r="E116235" t="s">
        <v>136949</v>
      </c>
    </row>
    <row r="116236" spans="5:5" x14ac:dyDescent="0.2">
      <c r="E116236" t="s">
        <v>136949</v>
      </c>
    </row>
    <row r="116237" spans="5:5" x14ac:dyDescent="0.2">
      <c r="E116237" t="s">
        <v>136949</v>
      </c>
    </row>
    <row r="116238" spans="5:5" x14ac:dyDescent="0.2">
      <c r="E116238" t="s">
        <v>136949</v>
      </c>
    </row>
    <row r="116239" spans="5:5" x14ac:dyDescent="0.2">
      <c r="E116239" t="s">
        <v>136949</v>
      </c>
    </row>
    <row r="116240" spans="5:5" x14ac:dyDescent="0.2">
      <c r="E116240" t="s">
        <v>136949</v>
      </c>
    </row>
    <row r="116241" spans="5:5" x14ac:dyDescent="0.2">
      <c r="E116241" t="s">
        <v>136949</v>
      </c>
    </row>
    <row r="116242" spans="5:5" x14ac:dyDescent="0.2">
      <c r="E116242" t="s">
        <v>136949</v>
      </c>
    </row>
    <row r="116243" spans="5:5" x14ac:dyDescent="0.2">
      <c r="E116243" t="s">
        <v>136949</v>
      </c>
    </row>
    <row r="116244" spans="5:5" x14ac:dyDescent="0.2">
      <c r="E116244" t="s">
        <v>136949</v>
      </c>
    </row>
    <row r="116245" spans="5:5" x14ac:dyDescent="0.2">
      <c r="E116245" t="s">
        <v>136949</v>
      </c>
    </row>
    <row r="116246" spans="5:5" x14ac:dyDescent="0.2">
      <c r="E116246" t="s">
        <v>136949</v>
      </c>
    </row>
    <row r="116247" spans="5:5" x14ac:dyDescent="0.2">
      <c r="E116247" t="s">
        <v>136949</v>
      </c>
    </row>
    <row r="116248" spans="5:5" x14ac:dyDescent="0.2">
      <c r="E116248" t="s">
        <v>136949</v>
      </c>
    </row>
    <row r="116249" spans="5:5" x14ac:dyDescent="0.2">
      <c r="E116249" t="s">
        <v>136949</v>
      </c>
    </row>
    <row r="116250" spans="5:5" x14ac:dyDescent="0.2">
      <c r="E116250" t="s">
        <v>136949</v>
      </c>
    </row>
    <row r="116251" spans="5:5" x14ac:dyDescent="0.2">
      <c r="E116251" t="s">
        <v>136949</v>
      </c>
    </row>
    <row r="116252" spans="5:5" x14ac:dyDescent="0.2">
      <c r="E116252" t="s">
        <v>136949</v>
      </c>
    </row>
    <row r="116253" spans="5:5" x14ac:dyDescent="0.2">
      <c r="E116253" t="s">
        <v>136949</v>
      </c>
    </row>
    <row r="116254" spans="5:5" x14ac:dyDescent="0.2">
      <c r="E116254" t="s">
        <v>136949</v>
      </c>
    </row>
    <row r="116255" spans="5:5" x14ac:dyDescent="0.2">
      <c r="E116255" t="s">
        <v>136949</v>
      </c>
    </row>
    <row r="116256" spans="5:5" x14ac:dyDescent="0.2">
      <c r="E116256" t="s">
        <v>136949</v>
      </c>
    </row>
    <row r="116257" spans="5:5" x14ac:dyDescent="0.2">
      <c r="E116257" t="s">
        <v>136949</v>
      </c>
    </row>
    <row r="116258" spans="5:5" x14ac:dyDescent="0.2">
      <c r="E116258" t="s">
        <v>136949</v>
      </c>
    </row>
    <row r="116259" spans="5:5" x14ac:dyDescent="0.2">
      <c r="E116259" t="s">
        <v>136949</v>
      </c>
    </row>
    <row r="116260" spans="5:5" x14ac:dyDescent="0.2">
      <c r="E116260" t="s">
        <v>136949</v>
      </c>
    </row>
    <row r="116261" spans="5:5" x14ac:dyDescent="0.2">
      <c r="E116261" t="s">
        <v>136949</v>
      </c>
    </row>
    <row r="116262" spans="5:5" x14ac:dyDescent="0.2">
      <c r="E116262" t="s">
        <v>136949</v>
      </c>
    </row>
    <row r="116263" spans="5:5" x14ac:dyDescent="0.2">
      <c r="E116263" t="s">
        <v>136949</v>
      </c>
    </row>
    <row r="116264" spans="5:5" x14ac:dyDescent="0.2">
      <c r="E116264" t="s">
        <v>136949</v>
      </c>
    </row>
    <row r="116265" spans="5:5" x14ac:dyDescent="0.2">
      <c r="E116265" t="s">
        <v>136949</v>
      </c>
    </row>
    <row r="116266" spans="5:5" x14ac:dyDescent="0.2">
      <c r="E116266" t="s">
        <v>136949</v>
      </c>
    </row>
    <row r="116267" spans="5:5" x14ac:dyDescent="0.2">
      <c r="E116267" t="s">
        <v>136949</v>
      </c>
    </row>
    <row r="116268" spans="5:5" x14ac:dyDescent="0.2">
      <c r="E116268" t="s">
        <v>136949</v>
      </c>
    </row>
    <row r="116269" spans="5:5" x14ac:dyDescent="0.2">
      <c r="E116269" t="s">
        <v>136949</v>
      </c>
    </row>
    <row r="116270" spans="5:5" x14ac:dyDescent="0.2">
      <c r="E116270" t="s">
        <v>136949</v>
      </c>
    </row>
    <row r="116271" spans="5:5" x14ac:dyDescent="0.2">
      <c r="E116271" t="s">
        <v>136949</v>
      </c>
    </row>
    <row r="116272" spans="5:5" x14ac:dyDescent="0.2">
      <c r="E116272" t="s">
        <v>136949</v>
      </c>
    </row>
    <row r="116273" spans="5:5" x14ac:dyDescent="0.2">
      <c r="E116273" t="s">
        <v>136949</v>
      </c>
    </row>
    <row r="116274" spans="5:5" x14ac:dyDescent="0.2">
      <c r="E116274" t="s">
        <v>136949</v>
      </c>
    </row>
    <row r="116275" spans="5:5" x14ac:dyDescent="0.2">
      <c r="E116275" t="s">
        <v>136949</v>
      </c>
    </row>
    <row r="116276" spans="5:5" x14ac:dyDescent="0.2">
      <c r="E116276" t="s">
        <v>136949</v>
      </c>
    </row>
    <row r="116277" spans="5:5" x14ac:dyDescent="0.2">
      <c r="E116277" t="s">
        <v>136949</v>
      </c>
    </row>
    <row r="116278" spans="5:5" x14ac:dyDescent="0.2">
      <c r="E116278" t="s">
        <v>136949</v>
      </c>
    </row>
    <row r="116279" spans="5:5" x14ac:dyDescent="0.2">
      <c r="E116279" t="s">
        <v>136949</v>
      </c>
    </row>
    <row r="116280" spans="5:5" x14ac:dyDescent="0.2">
      <c r="E116280" t="s">
        <v>136949</v>
      </c>
    </row>
    <row r="116281" spans="5:5" x14ac:dyDescent="0.2">
      <c r="E116281" t="s">
        <v>136949</v>
      </c>
    </row>
    <row r="116282" spans="5:5" x14ac:dyDescent="0.2">
      <c r="E116282" t="s">
        <v>136949</v>
      </c>
    </row>
    <row r="116283" spans="5:5" x14ac:dyDescent="0.2">
      <c r="E116283" t="s">
        <v>136949</v>
      </c>
    </row>
    <row r="116284" spans="5:5" x14ac:dyDescent="0.2">
      <c r="E116284" t="s">
        <v>136949</v>
      </c>
    </row>
    <row r="116285" spans="5:5" x14ac:dyDescent="0.2">
      <c r="E116285" t="s">
        <v>136949</v>
      </c>
    </row>
    <row r="116286" spans="5:5" x14ac:dyDescent="0.2">
      <c r="E116286" t="s">
        <v>136949</v>
      </c>
    </row>
    <row r="116287" spans="5:5" x14ac:dyDescent="0.2">
      <c r="E116287" t="s">
        <v>136949</v>
      </c>
    </row>
    <row r="116288" spans="5:5" x14ac:dyDescent="0.2">
      <c r="E116288" t="s">
        <v>136949</v>
      </c>
    </row>
    <row r="116289" spans="5:5" x14ac:dyDescent="0.2">
      <c r="E116289" t="s">
        <v>136949</v>
      </c>
    </row>
    <row r="116290" spans="5:5" x14ac:dyDescent="0.2">
      <c r="E116290" t="s">
        <v>136949</v>
      </c>
    </row>
    <row r="116291" spans="5:5" x14ac:dyDescent="0.2">
      <c r="E116291" t="s">
        <v>136949</v>
      </c>
    </row>
    <row r="116292" spans="5:5" x14ac:dyDescent="0.2">
      <c r="E116292" t="s">
        <v>136949</v>
      </c>
    </row>
    <row r="116293" spans="5:5" x14ac:dyDescent="0.2">
      <c r="E116293" t="s">
        <v>136949</v>
      </c>
    </row>
    <row r="116294" spans="5:5" x14ac:dyDescent="0.2">
      <c r="E116294" t="s">
        <v>136949</v>
      </c>
    </row>
    <row r="116295" spans="5:5" x14ac:dyDescent="0.2">
      <c r="E116295" t="s">
        <v>136949</v>
      </c>
    </row>
    <row r="116296" spans="5:5" x14ac:dyDescent="0.2">
      <c r="E116296" t="s">
        <v>136949</v>
      </c>
    </row>
    <row r="116297" spans="5:5" x14ac:dyDescent="0.2">
      <c r="E116297" t="s">
        <v>136949</v>
      </c>
    </row>
    <row r="116298" spans="5:5" x14ac:dyDescent="0.2">
      <c r="E116298" t="s">
        <v>136949</v>
      </c>
    </row>
    <row r="116299" spans="5:5" x14ac:dyDescent="0.2">
      <c r="E116299" t="s">
        <v>136949</v>
      </c>
    </row>
    <row r="116300" spans="5:5" x14ac:dyDescent="0.2">
      <c r="E116300" t="s">
        <v>136949</v>
      </c>
    </row>
    <row r="116301" spans="5:5" x14ac:dyDescent="0.2">
      <c r="E116301" t="s">
        <v>136949</v>
      </c>
    </row>
    <row r="116302" spans="5:5" x14ac:dyDescent="0.2">
      <c r="E116302" t="s">
        <v>136949</v>
      </c>
    </row>
    <row r="116303" spans="5:5" x14ac:dyDescent="0.2">
      <c r="E116303" t="s">
        <v>136949</v>
      </c>
    </row>
    <row r="116304" spans="5:5" x14ac:dyDescent="0.2">
      <c r="E116304" t="s">
        <v>136949</v>
      </c>
    </row>
    <row r="116305" spans="5:5" x14ac:dyDescent="0.2">
      <c r="E116305" t="s">
        <v>136949</v>
      </c>
    </row>
    <row r="116306" spans="5:5" x14ac:dyDescent="0.2">
      <c r="E116306" t="s">
        <v>136949</v>
      </c>
    </row>
    <row r="116307" spans="5:5" x14ac:dyDescent="0.2">
      <c r="E116307" t="s">
        <v>136949</v>
      </c>
    </row>
    <row r="116308" spans="5:5" x14ac:dyDescent="0.2">
      <c r="E116308" t="s">
        <v>136949</v>
      </c>
    </row>
    <row r="116309" spans="5:5" x14ac:dyDescent="0.2">
      <c r="E116309" t="s">
        <v>136949</v>
      </c>
    </row>
    <row r="116310" spans="5:5" x14ac:dyDescent="0.2">
      <c r="E116310" t="s">
        <v>136949</v>
      </c>
    </row>
    <row r="116311" spans="5:5" x14ac:dyDescent="0.2">
      <c r="E116311" t="s">
        <v>136949</v>
      </c>
    </row>
    <row r="116312" spans="5:5" x14ac:dyDescent="0.2">
      <c r="E116312" t="s">
        <v>136949</v>
      </c>
    </row>
    <row r="116313" spans="5:5" x14ac:dyDescent="0.2">
      <c r="E116313" t="s">
        <v>136949</v>
      </c>
    </row>
    <row r="116314" spans="5:5" x14ac:dyDescent="0.2">
      <c r="E116314" t="s">
        <v>136949</v>
      </c>
    </row>
    <row r="116315" spans="5:5" x14ac:dyDescent="0.2">
      <c r="E116315" t="s">
        <v>136949</v>
      </c>
    </row>
    <row r="116316" spans="5:5" x14ac:dyDescent="0.2">
      <c r="E116316" t="s">
        <v>136949</v>
      </c>
    </row>
    <row r="116317" spans="5:5" x14ac:dyDescent="0.2">
      <c r="E116317" t="s">
        <v>136949</v>
      </c>
    </row>
    <row r="116318" spans="5:5" x14ac:dyDescent="0.2">
      <c r="E116318" t="s">
        <v>136949</v>
      </c>
    </row>
    <row r="116319" spans="5:5" x14ac:dyDescent="0.2">
      <c r="E116319" t="s">
        <v>136949</v>
      </c>
    </row>
    <row r="116320" spans="5:5" x14ac:dyDescent="0.2">
      <c r="E116320" t="s">
        <v>136949</v>
      </c>
    </row>
    <row r="116321" spans="5:5" x14ac:dyDescent="0.2">
      <c r="E116321" t="s">
        <v>136949</v>
      </c>
    </row>
    <row r="116322" spans="5:5" x14ac:dyDescent="0.2">
      <c r="E116322" t="s">
        <v>136949</v>
      </c>
    </row>
    <row r="116323" spans="5:5" x14ac:dyDescent="0.2">
      <c r="E116323" t="s">
        <v>136949</v>
      </c>
    </row>
    <row r="116324" spans="5:5" x14ac:dyDescent="0.2">
      <c r="E116324" t="s">
        <v>136949</v>
      </c>
    </row>
    <row r="116325" spans="5:5" x14ac:dyDescent="0.2">
      <c r="E116325" t="s">
        <v>136949</v>
      </c>
    </row>
    <row r="116326" spans="5:5" x14ac:dyDescent="0.2">
      <c r="E116326" t="s">
        <v>136949</v>
      </c>
    </row>
    <row r="116327" spans="5:5" x14ac:dyDescent="0.2">
      <c r="E116327" t="s">
        <v>136949</v>
      </c>
    </row>
    <row r="116328" spans="5:5" x14ac:dyDescent="0.2">
      <c r="E116328" t="s">
        <v>136949</v>
      </c>
    </row>
    <row r="116329" spans="5:5" x14ac:dyDescent="0.2">
      <c r="E116329" t="s">
        <v>136949</v>
      </c>
    </row>
    <row r="116330" spans="5:5" x14ac:dyDescent="0.2">
      <c r="E116330" t="s">
        <v>136949</v>
      </c>
    </row>
    <row r="116331" spans="5:5" x14ac:dyDescent="0.2">
      <c r="E116331" t="s">
        <v>136949</v>
      </c>
    </row>
    <row r="116332" spans="5:5" x14ac:dyDescent="0.2">
      <c r="E116332" t="s">
        <v>136949</v>
      </c>
    </row>
    <row r="116333" spans="5:5" x14ac:dyDescent="0.2">
      <c r="E116333" t="s">
        <v>136949</v>
      </c>
    </row>
    <row r="116334" spans="5:5" x14ac:dyDescent="0.2">
      <c r="E116334" t="s">
        <v>136949</v>
      </c>
    </row>
    <row r="116335" spans="5:5" x14ac:dyDescent="0.2">
      <c r="E116335" t="s">
        <v>136949</v>
      </c>
    </row>
    <row r="116336" spans="5:5" x14ac:dyDescent="0.2">
      <c r="E116336" t="s">
        <v>136949</v>
      </c>
    </row>
    <row r="116337" spans="5:5" x14ac:dyDescent="0.2">
      <c r="E116337" t="s">
        <v>136949</v>
      </c>
    </row>
    <row r="116338" spans="5:5" x14ac:dyDescent="0.2">
      <c r="E116338" t="s">
        <v>136949</v>
      </c>
    </row>
    <row r="116339" spans="5:5" x14ac:dyDescent="0.2">
      <c r="E116339" t="s">
        <v>136949</v>
      </c>
    </row>
    <row r="116340" spans="5:5" x14ac:dyDescent="0.2">
      <c r="E116340" t="s">
        <v>136949</v>
      </c>
    </row>
    <row r="116341" spans="5:5" x14ac:dyDescent="0.2">
      <c r="E116341" t="s">
        <v>136949</v>
      </c>
    </row>
    <row r="116342" spans="5:5" x14ac:dyDescent="0.2">
      <c r="E116342" t="s">
        <v>136949</v>
      </c>
    </row>
    <row r="116343" spans="5:5" x14ac:dyDescent="0.2">
      <c r="E116343" t="s">
        <v>136949</v>
      </c>
    </row>
    <row r="116344" spans="5:5" x14ac:dyDescent="0.2">
      <c r="E116344" t="s">
        <v>136949</v>
      </c>
    </row>
    <row r="116345" spans="5:5" x14ac:dyDescent="0.2">
      <c r="E116345" t="s">
        <v>136949</v>
      </c>
    </row>
    <row r="116346" spans="5:5" x14ac:dyDescent="0.2">
      <c r="E116346" t="s">
        <v>136949</v>
      </c>
    </row>
    <row r="116347" spans="5:5" x14ac:dyDescent="0.2">
      <c r="E116347" t="s">
        <v>136949</v>
      </c>
    </row>
    <row r="116348" spans="5:5" x14ac:dyDescent="0.2">
      <c r="E116348" t="s">
        <v>136949</v>
      </c>
    </row>
    <row r="116349" spans="5:5" x14ac:dyDescent="0.2">
      <c r="E116349" t="s">
        <v>136949</v>
      </c>
    </row>
    <row r="116350" spans="5:5" x14ac:dyDescent="0.2">
      <c r="E116350" t="s">
        <v>136949</v>
      </c>
    </row>
    <row r="116351" spans="5:5" x14ac:dyDescent="0.2">
      <c r="E116351" t="s">
        <v>136949</v>
      </c>
    </row>
    <row r="116352" spans="5:5" x14ac:dyDescent="0.2">
      <c r="E116352" t="s">
        <v>136949</v>
      </c>
    </row>
    <row r="116353" spans="5:5" x14ac:dyDescent="0.2">
      <c r="E116353" t="s">
        <v>136949</v>
      </c>
    </row>
    <row r="116354" spans="5:5" x14ac:dyDescent="0.2">
      <c r="E116354" t="s">
        <v>136949</v>
      </c>
    </row>
    <row r="116355" spans="5:5" x14ac:dyDescent="0.2">
      <c r="E116355" t="s">
        <v>136949</v>
      </c>
    </row>
    <row r="116356" spans="5:5" x14ac:dyDescent="0.2">
      <c r="E116356" t="s">
        <v>136949</v>
      </c>
    </row>
    <row r="116357" spans="5:5" x14ac:dyDescent="0.2">
      <c r="E116357" t="s">
        <v>136949</v>
      </c>
    </row>
    <row r="116358" spans="5:5" x14ac:dyDescent="0.2">
      <c r="E116358" t="s">
        <v>136949</v>
      </c>
    </row>
    <row r="116359" spans="5:5" x14ac:dyDescent="0.2">
      <c r="E116359" t="s">
        <v>136949</v>
      </c>
    </row>
    <row r="116360" spans="5:5" x14ac:dyDescent="0.2">
      <c r="E116360" t="s">
        <v>136949</v>
      </c>
    </row>
    <row r="116361" spans="5:5" x14ac:dyDescent="0.2">
      <c r="E116361" t="s">
        <v>136949</v>
      </c>
    </row>
    <row r="116362" spans="5:5" x14ac:dyDescent="0.2">
      <c r="E116362" t="s">
        <v>136949</v>
      </c>
    </row>
    <row r="116363" spans="5:5" x14ac:dyDescent="0.2">
      <c r="E116363" t="s">
        <v>136949</v>
      </c>
    </row>
    <row r="116364" spans="5:5" x14ac:dyDescent="0.2">
      <c r="E116364" t="s">
        <v>136949</v>
      </c>
    </row>
    <row r="116365" spans="5:5" x14ac:dyDescent="0.2">
      <c r="E116365" t="s">
        <v>136949</v>
      </c>
    </row>
    <row r="116366" spans="5:5" x14ac:dyDescent="0.2">
      <c r="E116366" t="s">
        <v>136949</v>
      </c>
    </row>
    <row r="116367" spans="5:5" x14ac:dyDescent="0.2">
      <c r="E116367" t="s">
        <v>136949</v>
      </c>
    </row>
    <row r="116368" spans="5:5" x14ac:dyDescent="0.2">
      <c r="E116368" t="s">
        <v>136949</v>
      </c>
    </row>
    <row r="116369" spans="5:5" x14ac:dyDescent="0.2">
      <c r="E116369" t="s">
        <v>136949</v>
      </c>
    </row>
    <row r="116370" spans="5:5" x14ac:dyDescent="0.2">
      <c r="E116370" t="s">
        <v>136949</v>
      </c>
    </row>
    <row r="116371" spans="5:5" x14ac:dyDescent="0.2">
      <c r="E116371" t="s">
        <v>136949</v>
      </c>
    </row>
    <row r="116372" spans="5:5" x14ac:dyDescent="0.2">
      <c r="E116372" t="s">
        <v>136949</v>
      </c>
    </row>
    <row r="116373" spans="5:5" x14ac:dyDescent="0.2">
      <c r="E116373" t="s">
        <v>136949</v>
      </c>
    </row>
    <row r="116374" spans="5:5" x14ac:dyDescent="0.2">
      <c r="E116374" t="s">
        <v>136949</v>
      </c>
    </row>
    <row r="116375" spans="5:5" x14ac:dyDescent="0.2">
      <c r="E116375" t="s">
        <v>136949</v>
      </c>
    </row>
    <row r="116376" spans="5:5" x14ac:dyDescent="0.2">
      <c r="E116376" t="s">
        <v>136949</v>
      </c>
    </row>
    <row r="116377" spans="5:5" x14ac:dyDescent="0.2">
      <c r="E116377" t="s">
        <v>136949</v>
      </c>
    </row>
    <row r="116378" spans="5:5" x14ac:dyDescent="0.2">
      <c r="E116378" t="s">
        <v>136949</v>
      </c>
    </row>
    <row r="116379" spans="5:5" x14ac:dyDescent="0.2">
      <c r="E116379" t="s">
        <v>136949</v>
      </c>
    </row>
    <row r="116380" spans="5:5" x14ac:dyDescent="0.2">
      <c r="E116380" t="s">
        <v>136949</v>
      </c>
    </row>
    <row r="116381" spans="5:5" x14ac:dyDescent="0.2">
      <c r="E116381" t="s">
        <v>136949</v>
      </c>
    </row>
    <row r="116382" spans="5:5" x14ac:dyDescent="0.2">
      <c r="E116382" t="s">
        <v>136949</v>
      </c>
    </row>
    <row r="116383" spans="5:5" x14ac:dyDescent="0.2">
      <c r="E116383" t="s">
        <v>136949</v>
      </c>
    </row>
    <row r="116384" spans="5:5" x14ac:dyDescent="0.2">
      <c r="E116384" t="s">
        <v>136949</v>
      </c>
    </row>
    <row r="116385" spans="5:5" x14ac:dyDescent="0.2">
      <c r="E116385" t="s">
        <v>136949</v>
      </c>
    </row>
    <row r="116386" spans="5:5" x14ac:dyDescent="0.2">
      <c r="E116386" t="s">
        <v>136949</v>
      </c>
    </row>
    <row r="116387" spans="5:5" x14ac:dyDescent="0.2">
      <c r="E116387" t="s">
        <v>136949</v>
      </c>
    </row>
    <row r="116388" spans="5:5" x14ac:dyDescent="0.2">
      <c r="E116388" t="s">
        <v>136949</v>
      </c>
    </row>
    <row r="116389" spans="5:5" x14ac:dyDescent="0.2">
      <c r="E116389" t="s">
        <v>136949</v>
      </c>
    </row>
    <row r="116390" spans="5:5" x14ac:dyDescent="0.2">
      <c r="E116390" t="s">
        <v>136949</v>
      </c>
    </row>
    <row r="116391" spans="5:5" x14ac:dyDescent="0.2">
      <c r="E116391" t="s">
        <v>136949</v>
      </c>
    </row>
    <row r="116392" spans="5:5" x14ac:dyDescent="0.2">
      <c r="E116392" t="s">
        <v>136949</v>
      </c>
    </row>
    <row r="116393" spans="5:5" x14ac:dyDescent="0.2">
      <c r="E116393" t="s">
        <v>136949</v>
      </c>
    </row>
    <row r="116394" spans="5:5" x14ac:dyDescent="0.2">
      <c r="E116394" t="s">
        <v>136949</v>
      </c>
    </row>
    <row r="116395" spans="5:5" x14ac:dyDescent="0.2">
      <c r="E116395" t="s">
        <v>136949</v>
      </c>
    </row>
    <row r="116396" spans="5:5" x14ac:dyDescent="0.2">
      <c r="E116396" t="s">
        <v>136949</v>
      </c>
    </row>
    <row r="116397" spans="5:5" x14ac:dyDescent="0.2">
      <c r="E116397" t="s">
        <v>136949</v>
      </c>
    </row>
    <row r="116398" spans="5:5" x14ac:dyDescent="0.2">
      <c r="E116398" t="s">
        <v>136949</v>
      </c>
    </row>
    <row r="116399" spans="5:5" x14ac:dyDescent="0.2">
      <c r="E116399" t="s">
        <v>136949</v>
      </c>
    </row>
    <row r="116400" spans="5:5" x14ac:dyDescent="0.2">
      <c r="E116400" t="s">
        <v>136949</v>
      </c>
    </row>
    <row r="116401" spans="5:5" x14ac:dyDescent="0.2">
      <c r="E116401" t="s">
        <v>136949</v>
      </c>
    </row>
    <row r="116402" spans="5:5" x14ac:dyDescent="0.2">
      <c r="E116402" t="s">
        <v>136949</v>
      </c>
    </row>
    <row r="116403" spans="5:5" x14ac:dyDescent="0.2">
      <c r="E116403" t="s">
        <v>136949</v>
      </c>
    </row>
    <row r="116404" spans="5:5" x14ac:dyDescent="0.2">
      <c r="E116404" t="s">
        <v>136949</v>
      </c>
    </row>
    <row r="116405" spans="5:5" x14ac:dyDescent="0.2">
      <c r="E116405" t="s">
        <v>136949</v>
      </c>
    </row>
    <row r="116406" spans="5:5" x14ac:dyDescent="0.2">
      <c r="E116406" t="s">
        <v>136949</v>
      </c>
    </row>
    <row r="116407" spans="5:5" x14ac:dyDescent="0.2">
      <c r="E116407" t="s">
        <v>136949</v>
      </c>
    </row>
    <row r="116408" spans="5:5" x14ac:dyDescent="0.2">
      <c r="E116408" t="s">
        <v>136949</v>
      </c>
    </row>
    <row r="116409" spans="5:5" x14ac:dyDescent="0.2">
      <c r="E116409" t="s">
        <v>136949</v>
      </c>
    </row>
    <row r="116410" spans="5:5" x14ac:dyDescent="0.2">
      <c r="E116410" t="s">
        <v>136949</v>
      </c>
    </row>
    <row r="116411" spans="5:5" x14ac:dyDescent="0.2">
      <c r="E116411" t="s">
        <v>136949</v>
      </c>
    </row>
    <row r="116412" spans="5:5" x14ac:dyDescent="0.2">
      <c r="E116412" t="s">
        <v>136949</v>
      </c>
    </row>
    <row r="116413" spans="5:5" x14ac:dyDescent="0.2">
      <c r="E116413" t="s">
        <v>136949</v>
      </c>
    </row>
    <row r="116414" spans="5:5" x14ac:dyDescent="0.2">
      <c r="E116414" t="s">
        <v>136949</v>
      </c>
    </row>
    <row r="116415" spans="5:5" x14ac:dyDescent="0.2">
      <c r="E116415" t="s">
        <v>136949</v>
      </c>
    </row>
    <row r="116416" spans="5:5" x14ac:dyDescent="0.2">
      <c r="E116416" t="s">
        <v>136949</v>
      </c>
    </row>
    <row r="116417" spans="5:5" x14ac:dyDescent="0.2">
      <c r="E116417" t="s">
        <v>136949</v>
      </c>
    </row>
    <row r="116418" spans="5:5" x14ac:dyDescent="0.2">
      <c r="E116418" t="s">
        <v>136949</v>
      </c>
    </row>
    <row r="116419" spans="5:5" x14ac:dyDescent="0.2">
      <c r="E116419" t="s">
        <v>136949</v>
      </c>
    </row>
    <row r="116420" spans="5:5" x14ac:dyDescent="0.2">
      <c r="E116420" t="s">
        <v>136949</v>
      </c>
    </row>
    <row r="116421" spans="5:5" x14ac:dyDescent="0.2">
      <c r="E116421" t="s">
        <v>136949</v>
      </c>
    </row>
    <row r="116422" spans="5:5" x14ac:dyDescent="0.2">
      <c r="E116422" t="s">
        <v>136949</v>
      </c>
    </row>
    <row r="116423" spans="5:5" x14ac:dyDescent="0.2">
      <c r="E116423" t="s">
        <v>136949</v>
      </c>
    </row>
    <row r="116424" spans="5:5" x14ac:dyDescent="0.2">
      <c r="E116424" t="s">
        <v>136949</v>
      </c>
    </row>
    <row r="116425" spans="5:5" x14ac:dyDescent="0.2">
      <c r="E116425" t="s">
        <v>136949</v>
      </c>
    </row>
    <row r="116426" spans="5:5" x14ac:dyDescent="0.2">
      <c r="E116426" t="s">
        <v>136949</v>
      </c>
    </row>
    <row r="116427" spans="5:5" x14ac:dyDescent="0.2">
      <c r="E116427" t="s">
        <v>136949</v>
      </c>
    </row>
    <row r="116428" spans="5:5" x14ac:dyDescent="0.2">
      <c r="E116428" t="s">
        <v>136949</v>
      </c>
    </row>
    <row r="116429" spans="5:5" x14ac:dyDescent="0.2">
      <c r="E116429" t="s">
        <v>136949</v>
      </c>
    </row>
    <row r="116430" spans="5:5" x14ac:dyDescent="0.2">
      <c r="E116430" t="s">
        <v>136949</v>
      </c>
    </row>
    <row r="116431" spans="5:5" x14ac:dyDescent="0.2">
      <c r="E116431" t="s">
        <v>136949</v>
      </c>
    </row>
    <row r="116432" spans="5:5" x14ac:dyDescent="0.2">
      <c r="E116432" t="s">
        <v>136949</v>
      </c>
    </row>
    <row r="116433" spans="5:5" x14ac:dyDescent="0.2">
      <c r="E116433" t="s">
        <v>136949</v>
      </c>
    </row>
    <row r="116434" spans="5:5" x14ac:dyDescent="0.2">
      <c r="E116434" t="s">
        <v>136949</v>
      </c>
    </row>
    <row r="116435" spans="5:5" x14ac:dyDescent="0.2">
      <c r="E116435" t="s">
        <v>136949</v>
      </c>
    </row>
    <row r="116436" spans="5:5" x14ac:dyDescent="0.2">
      <c r="E116436" t="s">
        <v>136949</v>
      </c>
    </row>
    <row r="116437" spans="5:5" x14ac:dyDescent="0.2">
      <c r="E116437" t="s">
        <v>136949</v>
      </c>
    </row>
    <row r="116438" spans="5:5" x14ac:dyDescent="0.2">
      <c r="E116438" t="s">
        <v>136949</v>
      </c>
    </row>
    <row r="116439" spans="5:5" x14ac:dyDescent="0.2">
      <c r="E116439" t="s">
        <v>136949</v>
      </c>
    </row>
    <row r="116440" spans="5:5" x14ac:dyDescent="0.2">
      <c r="E116440" t="s">
        <v>136949</v>
      </c>
    </row>
    <row r="116441" spans="5:5" x14ac:dyDescent="0.2">
      <c r="E116441" t="s">
        <v>136949</v>
      </c>
    </row>
    <row r="116442" spans="5:5" x14ac:dyDescent="0.2">
      <c r="E116442" t="s">
        <v>136949</v>
      </c>
    </row>
    <row r="116443" spans="5:5" x14ac:dyDescent="0.2">
      <c r="E116443" t="s">
        <v>136949</v>
      </c>
    </row>
    <row r="116444" spans="5:5" x14ac:dyDescent="0.2">
      <c r="E116444" t="s">
        <v>136949</v>
      </c>
    </row>
    <row r="116445" spans="5:5" x14ac:dyDescent="0.2">
      <c r="E116445" t="s">
        <v>136949</v>
      </c>
    </row>
    <row r="116446" spans="5:5" x14ac:dyDescent="0.2">
      <c r="E116446" t="s">
        <v>136949</v>
      </c>
    </row>
    <row r="116447" spans="5:5" x14ac:dyDescent="0.2">
      <c r="E116447" t="s">
        <v>136949</v>
      </c>
    </row>
    <row r="116448" spans="5:5" x14ac:dyDescent="0.2">
      <c r="E116448" t="s">
        <v>136949</v>
      </c>
    </row>
    <row r="116449" spans="5:5" x14ac:dyDescent="0.2">
      <c r="E116449" t="s">
        <v>136949</v>
      </c>
    </row>
    <row r="116450" spans="5:5" x14ac:dyDescent="0.2">
      <c r="E116450" t="s">
        <v>136949</v>
      </c>
    </row>
    <row r="116451" spans="5:5" x14ac:dyDescent="0.2">
      <c r="E116451" t="s">
        <v>136949</v>
      </c>
    </row>
    <row r="116452" spans="5:5" x14ac:dyDescent="0.2">
      <c r="E116452" t="s">
        <v>136949</v>
      </c>
    </row>
    <row r="116453" spans="5:5" x14ac:dyDescent="0.2">
      <c r="E116453" t="s">
        <v>136949</v>
      </c>
    </row>
    <row r="116454" spans="5:5" x14ac:dyDescent="0.2">
      <c r="E116454" t="s">
        <v>136949</v>
      </c>
    </row>
    <row r="116455" spans="5:5" x14ac:dyDescent="0.2">
      <c r="E116455" t="s">
        <v>136949</v>
      </c>
    </row>
    <row r="116456" spans="5:5" x14ac:dyDescent="0.2">
      <c r="E116456" t="s">
        <v>136949</v>
      </c>
    </row>
    <row r="116457" spans="5:5" x14ac:dyDescent="0.2">
      <c r="E116457" t="s">
        <v>136949</v>
      </c>
    </row>
    <row r="116458" spans="5:5" x14ac:dyDescent="0.2">
      <c r="E116458" t="s">
        <v>136949</v>
      </c>
    </row>
    <row r="116459" spans="5:5" x14ac:dyDescent="0.2">
      <c r="E116459" t="s">
        <v>136949</v>
      </c>
    </row>
    <row r="116460" spans="5:5" x14ac:dyDescent="0.2">
      <c r="E116460" t="s">
        <v>136949</v>
      </c>
    </row>
    <row r="116461" spans="5:5" x14ac:dyDescent="0.2">
      <c r="E116461" t="s">
        <v>136949</v>
      </c>
    </row>
    <row r="116462" spans="5:5" x14ac:dyDescent="0.2">
      <c r="E116462" t="s">
        <v>136949</v>
      </c>
    </row>
    <row r="116463" spans="5:5" x14ac:dyDescent="0.2">
      <c r="E116463" t="s">
        <v>136949</v>
      </c>
    </row>
    <row r="116464" spans="5:5" x14ac:dyDescent="0.2">
      <c r="E116464" t="s">
        <v>136949</v>
      </c>
    </row>
    <row r="116465" spans="5:5" x14ac:dyDescent="0.2">
      <c r="E116465" t="s">
        <v>136949</v>
      </c>
    </row>
    <row r="116466" spans="5:5" x14ac:dyDescent="0.2">
      <c r="E116466" t="s">
        <v>136949</v>
      </c>
    </row>
    <row r="116467" spans="5:5" x14ac:dyDescent="0.2">
      <c r="E116467" t="s">
        <v>136949</v>
      </c>
    </row>
    <row r="116468" spans="5:5" x14ac:dyDescent="0.2">
      <c r="E116468" t="s">
        <v>136949</v>
      </c>
    </row>
    <row r="116469" spans="5:5" x14ac:dyDescent="0.2">
      <c r="E116469" t="s">
        <v>136949</v>
      </c>
    </row>
    <row r="116470" spans="5:5" x14ac:dyDescent="0.2">
      <c r="E116470" t="s">
        <v>136949</v>
      </c>
    </row>
    <row r="116471" spans="5:5" x14ac:dyDescent="0.2">
      <c r="E116471" t="s">
        <v>136949</v>
      </c>
    </row>
    <row r="116472" spans="5:5" x14ac:dyDescent="0.2">
      <c r="E116472" t="s">
        <v>136949</v>
      </c>
    </row>
    <row r="116473" spans="5:5" x14ac:dyDescent="0.2">
      <c r="E116473" t="s">
        <v>136949</v>
      </c>
    </row>
    <row r="116474" spans="5:5" x14ac:dyDescent="0.2">
      <c r="E116474" t="s">
        <v>136949</v>
      </c>
    </row>
    <row r="116475" spans="5:5" x14ac:dyDescent="0.2">
      <c r="E116475" t="s">
        <v>136949</v>
      </c>
    </row>
    <row r="116476" spans="5:5" x14ac:dyDescent="0.2">
      <c r="E116476" t="s">
        <v>136949</v>
      </c>
    </row>
    <row r="116477" spans="5:5" x14ac:dyDescent="0.2">
      <c r="E116477" t="s">
        <v>136949</v>
      </c>
    </row>
    <row r="116478" spans="5:5" x14ac:dyDescent="0.2">
      <c r="E116478" t="s">
        <v>136949</v>
      </c>
    </row>
    <row r="116479" spans="5:5" x14ac:dyDescent="0.2">
      <c r="E116479" t="s">
        <v>136949</v>
      </c>
    </row>
    <row r="116480" spans="5:5" x14ac:dyDescent="0.2">
      <c r="E116480" t="s">
        <v>136949</v>
      </c>
    </row>
    <row r="116481" spans="5:5" x14ac:dyDescent="0.2">
      <c r="E116481" t="s">
        <v>136949</v>
      </c>
    </row>
    <row r="116482" spans="5:5" x14ac:dyDescent="0.2">
      <c r="E116482" t="s">
        <v>136949</v>
      </c>
    </row>
    <row r="116483" spans="5:5" x14ac:dyDescent="0.2">
      <c r="E116483" t="s">
        <v>136949</v>
      </c>
    </row>
    <row r="116484" spans="5:5" x14ac:dyDescent="0.2">
      <c r="E116484" t="s">
        <v>136949</v>
      </c>
    </row>
    <row r="116485" spans="5:5" x14ac:dyDescent="0.2">
      <c r="E116485" t="s">
        <v>136949</v>
      </c>
    </row>
    <row r="116486" spans="5:5" x14ac:dyDescent="0.2">
      <c r="E116486" t="s">
        <v>136949</v>
      </c>
    </row>
    <row r="116487" spans="5:5" x14ac:dyDescent="0.2">
      <c r="E116487" t="s">
        <v>136949</v>
      </c>
    </row>
    <row r="116488" spans="5:5" x14ac:dyDescent="0.2">
      <c r="E116488" t="s">
        <v>136949</v>
      </c>
    </row>
    <row r="116489" spans="5:5" x14ac:dyDescent="0.2">
      <c r="E116489" t="s">
        <v>136949</v>
      </c>
    </row>
    <row r="116490" spans="5:5" x14ac:dyDescent="0.2">
      <c r="E116490" t="s">
        <v>136949</v>
      </c>
    </row>
    <row r="116491" spans="5:5" x14ac:dyDescent="0.2">
      <c r="E116491" t="s">
        <v>136949</v>
      </c>
    </row>
    <row r="116492" spans="5:5" x14ac:dyDescent="0.2">
      <c r="E116492" t="s">
        <v>136949</v>
      </c>
    </row>
    <row r="116493" spans="5:5" x14ac:dyDescent="0.2">
      <c r="E116493" t="s">
        <v>136949</v>
      </c>
    </row>
    <row r="116494" spans="5:5" x14ac:dyDescent="0.2">
      <c r="E116494" t="s">
        <v>136949</v>
      </c>
    </row>
    <row r="116495" spans="5:5" x14ac:dyDescent="0.2">
      <c r="E116495" t="s">
        <v>136949</v>
      </c>
    </row>
    <row r="116496" spans="5:5" x14ac:dyDescent="0.2">
      <c r="E116496" t="s">
        <v>136949</v>
      </c>
    </row>
    <row r="116497" spans="5:5" x14ac:dyDescent="0.2">
      <c r="E116497" t="s">
        <v>136949</v>
      </c>
    </row>
    <row r="116498" spans="5:5" x14ac:dyDescent="0.2">
      <c r="E116498" t="s">
        <v>136949</v>
      </c>
    </row>
    <row r="116499" spans="5:5" x14ac:dyDescent="0.2">
      <c r="E116499" t="s">
        <v>136949</v>
      </c>
    </row>
    <row r="116500" spans="5:5" x14ac:dyDescent="0.2">
      <c r="E116500" t="s">
        <v>136949</v>
      </c>
    </row>
    <row r="116501" spans="5:5" x14ac:dyDescent="0.2">
      <c r="E116501" t="s">
        <v>136949</v>
      </c>
    </row>
    <row r="116502" spans="5:5" x14ac:dyDescent="0.2">
      <c r="E116502" t="s">
        <v>136949</v>
      </c>
    </row>
    <row r="116503" spans="5:5" x14ac:dyDescent="0.2">
      <c r="E116503" t="s">
        <v>136949</v>
      </c>
    </row>
    <row r="116504" spans="5:5" x14ac:dyDescent="0.2">
      <c r="E116504" t="s">
        <v>136949</v>
      </c>
    </row>
    <row r="116505" spans="5:5" x14ac:dyDescent="0.2">
      <c r="E116505" t="s">
        <v>136949</v>
      </c>
    </row>
    <row r="116506" spans="5:5" x14ac:dyDescent="0.2">
      <c r="E116506" t="s">
        <v>136949</v>
      </c>
    </row>
    <row r="116507" spans="5:5" x14ac:dyDescent="0.2">
      <c r="E116507" t="s">
        <v>136949</v>
      </c>
    </row>
    <row r="116508" spans="5:5" x14ac:dyDescent="0.2">
      <c r="E116508" t="s">
        <v>136949</v>
      </c>
    </row>
    <row r="116509" spans="5:5" x14ac:dyDescent="0.2">
      <c r="E116509" t="s">
        <v>136949</v>
      </c>
    </row>
    <row r="116510" spans="5:5" x14ac:dyDescent="0.2">
      <c r="E116510" t="s">
        <v>136949</v>
      </c>
    </row>
    <row r="116511" spans="5:5" x14ac:dyDescent="0.2">
      <c r="E116511" t="s">
        <v>136949</v>
      </c>
    </row>
    <row r="116512" spans="5:5" x14ac:dyDescent="0.2">
      <c r="E116512" t="s">
        <v>136949</v>
      </c>
    </row>
    <row r="116513" spans="5:5" x14ac:dyDescent="0.2">
      <c r="E116513" t="s">
        <v>136949</v>
      </c>
    </row>
    <row r="116514" spans="5:5" x14ac:dyDescent="0.2">
      <c r="E116514" t="s">
        <v>136949</v>
      </c>
    </row>
    <row r="116515" spans="5:5" x14ac:dyDescent="0.2">
      <c r="E116515" t="s">
        <v>136949</v>
      </c>
    </row>
    <row r="116516" spans="5:5" x14ac:dyDescent="0.2">
      <c r="E116516" t="s">
        <v>136949</v>
      </c>
    </row>
    <row r="116517" spans="5:5" x14ac:dyDescent="0.2">
      <c r="E116517" t="s">
        <v>136949</v>
      </c>
    </row>
    <row r="116518" spans="5:5" x14ac:dyDescent="0.2">
      <c r="E116518" t="s">
        <v>136949</v>
      </c>
    </row>
    <row r="116519" spans="5:5" x14ac:dyDescent="0.2">
      <c r="E116519" t="s">
        <v>136949</v>
      </c>
    </row>
    <row r="116520" spans="5:5" x14ac:dyDescent="0.2">
      <c r="E116520" t="s">
        <v>136949</v>
      </c>
    </row>
    <row r="116521" spans="5:5" x14ac:dyDescent="0.2">
      <c r="E116521" t="s">
        <v>136949</v>
      </c>
    </row>
    <row r="116522" spans="5:5" x14ac:dyDescent="0.2">
      <c r="E116522" t="s">
        <v>136949</v>
      </c>
    </row>
    <row r="116523" spans="5:5" x14ac:dyDescent="0.2">
      <c r="E116523" t="s">
        <v>136949</v>
      </c>
    </row>
    <row r="116524" spans="5:5" x14ac:dyDescent="0.2">
      <c r="E116524" t="s">
        <v>136949</v>
      </c>
    </row>
    <row r="116525" spans="5:5" x14ac:dyDescent="0.2">
      <c r="E116525" t="s">
        <v>136949</v>
      </c>
    </row>
    <row r="116526" spans="5:5" x14ac:dyDescent="0.2">
      <c r="E116526" t="s">
        <v>136949</v>
      </c>
    </row>
    <row r="116527" spans="5:5" x14ac:dyDescent="0.2">
      <c r="E116527" t="s">
        <v>136949</v>
      </c>
    </row>
    <row r="116528" spans="5:5" x14ac:dyDescent="0.2">
      <c r="E116528" t="s">
        <v>136949</v>
      </c>
    </row>
    <row r="116529" spans="5:5" x14ac:dyDescent="0.2">
      <c r="E116529" t="s">
        <v>136949</v>
      </c>
    </row>
    <row r="116530" spans="5:5" x14ac:dyDescent="0.2">
      <c r="E116530" t="s">
        <v>136949</v>
      </c>
    </row>
    <row r="116531" spans="5:5" x14ac:dyDescent="0.2">
      <c r="E116531" t="s">
        <v>136949</v>
      </c>
    </row>
    <row r="116532" spans="5:5" x14ac:dyDescent="0.2">
      <c r="E116532" t="s">
        <v>136949</v>
      </c>
    </row>
    <row r="116533" spans="5:5" x14ac:dyDescent="0.2">
      <c r="E116533" t="s">
        <v>136949</v>
      </c>
    </row>
    <row r="116534" spans="5:5" x14ac:dyDescent="0.2">
      <c r="E116534" t="s">
        <v>136949</v>
      </c>
    </row>
    <row r="116535" spans="5:5" x14ac:dyDescent="0.2">
      <c r="E116535" t="s">
        <v>136949</v>
      </c>
    </row>
    <row r="116536" spans="5:5" x14ac:dyDescent="0.2">
      <c r="E116536" t="s">
        <v>136949</v>
      </c>
    </row>
    <row r="116537" spans="5:5" x14ac:dyDescent="0.2">
      <c r="E116537" t="s">
        <v>136949</v>
      </c>
    </row>
    <row r="116538" spans="5:5" x14ac:dyDescent="0.2">
      <c r="E116538" t="s">
        <v>136949</v>
      </c>
    </row>
    <row r="116539" spans="5:5" x14ac:dyDescent="0.2">
      <c r="E116539" t="s">
        <v>136949</v>
      </c>
    </row>
    <row r="116540" spans="5:5" x14ac:dyDescent="0.2">
      <c r="E116540" t="s">
        <v>136949</v>
      </c>
    </row>
    <row r="116541" spans="5:5" x14ac:dyDescent="0.2">
      <c r="E116541" t="s">
        <v>136949</v>
      </c>
    </row>
    <row r="116542" spans="5:5" x14ac:dyDescent="0.2">
      <c r="E116542" t="s">
        <v>136949</v>
      </c>
    </row>
    <row r="116543" spans="5:5" x14ac:dyDescent="0.2">
      <c r="E116543" t="s">
        <v>136949</v>
      </c>
    </row>
    <row r="116544" spans="5:5" x14ac:dyDescent="0.2">
      <c r="E116544" t="s">
        <v>136949</v>
      </c>
    </row>
    <row r="116545" spans="5:5" x14ac:dyDescent="0.2">
      <c r="E116545" t="s">
        <v>136949</v>
      </c>
    </row>
    <row r="116546" spans="5:5" x14ac:dyDescent="0.2">
      <c r="E116546" t="s">
        <v>136949</v>
      </c>
    </row>
    <row r="116547" spans="5:5" x14ac:dyDescent="0.2">
      <c r="E116547" t="s">
        <v>136949</v>
      </c>
    </row>
    <row r="116548" spans="5:5" x14ac:dyDescent="0.2">
      <c r="E116548" t="s">
        <v>136949</v>
      </c>
    </row>
    <row r="116549" spans="5:5" x14ac:dyDescent="0.2">
      <c r="E116549" t="s">
        <v>136949</v>
      </c>
    </row>
    <row r="116550" spans="5:5" x14ac:dyDescent="0.2">
      <c r="E116550" t="s">
        <v>136949</v>
      </c>
    </row>
    <row r="116551" spans="5:5" x14ac:dyDescent="0.2">
      <c r="E116551" t="s">
        <v>136949</v>
      </c>
    </row>
    <row r="116552" spans="5:5" x14ac:dyDescent="0.2">
      <c r="E116552" t="s">
        <v>136949</v>
      </c>
    </row>
    <row r="116553" spans="5:5" x14ac:dyDescent="0.2">
      <c r="E116553" t="s">
        <v>136949</v>
      </c>
    </row>
    <row r="116554" spans="5:5" x14ac:dyDescent="0.2">
      <c r="E116554" t="s">
        <v>136949</v>
      </c>
    </row>
    <row r="116555" spans="5:5" x14ac:dyDescent="0.2">
      <c r="E116555" t="s">
        <v>136949</v>
      </c>
    </row>
    <row r="116556" spans="5:5" x14ac:dyDescent="0.2">
      <c r="E116556" t="s">
        <v>136949</v>
      </c>
    </row>
    <row r="116557" spans="5:5" x14ac:dyDescent="0.2">
      <c r="E116557" t="s">
        <v>136949</v>
      </c>
    </row>
    <row r="116558" spans="5:5" x14ac:dyDescent="0.2">
      <c r="E116558" t="s">
        <v>136949</v>
      </c>
    </row>
    <row r="116559" spans="5:5" x14ac:dyDescent="0.2">
      <c r="E116559" t="s">
        <v>136949</v>
      </c>
    </row>
    <row r="116560" spans="5:5" x14ac:dyDescent="0.2">
      <c r="E116560" t="s">
        <v>136949</v>
      </c>
    </row>
    <row r="116561" spans="5:5" x14ac:dyDescent="0.2">
      <c r="E116561" t="s">
        <v>136949</v>
      </c>
    </row>
    <row r="116562" spans="5:5" x14ac:dyDescent="0.2">
      <c r="E116562" t="s">
        <v>136949</v>
      </c>
    </row>
    <row r="116563" spans="5:5" x14ac:dyDescent="0.2">
      <c r="E116563" t="s">
        <v>136949</v>
      </c>
    </row>
    <row r="116564" spans="5:5" x14ac:dyDescent="0.2">
      <c r="E116564" t="s">
        <v>136949</v>
      </c>
    </row>
    <row r="116565" spans="5:5" x14ac:dyDescent="0.2">
      <c r="E116565" t="s">
        <v>136949</v>
      </c>
    </row>
    <row r="116566" spans="5:5" x14ac:dyDescent="0.2">
      <c r="E116566" t="s">
        <v>136949</v>
      </c>
    </row>
    <row r="116567" spans="5:5" x14ac:dyDescent="0.2">
      <c r="E116567" t="s">
        <v>136949</v>
      </c>
    </row>
    <row r="116568" spans="5:5" x14ac:dyDescent="0.2">
      <c r="E116568" t="s">
        <v>136949</v>
      </c>
    </row>
    <row r="116569" spans="5:5" x14ac:dyDescent="0.2">
      <c r="E116569" t="s">
        <v>136949</v>
      </c>
    </row>
    <row r="116570" spans="5:5" x14ac:dyDescent="0.2">
      <c r="E116570" t="s">
        <v>136949</v>
      </c>
    </row>
    <row r="116571" spans="5:5" x14ac:dyDescent="0.2">
      <c r="E116571" t="s">
        <v>136949</v>
      </c>
    </row>
    <row r="116572" spans="5:5" x14ac:dyDescent="0.2">
      <c r="E116572" t="s">
        <v>136949</v>
      </c>
    </row>
    <row r="116573" spans="5:5" x14ac:dyDescent="0.2">
      <c r="E116573" t="s">
        <v>136949</v>
      </c>
    </row>
    <row r="116574" spans="5:5" x14ac:dyDescent="0.2">
      <c r="E116574" t="s">
        <v>136949</v>
      </c>
    </row>
    <row r="116575" spans="5:5" x14ac:dyDescent="0.2">
      <c r="E116575" t="s">
        <v>136949</v>
      </c>
    </row>
    <row r="116576" spans="5:5" x14ac:dyDescent="0.2">
      <c r="E116576" t="s">
        <v>136949</v>
      </c>
    </row>
    <row r="116577" spans="5:5" x14ac:dyDescent="0.2">
      <c r="E116577" t="s">
        <v>136949</v>
      </c>
    </row>
    <row r="116578" spans="5:5" x14ac:dyDescent="0.2">
      <c r="E116578" t="s">
        <v>136949</v>
      </c>
    </row>
    <row r="116579" spans="5:5" x14ac:dyDescent="0.2">
      <c r="E116579" t="s">
        <v>136949</v>
      </c>
    </row>
    <row r="116580" spans="5:5" x14ac:dyDescent="0.2">
      <c r="E116580" t="s">
        <v>136949</v>
      </c>
    </row>
    <row r="116581" spans="5:5" x14ac:dyDescent="0.2">
      <c r="E116581" t="s">
        <v>136949</v>
      </c>
    </row>
    <row r="116582" spans="5:5" x14ac:dyDescent="0.2">
      <c r="E116582" t="s">
        <v>136949</v>
      </c>
    </row>
    <row r="116583" spans="5:5" x14ac:dyDescent="0.2">
      <c r="E116583" t="s">
        <v>136949</v>
      </c>
    </row>
    <row r="116584" spans="5:5" x14ac:dyDescent="0.2">
      <c r="E116584" t="s">
        <v>136949</v>
      </c>
    </row>
    <row r="116585" spans="5:5" x14ac:dyDescent="0.2">
      <c r="E116585" t="s">
        <v>136949</v>
      </c>
    </row>
    <row r="116586" spans="5:5" x14ac:dyDescent="0.2">
      <c r="E116586" t="s">
        <v>136949</v>
      </c>
    </row>
    <row r="116587" spans="5:5" x14ac:dyDescent="0.2">
      <c r="E116587" t="s">
        <v>136949</v>
      </c>
    </row>
    <row r="116588" spans="5:5" x14ac:dyDescent="0.2">
      <c r="E116588" t="s">
        <v>136949</v>
      </c>
    </row>
    <row r="116589" spans="5:5" x14ac:dyDescent="0.2">
      <c r="E116589" t="s">
        <v>136949</v>
      </c>
    </row>
    <row r="116590" spans="5:5" x14ac:dyDescent="0.2">
      <c r="E116590" t="s">
        <v>136949</v>
      </c>
    </row>
    <row r="116591" spans="5:5" x14ac:dyDescent="0.2">
      <c r="E116591" t="s">
        <v>136949</v>
      </c>
    </row>
    <row r="116592" spans="5:5" x14ac:dyDescent="0.2">
      <c r="E116592" t="s">
        <v>136949</v>
      </c>
    </row>
    <row r="116593" spans="5:5" x14ac:dyDescent="0.2">
      <c r="E116593" t="s">
        <v>136949</v>
      </c>
    </row>
    <row r="116594" spans="5:5" x14ac:dyDescent="0.2">
      <c r="E116594" t="s">
        <v>136949</v>
      </c>
    </row>
    <row r="116595" spans="5:5" x14ac:dyDescent="0.2">
      <c r="E116595" t="s">
        <v>136949</v>
      </c>
    </row>
    <row r="116596" spans="5:5" x14ac:dyDescent="0.2">
      <c r="E116596" t="s">
        <v>136949</v>
      </c>
    </row>
    <row r="116597" spans="5:5" x14ac:dyDescent="0.2">
      <c r="E116597" t="s">
        <v>136949</v>
      </c>
    </row>
    <row r="116598" spans="5:5" x14ac:dyDescent="0.2">
      <c r="E116598" t="s">
        <v>136949</v>
      </c>
    </row>
    <row r="116599" spans="5:5" x14ac:dyDescent="0.2">
      <c r="E116599" t="s">
        <v>136949</v>
      </c>
    </row>
    <row r="116600" spans="5:5" x14ac:dyDescent="0.2">
      <c r="E116600" t="s">
        <v>136949</v>
      </c>
    </row>
    <row r="116601" spans="5:5" x14ac:dyDescent="0.2">
      <c r="E116601" t="s">
        <v>136949</v>
      </c>
    </row>
    <row r="116602" spans="5:5" x14ac:dyDescent="0.2">
      <c r="E116602" t="s">
        <v>136949</v>
      </c>
    </row>
    <row r="116603" spans="5:5" x14ac:dyDescent="0.2">
      <c r="E116603" t="s">
        <v>136949</v>
      </c>
    </row>
    <row r="116604" spans="5:5" x14ac:dyDescent="0.2">
      <c r="E116604" t="s">
        <v>136949</v>
      </c>
    </row>
    <row r="116605" spans="5:5" x14ac:dyDescent="0.2">
      <c r="E116605" t="s">
        <v>136949</v>
      </c>
    </row>
    <row r="116606" spans="5:5" x14ac:dyDescent="0.2">
      <c r="E116606" t="s">
        <v>136949</v>
      </c>
    </row>
    <row r="116607" spans="5:5" x14ac:dyDescent="0.2">
      <c r="E116607" t="s">
        <v>136949</v>
      </c>
    </row>
    <row r="116608" spans="5:5" x14ac:dyDescent="0.2">
      <c r="E116608" t="s">
        <v>136949</v>
      </c>
    </row>
    <row r="116609" spans="5:5" x14ac:dyDescent="0.2">
      <c r="E116609" t="s">
        <v>136949</v>
      </c>
    </row>
    <row r="116610" spans="5:5" x14ac:dyDescent="0.2">
      <c r="E116610" t="s">
        <v>136949</v>
      </c>
    </row>
    <row r="116611" spans="5:5" x14ac:dyDescent="0.2">
      <c r="E116611" t="s">
        <v>136949</v>
      </c>
    </row>
    <row r="116612" spans="5:5" x14ac:dyDescent="0.2">
      <c r="E116612" t="s">
        <v>136949</v>
      </c>
    </row>
    <row r="116613" spans="5:5" x14ac:dyDescent="0.2">
      <c r="E116613" t="s">
        <v>136949</v>
      </c>
    </row>
    <row r="116614" spans="5:5" x14ac:dyDescent="0.2">
      <c r="E116614" t="s">
        <v>136949</v>
      </c>
    </row>
    <row r="116615" spans="5:5" x14ac:dyDescent="0.2">
      <c r="E116615" t="s">
        <v>136949</v>
      </c>
    </row>
    <row r="116616" spans="5:5" x14ac:dyDescent="0.2">
      <c r="E116616" t="s">
        <v>136949</v>
      </c>
    </row>
    <row r="116617" spans="5:5" x14ac:dyDescent="0.2">
      <c r="E116617" t="s">
        <v>136949</v>
      </c>
    </row>
    <row r="116618" spans="5:5" x14ac:dyDescent="0.2">
      <c r="E116618" t="s">
        <v>136949</v>
      </c>
    </row>
    <row r="116619" spans="5:5" x14ac:dyDescent="0.2">
      <c r="E116619" t="s">
        <v>136949</v>
      </c>
    </row>
    <row r="116620" spans="5:5" x14ac:dyDescent="0.2">
      <c r="E116620" t="s">
        <v>136949</v>
      </c>
    </row>
    <row r="116621" spans="5:5" x14ac:dyDescent="0.2">
      <c r="E116621" t="s">
        <v>136949</v>
      </c>
    </row>
    <row r="116622" spans="5:5" x14ac:dyDescent="0.2">
      <c r="E116622" t="s">
        <v>136949</v>
      </c>
    </row>
    <row r="116623" spans="5:5" x14ac:dyDescent="0.2">
      <c r="E116623" t="s">
        <v>136949</v>
      </c>
    </row>
    <row r="116624" spans="5:5" x14ac:dyDescent="0.2">
      <c r="E116624" t="s">
        <v>136949</v>
      </c>
    </row>
    <row r="116625" spans="5:5" x14ac:dyDescent="0.2">
      <c r="E116625" t="s">
        <v>136949</v>
      </c>
    </row>
    <row r="116626" spans="5:5" x14ac:dyDescent="0.2">
      <c r="E116626" t="s">
        <v>136949</v>
      </c>
    </row>
    <row r="116627" spans="5:5" x14ac:dyDescent="0.2">
      <c r="E116627" t="s">
        <v>136949</v>
      </c>
    </row>
    <row r="116628" spans="5:5" x14ac:dyDescent="0.2">
      <c r="E116628" t="s">
        <v>136949</v>
      </c>
    </row>
    <row r="116629" spans="5:5" x14ac:dyDescent="0.2">
      <c r="E116629" t="s">
        <v>136949</v>
      </c>
    </row>
    <row r="116630" spans="5:5" x14ac:dyDescent="0.2">
      <c r="E116630" t="s">
        <v>136949</v>
      </c>
    </row>
    <row r="116631" spans="5:5" x14ac:dyDescent="0.2">
      <c r="E116631" t="s">
        <v>136949</v>
      </c>
    </row>
    <row r="116632" spans="5:5" x14ac:dyDescent="0.2">
      <c r="E116632" t="s">
        <v>136949</v>
      </c>
    </row>
    <row r="116633" spans="5:5" x14ac:dyDescent="0.2">
      <c r="E116633" t="s">
        <v>136949</v>
      </c>
    </row>
    <row r="116634" spans="5:5" x14ac:dyDescent="0.2">
      <c r="E116634" t="s">
        <v>136949</v>
      </c>
    </row>
    <row r="116635" spans="5:5" x14ac:dyDescent="0.2">
      <c r="E116635" t="s">
        <v>136949</v>
      </c>
    </row>
    <row r="116636" spans="5:5" x14ac:dyDescent="0.2">
      <c r="E116636" t="s">
        <v>136949</v>
      </c>
    </row>
    <row r="116637" spans="5:5" x14ac:dyDescent="0.2">
      <c r="E116637" t="s">
        <v>136949</v>
      </c>
    </row>
    <row r="116638" spans="5:5" x14ac:dyDescent="0.2">
      <c r="E116638" t="s">
        <v>136949</v>
      </c>
    </row>
    <row r="116639" spans="5:5" x14ac:dyDescent="0.2">
      <c r="E116639" t="s">
        <v>136949</v>
      </c>
    </row>
    <row r="116640" spans="5:5" x14ac:dyDescent="0.2">
      <c r="E116640" t="s">
        <v>136949</v>
      </c>
    </row>
    <row r="116641" spans="5:5" x14ac:dyDescent="0.2">
      <c r="E116641" t="s">
        <v>136949</v>
      </c>
    </row>
    <row r="116642" spans="5:5" x14ac:dyDescent="0.2">
      <c r="E116642" t="s">
        <v>136949</v>
      </c>
    </row>
    <row r="116643" spans="5:5" x14ac:dyDescent="0.2">
      <c r="E116643" t="s">
        <v>136949</v>
      </c>
    </row>
    <row r="116644" spans="5:5" x14ac:dyDescent="0.2">
      <c r="E116644" t="s">
        <v>136949</v>
      </c>
    </row>
    <row r="116645" spans="5:5" x14ac:dyDescent="0.2">
      <c r="E116645" t="s">
        <v>136949</v>
      </c>
    </row>
    <row r="116646" spans="5:5" x14ac:dyDescent="0.2">
      <c r="E116646" t="s">
        <v>136949</v>
      </c>
    </row>
    <row r="116647" spans="5:5" x14ac:dyDescent="0.2">
      <c r="E116647" t="s">
        <v>136949</v>
      </c>
    </row>
    <row r="116648" spans="5:5" x14ac:dyDescent="0.2">
      <c r="E116648" t="s">
        <v>136949</v>
      </c>
    </row>
    <row r="116649" spans="5:5" x14ac:dyDescent="0.2">
      <c r="E116649" t="s">
        <v>136949</v>
      </c>
    </row>
    <row r="116650" spans="5:5" x14ac:dyDescent="0.2">
      <c r="E116650" t="s">
        <v>136949</v>
      </c>
    </row>
    <row r="116651" spans="5:5" x14ac:dyDescent="0.2">
      <c r="E116651" t="s">
        <v>136949</v>
      </c>
    </row>
    <row r="116652" spans="5:5" x14ac:dyDescent="0.2">
      <c r="E116652" t="s">
        <v>136949</v>
      </c>
    </row>
    <row r="116653" spans="5:5" x14ac:dyDescent="0.2">
      <c r="E116653" t="s">
        <v>136949</v>
      </c>
    </row>
    <row r="116654" spans="5:5" x14ac:dyDescent="0.2">
      <c r="E116654" t="s">
        <v>136949</v>
      </c>
    </row>
    <row r="116655" spans="5:5" x14ac:dyDescent="0.2">
      <c r="E116655" t="s">
        <v>136949</v>
      </c>
    </row>
    <row r="116656" spans="5:5" x14ac:dyDescent="0.2">
      <c r="E116656" t="s">
        <v>136949</v>
      </c>
    </row>
    <row r="116657" spans="5:5" x14ac:dyDescent="0.2">
      <c r="E116657" t="s">
        <v>136949</v>
      </c>
    </row>
    <row r="116658" spans="5:5" x14ac:dyDescent="0.2">
      <c r="E116658" t="s">
        <v>136949</v>
      </c>
    </row>
    <row r="116659" spans="5:5" x14ac:dyDescent="0.2">
      <c r="E116659" t="s">
        <v>136949</v>
      </c>
    </row>
    <row r="116660" spans="5:5" x14ac:dyDescent="0.2">
      <c r="E116660" t="s">
        <v>136949</v>
      </c>
    </row>
    <row r="116661" spans="5:5" x14ac:dyDescent="0.2">
      <c r="E116661" t="s">
        <v>136949</v>
      </c>
    </row>
    <row r="116662" spans="5:5" x14ac:dyDescent="0.2">
      <c r="E116662" t="s">
        <v>136949</v>
      </c>
    </row>
    <row r="116663" spans="5:5" x14ac:dyDescent="0.2">
      <c r="E116663" t="s">
        <v>136949</v>
      </c>
    </row>
    <row r="116664" spans="5:5" x14ac:dyDescent="0.2">
      <c r="E116664" t="s">
        <v>136949</v>
      </c>
    </row>
    <row r="116665" spans="5:5" x14ac:dyDescent="0.2">
      <c r="E116665" t="s">
        <v>136949</v>
      </c>
    </row>
    <row r="116666" spans="5:5" x14ac:dyDescent="0.2">
      <c r="E116666" t="s">
        <v>136949</v>
      </c>
    </row>
    <row r="116667" spans="5:5" x14ac:dyDescent="0.2">
      <c r="E116667" t="s">
        <v>136949</v>
      </c>
    </row>
    <row r="116668" spans="5:5" x14ac:dyDescent="0.2">
      <c r="E116668" t="s">
        <v>136949</v>
      </c>
    </row>
    <row r="116669" spans="5:5" x14ac:dyDescent="0.2">
      <c r="E116669" t="s">
        <v>136949</v>
      </c>
    </row>
    <row r="116670" spans="5:5" x14ac:dyDescent="0.2">
      <c r="E116670" t="s">
        <v>136949</v>
      </c>
    </row>
    <row r="116671" spans="5:5" x14ac:dyDescent="0.2">
      <c r="E116671" t="s">
        <v>136949</v>
      </c>
    </row>
    <row r="116672" spans="5:5" x14ac:dyDescent="0.2">
      <c r="E116672" t="s">
        <v>136949</v>
      </c>
    </row>
    <row r="116673" spans="5:5" x14ac:dyDescent="0.2">
      <c r="E116673" t="s">
        <v>136949</v>
      </c>
    </row>
    <row r="116674" spans="5:5" x14ac:dyDescent="0.2">
      <c r="E116674" t="s">
        <v>136949</v>
      </c>
    </row>
    <row r="116675" spans="5:5" x14ac:dyDescent="0.2">
      <c r="E116675" t="s">
        <v>136949</v>
      </c>
    </row>
    <row r="116676" spans="5:5" x14ac:dyDescent="0.2">
      <c r="E116676" t="s">
        <v>136949</v>
      </c>
    </row>
    <row r="116677" spans="5:5" x14ac:dyDescent="0.2">
      <c r="E116677" t="s">
        <v>136949</v>
      </c>
    </row>
    <row r="116678" spans="5:5" x14ac:dyDescent="0.2">
      <c r="E116678" t="s">
        <v>136949</v>
      </c>
    </row>
    <row r="116679" spans="5:5" x14ac:dyDescent="0.2">
      <c r="E116679" t="s">
        <v>136949</v>
      </c>
    </row>
    <row r="116680" spans="5:5" x14ac:dyDescent="0.2">
      <c r="E116680" t="s">
        <v>136949</v>
      </c>
    </row>
    <row r="116681" spans="5:5" x14ac:dyDescent="0.2">
      <c r="E116681" t="s">
        <v>136949</v>
      </c>
    </row>
    <row r="116682" spans="5:5" x14ac:dyDescent="0.2">
      <c r="E116682" t="s">
        <v>136949</v>
      </c>
    </row>
    <row r="116683" spans="5:5" x14ac:dyDescent="0.2">
      <c r="E116683" t="s">
        <v>136949</v>
      </c>
    </row>
    <row r="116684" spans="5:5" x14ac:dyDescent="0.2">
      <c r="E116684" t="s">
        <v>136949</v>
      </c>
    </row>
    <row r="116685" spans="5:5" x14ac:dyDescent="0.2">
      <c r="E116685" t="s">
        <v>136949</v>
      </c>
    </row>
    <row r="116686" spans="5:5" x14ac:dyDescent="0.2">
      <c r="E116686" t="s">
        <v>136949</v>
      </c>
    </row>
    <row r="116687" spans="5:5" x14ac:dyDescent="0.2">
      <c r="E116687" t="s">
        <v>136949</v>
      </c>
    </row>
    <row r="116688" spans="5:5" x14ac:dyDescent="0.2">
      <c r="E116688" t="s">
        <v>136949</v>
      </c>
    </row>
    <row r="116689" spans="5:5" x14ac:dyDescent="0.2">
      <c r="E116689" t="s">
        <v>136949</v>
      </c>
    </row>
    <row r="116690" spans="5:5" x14ac:dyDescent="0.2">
      <c r="E116690" t="s">
        <v>136949</v>
      </c>
    </row>
    <row r="116691" spans="5:5" x14ac:dyDescent="0.2">
      <c r="E116691" t="s">
        <v>136949</v>
      </c>
    </row>
    <row r="116692" spans="5:5" x14ac:dyDescent="0.2">
      <c r="E116692" t="s">
        <v>136949</v>
      </c>
    </row>
    <row r="116693" spans="5:5" x14ac:dyDescent="0.2">
      <c r="E116693" t="s">
        <v>136949</v>
      </c>
    </row>
    <row r="116694" spans="5:5" x14ac:dyDescent="0.2">
      <c r="E116694" t="s">
        <v>136949</v>
      </c>
    </row>
    <row r="116695" spans="5:5" x14ac:dyDescent="0.2">
      <c r="E116695" t="s">
        <v>136949</v>
      </c>
    </row>
    <row r="116696" spans="5:5" x14ac:dyDescent="0.2">
      <c r="E116696" t="s">
        <v>136949</v>
      </c>
    </row>
    <row r="116697" spans="5:5" x14ac:dyDescent="0.2">
      <c r="E116697" t="s">
        <v>136949</v>
      </c>
    </row>
    <row r="116698" spans="5:5" x14ac:dyDescent="0.2">
      <c r="E116698" t="s">
        <v>136949</v>
      </c>
    </row>
    <row r="116699" spans="5:5" x14ac:dyDescent="0.2">
      <c r="E116699" t="s">
        <v>136949</v>
      </c>
    </row>
    <row r="116700" spans="5:5" x14ac:dyDescent="0.2">
      <c r="E116700" t="s">
        <v>136949</v>
      </c>
    </row>
    <row r="116701" spans="5:5" x14ac:dyDescent="0.2">
      <c r="E116701" t="s">
        <v>136949</v>
      </c>
    </row>
    <row r="116702" spans="5:5" x14ac:dyDescent="0.2">
      <c r="E116702" t="s">
        <v>136949</v>
      </c>
    </row>
    <row r="116703" spans="5:5" x14ac:dyDescent="0.2">
      <c r="E116703" t="s">
        <v>136949</v>
      </c>
    </row>
    <row r="116704" spans="5:5" x14ac:dyDescent="0.2">
      <c r="E116704" t="s">
        <v>136949</v>
      </c>
    </row>
    <row r="116705" spans="5:5" x14ac:dyDescent="0.2">
      <c r="E116705" t="s">
        <v>136949</v>
      </c>
    </row>
    <row r="116706" spans="5:5" x14ac:dyDescent="0.2">
      <c r="E116706" t="s">
        <v>136949</v>
      </c>
    </row>
    <row r="116707" spans="5:5" x14ac:dyDescent="0.2">
      <c r="E116707" t="s">
        <v>136949</v>
      </c>
    </row>
    <row r="116708" spans="5:5" x14ac:dyDescent="0.2">
      <c r="E116708" t="s">
        <v>136949</v>
      </c>
    </row>
    <row r="116709" spans="5:5" x14ac:dyDescent="0.2">
      <c r="E116709" t="s">
        <v>136949</v>
      </c>
    </row>
    <row r="116710" spans="5:5" x14ac:dyDescent="0.2">
      <c r="E116710" t="s">
        <v>136949</v>
      </c>
    </row>
    <row r="116711" spans="5:5" x14ac:dyDescent="0.2">
      <c r="E116711" t="s">
        <v>136949</v>
      </c>
    </row>
    <row r="116712" spans="5:5" x14ac:dyDescent="0.2">
      <c r="E116712" t="s">
        <v>136949</v>
      </c>
    </row>
    <row r="116713" spans="5:5" x14ac:dyDescent="0.2">
      <c r="E116713" t="s">
        <v>136949</v>
      </c>
    </row>
    <row r="116714" spans="5:5" x14ac:dyDescent="0.2">
      <c r="E116714" t="s">
        <v>136949</v>
      </c>
    </row>
    <row r="116715" spans="5:5" x14ac:dyDescent="0.2">
      <c r="E116715" t="s">
        <v>136949</v>
      </c>
    </row>
    <row r="116716" spans="5:5" x14ac:dyDescent="0.2">
      <c r="E116716" t="s">
        <v>136949</v>
      </c>
    </row>
    <row r="116717" spans="5:5" x14ac:dyDescent="0.2">
      <c r="E116717" t="s">
        <v>136949</v>
      </c>
    </row>
    <row r="116718" spans="5:5" x14ac:dyDescent="0.2">
      <c r="E116718" t="s">
        <v>136949</v>
      </c>
    </row>
    <row r="116719" spans="5:5" x14ac:dyDescent="0.2">
      <c r="E116719" t="s">
        <v>136949</v>
      </c>
    </row>
    <row r="116720" spans="5:5" x14ac:dyDescent="0.2">
      <c r="E116720" t="s">
        <v>136949</v>
      </c>
    </row>
    <row r="116721" spans="5:5" x14ac:dyDescent="0.2">
      <c r="E116721" t="s">
        <v>136949</v>
      </c>
    </row>
    <row r="116722" spans="5:5" x14ac:dyDescent="0.2">
      <c r="E116722" t="s">
        <v>136949</v>
      </c>
    </row>
    <row r="116723" spans="5:5" x14ac:dyDescent="0.2">
      <c r="E116723" t="s">
        <v>136949</v>
      </c>
    </row>
    <row r="116724" spans="5:5" x14ac:dyDescent="0.2">
      <c r="E116724" t="s">
        <v>136949</v>
      </c>
    </row>
    <row r="116725" spans="5:5" x14ac:dyDescent="0.2">
      <c r="E116725" t="s">
        <v>136949</v>
      </c>
    </row>
    <row r="116726" spans="5:5" x14ac:dyDescent="0.2">
      <c r="E116726" t="s">
        <v>136949</v>
      </c>
    </row>
    <row r="116727" spans="5:5" x14ac:dyDescent="0.2">
      <c r="E116727" t="s">
        <v>136949</v>
      </c>
    </row>
    <row r="116728" spans="5:5" x14ac:dyDescent="0.2">
      <c r="E116728" t="s">
        <v>136949</v>
      </c>
    </row>
    <row r="116729" spans="5:5" x14ac:dyDescent="0.2">
      <c r="E116729" t="s">
        <v>136949</v>
      </c>
    </row>
    <row r="116730" spans="5:5" x14ac:dyDescent="0.2">
      <c r="E116730" t="s">
        <v>136949</v>
      </c>
    </row>
    <row r="116731" spans="5:5" x14ac:dyDescent="0.2">
      <c r="E116731" t="s">
        <v>136949</v>
      </c>
    </row>
    <row r="116732" spans="5:5" x14ac:dyDescent="0.2">
      <c r="E116732" t="s">
        <v>136949</v>
      </c>
    </row>
    <row r="116733" spans="5:5" x14ac:dyDescent="0.2">
      <c r="E116733" t="s">
        <v>136949</v>
      </c>
    </row>
    <row r="116734" spans="5:5" x14ac:dyDescent="0.2">
      <c r="E116734" t="s">
        <v>136949</v>
      </c>
    </row>
    <row r="116735" spans="5:5" x14ac:dyDescent="0.2">
      <c r="E116735" t="s">
        <v>136949</v>
      </c>
    </row>
    <row r="116736" spans="5:5" x14ac:dyDescent="0.2">
      <c r="E116736" t="s">
        <v>136949</v>
      </c>
    </row>
    <row r="116737" spans="5:5" x14ac:dyDescent="0.2">
      <c r="E116737" t="s">
        <v>136949</v>
      </c>
    </row>
    <row r="116738" spans="5:5" x14ac:dyDescent="0.2">
      <c r="E116738" t="s">
        <v>136949</v>
      </c>
    </row>
    <row r="116739" spans="5:5" x14ac:dyDescent="0.2">
      <c r="E116739" t="s">
        <v>136949</v>
      </c>
    </row>
    <row r="116740" spans="5:5" x14ac:dyDescent="0.2">
      <c r="E116740" t="s">
        <v>136949</v>
      </c>
    </row>
    <row r="116741" spans="5:5" x14ac:dyDescent="0.2">
      <c r="E116741" t="s">
        <v>136949</v>
      </c>
    </row>
    <row r="116742" spans="5:5" x14ac:dyDescent="0.2">
      <c r="E116742" t="s">
        <v>136949</v>
      </c>
    </row>
    <row r="116743" spans="5:5" x14ac:dyDescent="0.2">
      <c r="E116743" t="s">
        <v>136949</v>
      </c>
    </row>
    <row r="116744" spans="5:5" x14ac:dyDescent="0.2">
      <c r="E116744" t="s">
        <v>136949</v>
      </c>
    </row>
    <row r="116745" spans="5:5" x14ac:dyDescent="0.2">
      <c r="E116745" t="s">
        <v>136949</v>
      </c>
    </row>
    <row r="116746" spans="5:5" x14ac:dyDescent="0.2">
      <c r="E116746" t="s">
        <v>136949</v>
      </c>
    </row>
    <row r="116747" spans="5:5" x14ac:dyDescent="0.2">
      <c r="E116747" t="s">
        <v>136949</v>
      </c>
    </row>
    <row r="116748" spans="5:5" x14ac:dyDescent="0.2">
      <c r="E116748" t="s">
        <v>136949</v>
      </c>
    </row>
    <row r="116749" spans="5:5" x14ac:dyDescent="0.2">
      <c r="E116749" t="s">
        <v>136949</v>
      </c>
    </row>
    <row r="116750" spans="5:5" x14ac:dyDescent="0.2">
      <c r="E116750" t="s">
        <v>136949</v>
      </c>
    </row>
    <row r="116751" spans="5:5" x14ac:dyDescent="0.2">
      <c r="E116751" t="s">
        <v>136949</v>
      </c>
    </row>
    <row r="116752" spans="5:5" x14ac:dyDescent="0.2">
      <c r="E116752" t="s">
        <v>136949</v>
      </c>
    </row>
    <row r="116753" spans="5:5" x14ac:dyDescent="0.2">
      <c r="E116753" t="s">
        <v>136949</v>
      </c>
    </row>
    <row r="116754" spans="5:5" x14ac:dyDescent="0.2">
      <c r="E116754" t="s">
        <v>136949</v>
      </c>
    </row>
    <row r="116755" spans="5:5" x14ac:dyDescent="0.2">
      <c r="E116755" t="s">
        <v>136949</v>
      </c>
    </row>
    <row r="116756" spans="5:5" x14ac:dyDescent="0.2">
      <c r="E116756" t="s">
        <v>136949</v>
      </c>
    </row>
    <row r="116757" spans="5:5" x14ac:dyDescent="0.2">
      <c r="E116757" t="s">
        <v>136949</v>
      </c>
    </row>
    <row r="116758" spans="5:5" x14ac:dyDescent="0.2">
      <c r="E116758" t="s">
        <v>136949</v>
      </c>
    </row>
    <row r="116759" spans="5:5" x14ac:dyDescent="0.2">
      <c r="E116759" t="s">
        <v>136949</v>
      </c>
    </row>
    <row r="116760" spans="5:5" x14ac:dyDescent="0.2">
      <c r="E116760" t="s">
        <v>136949</v>
      </c>
    </row>
    <row r="116761" spans="5:5" x14ac:dyDescent="0.2">
      <c r="E116761" t="s">
        <v>136949</v>
      </c>
    </row>
    <row r="116762" spans="5:5" x14ac:dyDescent="0.2">
      <c r="E116762" t="s">
        <v>136949</v>
      </c>
    </row>
    <row r="116763" spans="5:5" x14ac:dyDescent="0.2">
      <c r="E116763" t="s">
        <v>136949</v>
      </c>
    </row>
    <row r="116764" spans="5:5" x14ac:dyDescent="0.2">
      <c r="E116764" t="s">
        <v>136949</v>
      </c>
    </row>
    <row r="116765" spans="5:5" x14ac:dyDescent="0.2">
      <c r="E116765" t="s">
        <v>136949</v>
      </c>
    </row>
    <row r="116766" spans="5:5" x14ac:dyDescent="0.2">
      <c r="E116766" t="s">
        <v>136949</v>
      </c>
    </row>
    <row r="116767" spans="5:5" x14ac:dyDescent="0.2">
      <c r="E116767" t="s">
        <v>136949</v>
      </c>
    </row>
    <row r="116768" spans="5:5" x14ac:dyDescent="0.2">
      <c r="E116768" t="s">
        <v>136949</v>
      </c>
    </row>
    <row r="116769" spans="5:5" x14ac:dyDescent="0.2">
      <c r="E116769" t="s">
        <v>136949</v>
      </c>
    </row>
    <row r="116770" spans="5:5" x14ac:dyDescent="0.2">
      <c r="E116770" t="s">
        <v>136949</v>
      </c>
    </row>
    <row r="116771" spans="5:5" x14ac:dyDescent="0.2">
      <c r="E116771" t="s">
        <v>136949</v>
      </c>
    </row>
    <row r="116772" spans="5:5" x14ac:dyDescent="0.2">
      <c r="E116772" t="s">
        <v>136949</v>
      </c>
    </row>
    <row r="116773" spans="5:5" x14ac:dyDescent="0.2">
      <c r="E116773" t="s">
        <v>136949</v>
      </c>
    </row>
    <row r="116774" spans="5:5" x14ac:dyDescent="0.2">
      <c r="E116774" t="s">
        <v>136949</v>
      </c>
    </row>
    <row r="116775" spans="5:5" x14ac:dyDescent="0.2">
      <c r="E116775" t="s">
        <v>136949</v>
      </c>
    </row>
    <row r="116776" spans="5:5" x14ac:dyDescent="0.2">
      <c r="E116776" t="s">
        <v>136949</v>
      </c>
    </row>
    <row r="116777" spans="5:5" x14ac:dyDescent="0.2">
      <c r="E116777" t="s">
        <v>136949</v>
      </c>
    </row>
    <row r="116778" spans="5:5" x14ac:dyDescent="0.2">
      <c r="E116778" t="s">
        <v>136949</v>
      </c>
    </row>
    <row r="116779" spans="5:5" x14ac:dyDescent="0.2">
      <c r="E116779" t="s">
        <v>136949</v>
      </c>
    </row>
    <row r="116780" spans="5:5" x14ac:dyDescent="0.2">
      <c r="E116780" t="s">
        <v>136949</v>
      </c>
    </row>
    <row r="116781" spans="5:5" x14ac:dyDescent="0.2">
      <c r="E116781" t="s">
        <v>136949</v>
      </c>
    </row>
    <row r="116782" spans="5:5" x14ac:dyDescent="0.2">
      <c r="E116782" t="s">
        <v>136949</v>
      </c>
    </row>
    <row r="116783" spans="5:5" x14ac:dyDescent="0.2">
      <c r="E116783" t="s">
        <v>136949</v>
      </c>
    </row>
    <row r="116784" spans="5:5" x14ac:dyDescent="0.2">
      <c r="E116784" t="s">
        <v>136949</v>
      </c>
    </row>
    <row r="116785" spans="5:5" x14ac:dyDescent="0.2">
      <c r="E116785" t="s">
        <v>136949</v>
      </c>
    </row>
    <row r="116786" spans="5:5" x14ac:dyDescent="0.2">
      <c r="E116786" t="s">
        <v>136949</v>
      </c>
    </row>
    <row r="116787" spans="5:5" x14ac:dyDescent="0.2">
      <c r="E116787" t="s">
        <v>136949</v>
      </c>
    </row>
    <row r="116788" spans="5:5" x14ac:dyDescent="0.2">
      <c r="E116788" t="s">
        <v>136949</v>
      </c>
    </row>
    <row r="116789" spans="5:5" x14ac:dyDescent="0.2">
      <c r="E116789" t="s">
        <v>136949</v>
      </c>
    </row>
    <row r="116790" spans="5:5" x14ac:dyDescent="0.2">
      <c r="E116790" t="s">
        <v>136949</v>
      </c>
    </row>
    <row r="116791" spans="5:5" x14ac:dyDescent="0.2">
      <c r="E116791" t="s">
        <v>136949</v>
      </c>
    </row>
    <row r="116792" spans="5:5" x14ac:dyDescent="0.2">
      <c r="E116792" t="s">
        <v>136949</v>
      </c>
    </row>
    <row r="116793" spans="5:5" x14ac:dyDescent="0.2">
      <c r="E116793" t="s">
        <v>136949</v>
      </c>
    </row>
    <row r="116794" spans="5:5" x14ac:dyDescent="0.2">
      <c r="E116794" t="s">
        <v>136949</v>
      </c>
    </row>
    <row r="116795" spans="5:5" x14ac:dyDescent="0.2">
      <c r="E116795" t="s">
        <v>136949</v>
      </c>
    </row>
    <row r="116796" spans="5:5" x14ac:dyDescent="0.2">
      <c r="E116796" t="s">
        <v>136949</v>
      </c>
    </row>
    <row r="116797" spans="5:5" x14ac:dyDescent="0.2">
      <c r="E116797" t="s">
        <v>136949</v>
      </c>
    </row>
    <row r="116798" spans="5:5" x14ac:dyDescent="0.2">
      <c r="E116798" t="s">
        <v>136949</v>
      </c>
    </row>
    <row r="116799" spans="5:5" x14ac:dyDescent="0.2">
      <c r="E116799" t="s">
        <v>136949</v>
      </c>
    </row>
    <row r="116800" spans="5:5" x14ac:dyDescent="0.2">
      <c r="E116800" t="s">
        <v>136949</v>
      </c>
    </row>
    <row r="116801" spans="5:5" x14ac:dyDescent="0.2">
      <c r="E116801" t="s">
        <v>136949</v>
      </c>
    </row>
    <row r="116802" spans="5:5" x14ac:dyDescent="0.2">
      <c r="E116802" t="s">
        <v>136949</v>
      </c>
    </row>
    <row r="116803" spans="5:5" x14ac:dyDescent="0.2">
      <c r="E116803" t="s">
        <v>136949</v>
      </c>
    </row>
    <row r="116804" spans="5:5" x14ac:dyDescent="0.2">
      <c r="E116804" t="s">
        <v>136949</v>
      </c>
    </row>
    <row r="116805" spans="5:5" x14ac:dyDescent="0.2">
      <c r="E116805" t="s">
        <v>136949</v>
      </c>
    </row>
    <row r="116806" spans="5:5" x14ac:dyDescent="0.2">
      <c r="E116806" t="s">
        <v>136949</v>
      </c>
    </row>
    <row r="116807" spans="5:5" x14ac:dyDescent="0.2">
      <c r="E116807" t="s">
        <v>136949</v>
      </c>
    </row>
    <row r="116808" spans="5:5" x14ac:dyDescent="0.2">
      <c r="E116808" t="s">
        <v>136949</v>
      </c>
    </row>
    <row r="116809" spans="5:5" x14ac:dyDescent="0.2">
      <c r="E116809" t="s">
        <v>136949</v>
      </c>
    </row>
    <row r="116810" spans="5:5" x14ac:dyDescent="0.2">
      <c r="E116810" t="s">
        <v>136949</v>
      </c>
    </row>
    <row r="116811" spans="5:5" x14ac:dyDescent="0.2">
      <c r="E116811" t="s">
        <v>136949</v>
      </c>
    </row>
    <row r="116812" spans="5:5" x14ac:dyDescent="0.2">
      <c r="E116812" t="s">
        <v>136949</v>
      </c>
    </row>
    <row r="116813" spans="5:5" x14ac:dyDescent="0.2">
      <c r="E116813" t="s">
        <v>136949</v>
      </c>
    </row>
    <row r="116814" spans="5:5" x14ac:dyDescent="0.2">
      <c r="E116814" t="s">
        <v>136949</v>
      </c>
    </row>
    <row r="116815" spans="5:5" x14ac:dyDescent="0.2">
      <c r="E116815" t="s">
        <v>136949</v>
      </c>
    </row>
    <row r="116816" spans="5:5" x14ac:dyDescent="0.2">
      <c r="E116816" t="s">
        <v>136949</v>
      </c>
    </row>
    <row r="116817" spans="5:5" x14ac:dyDescent="0.2">
      <c r="E116817" t="s">
        <v>136949</v>
      </c>
    </row>
    <row r="116818" spans="5:5" x14ac:dyDescent="0.2">
      <c r="E116818" t="s">
        <v>136949</v>
      </c>
    </row>
    <row r="116819" spans="5:5" x14ac:dyDescent="0.2">
      <c r="E116819" t="s">
        <v>136949</v>
      </c>
    </row>
    <row r="116820" spans="5:5" x14ac:dyDescent="0.2">
      <c r="E116820" t="s">
        <v>136949</v>
      </c>
    </row>
    <row r="116821" spans="5:5" x14ac:dyDescent="0.2">
      <c r="E116821" t="s">
        <v>136949</v>
      </c>
    </row>
    <row r="116822" spans="5:5" x14ac:dyDescent="0.2">
      <c r="E116822" t="s">
        <v>136949</v>
      </c>
    </row>
    <row r="116823" spans="5:5" x14ac:dyDescent="0.2">
      <c r="E116823" t="s">
        <v>136949</v>
      </c>
    </row>
    <row r="116824" spans="5:5" x14ac:dyDescent="0.2">
      <c r="E116824" t="s">
        <v>136949</v>
      </c>
    </row>
    <row r="116825" spans="5:5" x14ac:dyDescent="0.2">
      <c r="E116825" t="s">
        <v>136949</v>
      </c>
    </row>
    <row r="116826" spans="5:5" x14ac:dyDescent="0.2">
      <c r="E116826" t="s">
        <v>136949</v>
      </c>
    </row>
    <row r="116827" spans="5:5" x14ac:dyDescent="0.2">
      <c r="E116827" t="s">
        <v>136949</v>
      </c>
    </row>
    <row r="116828" spans="5:5" x14ac:dyDescent="0.2">
      <c r="E116828" t="s">
        <v>136949</v>
      </c>
    </row>
    <row r="116829" spans="5:5" x14ac:dyDescent="0.2">
      <c r="E116829" t="s">
        <v>136949</v>
      </c>
    </row>
    <row r="116830" spans="5:5" x14ac:dyDescent="0.2">
      <c r="E116830" t="s">
        <v>136949</v>
      </c>
    </row>
    <row r="116831" spans="5:5" x14ac:dyDescent="0.2">
      <c r="E116831" t="s">
        <v>136949</v>
      </c>
    </row>
    <row r="116832" spans="5:5" x14ac:dyDescent="0.2">
      <c r="E116832" t="s">
        <v>136949</v>
      </c>
    </row>
    <row r="116833" spans="5:5" x14ac:dyDescent="0.2">
      <c r="E116833" t="s">
        <v>136949</v>
      </c>
    </row>
    <row r="116834" spans="5:5" x14ac:dyDescent="0.2">
      <c r="E116834" t="s">
        <v>136949</v>
      </c>
    </row>
    <row r="116835" spans="5:5" x14ac:dyDescent="0.2">
      <c r="E116835" t="s">
        <v>136949</v>
      </c>
    </row>
    <row r="116836" spans="5:5" x14ac:dyDescent="0.2">
      <c r="E116836" t="s">
        <v>136949</v>
      </c>
    </row>
    <row r="116837" spans="5:5" x14ac:dyDescent="0.2">
      <c r="E116837" t="s">
        <v>136949</v>
      </c>
    </row>
    <row r="116838" spans="5:5" x14ac:dyDescent="0.2">
      <c r="E116838" t="s">
        <v>136949</v>
      </c>
    </row>
    <row r="116839" spans="5:5" x14ac:dyDescent="0.2">
      <c r="E116839" t="s">
        <v>136949</v>
      </c>
    </row>
    <row r="116840" spans="5:5" x14ac:dyDescent="0.2">
      <c r="E116840" t="s">
        <v>136949</v>
      </c>
    </row>
    <row r="116841" spans="5:5" x14ac:dyDescent="0.2">
      <c r="E116841" t="s">
        <v>136949</v>
      </c>
    </row>
    <row r="116842" spans="5:5" x14ac:dyDescent="0.2">
      <c r="E116842" t="s">
        <v>136949</v>
      </c>
    </row>
    <row r="116843" spans="5:5" x14ac:dyDescent="0.2">
      <c r="E116843" t="s">
        <v>136949</v>
      </c>
    </row>
    <row r="116844" spans="5:5" x14ac:dyDescent="0.2">
      <c r="E116844" t="s">
        <v>136949</v>
      </c>
    </row>
    <row r="116845" spans="5:5" x14ac:dyDescent="0.2">
      <c r="E116845" t="s">
        <v>136949</v>
      </c>
    </row>
    <row r="116846" spans="5:5" x14ac:dyDescent="0.2">
      <c r="E116846" t="s">
        <v>136949</v>
      </c>
    </row>
    <row r="116847" spans="5:5" x14ac:dyDescent="0.2">
      <c r="E116847" t="s">
        <v>136949</v>
      </c>
    </row>
    <row r="116848" spans="5:5" x14ac:dyDescent="0.2">
      <c r="E116848" t="s">
        <v>136949</v>
      </c>
    </row>
    <row r="116849" spans="5:5" x14ac:dyDescent="0.2">
      <c r="E116849" t="s">
        <v>136949</v>
      </c>
    </row>
    <row r="116850" spans="5:5" x14ac:dyDescent="0.2">
      <c r="E116850" t="s">
        <v>136949</v>
      </c>
    </row>
    <row r="116851" spans="5:5" x14ac:dyDescent="0.2">
      <c r="E116851" t="s">
        <v>136949</v>
      </c>
    </row>
    <row r="116852" spans="5:5" x14ac:dyDescent="0.2">
      <c r="E116852" t="s">
        <v>136949</v>
      </c>
    </row>
    <row r="116853" spans="5:5" x14ac:dyDescent="0.2">
      <c r="E116853" t="s">
        <v>136949</v>
      </c>
    </row>
    <row r="116854" spans="5:5" x14ac:dyDescent="0.2">
      <c r="E116854" t="s">
        <v>136949</v>
      </c>
    </row>
    <row r="116855" spans="5:5" x14ac:dyDescent="0.2">
      <c r="E116855" t="s">
        <v>136949</v>
      </c>
    </row>
    <row r="116856" spans="5:5" x14ac:dyDescent="0.2">
      <c r="E116856" t="s">
        <v>136949</v>
      </c>
    </row>
    <row r="116857" spans="5:5" x14ac:dyDescent="0.2">
      <c r="E116857" t="s">
        <v>136949</v>
      </c>
    </row>
    <row r="116858" spans="5:5" x14ac:dyDescent="0.2">
      <c r="E116858" t="s">
        <v>136949</v>
      </c>
    </row>
    <row r="116859" spans="5:5" x14ac:dyDescent="0.2">
      <c r="E116859" t="s">
        <v>136949</v>
      </c>
    </row>
    <row r="116860" spans="5:5" x14ac:dyDescent="0.2">
      <c r="E116860" t="s">
        <v>136949</v>
      </c>
    </row>
    <row r="116861" spans="5:5" x14ac:dyDescent="0.2">
      <c r="E116861" t="s">
        <v>136949</v>
      </c>
    </row>
    <row r="116862" spans="5:5" x14ac:dyDescent="0.2">
      <c r="E116862" t="s">
        <v>136949</v>
      </c>
    </row>
    <row r="116863" spans="5:5" x14ac:dyDescent="0.2">
      <c r="E116863" t="s">
        <v>136949</v>
      </c>
    </row>
    <row r="116864" spans="5:5" x14ac:dyDescent="0.2">
      <c r="E116864" t="s">
        <v>136949</v>
      </c>
    </row>
    <row r="116865" spans="5:5" x14ac:dyDescent="0.2">
      <c r="E116865" t="s">
        <v>136949</v>
      </c>
    </row>
    <row r="116866" spans="5:5" x14ac:dyDescent="0.2">
      <c r="E116866" t="s">
        <v>136949</v>
      </c>
    </row>
    <row r="116867" spans="5:5" x14ac:dyDescent="0.2">
      <c r="E116867" t="s">
        <v>136949</v>
      </c>
    </row>
    <row r="116868" spans="5:5" x14ac:dyDescent="0.2">
      <c r="E116868" t="s">
        <v>136949</v>
      </c>
    </row>
    <row r="116869" spans="5:5" x14ac:dyDescent="0.2">
      <c r="E116869" t="s">
        <v>136949</v>
      </c>
    </row>
    <row r="116870" spans="5:5" x14ac:dyDescent="0.2">
      <c r="E116870" t="s">
        <v>136949</v>
      </c>
    </row>
    <row r="116871" spans="5:5" x14ac:dyDescent="0.2">
      <c r="E116871" t="s">
        <v>136949</v>
      </c>
    </row>
    <row r="116872" spans="5:5" x14ac:dyDescent="0.2">
      <c r="E116872" t="s">
        <v>136949</v>
      </c>
    </row>
    <row r="116873" spans="5:5" x14ac:dyDescent="0.2">
      <c r="E116873" t="s">
        <v>136949</v>
      </c>
    </row>
    <row r="116874" spans="5:5" x14ac:dyDescent="0.2">
      <c r="E116874" t="s">
        <v>136949</v>
      </c>
    </row>
    <row r="116875" spans="5:5" x14ac:dyDescent="0.2">
      <c r="E116875" t="s">
        <v>136949</v>
      </c>
    </row>
    <row r="116876" spans="5:5" x14ac:dyDescent="0.2">
      <c r="E116876" t="s">
        <v>136949</v>
      </c>
    </row>
    <row r="116877" spans="5:5" x14ac:dyDescent="0.2">
      <c r="E116877" t="s">
        <v>136949</v>
      </c>
    </row>
    <row r="116878" spans="5:5" x14ac:dyDescent="0.2">
      <c r="E116878" t="s">
        <v>136949</v>
      </c>
    </row>
    <row r="116879" spans="5:5" x14ac:dyDescent="0.2">
      <c r="E116879" t="s">
        <v>136949</v>
      </c>
    </row>
    <row r="116880" spans="5:5" x14ac:dyDescent="0.2">
      <c r="E116880" t="s">
        <v>136949</v>
      </c>
    </row>
    <row r="116881" spans="5:5" x14ac:dyDescent="0.2">
      <c r="E116881" t="s">
        <v>136949</v>
      </c>
    </row>
    <row r="116882" spans="5:5" x14ac:dyDescent="0.2">
      <c r="E116882" t="s">
        <v>136949</v>
      </c>
    </row>
    <row r="116883" spans="5:5" x14ac:dyDescent="0.2">
      <c r="E116883" t="s">
        <v>136949</v>
      </c>
    </row>
    <row r="116884" spans="5:5" x14ac:dyDescent="0.2">
      <c r="E116884" t="s">
        <v>136949</v>
      </c>
    </row>
    <row r="116885" spans="5:5" x14ac:dyDescent="0.2">
      <c r="E116885" t="s">
        <v>136949</v>
      </c>
    </row>
    <row r="116886" spans="5:5" x14ac:dyDescent="0.2">
      <c r="E116886" t="s">
        <v>136949</v>
      </c>
    </row>
    <row r="116887" spans="5:5" x14ac:dyDescent="0.2">
      <c r="E116887" t="s">
        <v>136949</v>
      </c>
    </row>
    <row r="116888" spans="5:5" x14ac:dyDescent="0.2">
      <c r="E116888" t="s">
        <v>136949</v>
      </c>
    </row>
    <row r="116889" spans="5:5" x14ac:dyDescent="0.2">
      <c r="E116889" t="s">
        <v>136949</v>
      </c>
    </row>
    <row r="116890" spans="5:5" x14ac:dyDescent="0.2">
      <c r="E116890" t="s">
        <v>136949</v>
      </c>
    </row>
    <row r="116891" spans="5:5" x14ac:dyDescent="0.2">
      <c r="E116891" t="s">
        <v>136949</v>
      </c>
    </row>
    <row r="116892" spans="5:5" x14ac:dyDescent="0.2">
      <c r="E116892" t="s">
        <v>136949</v>
      </c>
    </row>
    <row r="116893" spans="5:5" x14ac:dyDescent="0.2">
      <c r="E116893" t="s">
        <v>136949</v>
      </c>
    </row>
    <row r="116894" spans="5:5" x14ac:dyDescent="0.2">
      <c r="E116894" t="s">
        <v>136949</v>
      </c>
    </row>
    <row r="116895" spans="5:5" x14ac:dyDescent="0.2">
      <c r="E116895" t="s">
        <v>136949</v>
      </c>
    </row>
    <row r="116896" spans="5:5" x14ac:dyDescent="0.2">
      <c r="E116896" t="s">
        <v>136949</v>
      </c>
    </row>
    <row r="116897" spans="5:5" x14ac:dyDescent="0.2">
      <c r="E116897" t="s">
        <v>136949</v>
      </c>
    </row>
    <row r="116898" spans="5:5" x14ac:dyDescent="0.2">
      <c r="E116898" t="s">
        <v>136949</v>
      </c>
    </row>
    <row r="116899" spans="5:5" x14ac:dyDescent="0.2">
      <c r="E116899" t="s">
        <v>136949</v>
      </c>
    </row>
    <row r="116900" spans="5:5" x14ac:dyDescent="0.2">
      <c r="E116900" t="s">
        <v>136949</v>
      </c>
    </row>
    <row r="116901" spans="5:5" x14ac:dyDescent="0.2">
      <c r="E116901" t="s">
        <v>136949</v>
      </c>
    </row>
    <row r="116902" spans="5:5" x14ac:dyDescent="0.2">
      <c r="E116902" t="s">
        <v>136949</v>
      </c>
    </row>
    <row r="116903" spans="5:5" x14ac:dyDescent="0.2">
      <c r="E116903" t="s">
        <v>136949</v>
      </c>
    </row>
    <row r="116904" spans="5:5" x14ac:dyDescent="0.2">
      <c r="E116904" t="s">
        <v>136949</v>
      </c>
    </row>
    <row r="116905" spans="5:5" x14ac:dyDescent="0.2">
      <c r="E116905" t="s">
        <v>136949</v>
      </c>
    </row>
    <row r="116906" spans="5:5" x14ac:dyDescent="0.2">
      <c r="E116906" t="s">
        <v>136949</v>
      </c>
    </row>
    <row r="116907" spans="5:5" x14ac:dyDescent="0.2">
      <c r="E116907" t="s">
        <v>136949</v>
      </c>
    </row>
    <row r="116908" spans="5:5" x14ac:dyDescent="0.2">
      <c r="E116908" t="s">
        <v>136949</v>
      </c>
    </row>
    <row r="116909" spans="5:5" x14ac:dyDescent="0.2">
      <c r="E116909" t="s">
        <v>136949</v>
      </c>
    </row>
    <row r="116910" spans="5:5" x14ac:dyDescent="0.2">
      <c r="E116910" t="s">
        <v>136949</v>
      </c>
    </row>
    <row r="116911" spans="5:5" x14ac:dyDescent="0.2">
      <c r="E116911" t="s">
        <v>136949</v>
      </c>
    </row>
    <row r="116912" spans="5:5" x14ac:dyDescent="0.2">
      <c r="E116912" t="s">
        <v>136949</v>
      </c>
    </row>
    <row r="116913" spans="5:5" x14ac:dyDescent="0.2">
      <c r="E116913" t="s">
        <v>136949</v>
      </c>
    </row>
    <row r="116914" spans="5:5" x14ac:dyDescent="0.2">
      <c r="E116914" t="s">
        <v>136949</v>
      </c>
    </row>
    <row r="116915" spans="5:5" x14ac:dyDescent="0.2">
      <c r="E116915" t="s">
        <v>136949</v>
      </c>
    </row>
    <row r="116916" spans="5:5" x14ac:dyDescent="0.2">
      <c r="E116916" t="s">
        <v>136949</v>
      </c>
    </row>
    <row r="116917" spans="5:5" x14ac:dyDescent="0.2">
      <c r="E116917" t="s">
        <v>136949</v>
      </c>
    </row>
    <row r="116918" spans="5:5" x14ac:dyDescent="0.2">
      <c r="E116918" t="s">
        <v>136949</v>
      </c>
    </row>
    <row r="116919" spans="5:5" x14ac:dyDescent="0.2">
      <c r="E116919" t="s">
        <v>136949</v>
      </c>
    </row>
    <row r="116920" spans="5:5" x14ac:dyDescent="0.2">
      <c r="E116920" t="s">
        <v>136949</v>
      </c>
    </row>
    <row r="116921" spans="5:5" x14ac:dyDescent="0.2">
      <c r="E116921" t="s">
        <v>136949</v>
      </c>
    </row>
    <row r="116922" spans="5:5" x14ac:dyDescent="0.2">
      <c r="E116922" t="s">
        <v>136949</v>
      </c>
    </row>
    <row r="116923" spans="5:5" x14ac:dyDescent="0.2">
      <c r="E116923" t="s">
        <v>136949</v>
      </c>
    </row>
    <row r="116924" spans="5:5" x14ac:dyDescent="0.2">
      <c r="E116924" t="s">
        <v>136949</v>
      </c>
    </row>
    <row r="116925" spans="5:5" x14ac:dyDescent="0.2">
      <c r="E116925" t="s">
        <v>136949</v>
      </c>
    </row>
    <row r="116926" spans="5:5" x14ac:dyDescent="0.2">
      <c r="E116926" t="s">
        <v>136949</v>
      </c>
    </row>
    <row r="116927" spans="5:5" x14ac:dyDescent="0.2">
      <c r="E116927" t="s">
        <v>136949</v>
      </c>
    </row>
    <row r="116928" spans="5:5" x14ac:dyDescent="0.2">
      <c r="E116928" t="s">
        <v>136949</v>
      </c>
    </row>
    <row r="116929" spans="5:5" x14ac:dyDescent="0.2">
      <c r="E116929" t="s">
        <v>136949</v>
      </c>
    </row>
    <row r="116930" spans="5:5" x14ac:dyDescent="0.2">
      <c r="E116930" t="s">
        <v>136949</v>
      </c>
    </row>
    <row r="116931" spans="5:5" x14ac:dyDescent="0.2">
      <c r="E116931" t="s">
        <v>136949</v>
      </c>
    </row>
    <row r="116932" spans="5:5" x14ac:dyDescent="0.2">
      <c r="E116932" t="s">
        <v>136949</v>
      </c>
    </row>
    <row r="116933" spans="5:5" x14ac:dyDescent="0.2">
      <c r="E116933" t="s">
        <v>136949</v>
      </c>
    </row>
    <row r="116934" spans="5:5" x14ac:dyDescent="0.2">
      <c r="E116934" t="s">
        <v>136949</v>
      </c>
    </row>
    <row r="116935" spans="5:5" x14ac:dyDescent="0.2">
      <c r="E116935" t="s">
        <v>136949</v>
      </c>
    </row>
    <row r="116936" spans="5:5" x14ac:dyDescent="0.2">
      <c r="E116936" t="s">
        <v>136949</v>
      </c>
    </row>
    <row r="116937" spans="5:5" x14ac:dyDescent="0.2">
      <c r="E116937" t="s">
        <v>136949</v>
      </c>
    </row>
    <row r="116938" spans="5:5" x14ac:dyDescent="0.2">
      <c r="E116938" t="s">
        <v>136949</v>
      </c>
    </row>
    <row r="116939" spans="5:5" x14ac:dyDescent="0.2">
      <c r="E116939" t="s">
        <v>136949</v>
      </c>
    </row>
    <row r="116940" spans="5:5" x14ac:dyDescent="0.2">
      <c r="E116940" t="s">
        <v>136949</v>
      </c>
    </row>
    <row r="116941" spans="5:5" x14ac:dyDescent="0.2">
      <c r="E116941" t="s">
        <v>136949</v>
      </c>
    </row>
    <row r="116942" spans="5:5" x14ac:dyDescent="0.2">
      <c r="E116942" t="s">
        <v>136949</v>
      </c>
    </row>
    <row r="116943" spans="5:5" x14ac:dyDescent="0.2">
      <c r="E116943" t="s">
        <v>136949</v>
      </c>
    </row>
    <row r="116944" spans="5:5" x14ac:dyDescent="0.2">
      <c r="E116944" t="s">
        <v>136949</v>
      </c>
    </row>
    <row r="116945" spans="5:5" x14ac:dyDescent="0.2">
      <c r="E116945" t="s">
        <v>136949</v>
      </c>
    </row>
    <row r="116946" spans="5:5" x14ac:dyDescent="0.2">
      <c r="E116946" t="s">
        <v>136949</v>
      </c>
    </row>
    <row r="116947" spans="5:5" x14ac:dyDescent="0.2">
      <c r="E116947" t="s">
        <v>136949</v>
      </c>
    </row>
    <row r="116948" spans="5:5" x14ac:dyDescent="0.2">
      <c r="E116948" t="s">
        <v>136949</v>
      </c>
    </row>
    <row r="116949" spans="5:5" x14ac:dyDescent="0.2">
      <c r="E116949" t="s">
        <v>136949</v>
      </c>
    </row>
    <row r="116950" spans="5:5" x14ac:dyDescent="0.2">
      <c r="E116950" t="s">
        <v>136949</v>
      </c>
    </row>
    <row r="116951" spans="5:5" x14ac:dyDescent="0.2">
      <c r="E116951" t="s">
        <v>136949</v>
      </c>
    </row>
    <row r="116952" spans="5:5" x14ac:dyDescent="0.2">
      <c r="E116952" t="s">
        <v>136949</v>
      </c>
    </row>
    <row r="116953" spans="5:5" x14ac:dyDescent="0.2">
      <c r="E116953" t="s">
        <v>136949</v>
      </c>
    </row>
    <row r="116954" spans="5:5" x14ac:dyDescent="0.2">
      <c r="E116954" t="s">
        <v>136949</v>
      </c>
    </row>
    <row r="116955" spans="5:5" x14ac:dyDescent="0.2">
      <c r="E116955" t="s">
        <v>136949</v>
      </c>
    </row>
    <row r="116956" spans="5:5" x14ac:dyDescent="0.2">
      <c r="E116956" t="s">
        <v>136949</v>
      </c>
    </row>
    <row r="116957" spans="5:5" x14ac:dyDescent="0.2">
      <c r="E116957" t="s">
        <v>136949</v>
      </c>
    </row>
    <row r="116958" spans="5:5" x14ac:dyDescent="0.2">
      <c r="E116958" t="s">
        <v>136949</v>
      </c>
    </row>
    <row r="116959" spans="5:5" x14ac:dyDescent="0.2">
      <c r="E116959" t="s">
        <v>136949</v>
      </c>
    </row>
    <row r="116960" spans="5:5" x14ac:dyDescent="0.2">
      <c r="E116960" t="s">
        <v>136949</v>
      </c>
    </row>
    <row r="116961" spans="5:5" x14ac:dyDescent="0.2">
      <c r="E116961" t="s">
        <v>136949</v>
      </c>
    </row>
    <row r="116962" spans="5:5" x14ac:dyDescent="0.2">
      <c r="E116962" t="s">
        <v>136949</v>
      </c>
    </row>
    <row r="116963" spans="5:5" x14ac:dyDescent="0.2">
      <c r="E116963" t="s">
        <v>136949</v>
      </c>
    </row>
    <row r="116964" spans="5:5" x14ac:dyDescent="0.2">
      <c r="E116964" t="s">
        <v>136949</v>
      </c>
    </row>
    <row r="116965" spans="5:5" x14ac:dyDescent="0.2">
      <c r="E116965" t="s">
        <v>136949</v>
      </c>
    </row>
    <row r="116966" spans="5:5" x14ac:dyDescent="0.2">
      <c r="E116966" t="s">
        <v>136949</v>
      </c>
    </row>
    <row r="116967" spans="5:5" x14ac:dyDescent="0.2">
      <c r="E116967" t="s">
        <v>136949</v>
      </c>
    </row>
    <row r="116968" spans="5:5" x14ac:dyDescent="0.2">
      <c r="E116968" t="s">
        <v>136949</v>
      </c>
    </row>
    <row r="116969" spans="5:5" x14ac:dyDescent="0.2">
      <c r="E116969" t="s">
        <v>136949</v>
      </c>
    </row>
    <row r="116970" spans="5:5" x14ac:dyDescent="0.2">
      <c r="E116970" t="s">
        <v>136949</v>
      </c>
    </row>
    <row r="116971" spans="5:5" x14ac:dyDescent="0.2">
      <c r="E116971" t="s">
        <v>136949</v>
      </c>
    </row>
    <row r="116972" spans="5:5" x14ac:dyDescent="0.2">
      <c r="E116972" t="s">
        <v>136949</v>
      </c>
    </row>
    <row r="116973" spans="5:5" x14ac:dyDescent="0.2">
      <c r="E116973" t="s">
        <v>136949</v>
      </c>
    </row>
    <row r="116974" spans="5:5" x14ac:dyDescent="0.2">
      <c r="E116974" t="s">
        <v>136949</v>
      </c>
    </row>
    <row r="116975" spans="5:5" x14ac:dyDescent="0.2">
      <c r="E116975" t="s">
        <v>136949</v>
      </c>
    </row>
    <row r="116976" spans="5:5" x14ac:dyDescent="0.2">
      <c r="E116976" t="s">
        <v>136949</v>
      </c>
    </row>
    <row r="116977" spans="5:5" x14ac:dyDescent="0.2">
      <c r="E116977" t="s">
        <v>136949</v>
      </c>
    </row>
    <row r="116978" spans="5:5" x14ac:dyDescent="0.2">
      <c r="E116978" t="s">
        <v>136949</v>
      </c>
    </row>
    <row r="116979" spans="5:5" x14ac:dyDescent="0.2">
      <c r="E116979" t="s">
        <v>136949</v>
      </c>
    </row>
    <row r="116980" spans="5:5" x14ac:dyDescent="0.2">
      <c r="E116980" t="s">
        <v>136949</v>
      </c>
    </row>
    <row r="116981" spans="5:5" x14ac:dyDescent="0.2">
      <c r="E116981" t="s">
        <v>136949</v>
      </c>
    </row>
    <row r="116982" spans="5:5" x14ac:dyDescent="0.2">
      <c r="E116982" t="s">
        <v>136949</v>
      </c>
    </row>
    <row r="116983" spans="5:5" x14ac:dyDescent="0.2">
      <c r="E116983" t="s">
        <v>136949</v>
      </c>
    </row>
    <row r="116984" spans="5:5" x14ac:dyDescent="0.2">
      <c r="E116984" t="s">
        <v>136949</v>
      </c>
    </row>
    <row r="116985" spans="5:5" x14ac:dyDescent="0.2">
      <c r="E116985" t="s">
        <v>136949</v>
      </c>
    </row>
    <row r="116986" spans="5:5" x14ac:dyDescent="0.2">
      <c r="E116986" t="s">
        <v>136949</v>
      </c>
    </row>
    <row r="116987" spans="5:5" x14ac:dyDescent="0.2">
      <c r="E116987" t="s">
        <v>136949</v>
      </c>
    </row>
    <row r="116988" spans="5:5" x14ac:dyDescent="0.2">
      <c r="E116988" t="s">
        <v>136949</v>
      </c>
    </row>
    <row r="116989" spans="5:5" x14ac:dyDescent="0.2">
      <c r="E116989" t="s">
        <v>136949</v>
      </c>
    </row>
    <row r="116990" spans="5:5" x14ac:dyDescent="0.2">
      <c r="E116990" t="s">
        <v>136949</v>
      </c>
    </row>
    <row r="116991" spans="5:5" x14ac:dyDescent="0.2">
      <c r="E116991" t="s">
        <v>136949</v>
      </c>
    </row>
    <row r="116992" spans="5:5" x14ac:dyDescent="0.2">
      <c r="E116992" t="s">
        <v>136949</v>
      </c>
    </row>
    <row r="116993" spans="5:5" x14ac:dyDescent="0.2">
      <c r="E116993" t="s">
        <v>136949</v>
      </c>
    </row>
    <row r="116994" spans="5:5" x14ac:dyDescent="0.2">
      <c r="E116994" t="s">
        <v>136949</v>
      </c>
    </row>
    <row r="116995" spans="5:5" x14ac:dyDescent="0.2">
      <c r="E116995" t="s">
        <v>136949</v>
      </c>
    </row>
    <row r="116996" spans="5:5" x14ac:dyDescent="0.2">
      <c r="E116996" t="s">
        <v>136949</v>
      </c>
    </row>
    <row r="116997" spans="5:5" x14ac:dyDescent="0.2">
      <c r="E116997" t="s">
        <v>136949</v>
      </c>
    </row>
    <row r="116998" spans="5:5" x14ac:dyDescent="0.2">
      <c r="E116998" t="s">
        <v>136949</v>
      </c>
    </row>
    <row r="116999" spans="5:5" x14ac:dyDescent="0.2">
      <c r="E116999" t="s">
        <v>136949</v>
      </c>
    </row>
    <row r="117000" spans="5:5" x14ac:dyDescent="0.2">
      <c r="E117000" t="s">
        <v>136949</v>
      </c>
    </row>
    <row r="117001" spans="5:5" x14ac:dyDescent="0.2">
      <c r="E117001" t="s">
        <v>136949</v>
      </c>
    </row>
    <row r="117002" spans="5:5" x14ac:dyDescent="0.2">
      <c r="E117002" t="s">
        <v>136949</v>
      </c>
    </row>
    <row r="117003" spans="5:5" x14ac:dyDescent="0.2">
      <c r="E117003" t="s">
        <v>136949</v>
      </c>
    </row>
    <row r="117004" spans="5:5" x14ac:dyDescent="0.2">
      <c r="E117004" t="s">
        <v>136949</v>
      </c>
    </row>
    <row r="117005" spans="5:5" x14ac:dyDescent="0.2">
      <c r="E117005" t="s">
        <v>136949</v>
      </c>
    </row>
    <row r="117006" spans="5:5" x14ac:dyDescent="0.2">
      <c r="E117006" t="s">
        <v>136949</v>
      </c>
    </row>
    <row r="117007" spans="5:5" x14ac:dyDescent="0.2">
      <c r="E117007" t="s">
        <v>136949</v>
      </c>
    </row>
    <row r="117008" spans="5:5" x14ac:dyDescent="0.2">
      <c r="E117008" t="s">
        <v>136949</v>
      </c>
    </row>
    <row r="117009" spans="5:5" x14ac:dyDescent="0.2">
      <c r="E117009" t="s">
        <v>136949</v>
      </c>
    </row>
    <row r="117010" spans="5:5" x14ac:dyDescent="0.2">
      <c r="E117010" t="s">
        <v>136949</v>
      </c>
    </row>
    <row r="117011" spans="5:5" x14ac:dyDescent="0.2">
      <c r="E117011" t="s">
        <v>136949</v>
      </c>
    </row>
    <row r="117012" spans="5:5" x14ac:dyDescent="0.2">
      <c r="E117012" t="s">
        <v>136949</v>
      </c>
    </row>
    <row r="117013" spans="5:5" x14ac:dyDescent="0.2">
      <c r="E117013" t="s">
        <v>136949</v>
      </c>
    </row>
    <row r="117014" spans="5:5" x14ac:dyDescent="0.2">
      <c r="E117014" t="s">
        <v>136949</v>
      </c>
    </row>
    <row r="117015" spans="5:5" x14ac:dyDescent="0.2">
      <c r="E117015" t="s">
        <v>136949</v>
      </c>
    </row>
    <row r="117016" spans="5:5" x14ac:dyDescent="0.2">
      <c r="E117016" t="s">
        <v>136949</v>
      </c>
    </row>
    <row r="117017" spans="5:5" x14ac:dyDescent="0.2">
      <c r="E117017" t="s">
        <v>136949</v>
      </c>
    </row>
    <row r="117018" spans="5:5" x14ac:dyDescent="0.2">
      <c r="E117018" t="s">
        <v>136949</v>
      </c>
    </row>
    <row r="117019" spans="5:5" x14ac:dyDescent="0.2">
      <c r="E117019" t="s">
        <v>136949</v>
      </c>
    </row>
    <row r="117020" spans="5:5" x14ac:dyDescent="0.2">
      <c r="E117020" t="s">
        <v>136949</v>
      </c>
    </row>
    <row r="117021" spans="5:5" x14ac:dyDescent="0.2">
      <c r="E117021" t="s">
        <v>136949</v>
      </c>
    </row>
    <row r="117022" spans="5:5" x14ac:dyDescent="0.2">
      <c r="E117022" t="s">
        <v>136949</v>
      </c>
    </row>
    <row r="117023" spans="5:5" x14ac:dyDescent="0.2">
      <c r="E117023" t="s">
        <v>136949</v>
      </c>
    </row>
    <row r="117024" spans="5:5" x14ac:dyDescent="0.2">
      <c r="E117024" t="s">
        <v>136949</v>
      </c>
    </row>
    <row r="117025" spans="5:5" x14ac:dyDescent="0.2">
      <c r="E117025" t="s">
        <v>136949</v>
      </c>
    </row>
    <row r="117026" spans="5:5" x14ac:dyDescent="0.2">
      <c r="E117026" t="s">
        <v>136949</v>
      </c>
    </row>
    <row r="117027" spans="5:5" x14ac:dyDescent="0.2">
      <c r="E117027" t="s">
        <v>136949</v>
      </c>
    </row>
    <row r="117028" spans="5:5" x14ac:dyDescent="0.2">
      <c r="E117028" t="s">
        <v>136949</v>
      </c>
    </row>
    <row r="117029" spans="5:5" x14ac:dyDescent="0.2">
      <c r="E117029" t="s">
        <v>136949</v>
      </c>
    </row>
    <row r="117030" spans="5:5" x14ac:dyDescent="0.2">
      <c r="E117030" t="s">
        <v>136949</v>
      </c>
    </row>
    <row r="117031" spans="5:5" x14ac:dyDescent="0.2">
      <c r="E117031" t="s">
        <v>136949</v>
      </c>
    </row>
    <row r="117032" spans="5:5" x14ac:dyDescent="0.2">
      <c r="E117032" t="s">
        <v>136949</v>
      </c>
    </row>
    <row r="117033" spans="5:5" x14ac:dyDescent="0.2">
      <c r="E117033" t="s">
        <v>136949</v>
      </c>
    </row>
    <row r="117034" spans="5:5" x14ac:dyDescent="0.2">
      <c r="E117034" t="s">
        <v>136949</v>
      </c>
    </row>
    <row r="117035" spans="5:5" x14ac:dyDescent="0.2">
      <c r="E117035" t="s">
        <v>136949</v>
      </c>
    </row>
    <row r="117036" spans="5:5" x14ac:dyDescent="0.2">
      <c r="E117036" t="s">
        <v>136949</v>
      </c>
    </row>
    <row r="117037" spans="5:5" x14ac:dyDescent="0.2">
      <c r="E117037" t="s">
        <v>136949</v>
      </c>
    </row>
    <row r="117038" spans="5:5" x14ac:dyDescent="0.2">
      <c r="E117038" t="s">
        <v>136949</v>
      </c>
    </row>
    <row r="117039" spans="5:5" x14ac:dyDescent="0.2">
      <c r="E117039" t="s">
        <v>136949</v>
      </c>
    </row>
    <row r="117040" spans="5:5" x14ac:dyDescent="0.2">
      <c r="E117040" t="s">
        <v>136949</v>
      </c>
    </row>
    <row r="117041" spans="5:5" x14ac:dyDescent="0.2">
      <c r="E117041" t="s">
        <v>136949</v>
      </c>
    </row>
    <row r="117042" spans="5:5" x14ac:dyDescent="0.2">
      <c r="E117042" t="s">
        <v>136949</v>
      </c>
    </row>
    <row r="117043" spans="5:5" x14ac:dyDescent="0.2">
      <c r="E117043" t="s">
        <v>136949</v>
      </c>
    </row>
    <row r="117044" spans="5:5" x14ac:dyDescent="0.2">
      <c r="E117044" t="s">
        <v>136949</v>
      </c>
    </row>
    <row r="117045" spans="5:5" x14ac:dyDescent="0.2">
      <c r="E117045" t="s">
        <v>136949</v>
      </c>
    </row>
    <row r="117046" spans="5:5" x14ac:dyDescent="0.2">
      <c r="E117046" t="s">
        <v>136949</v>
      </c>
    </row>
    <row r="117047" spans="5:5" x14ac:dyDescent="0.2">
      <c r="E117047" t="s">
        <v>136949</v>
      </c>
    </row>
    <row r="117048" spans="5:5" x14ac:dyDescent="0.2">
      <c r="E117048" t="s">
        <v>136949</v>
      </c>
    </row>
    <row r="117049" spans="5:5" x14ac:dyDescent="0.2">
      <c r="E117049" t="s">
        <v>136949</v>
      </c>
    </row>
    <row r="117050" spans="5:5" x14ac:dyDescent="0.2">
      <c r="E117050" t="s">
        <v>136949</v>
      </c>
    </row>
    <row r="117051" spans="5:5" x14ac:dyDescent="0.2">
      <c r="E117051" t="s">
        <v>136949</v>
      </c>
    </row>
    <row r="117052" spans="5:5" x14ac:dyDescent="0.2">
      <c r="E117052" t="s">
        <v>136949</v>
      </c>
    </row>
    <row r="117053" spans="5:5" x14ac:dyDescent="0.2">
      <c r="E117053" t="s">
        <v>136949</v>
      </c>
    </row>
    <row r="117054" spans="5:5" x14ac:dyDescent="0.2">
      <c r="E117054" t="s">
        <v>136949</v>
      </c>
    </row>
    <row r="117055" spans="5:5" x14ac:dyDescent="0.2">
      <c r="E117055" t="s">
        <v>136949</v>
      </c>
    </row>
    <row r="117056" spans="5:5" x14ac:dyDescent="0.2">
      <c r="E117056" t="s">
        <v>136949</v>
      </c>
    </row>
    <row r="117057" spans="5:5" x14ac:dyDescent="0.2">
      <c r="E117057" t="s">
        <v>136949</v>
      </c>
    </row>
    <row r="117058" spans="5:5" x14ac:dyDescent="0.2">
      <c r="E117058" t="s">
        <v>136949</v>
      </c>
    </row>
    <row r="117059" spans="5:5" x14ac:dyDescent="0.2">
      <c r="E117059" t="s">
        <v>136949</v>
      </c>
    </row>
    <row r="117060" spans="5:5" x14ac:dyDescent="0.2">
      <c r="E117060" t="s">
        <v>136949</v>
      </c>
    </row>
    <row r="117061" spans="5:5" x14ac:dyDescent="0.2">
      <c r="E117061" t="s">
        <v>136949</v>
      </c>
    </row>
    <row r="117062" spans="5:5" x14ac:dyDescent="0.2">
      <c r="E117062" t="s">
        <v>136949</v>
      </c>
    </row>
    <row r="117063" spans="5:5" x14ac:dyDescent="0.2">
      <c r="E117063" t="s">
        <v>136949</v>
      </c>
    </row>
    <row r="117064" spans="5:5" x14ac:dyDescent="0.2">
      <c r="E117064" t="s">
        <v>136949</v>
      </c>
    </row>
    <row r="117065" spans="5:5" x14ac:dyDescent="0.2">
      <c r="E117065" t="s">
        <v>136949</v>
      </c>
    </row>
    <row r="117066" spans="5:5" x14ac:dyDescent="0.2">
      <c r="E117066" t="s">
        <v>136949</v>
      </c>
    </row>
    <row r="117067" spans="5:5" x14ac:dyDescent="0.2">
      <c r="E117067" t="s">
        <v>136949</v>
      </c>
    </row>
    <row r="117068" spans="5:5" x14ac:dyDescent="0.2">
      <c r="E117068" t="s">
        <v>136949</v>
      </c>
    </row>
    <row r="117069" spans="5:5" x14ac:dyDescent="0.2">
      <c r="E117069" t="s">
        <v>136949</v>
      </c>
    </row>
    <row r="117070" spans="5:5" x14ac:dyDescent="0.2">
      <c r="E117070" t="s">
        <v>136949</v>
      </c>
    </row>
    <row r="117071" spans="5:5" x14ac:dyDescent="0.2">
      <c r="E117071" t="s">
        <v>136949</v>
      </c>
    </row>
    <row r="117072" spans="5:5" x14ac:dyDescent="0.2">
      <c r="E117072" t="s">
        <v>136949</v>
      </c>
    </row>
    <row r="117073" spans="5:5" x14ac:dyDescent="0.2">
      <c r="E117073" t="s">
        <v>136949</v>
      </c>
    </row>
    <row r="117074" spans="5:5" x14ac:dyDescent="0.2">
      <c r="E117074" t="s">
        <v>136949</v>
      </c>
    </row>
    <row r="117075" spans="5:5" x14ac:dyDescent="0.2">
      <c r="E117075" t="s">
        <v>136949</v>
      </c>
    </row>
    <row r="117076" spans="5:5" x14ac:dyDescent="0.2">
      <c r="E117076" t="s">
        <v>136949</v>
      </c>
    </row>
    <row r="117077" spans="5:5" x14ac:dyDescent="0.2">
      <c r="E117077" t="s">
        <v>136949</v>
      </c>
    </row>
    <row r="117078" spans="5:5" x14ac:dyDescent="0.2">
      <c r="E117078" t="s">
        <v>136949</v>
      </c>
    </row>
    <row r="117079" spans="5:5" x14ac:dyDescent="0.2">
      <c r="E117079" t="s">
        <v>136949</v>
      </c>
    </row>
    <row r="117080" spans="5:5" x14ac:dyDescent="0.2">
      <c r="E117080" t="s">
        <v>136949</v>
      </c>
    </row>
    <row r="117081" spans="5:5" x14ac:dyDescent="0.2">
      <c r="E117081" t="s">
        <v>136949</v>
      </c>
    </row>
    <row r="117082" spans="5:5" x14ac:dyDescent="0.2">
      <c r="E117082" t="s">
        <v>136949</v>
      </c>
    </row>
    <row r="117083" spans="5:5" x14ac:dyDescent="0.2">
      <c r="E117083" t="s">
        <v>136949</v>
      </c>
    </row>
    <row r="117084" spans="5:5" x14ac:dyDescent="0.2">
      <c r="E117084" t="s">
        <v>136949</v>
      </c>
    </row>
    <row r="117085" spans="5:5" x14ac:dyDescent="0.2">
      <c r="E117085" t="s">
        <v>136949</v>
      </c>
    </row>
    <row r="117086" spans="5:5" x14ac:dyDescent="0.2">
      <c r="E117086" t="s">
        <v>136949</v>
      </c>
    </row>
    <row r="117087" spans="5:5" x14ac:dyDescent="0.2">
      <c r="E117087" t="s">
        <v>136949</v>
      </c>
    </row>
    <row r="117088" spans="5:5" x14ac:dyDescent="0.2">
      <c r="E117088" t="s">
        <v>136949</v>
      </c>
    </row>
    <row r="117089" spans="5:5" x14ac:dyDescent="0.2">
      <c r="E117089" t="s">
        <v>136949</v>
      </c>
    </row>
    <row r="117090" spans="5:5" x14ac:dyDescent="0.2">
      <c r="E117090" t="s">
        <v>136949</v>
      </c>
    </row>
    <row r="117091" spans="5:5" x14ac:dyDescent="0.2">
      <c r="E117091" t="s">
        <v>136949</v>
      </c>
    </row>
    <row r="117092" spans="5:5" x14ac:dyDescent="0.2">
      <c r="E117092" t="s">
        <v>136949</v>
      </c>
    </row>
    <row r="117093" spans="5:5" x14ac:dyDescent="0.2">
      <c r="E117093" t="s">
        <v>136949</v>
      </c>
    </row>
    <row r="117094" spans="5:5" x14ac:dyDescent="0.2">
      <c r="E117094" t="s">
        <v>136949</v>
      </c>
    </row>
    <row r="117095" spans="5:5" x14ac:dyDescent="0.2">
      <c r="E117095" t="s">
        <v>136949</v>
      </c>
    </row>
    <row r="117096" spans="5:5" x14ac:dyDescent="0.2">
      <c r="E117096" t="s">
        <v>136949</v>
      </c>
    </row>
    <row r="117097" spans="5:5" x14ac:dyDescent="0.2">
      <c r="E117097" t="s">
        <v>136949</v>
      </c>
    </row>
    <row r="117098" spans="5:5" x14ac:dyDescent="0.2">
      <c r="E117098" t="s">
        <v>136949</v>
      </c>
    </row>
    <row r="117099" spans="5:5" x14ac:dyDescent="0.2">
      <c r="E117099" t="s">
        <v>136949</v>
      </c>
    </row>
    <row r="117100" spans="5:5" x14ac:dyDescent="0.2">
      <c r="E117100" t="s">
        <v>136949</v>
      </c>
    </row>
    <row r="117101" spans="5:5" x14ac:dyDescent="0.2">
      <c r="E117101" t="s">
        <v>136949</v>
      </c>
    </row>
    <row r="117102" spans="5:5" x14ac:dyDescent="0.2">
      <c r="E117102" t="s">
        <v>136949</v>
      </c>
    </row>
    <row r="117103" spans="5:5" x14ac:dyDescent="0.2">
      <c r="E117103" t="s">
        <v>136949</v>
      </c>
    </row>
    <row r="117104" spans="5:5" x14ac:dyDescent="0.2">
      <c r="E117104" t="s">
        <v>136949</v>
      </c>
    </row>
    <row r="117105" spans="5:5" x14ac:dyDescent="0.2">
      <c r="E117105" t="s">
        <v>136949</v>
      </c>
    </row>
    <row r="117106" spans="5:5" x14ac:dyDescent="0.2">
      <c r="E117106" t="s">
        <v>136949</v>
      </c>
    </row>
    <row r="117107" spans="5:5" x14ac:dyDescent="0.2">
      <c r="E117107" t="s">
        <v>136949</v>
      </c>
    </row>
    <row r="117108" spans="5:5" x14ac:dyDescent="0.2">
      <c r="E117108" t="s">
        <v>136949</v>
      </c>
    </row>
    <row r="117109" spans="5:5" x14ac:dyDescent="0.2">
      <c r="E117109" t="s">
        <v>136949</v>
      </c>
    </row>
    <row r="117110" spans="5:5" x14ac:dyDescent="0.2">
      <c r="E117110" t="s">
        <v>136949</v>
      </c>
    </row>
    <row r="117111" spans="5:5" x14ac:dyDescent="0.2">
      <c r="E117111" t="s">
        <v>136949</v>
      </c>
    </row>
    <row r="117112" spans="5:5" x14ac:dyDescent="0.2">
      <c r="E117112" t="s">
        <v>136949</v>
      </c>
    </row>
    <row r="117113" spans="5:5" x14ac:dyDescent="0.2">
      <c r="E117113" t="s">
        <v>136949</v>
      </c>
    </row>
    <row r="117114" spans="5:5" x14ac:dyDescent="0.2">
      <c r="E117114" t="s">
        <v>136949</v>
      </c>
    </row>
    <row r="117115" spans="5:5" x14ac:dyDescent="0.2">
      <c r="E117115" t="s">
        <v>136949</v>
      </c>
    </row>
    <row r="117116" spans="5:5" x14ac:dyDescent="0.2">
      <c r="E117116" t="s">
        <v>136949</v>
      </c>
    </row>
    <row r="117117" spans="5:5" x14ac:dyDescent="0.2">
      <c r="E117117" t="s">
        <v>136949</v>
      </c>
    </row>
    <row r="117118" spans="5:5" x14ac:dyDescent="0.2">
      <c r="E117118" t="s">
        <v>136949</v>
      </c>
    </row>
    <row r="117119" spans="5:5" x14ac:dyDescent="0.2">
      <c r="E117119" t="s">
        <v>136949</v>
      </c>
    </row>
    <row r="117120" spans="5:5" x14ac:dyDescent="0.2">
      <c r="E117120" t="s">
        <v>136949</v>
      </c>
    </row>
    <row r="117121" spans="5:5" x14ac:dyDescent="0.2">
      <c r="E117121" t="s">
        <v>136949</v>
      </c>
    </row>
    <row r="117122" spans="5:5" x14ac:dyDescent="0.2">
      <c r="E117122" t="s">
        <v>136949</v>
      </c>
    </row>
    <row r="117123" spans="5:5" x14ac:dyDescent="0.2">
      <c r="E117123" t="s">
        <v>136949</v>
      </c>
    </row>
    <row r="117124" spans="5:5" x14ac:dyDescent="0.2">
      <c r="E117124" t="s">
        <v>136949</v>
      </c>
    </row>
    <row r="117125" spans="5:5" x14ac:dyDescent="0.2">
      <c r="E117125" t="s">
        <v>136949</v>
      </c>
    </row>
    <row r="117126" spans="5:5" x14ac:dyDescent="0.2">
      <c r="E117126" t="s">
        <v>136949</v>
      </c>
    </row>
    <row r="117127" spans="5:5" x14ac:dyDescent="0.2">
      <c r="E117127" t="s">
        <v>136949</v>
      </c>
    </row>
    <row r="117128" spans="5:5" x14ac:dyDescent="0.2">
      <c r="E117128" t="s">
        <v>136949</v>
      </c>
    </row>
    <row r="117129" spans="5:5" x14ac:dyDescent="0.2">
      <c r="E117129" t="s">
        <v>136949</v>
      </c>
    </row>
    <row r="117130" spans="5:5" x14ac:dyDescent="0.2">
      <c r="E117130" t="s">
        <v>136949</v>
      </c>
    </row>
    <row r="117131" spans="5:5" x14ac:dyDescent="0.2">
      <c r="E117131" t="s">
        <v>136949</v>
      </c>
    </row>
    <row r="117132" spans="5:5" x14ac:dyDescent="0.2">
      <c r="E117132" t="s">
        <v>136949</v>
      </c>
    </row>
    <row r="117133" spans="5:5" x14ac:dyDescent="0.2">
      <c r="E117133" t="s">
        <v>136949</v>
      </c>
    </row>
    <row r="117134" spans="5:5" x14ac:dyDescent="0.2">
      <c r="E117134" t="s">
        <v>136949</v>
      </c>
    </row>
    <row r="117135" spans="5:5" x14ac:dyDescent="0.2">
      <c r="E117135" t="s">
        <v>136949</v>
      </c>
    </row>
    <row r="117136" spans="5:5" x14ac:dyDescent="0.2">
      <c r="E117136" t="s">
        <v>136949</v>
      </c>
    </row>
    <row r="117137" spans="5:5" x14ac:dyDescent="0.2">
      <c r="E117137" t="s">
        <v>136949</v>
      </c>
    </row>
    <row r="117138" spans="5:5" x14ac:dyDescent="0.2">
      <c r="E117138" t="s">
        <v>136949</v>
      </c>
    </row>
    <row r="117139" spans="5:5" x14ac:dyDescent="0.2">
      <c r="E117139" t="s">
        <v>136949</v>
      </c>
    </row>
    <row r="117140" spans="5:5" x14ac:dyDescent="0.2">
      <c r="E117140" t="s">
        <v>136949</v>
      </c>
    </row>
    <row r="117141" spans="5:5" x14ac:dyDescent="0.2">
      <c r="E117141" t="s">
        <v>136949</v>
      </c>
    </row>
    <row r="117142" spans="5:5" x14ac:dyDescent="0.2">
      <c r="E117142" t="s">
        <v>136949</v>
      </c>
    </row>
    <row r="117143" spans="5:5" x14ac:dyDescent="0.2">
      <c r="E117143" t="s">
        <v>136949</v>
      </c>
    </row>
    <row r="117144" spans="5:5" x14ac:dyDescent="0.2">
      <c r="E117144" t="s">
        <v>136949</v>
      </c>
    </row>
    <row r="117145" spans="5:5" x14ac:dyDescent="0.2">
      <c r="E117145" t="s">
        <v>136949</v>
      </c>
    </row>
    <row r="117146" spans="5:5" x14ac:dyDescent="0.2">
      <c r="E117146" t="s">
        <v>136949</v>
      </c>
    </row>
    <row r="117147" spans="5:5" x14ac:dyDescent="0.2">
      <c r="E117147" t="s">
        <v>136949</v>
      </c>
    </row>
    <row r="117148" spans="5:5" x14ac:dyDescent="0.2">
      <c r="E117148" t="s">
        <v>136949</v>
      </c>
    </row>
    <row r="117149" spans="5:5" x14ac:dyDescent="0.2">
      <c r="E117149" t="s">
        <v>136949</v>
      </c>
    </row>
    <row r="117150" spans="5:5" x14ac:dyDescent="0.2">
      <c r="E117150" t="s">
        <v>136949</v>
      </c>
    </row>
    <row r="117151" spans="5:5" x14ac:dyDescent="0.2">
      <c r="E117151" t="s">
        <v>136949</v>
      </c>
    </row>
    <row r="117152" spans="5:5" x14ac:dyDescent="0.2">
      <c r="E117152" t="s">
        <v>136949</v>
      </c>
    </row>
    <row r="117153" spans="5:5" x14ac:dyDescent="0.2">
      <c r="E117153" t="s">
        <v>136949</v>
      </c>
    </row>
    <row r="117154" spans="5:5" x14ac:dyDescent="0.2">
      <c r="E117154" t="s">
        <v>136949</v>
      </c>
    </row>
    <row r="117155" spans="5:5" x14ac:dyDescent="0.2">
      <c r="E117155" t="s">
        <v>136949</v>
      </c>
    </row>
    <row r="117156" spans="5:5" x14ac:dyDescent="0.2">
      <c r="E117156" t="s">
        <v>136949</v>
      </c>
    </row>
    <row r="117157" spans="5:5" x14ac:dyDescent="0.2">
      <c r="E117157" t="s">
        <v>136949</v>
      </c>
    </row>
    <row r="117158" spans="5:5" x14ac:dyDescent="0.2">
      <c r="E117158" t="s">
        <v>136949</v>
      </c>
    </row>
    <row r="117159" spans="5:5" x14ac:dyDescent="0.2">
      <c r="E117159" t="s">
        <v>136949</v>
      </c>
    </row>
    <row r="117160" spans="5:5" x14ac:dyDescent="0.2">
      <c r="E117160" t="s">
        <v>136949</v>
      </c>
    </row>
    <row r="117161" spans="5:5" x14ac:dyDescent="0.2">
      <c r="E117161" t="s">
        <v>136949</v>
      </c>
    </row>
    <row r="117162" spans="5:5" x14ac:dyDescent="0.2">
      <c r="E117162" t="s">
        <v>136949</v>
      </c>
    </row>
    <row r="117163" spans="5:5" x14ac:dyDescent="0.2">
      <c r="E117163" t="s">
        <v>136949</v>
      </c>
    </row>
    <row r="117164" spans="5:5" x14ac:dyDescent="0.2">
      <c r="E117164" t="s">
        <v>136949</v>
      </c>
    </row>
    <row r="117165" spans="5:5" x14ac:dyDescent="0.2">
      <c r="E117165" t="s">
        <v>136949</v>
      </c>
    </row>
    <row r="117166" spans="5:5" x14ac:dyDescent="0.2">
      <c r="E117166" t="s">
        <v>136949</v>
      </c>
    </row>
    <row r="117167" spans="5:5" x14ac:dyDescent="0.2">
      <c r="E117167" t="s">
        <v>136949</v>
      </c>
    </row>
    <row r="117168" spans="5:5" x14ac:dyDescent="0.2">
      <c r="E117168" t="s">
        <v>136949</v>
      </c>
    </row>
    <row r="117169" spans="5:5" x14ac:dyDescent="0.2">
      <c r="E117169" t="s">
        <v>136949</v>
      </c>
    </row>
    <row r="117170" spans="5:5" x14ac:dyDescent="0.2">
      <c r="E117170" t="s">
        <v>136949</v>
      </c>
    </row>
    <row r="117171" spans="5:5" x14ac:dyDescent="0.2">
      <c r="E117171" t="s">
        <v>136949</v>
      </c>
    </row>
    <row r="117172" spans="5:5" x14ac:dyDescent="0.2">
      <c r="E117172" t="s">
        <v>136949</v>
      </c>
    </row>
    <row r="117173" spans="5:5" x14ac:dyDescent="0.2">
      <c r="E117173" t="s">
        <v>136949</v>
      </c>
    </row>
    <row r="117174" spans="5:5" x14ac:dyDescent="0.2">
      <c r="E117174" t="s">
        <v>136949</v>
      </c>
    </row>
    <row r="117175" spans="5:5" x14ac:dyDescent="0.2">
      <c r="E117175" t="s">
        <v>136949</v>
      </c>
    </row>
    <row r="117176" spans="5:5" x14ac:dyDescent="0.2">
      <c r="E117176" t="s">
        <v>136949</v>
      </c>
    </row>
    <row r="117177" spans="5:5" x14ac:dyDescent="0.2">
      <c r="E117177" t="s">
        <v>136949</v>
      </c>
    </row>
    <row r="117178" spans="5:5" x14ac:dyDescent="0.2">
      <c r="E117178" t="s">
        <v>136949</v>
      </c>
    </row>
    <row r="117179" spans="5:5" x14ac:dyDescent="0.2">
      <c r="E117179" t="s">
        <v>136949</v>
      </c>
    </row>
    <row r="117180" spans="5:5" x14ac:dyDescent="0.2">
      <c r="E117180" t="s">
        <v>136949</v>
      </c>
    </row>
    <row r="117181" spans="5:5" x14ac:dyDescent="0.2">
      <c r="E117181" t="s">
        <v>136949</v>
      </c>
    </row>
    <row r="117182" spans="5:5" x14ac:dyDescent="0.2">
      <c r="E117182" t="s">
        <v>136949</v>
      </c>
    </row>
    <row r="117183" spans="5:5" x14ac:dyDescent="0.2">
      <c r="E117183" t="s">
        <v>136949</v>
      </c>
    </row>
    <row r="117184" spans="5:5" x14ac:dyDescent="0.2">
      <c r="E117184" t="s">
        <v>136949</v>
      </c>
    </row>
    <row r="117185" spans="5:5" x14ac:dyDescent="0.2">
      <c r="E117185" t="s">
        <v>136949</v>
      </c>
    </row>
    <row r="117186" spans="5:5" x14ac:dyDescent="0.2">
      <c r="E117186" t="s">
        <v>136949</v>
      </c>
    </row>
    <row r="117187" spans="5:5" x14ac:dyDescent="0.2">
      <c r="E117187" t="s">
        <v>136949</v>
      </c>
    </row>
    <row r="117188" spans="5:5" x14ac:dyDescent="0.2">
      <c r="E117188" t="s">
        <v>136949</v>
      </c>
    </row>
    <row r="117189" spans="5:5" x14ac:dyDescent="0.2">
      <c r="E117189" t="s">
        <v>136949</v>
      </c>
    </row>
    <row r="117190" spans="5:5" x14ac:dyDescent="0.2">
      <c r="E117190" t="s">
        <v>136949</v>
      </c>
    </row>
    <row r="117191" spans="5:5" x14ac:dyDescent="0.2">
      <c r="E117191" t="s">
        <v>136949</v>
      </c>
    </row>
    <row r="117192" spans="5:5" x14ac:dyDescent="0.2">
      <c r="E117192" t="s">
        <v>136949</v>
      </c>
    </row>
    <row r="117193" spans="5:5" x14ac:dyDescent="0.2">
      <c r="E117193" t="s">
        <v>136949</v>
      </c>
    </row>
    <row r="117194" spans="5:5" x14ac:dyDescent="0.2">
      <c r="E117194" t="s">
        <v>136949</v>
      </c>
    </row>
    <row r="117195" spans="5:5" x14ac:dyDescent="0.2">
      <c r="E117195" t="s">
        <v>136949</v>
      </c>
    </row>
    <row r="117196" spans="5:5" x14ac:dyDescent="0.2">
      <c r="E117196" t="s">
        <v>136949</v>
      </c>
    </row>
    <row r="117197" spans="5:5" x14ac:dyDescent="0.2">
      <c r="E117197" t="s">
        <v>136949</v>
      </c>
    </row>
    <row r="117198" spans="5:5" x14ac:dyDescent="0.2">
      <c r="E117198" t="s">
        <v>136949</v>
      </c>
    </row>
    <row r="117199" spans="5:5" x14ac:dyDescent="0.2">
      <c r="E117199" t="s">
        <v>136949</v>
      </c>
    </row>
    <row r="117200" spans="5:5" x14ac:dyDescent="0.2">
      <c r="E117200" t="s">
        <v>136949</v>
      </c>
    </row>
    <row r="117201" spans="5:5" x14ac:dyDescent="0.2">
      <c r="E117201" t="s">
        <v>136949</v>
      </c>
    </row>
    <row r="117202" spans="5:5" x14ac:dyDescent="0.2">
      <c r="E117202" t="s">
        <v>136949</v>
      </c>
    </row>
    <row r="117203" spans="5:5" x14ac:dyDescent="0.2">
      <c r="E117203" t="s">
        <v>136949</v>
      </c>
    </row>
    <row r="117204" spans="5:5" x14ac:dyDescent="0.2">
      <c r="E117204" t="s">
        <v>136949</v>
      </c>
    </row>
    <row r="117205" spans="5:5" x14ac:dyDescent="0.2">
      <c r="E117205" t="s">
        <v>136949</v>
      </c>
    </row>
    <row r="117206" spans="5:5" x14ac:dyDescent="0.2">
      <c r="E117206" t="s">
        <v>136949</v>
      </c>
    </row>
    <row r="117207" spans="5:5" x14ac:dyDescent="0.2">
      <c r="E117207" t="s">
        <v>136949</v>
      </c>
    </row>
    <row r="117208" spans="5:5" x14ac:dyDescent="0.2">
      <c r="E117208" t="s">
        <v>136949</v>
      </c>
    </row>
    <row r="117209" spans="5:5" x14ac:dyDescent="0.2">
      <c r="E117209" t="s">
        <v>136949</v>
      </c>
    </row>
    <row r="117210" spans="5:5" x14ac:dyDescent="0.2">
      <c r="E117210" t="s">
        <v>136949</v>
      </c>
    </row>
    <row r="117211" spans="5:5" x14ac:dyDescent="0.2">
      <c r="E117211" t="s">
        <v>136949</v>
      </c>
    </row>
    <row r="117212" spans="5:5" x14ac:dyDescent="0.2">
      <c r="E117212" t="s">
        <v>136949</v>
      </c>
    </row>
    <row r="117213" spans="5:5" x14ac:dyDescent="0.2">
      <c r="E117213" t="s">
        <v>136949</v>
      </c>
    </row>
    <row r="117214" spans="5:5" x14ac:dyDescent="0.2">
      <c r="E117214" t="s">
        <v>136949</v>
      </c>
    </row>
    <row r="117215" spans="5:5" x14ac:dyDescent="0.2">
      <c r="E117215" t="s">
        <v>136949</v>
      </c>
    </row>
    <row r="117216" spans="5:5" x14ac:dyDescent="0.2">
      <c r="E117216" t="s">
        <v>136949</v>
      </c>
    </row>
    <row r="117217" spans="5:5" x14ac:dyDescent="0.2">
      <c r="E117217" t="s">
        <v>136949</v>
      </c>
    </row>
    <row r="117218" spans="5:5" x14ac:dyDescent="0.2">
      <c r="E117218" t="s">
        <v>136949</v>
      </c>
    </row>
    <row r="117219" spans="5:5" x14ac:dyDescent="0.2">
      <c r="E117219" t="s">
        <v>136949</v>
      </c>
    </row>
    <row r="117220" spans="5:5" x14ac:dyDescent="0.2">
      <c r="E117220" t="s">
        <v>136949</v>
      </c>
    </row>
    <row r="117221" spans="5:5" x14ac:dyDescent="0.2">
      <c r="E117221" t="s">
        <v>136949</v>
      </c>
    </row>
    <row r="117222" spans="5:5" x14ac:dyDescent="0.2">
      <c r="E117222" t="s">
        <v>136949</v>
      </c>
    </row>
    <row r="117223" spans="5:5" x14ac:dyDescent="0.2">
      <c r="E117223" t="s">
        <v>136949</v>
      </c>
    </row>
    <row r="117224" spans="5:5" x14ac:dyDescent="0.2">
      <c r="E117224" t="s">
        <v>136949</v>
      </c>
    </row>
    <row r="117225" spans="5:5" x14ac:dyDescent="0.2">
      <c r="E117225" t="s">
        <v>136949</v>
      </c>
    </row>
    <row r="117226" spans="5:5" x14ac:dyDescent="0.2">
      <c r="E117226" t="s">
        <v>136949</v>
      </c>
    </row>
    <row r="117227" spans="5:5" x14ac:dyDescent="0.2">
      <c r="E117227" t="s">
        <v>136949</v>
      </c>
    </row>
    <row r="117228" spans="5:5" x14ac:dyDescent="0.2">
      <c r="E117228" t="s">
        <v>136949</v>
      </c>
    </row>
    <row r="117229" spans="5:5" x14ac:dyDescent="0.2">
      <c r="E117229" t="s">
        <v>136949</v>
      </c>
    </row>
    <row r="117230" spans="5:5" x14ac:dyDescent="0.2">
      <c r="E117230" t="s">
        <v>136949</v>
      </c>
    </row>
    <row r="117231" spans="5:5" x14ac:dyDescent="0.2">
      <c r="E117231" t="s">
        <v>136949</v>
      </c>
    </row>
    <row r="117232" spans="5:5" x14ac:dyDescent="0.2">
      <c r="E117232" t="s">
        <v>136949</v>
      </c>
    </row>
    <row r="117233" spans="5:5" x14ac:dyDescent="0.2">
      <c r="E117233" t="s">
        <v>136949</v>
      </c>
    </row>
    <row r="117234" spans="5:5" x14ac:dyDescent="0.2">
      <c r="E117234" t="s">
        <v>136949</v>
      </c>
    </row>
    <row r="117235" spans="5:5" x14ac:dyDescent="0.2">
      <c r="E117235" t="s">
        <v>136949</v>
      </c>
    </row>
    <row r="117236" spans="5:5" x14ac:dyDescent="0.2">
      <c r="E117236" t="s">
        <v>136949</v>
      </c>
    </row>
    <row r="117237" spans="5:5" x14ac:dyDescent="0.2">
      <c r="E117237" t="s">
        <v>136949</v>
      </c>
    </row>
    <row r="117238" spans="5:5" x14ac:dyDescent="0.2">
      <c r="E117238" t="s">
        <v>136949</v>
      </c>
    </row>
    <row r="117239" spans="5:5" x14ac:dyDescent="0.2">
      <c r="E117239" t="s">
        <v>136949</v>
      </c>
    </row>
    <row r="117240" spans="5:5" x14ac:dyDescent="0.2">
      <c r="E117240" t="s">
        <v>136949</v>
      </c>
    </row>
    <row r="117241" spans="5:5" x14ac:dyDescent="0.2">
      <c r="E117241" t="s">
        <v>136949</v>
      </c>
    </row>
    <row r="117242" spans="5:5" x14ac:dyDescent="0.2">
      <c r="E117242" t="s">
        <v>136949</v>
      </c>
    </row>
    <row r="117243" spans="5:5" x14ac:dyDescent="0.2">
      <c r="E117243" t="s">
        <v>136949</v>
      </c>
    </row>
    <row r="117244" spans="5:5" x14ac:dyDescent="0.2">
      <c r="E117244" t="s">
        <v>136949</v>
      </c>
    </row>
    <row r="117245" spans="5:5" x14ac:dyDescent="0.2">
      <c r="E117245" t="s">
        <v>136949</v>
      </c>
    </row>
    <row r="117246" spans="5:5" x14ac:dyDescent="0.2">
      <c r="E117246" t="s">
        <v>136949</v>
      </c>
    </row>
    <row r="117247" spans="5:5" x14ac:dyDescent="0.2">
      <c r="E117247" t="s">
        <v>136949</v>
      </c>
    </row>
    <row r="117248" spans="5:5" x14ac:dyDescent="0.2">
      <c r="E117248" t="s">
        <v>136949</v>
      </c>
    </row>
    <row r="117249" spans="5:5" x14ac:dyDescent="0.2">
      <c r="E117249" t="s">
        <v>136949</v>
      </c>
    </row>
    <row r="117250" spans="5:5" x14ac:dyDescent="0.2">
      <c r="E117250" t="s">
        <v>136949</v>
      </c>
    </row>
    <row r="117251" spans="5:5" x14ac:dyDescent="0.2">
      <c r="E117251" t="s">
        <v>136949</v>
      </c>
    </row>
    <row r="117252" spans="5:5" x14ac:dyDescent="0.2">
      <c r="E117252" t="s">
        <v>136949</v>
      </c>
    </row>
    <row r="117253" spans="5:5" x14ac:dyDescent="0.2">
      <c r="E117253" t="s">
        <v>136949</v>
      </c>
    </row>
    <row r="117254" spans="5:5" x14ac:dyDescent="0.2">
      <c r="E117254" t="s">
        <v>136949</v>
      </c>
    </row>
    <row r="117255" spans="5:5" x14ac:dyDescent="0.2">
      <c r="E117255" t="s">
        <v>136949</v>
      </c>
    </row>
    <row r="117256" spans="5:5" x14ac:dyDescent="0.2">
      <c r="E117256" t="s">
        <v>136949</v>
      </c>
    </row>
    <row r="117257" spans="5:5" x14ac:dyDescent="0.2">
      <c r="E117257" t="s">
        <v>136949</v>
      </c>
    </row>
    <row r="117258" spans="5:5" x14ac:dyDescent="0.2">
      <c r="E117258" t="s">
        <v>136949</v>
      </c>
    </row>
    <row r="117259" spans="5:5" x14ac:dyDescent="0.2">
      <c r="E117259" t="s">
        <v>136949</v>
      </c>
    </row>
    <row r="117260" spans="5:5" x14ac:dyDescent="0.2">
      <c r="E117260" t="s">
        <v>136949</v>
      </c>
    </row>
    <row r="117261" spans="5:5" x14ac:dyDescent="0.2">
      <c r="E117261" t="s">
        <v>136949</v>
      </c>
    </row>
    <row r="117262" spans="5:5" x14ac:dyDescent="0.2">
      <c r="E117262" t="s">
        <v>136949</v>
      </c>
    </row>
    <row r="117263" spans="5:5" x14ac:dyDescent="0.2">
      <c r="E117263" t="s">
        <v>136949</v>
      </c>
    </row>
    <row r="117264" spans="5:5" x14ac:dyDescent="0.2">
      <c r="E117264" t="s">
        <v>136949</v>
      </c>
    </row>
    <row r="117265" spans="5:5" x14ac:dyDescent="0.2">
      <c r="E117265" t="s">
        <v>136949</v>
      </c>
    </row>
    <row r="117266" spans="5:5" x14ac:dyDescent="0.2">
      <c r="E117266" t="s">
        <v>136949</v>
      </c>
    </row>
    <row r="117267" spans="5:5" x14ac:dyDescent="0.2">
      <c r="E117267" t="s">
        <v>136949</v>
      </c>
    </row>
    <row r="117268" spans="5:5" x14ac:dyDescent="0.2">
      <c r="E117268" t="s">
        <v>136949</v>
      </c>
    </row>
    <row r="117269" spans="5:5" x14ac:dyDescent="0.2">
      <c r="E117269" t="s">
        <v>136949</v>
      </c>
    </row>
    <row r="117270" spans="5:5" x14ac:dyDescent="0.2">
      <c r="E117270" t="s">
        <v>136949</v>
      </c>
    </row>
    <row r="117271" spans="5:5" x14ac:dyDescent="0.2">
      <c r="E117271" t="s">
        <v>136949</v>
      </c>
    </row>
    <row r="117272" spans="5:5" x14ac:dyDescent="0.2">
      <c r="E117272" t="s">
        <v>136949</v>
      </c>
    </row>
    <row r="117273" spans="5:5" x14ac:dyDescent="0.2">
      <c r="E117273" t="s">
        <v>136949</v>
      </c>
    </row>
    <row r="117274" spans="5:5" x14ac:dyDescent="0.2">
      <c r="E117274" t="s">
        <v>136949</v>
      </c>
    </row>
    <row r="117275" spans="5:5" x14ac:dyDescent="0.2">
      <c r="E117275" t="s">
        <v>136949</v>
      </c>
    </row>
    <row r="117276" spans="5:5" x14ac:dyDescent="0.2">
      <c r="E117276" t="s">
        <v>136949</v>
      </c>
    </row>
    <row r="117277" spans="5:5" x14ac:dyDescent="0.2">
      <c r="E117277" t="s">
        <v>136949</v>
      </c>
    </row>
    <row r="117278" spans="5:5" x14ac:dyDescent="0.2">
      <c r="E117278" t="s">
        <v>136949</v>
      </c>
    </row>
    <row r="117279" spans="5:5" x14ac:dyDescent="0.2">
      <c r="E117279" t="s">
        <v>136949</v>
      </c>
    </row>
    <row r="117280" spans="5:5" x14ac:dyDescent="0.2">
      <c r="E117280" t="s">
        <v>136949</v>
      </c>
    </row>
    <row r="117281" spans="5:5" x14ac:dyDescent="0.2">
      <c r="E117281" t="s">
        <v>136949</v>
      </c>
    </row>
    <row r="117282" spans="5:5" x14ac:dyDescent="0.2">
      <c r="E117282" t="s">
        <v>136949</v>
      </c>
    </row>
    <row r="117283" spans="5:5" x14ac:dyDescent="0.2">
      <c r="E117283" t="s">
        <v>136949</v>
      </c>
    </row>
    <row r="117284" spans="5:5" x14ac:dyDescent="0.2">
      <c r="E117284" t="s">
        <v>136949</v>
      </c>
    </row>
    <row r="117285" spans="5:5" x14ac:dyDescent="0.2">
      <c r="E117285" t="s">
        <v>136949</v>
      </c>
    </row>
    <row r="117286" spans="5:5" x14ac:dyDescent="0.2">
      <c r="E117286" t="s">
        <v>136949</v>
      </c>
    </row>
    <row r="117287" spans="5:5" x14ac:dyDescent="0.2">
      <c r="E117287" t="s">
        <v>136949</v>
      </c>
    </row>
    <row r="117288" spans="5:5" x14ac:dyDescent="0.2">
      <c r="E117288" t="s">
        <v>136949</v>
      </c>
    </row>
    <row r="117289" spans="5:5" x14ac:dyDescent="0.2">
      <c r="E117289" t="s">
        <v>136949</v>
      </c>
    </row>
    <row r="117290" spans="5:5" x14ac:dyDescent="0.2">
      <c r="E117290" t="s">
        <v>136949</v>
      </c>
    </row>
    <row r="117291" spans="5:5" x14ac:dyDescent="0.2">
      <c r="E117291" t="s">
        <v>136949</v>
      </c>
    </row>
    <row r="117292" spans="5:5" x14ac:dyDescent="0.2">
      <c r="E117292" t="s">
        <v>136949</v>
      </c>
    </row>
    <row r="117293" spans="5:5" x14ac:dyDescent="0.2">
      <c r="E117293" t="s">
        <v>136949</v>
      </c>
    </row>
    <row r="117294" spans="5:5" x14ac:dyDescent="0.2">
      <c r="E117294" t="s">
        <v>136949</v>
      </c>
    </row>
    <row r="117295" spans="5:5" x14ac:dyDescent="0.2">
      <c r="E117295" t="s">
        <v>136949</v>
      </c>
    </row>
    <row r="117296" spans="5:5" x14ac:dyDescent="0.2">
      <c r="E117296" t="s">
        <v>136949</v>
      </c>
    </row>
    <row r="117297" spans="5:5" x14ac:dyDescent="0.2">
      <c r="E117297" t="s">
        <v>136949</v>
      </c>
    </row>
    <row r="117298" spans="5:5" x14ac:dyDescent="0.2">
      <c r="E117298" t="s">
        <v>136949</v>
      </c>
    </row>
    <row r="117299" spans="5:5" x14ac:dyDescent="0.2">
      <c r="E117299" t="s">
        <v>136949</v>
      </c>
    </row>
    <row r="117300" spans="5:5" x14ac:dyDescent="0.2">
      <c r="E117300" t="s">
        <v>136949</v>
      </c>
    </row>
    <row r="117301" spans="5:5" x14ac:dyDescent="0.2">
      <c r="E117301" t="s">
        <v>136949</v>
      </c>
    </row>
    <row r="117302" spans="5:5" x14ac:dyDescent="0.2">
      <c r="E117302" t="s">
        <v>136949</v>
      </c>
    </row>
    <row r="117303" spans="5:5" x14ac:dyDescent="0.2">
      <c r="E117303" t="s">
        <v>136949</v>
      </c>
    </row>
    <row r="117304" spans="5:5" x14ac:dyDescent="0.2">
      <c r="E117304" t="s">
        <v>136949</v>
      </c>
    </row>
    <row r="117305" spans="5:5" x14ac:dyDescent="0.2">
      <c r="E117305" t="s">
        <v>136949</v>
      </c>
    </row>
    <row r="117306" spans="5:5" x14ac:dyDescent="0.2">
      <c r="E117306" t="s">
        <v>136949</v>
      </c>
    </row>
    <row r="117307" spans="5:5" x14ac:dyDescent="0.2">
      <c r="E117307" t="s">
        <v>136949</v>
      </c>
    </row>
    <row r="117308" spans="5:5" x14ac:dyDescent="0.2">
      <c r="E117308" t="s">
        <v>136949</v>
      </c>
    </row>
    <row r="117309" spans="5:5" x14ac:dyDescent="0.2">
      <c r="E117309" t="s">
        <v>136949</v>
      </c>
    </row>
    <row r="117310" spans="5:5" x14ac:dyDescent="0.2">
      <c r="E117310" t="s">
        <v>136949</v>
      </c>
    </row>
    <row r="117311" spans="5:5" x14ac:dyDescent="0.2">
      <c r="E117311" t="s">
        <v>136949</v>
      </c>
    </row>
    <row r="117312" spans="5:5" x14ac:dyDescent="0.2">
      <c r="E117312" t="s">
        <v>136949</v>
      </c>
    </row>
    <row r="117313" spans="5:5" x14ac:dyDescent="0.2">
      <c r="E117313" t="s">
        <v>136949</v>
      </c>
    </row>
    <row r="117314" spans="5:5" x14ac:dyDescent="0.2">
      <c r="E117314" t="s">
        <v>136949</v>
      </c>
    </row>
    <row r="117315" spans="5:5" x14ac:dyDescent="0.2">
      <c r="E117315" t="s">
        <v>136949</v>
      </c>
    </row>
    <row r="117316" spans="5:5" x14ac:dyDescent="0.2">
      <c r="E117316" t="s">
        <v>136949</v>
      </c>
    </row>
    <row r="117317" spans="5:5" x14ac:dyDescent="0.2">
      <c r="E117317" t="s">
        <v>136949</v>
      </c>
    </row>
    <row r="117318" spans="5:5" x14ac:dyDescent="0.2">
      <c r="E117318" t="s">
        <v>136949</v>
      </c>
    </row>
    <row r="117319" spans="5:5" x14ac:dyDescent="0.2">
      <c r="E117319" t="s">
        <v>136949</v>
      </c>
    </row>
    <row r="117320" spans="5:5" x14ac:dyDescent="0.2">
      <c r="E117320" t="s">
        <v>136949</v>
      </c>
    </row>
    <row r="117321" spans="5:5" x14ac:dyDescent="0.2">
      <c r="E117321" t="s">
        <v>136949</v>
      </c>
    </row>
    <row r="117322" spans="5:5" x14ac:dyDescent="0.2">
      <c r="E117322" t="s">
        <v>136949</v>
      </c>
    </row>
    <row r="117323" spans="5:5" x14ac:dyDescent="0.2">
      <c r="E117323" t="s">
        <v>136949</v>
      </c>
    </row>
    <row r="117324" spans="5:5" x14ac:dyDescent="0.2">
      <c r="E117324" t="s">
        <v>136949</v>
      </c>
    </row>
    <row r="117325" spans="5:5" x14ac:dyDescent="0.2">
      <c r="E117325" t="s">
        <v>136949</v>
      </c>
    </row>
    <row r="117326" spans="5:5" x14ac:dyDescent="0.2">
      <c r="E117326" t="s">
        <v>136949</v>
      </c>
    </row>
    <row r="117327" spans="5:5" x14ac:dyDescent="0.2">
      <c r="E117327" t="s">
        <v>136949</v>
      </c>
    </row>
    <row r="117328" spans="5:5" x14ac:dyDescent="0.2">
      <c r="E117328" t="s">
        <v>136949</v>
      </c>
    </row>
    <row r="117329" spans="5:5" x14ac:dyDescent="0.2">
      <c r="E117329" t="s">
        <v>136949</v>
      </c>
    </row>
    <row r="117330" spans="5:5" x14ac:dyDescent="0.2">
      <c r="E117330" t="s">
        <v>136949</v>
      </c>
    </row>
    <row r="117331" spans="5:5" x14ac:dyDescent="0.2">
      <c r="E117331" t="s">
        <v>136949</v>
      </c>
    </row>
    <row r="117332" spans="5:5" x14ac:dyDescent="0.2">
      <c r="E117332" t="s">
        <v>136949</v>
      </c>
    </row>
    <row r="117333" spans="5:5" x14ac:dyDescent="0.2">
      <c r="E117333" t="s">
        <v>136949</v>
      </c>
    </row>
    <row r="117334" spans="5:5" x14ac:dyDescent="0.2">
      <c r="E117334" t="s">
        <v>136949</v>
      </c>
    </row>
    <row r="117335" spans="5:5" x14ac:dyDescent="0.2">
      <c r="E117335" t="s">
        <v>136949</v>
      </c>
    </row>
    <row r="117336" spans="5:5" x14ac:dyDescent="0.2">
      <c r="E117336" t="s">
        <v>136949</v>
      </c>
    </row>
    <row r="117337" spans="5:5" x14ac:dyDescent="0.2">
      <c r="E117337" t="s">
        <v>136949</v>
      </c>
    </row>
    <row r="117338" spans="5:5" x14ac:dyDescent="0.2">
      <c r="E117338" t="s">
        <v>136949</v>
      </c>
    </row>
    <row r="117339" spans="5:5" x14ac:dyDescent="0.2">
      <c r="E117339" t="s">
        <v>136949</v>
      </c>
    </row>
    <row r="117340" spans="5:5" x14ac:dyDescent="0.2">
      <c r="E117340" t="s">
        <v>136949</v>
      </c>
    </row>
    <row r="117341" spans="5:5" x14ac:dyDescent="0.2">
      <c r="E117341" t="s">
        <v>136949</v>
      </c>
    </row>
    <row r="117342" spans="5:5" x14ac:dyDescent="0.2">
      <c r="E117342" t="s">
        <v>136949</v>
      </c>
    </row>
    <row r="117343" spans="5:5" x14ac:dyDescent="0.2">
      <c r="E117343" t="s">
        <v>136949</v>
      </c>
    </row>
    <row r="117344" spans="5:5" x14ac:dyDescent="0.2">
      <c r="E117344" t="s">
        <v>136949</v>
      </c>
    </row>
    <row r="117345" spans="5:5" x14ac:dyDescent="0.2">
      <c r="E117345" t="s">
        <v>136949</v>
      </c>
    </row>
    <row r="117346" spans="5:5" x14ac:dyDescent="0.2">
      <c r="E117346" t="s">
        <v>136949</v>
      </c>
    </row>
    <row r="117347" spans="5:5" x14ac:dyDescent="0.2">
      <c r="E117347" t="s">
        <v>136949</v>
      </c>
    </row>
    <row r="117348" spans="5:5" x14ac:dyDescent="0.2">
      <c r="E117348" t="s">
        <v>136949</v>
      </c>
    </row>
    <row r="117349" spans="5:5" x14ac:dyDescent="0.2">
      <c r="E117349" t="s">
        <v>136949</v>
      </c>
    </row>
    <row r="117350" spans="5:5" x14ac:dyDescent="0.2">
      <c r="E117350" t="s">
        <v>136949</v>
      </c>
    </row>
    <row r="117351" spans="5:5" x14ac:dyDescent="0.2">
      <c r="E117351" t="s">
        <v>136949</v>
      </c>
    </row>
    <row r="117352" spans="5:5" x14ac:dyDescent="0.2">
      <c r="E117352" t="s">
        <v>136949</v>
      </c>
    </row>
    <row r="117353" spans="5:5" x14ac:dyDescent="0.2">
      <c r="E117353" t="s">
        <v>136949</v>
      </c>
    </row>
    <row r="117354" spans="5:5" x14ac:dyDescent="0.2">
      <c r="E117354" t="s">
        <v>136949</v>
      </c>
    </row>
    <row r="117355" spans="5:5" x14ac:dyDescent="0.2">
      <c r="E117355" t="s">
        <v>136949</v>
      </c>
    </row>
    <row r="117356" spans="5:5" x14ac:dyDescent="0.2">
      <c r="E117356" t="s">
        <v>136949</v>
      </c>
    </row>
    <row r="117357" spans="5:5" x14ac:dyDescent="0.2">
      <c r="E117357" t="s">
        <v>136949</v>
      </c>
    </row>
    <row r="117358" spans="5:5" x14ac:dyDescent="0.2">
      <c r="E117358" t="s">
        <v>136949</v>
      </c>
    </row>
    <row r="117359" spans="5:5" x14ac:dyDescent="0.2">
      <c r="E117359" t="s">
        <v>136949</v>
      </c>
    </row>
    <row r="117360" spans="5:5" x14ac:dyDescent="0.2">
      <c r="E117360" t="s">
        <v>136949</v>
      </c>
    </row>
    <row r="117361" spans="5:5" x14ac:dyDescent="0.2">
      <c r="E117361" t="s">
        <v>136949</v>
      </c>
    </row>
    <row r="117362" spans="5:5" x14ac:dyDescent="0.2">
      <c r="E117362" t="s">
        <v>136949</v>
      </c>
    </row>
    <row r="117363" spans="5:5" x14ac:dyDescent="0.2">
      <c r="E117363" t="s">
        <v>136949</v>
      </c>
    </row>
    <row r="117364" spans="5:5" x14ac:dyDescent="0.2">
      <c r="E117364" t="s">
        <v>136949</v>
      </c>
    </row>
    <row r="117365" spans="5:5" x14ac:dyDescent="0.2">
      <c r="E117365" t="s">
        <v>136949</v>
      </c>
    </row>
    <row r="117366" spans="5:5" x14ac:dyDescent="0.2">
      <c r="E117366" t="s">
        <v>136949</v>
      </c>
    </row>
    <row r="117367" spans="5:5" x14ac:dyDescent="0.2">
      <c r="E117367" t="s">
        <v>136949</v>
      </c>
    </row>
    <row r="117368" spans="5:5" x14ac:dyDescent="0.2">
      <c r="E117368" t="s">
        <v>136949</v>
      </c>
    </row>
    <row r="117369" spans="5:5" x14ac:dyDescent="0.2">
      <c r="E117369" t="s">
        <v>136949</v>
      </c>
    </row>
    <row r="117370" spans="5:5" x14ac:dyDescent="0.2">
      <c r="E117370" t="s">
        <v>136949</v>
      </c>
    </row>
    <row r="117371" spans="5:5" x14ac:dyDescent="0.2">
      <c r="E117371" t="s">
        <v>136949</v>
      </c>
    </row>
    <row r="117372" spans="5:5" x14ac:dyDescent="0.2">
      <c r="E117372" t="s">
        <v>136949</v>
      </c>
    </row>
    <row r="117373" spans="5:5" x14ac:dyDescent="0.2">
      <c r="E117373" t="s">
        <v>136949</v>
      </c>
    </row>
    <row r="117374" spans="5:5" x14ac:dyDescent="0.2">
      <c r="E117374" t="s">
        <v>136949</v>
      </c>
    </row>
    <row r="117375" spans="5:5" x14ac:dyDescent="0.2">
      <c r="E117375" t="s">
        <v>136949</v>
      </c>
    </row>
    <row r="117376" spans="5:5" x14ac:dyDescent="0.2">
      <c r="E117376" t="s">
        <v>136949</v>
      </c>
    </row>
    <row r="117377" spans="5:5" x14ac:dyDescent="0.2">
      <c r="E117377" t="s">
        <v>136949</v>
      </c>
    </row>
    <row r="117378" spans="5:5" x14ac:dyDescent="0.2">
      <c r="E117378" t="s">
        <v>136949</v>
      </c>
    </row>
    <row r="117379" spans="5:5" x14ac:dyDescent="0.2">
      <c r="E117379" t="s">
        <v>136949</v>
      </c>
    </row>
    <row r="117380" spans="5:5" x14ac:dyDescent="0.2">
      <c r="E117380" t="s">
        <v>136949</v>
      </c>
    </row>
    <row r="117381" spans="5:5" x14ac:dyDescent="0.2">
      <c r="E117381" t="s">
        <v>136949</v>
      </c>
    </row>
    <row r="117382" spans="5:5" x14ac:dyDescent="0.2">
      <c r="E117382" t="s">
        <v>136949</v>
      </c>
    </row>
    <row r="117383" spans="5:5" x14ac:dyDescent="0.2">
      <c r="E117383" t="s">
        <v>136949</v>
      </c>
    </row>
    <row r="117384" spans="5:5" x14ac:dyDescent="0.2">
      <c r="E117384" t="s">
        <v>136949</v>
      </c>
    </row>
    <row r="117385" spans="5:5" x14ac:dyDescent="0.2">
      <c r="E117385" t="s">
        <v>136949</v>
      </c>
    </row>
    <row r="117386" spans="5:5" x14ac:dyDescent="0.2">
      <c r="E117386" t="s">
        <v>136949</v>
      </c>
    </row>
    <row r="117387" spans="5:5" x14ac:dyDescent="0.2">
      <c r="E117387" t="s">
        <v>136949</v>
      </c>
    </row>
    <row r="117388" spans="5:5" x14ac:dyDescent="0.2">
      <c r="E117388" t="s">
        <v>136949</v>
      </c>
    </row>
    <row r="117389" spans="5:5" x14ac:dyDescent="0.2">
      <c r="E117389" t="s">
        <v>136949</v>
      </c>
    </row>
    <row r="117390" spans="5:5" x14ac:dyDescent="0.2">
      <c r="E117390" t="s">
        <v>136949</v>
      </c>
    </row>
    <row r="117391" spans="5:5" x14ac:dyDescent="0.2">
      <c r="E117391" t="s">
        <v>136949</v>
      </c>
    </row>
    <row r="117392" spans="5:5" x14ac:dyDescent="0.2">
      <c r="E117392" t="s">
        <v>136949</v>
      </c>
    </row>
    <row r="117393" spans="5:5" x14ac:dyDescent="0.2">
      <c r="E117393" t="s">
        <v>136949</v>
      </c>
    </row>
    <row r="117394" spans="5:5" x14ac:dyDescent="0.2">
      <c r="E117394" t="s">
        <v>136949</v>
      </c>
    </row>
    <row r="117395" spans="5:5" x14ac:dyDescent="0.2">
      <c r="E117395" t="s">
        <v>136949</v>
      </c>
    </row>
    <row r="117396" spans="5:5" x14ac:dyDescent="0.2">
      <c r="E117396" t="s">
        <v>136949</v>
      </c>
    </row>
    <row r="117397" spans="5:5" x14ac:dyDescent="0.2">
      <c r="E117397" t="s">
        <v>136949</v>
      </c>
    </row>
    <row r="117398" spans="5:5" x14ac:dyDescent="0.2">
      <c r="E117398" t="s">
        <v>136949</v>
      </c>
    </row>
    <row r="117399" spans="5:5" x14ac:dyDescent="0.2">
      <c r="E117399" t="s">
        <v>136949</v>
      </c>
    </row>
    <row r="117400" spans="5:5" x14ac:dyDescent="0.2">
      <c r="E117400" t="s">
        <v>136949</v>
      </c>
    </row>
    <row r="117401" spans="5:5" x14ac:dyDescent="0.2">
      <c r="E117401" t="s">
        <v>136949</v>
      </c>
    </row>
    <row r="117402" spans="5:5" x14ac:dyDescent="0.2">
      <c r="E117402" t="s">
        <v>136949</v>
      </c>
    </row>
    <row r="117403" spans="5:5" x14ac:dyDescent="0.2">
      <c r="E117403" t="s">
        <v>136949</v>
      </c>
    </row>
    <row r="117404" spans="5:5" x14ac:dyDescent="0.2">
      <c r="E117404" t="s">
        <v>136949</v>
      </c>
    </row>
    <row r="117405" spans="5:5" x14ac:dyDescent="0.2">
      <c r="E117405" t="s">
        <v>136949</v>
      </c>
    </row>
    <row r="117406" spans="5:5" x14ac:dyDescent="0.2">
      <c r="E117406" t="s">
        <v>136949</v>
      </c>
    </row>
    <row r="117407" spans="5:5" x14ac:dyDescent="0.2">
      <c r="E117407" t="s">
        <v>136949</v>
      </c>
    </row>
    <row r="117408" spans="5:5" x14ac:dyDescent="0.2">
      <c r="E117408" t="s">
        <v>136949</v>
      </c>
    </row>
    <row r="117409" spans="5:5" x14ac:dyDescent="0.2">
      <c r="E117409" t="s">
        <v>136949</v>
      </c>
    </row>
    <row r="117410" spans="5:5" x14ac:dyDescent="0.2">
      <c r="E117410" t="s">
        <v>136949</v>
      </c>
    </row>
    <row r="117411" spans="5:5" x14ac:dyDescent="0.2">
      <c r="E117411" t="s">
        <v>136949</v>
      </c>
    </row>
    <row r="117412" spans="5:5" x14ac:dyDescent="0.2">
      <c r="E117412" t="s">
        <v>136949</v>
      </c>
    </row>
    <row r="117413" spans="5:5" x14ac:dyDescent="0.2">
      <c r="E117413" t="s">
        <v>136949</v>
      </c>
    </row>
    <row r="117414" spans="5:5" x14ac:dyDescent="0.2">
      <c r="E117414" t="s">
        <v>136949</v>
      </c>
    </row>
    <row r="117415" spans="5:5" x14ac:dyDescent="0.2">
      <c r="E117415" t="s">
        <v>136949</v>
      </c>
    </row>
    <row r="117416" spans="5:5" x14ac:dyDescent="0.2">
      <c r="E117416" t="s">
        <v>136949</v>
      </c>
    </row>
    <row r="117417" spans="5:5" x14ac:dyDescent="0.2">
      <c r="E117417" t="s">
        <v>136949</v>
      </c>
    </row>
    <row r="117418" spans="5:5" x14ac:dyDescent="0.2">
      <c r="E117418" t="s">
        <v>136949</v>
      </c>
    </row>
    <row r="117419" spans="5:5" x14ac:dyDescent="0.2">
      <c r="E117419" t="s">
        <v>136949</v>
      </c>
    </row>
    <row r="117420" spans="5:5" x14ac:dyDescent="0.2">
      <c r="E117420" t="s">
        <v>136949</v>
      </c>
    </row>
    <row r="117421" spans="5:5" x14ac:dyDescent="0.2">
      <c r="E117421" t="s">
        <v>136949</v>
      </c>
    </row>
    <row r="117422" spans="5:5" x14ac:dyDescent="0.2">
      <c r="E117422" t="s">
        <v>136949</v>
      </c>
    </row>
    <row r="117423" spans="5:5" x14ac:dyDescent="0.2">
      <c r="E117423" t="s">
        <v>136949</v>
      </c>
    </row>
    <row r="117424" spans="5:5" x14ac:dyDescent="0.2">
      <c r="E117424" t="s">
        <v>136949</v>
      </c>
    </row>
    <row r="117425" spans="5:5" x14ac:dyDescent="0.2">
      <c r="E117425" t="s">
        <v>136949</v>
      </c>
    </row>
    <row r="117426" spans="5:5" x14ac:dyDescent="0.2">
      <c r="E117426" t="s">
        <v>136949</v>
      </c>
    </row>
    <row r="117427" spans="5:5" x14ac:dyDescent="0.2">
      <c r="E117427" t="s">
        <v>136949</v>
      </c>
    </row>
    <row r="117428" spans="5:5" x14ac:dyDescent="0.2">
      <c r="E117428" t="s">
        <v>136949</v>
      </c>
    </row>
    <row r="117429" spans="5:5" x14ac:dyDescent="0.2">
      <c r="E117429" t="s">
        <v>136949</v>
      </c>
    </row>
    <row r="117430" spans="5:5" x14ac:dyDescent="0.2">
      <c r="E117430" t="s">
        <v>136949</v>
      </c>
    </row>
    <row r="117431" spans="5:5" x14ac:dyDescent="0.2">
      <c r="E117431" t="s">
        <v>136949</v>
      </c>
    </row>
    <row r="117432" spans="5:5" x14ac:dyDescent="0.2">
      <c r="E117432" t="s">
        <v>136949</v>
      </c>
    </row>
    <row r="117433" spans="5:5" x14ac:dyDescent="0.2">
      <c r="E117433" t="s">
        <v>136949</v>
      </c>
    </row>
    <row r="117434" spans="5:5" x14ac:dyDescent="0.2">
      <c r="E117434" t="s">
        <v>136949</v>
      </c>
    </row>
    <row r="117435" spans="5:5" x14ac:dyDescent="0.2">
      <c r="E117435" t="s">
        <v>136949</v>
      </c>
    </row>
    <row r="117436" spans="5:5" x14ac:dyDescent="0.2">
      <c r="E117436" t="s">
        <v>136949</v>
      </c>
    </row>
    <row r="117437" spans="5:5" x14ac:dyDescent="0.2">
      <c r="E117437" t="s">
        <v>136949</v>
      </c>
    </row>
    <row r="117438" spans="5:5" x14ac:dyDescent="0.2">
      <c r="E117438" t="s">
        <v>136949</v>
      </c>
    </row>
    <row r="117439" spans="5:5" x14ac:dyDescent="0.2">
      <c r="E117439" t="s">
        <v>136949</v>
      </c>
    </row>
    <row r="117440" spans="5:5" x14ac:dyDescent="0.2">
      <c r="E117440" t="s">
        <v>136949</v>
      </c>
    </row>
    <row r="117441" spans="5:5" x14ac:dyDescent="0.2">
      <c r="E117441" t="s">
        <v>136949</v>
      </c>
    </row>
    <row r="117442" spans="5:5" x14ac:dyDescent="0.2">
      <c r="E117442" t="s">
        <v>136949</v>
      </c>
    </row>
    <row r="117443" spans="5:5" x14ac:dyDescent="0.2">
      <c r="E117443" t="s">
        <v>136949</v>
      </c>
    </row>
    <row r="117444" spans="5:5" x14ac:dyDescent="0.2">
      <c r="E117444" t="s">
        <v>136949</v>
      </c>
    </row>
    <row r="117445" spans="5:5" x14ac:dyDescent="0.2">
      <c r="E117445" t="s">
        <v>136949</v>
      </c>
    </row>
    <row r="117446" spans="5:5" x14ac:dyDescent="0.2">
      <c r="E117446" t="s">
        <v>136949</v>
      </c>
    </row>
    <row r="117447" spans="5:5" x14ac:dyDescent="0.2">
      <c r="E117447" t="s">
        <v>136949</v>
      </c>
    </row>
    <row r="117448" spans="5:5" x14ac:dyDescent="0.2">
      <c r="E117448" t="s">
        <v>136949</v>
      </c>
    </row>
    <row r="117449" spans="5:5" x14ac:dyDescent="0.2">
      <c r="E117449" t="s">
        <v>136949</v>
      </c>
    </row>
    <row r="117450" spans="5:5" x14ac:dyDescent="0.2">
      <c r="E117450" t="s">
        <v>136949</v>
      </c>
    </row>
    <row r="117451" spans="5:5" x14ac:dyDescent="0.2">
      <c r="E117451" t="s">
        <v>136949</v>
      </c>
    </row>
    <row r="117452" spans="5:5" x14ac:dyDescent="0.2">
      <c r="E117452" t="s">
        <v>136949</v>
      </c>
    </row>
    <row r="117453" spans="5:5" x14ac:dyDescent="0.2">
      <c r="E117453" t="s">
        <v>136949</v>
      </c>
    </row>
    <row r="117454" spans="5:5" x14ac:dyDescent="0.2">
      <c r="E117454" t="s">
        <v>136949</v>
      </c>
    </row>
    <row r="117455" spans="5:5" x14ac:dyDescent="0.2">
      <c r="E117455" t="s">
        <v>136949</v>
      </c>
    </row>
    <row r="117456" spans="5:5" x14ac:dyDescent="0.2">
      <c r="E117456" t="s">
        <v>136949</v>
      </c>
    </row>
    <row r="117457" spans="5:5" x14ac:dyDescent="0.2">
      <c r="E117457" t="s">
        <v>136949</v>
      </c>
    </row>
    <row r="117458" spans="5:5" x14ac:dyDescent="0.2">
      <c r="E117458" t="s">
        <v>136949</v>
      </c>
    </row>
    <row r="117459" spans="5:5" x14ac:dyDescent="0.2">
      <c r="E117459" t="s">
        <v>136949</v>
      </c>
    </row>
    <row r="117460" spans="5:5" x14ac:dyDescent="0.2">
      <c r="E117460" t="s">
        <v>136949</v>
      </c>
    </row>
    <row r="117461" spans="5:5" x14ac:dyDescent="0.2">
      <c r="E117461" t="s">
        <v>136949</v>
      </c>
    </row>
    <row r="117462" spans="5:5" x14ac:dyDescent="0.2">
      <c r="E117462" t="s">
        <v>136949</v>
      </c>
    </row>
    <row r="117463" spans="5:5" x14ac:dyDescent="0.2">
      <c r="E117463" t="s">
        <v>136949</v>
      </c>
    </row>
    <row r="117464" spans="5:5" x14ac:dyDescent="0.2">
      <c r="E117464" t="s">
        <v>136949</v>
      </c>
    </row>
    <row r="117465" spans="5:5" x14ac:dyDescent="0.2">
      <c r="E117465" t="s">
        <v>136949</v>
      </c>
    </row>
    <row r="117466" spans="5:5" x14ac:dyDescent="0.2">
      <c r="E117466" t="s">
        <v>136949</v>
      </c>
    </row>
    <row r="117467" spans="5:5" x14ac:dyDescent="0.2">
      <c r="E117467" t="s">
        <v>136949</v>
      </c>
    </row>
    <row r="117468" spans="5:5" x14ac:dyDescent="0.2">
      <c r="E117468" t="s">
        <v>136949</v>
      </c>
    </row>
    <row r="117469" spans="5:5" x14ac:dyDescent="0.2">
      <c r="E117469" t="s">
        <v>136949</v>
      </c>
    </row>
    <row r="117470" spans="5:5" x14ac:dyDescent="0.2">
      <c r="E117470" t="s">
        <v>136949</v>
      </c>
    </row>
    <row r="117471" spans="5:5" x14ac:dyDescent="0.2">
      <c r="E117471" t="s">
        <v>136949</v>
      </c>
    </row>
    <row r="117472" spans="5:5" x14ac:dyDescent="0.2">
      <c r="E117472" t="s">
        <v>136949</v>
      </c>
    </row>
    <row r="117473" spans="5:5" x14ac:dyDescent="0.2">
      <c r="E117473" t="s">
        <v>136949</v>
      </c>
    </row>
    <row r="117474" spans="5:5" x14ac:dyDescent="0.2">
      <c r="E117474" t="s">
        <v>136949</v>
      </c>
    </row>
    <row r="117475" spans="5:5" x14ac:dyDescent="0.2">
      <c r="E117475" t="s">
        <v>136949</v>
      </c>
    </row>
    <row r="117476" spans="5:5" x14ac:dyDescent="0.2">
      <c r="E117476" t="s">
        <v>136949</v>
      </c>
    </row>
    <row r="117477" spans="5:5" x14ac:dyDescent="0.2">
      <c r="E117477" t="s">
        <v>136949</v>
      </c>
    </row>
    <row r="117478" spans="5:5" x14ac:dyDescent="0.2">
      <c r="E117478" t="s">
        <v>136949</v>
      </c>
    </row>
    <row r="117479" spans="5:5" x14ac:dyDescent="0.2">
      <c r="E117479" t="s">
        <v>136949</v>
      </c>
    </row>
    <row r="117480" spans="5:5" x14ac:dyDescent="0.2">
      <c r="E117480" t="s">
        <v>136949</v>
      </c>
    </row>
    <row r="117481" spans="5:5" x14ac:dyDescent="0.2">
      <c r="E117481" t="s">
        <v>136949</v>
      </c>
    </row>
    <row r="117482" spans="5:5" x14ac:dyDescent="0.2">
      <c r="E117482" t="s">
        <v>136949</v>
      </c>
    </row>
    <row r="117483" spans="5:5" x14ac:dyDescent="0.2">
      <c r="E117483" t="s">
        <v>136949</v>
      </c>
    </row>
    <row r="117484" spans="5:5" x14ac:dyDescent="0.2">
      <c r="E117484" t="s">
        <v>136949</v>
      </c>
    </row>
    <row r="117485" spans="5:5" x14ac:dyDescent="0.2">
      <c r="E117485" t="s">
        <v>136949</v>
      </c>
    </row>
    <row r="117486" spans="5:5" x14ac:dyDescent="0.2">
      <c r="E117486" t="s">
        <v>136949</v>
      </c>
    </row>
    <row r="117487" spans="5:5" x14ac:dyDescent="0.2">
      <c r="E117487" t="s">
        <v>136949</v>
      </c>
    </row>
    <row r="117488" spans="5:5" x14ac:dyDescent="0.2">
      <c r="E117488" t="s">
        <v>136949</v>
      </c>
    </row>
    <row r="117489" spans="5:5" x14ac:dyDescent="0.2">
      <c r="E117489" t="s">
        <v>136949</v>
      </c>
    </row>
    <row r="117490" spans="5:5" x14ac:dyDescent="0.2">
      <c r="E117490" t="s">
        <v>136949</v>
      </c>
    </row>
    <row r="117491" spans="5:5" x14ac:dyDescent="0.2">
      <c r="E117491" t="s">
        <v>136949</v>
      </c>
    </row>
    <row r="117492" spans="5:5" x14ac:dyDescent="0.2">
      <c r="E117492" t="s">
        <v>136949</v>
      </c>
    </row>
    <row r="117493" spans="5:5" x14ac:dyDescent="0.2">
      <c r="E117493" t="s">
        <v>136949</v>
      </c>
    </row>
    <row r="117494" spans="5:5" x14ac:dyDescent="0.2">
      <c r="E117494" t="s">
        <v>136949</v>
      </c>
    </row>
    <row r="117495" spans="5:5" x14ac:dyDescent="0.2">
      <c r="E117495" t="s">
        <v>136949</v>
      </c>
    </row>
    <row r="117496" spans="5:5" x14ac:dyDescent="0.2">
      <c r="E117496" t="s">
        <v>136949</v>
      </c>
    </row>
    <row r="117497" spans="5:5" x14ac:dyDescent="0.2">
      <c r="E117497" t="s">
        <v>136949</v>
      </c>
    </row>
    <row r="117498" spans="5:5" x14ac:dyDescent="0.2">
      <c r="E117498" t="s">
        <v>136949</v>
      </c>
    </row>
    <row r="117499" spans="5:5" x14ac:dyDescent="0.2">
      <c r="E117499" t="s">
        <v>136949</v>
      </c>
    </row>
    <row r="117500" spans="5:5" x14ac:dyDescent="0.2">
      <c r="E117500" t="s">
        <v>136949</v>
      </c>
    </row>
    <row r="117501" spans="5:5" x14ac:dyDescent="0.2">
      <c r="E117501" t="s">
        <v>136949</v>
      </c>
    </row>
    <row r="117502" spans="5:5" x14ac:dyDescent="0.2">
      <c r="E117502" t="s">
        <v>136949</v>
      </c>
    </row>
    <row r="117503" spans="5:5" x14ac:dyDescent="0.2">
      <c r="E117503" t="s">
        <v>136949</v>
      </c>
    </row>
    <row r="117504" spans="5:5" x14ac:dyDescent="0.2">
      <c r="E117504" t="s">
        <v>136949</v>
      </c>
    </row>
    <row r="117505" spans="5:5" x14ac:dyDescent="0.2">
      <c r="E117505" t="s">
        <v>136949</v>
      </c>
    </row>
    <row r="117506" spans="5:5" x14ac:dyDescent="0.2">
      <c r="E117506" t="s">
        <v>136949</v>
      </c>
    </row>
    <row r="117507" spans="5:5" x14ac:dyDescent="0.2">
      <c r="E117507" t="s">
        <v>136949</v>
      </c>
    </row>
    <row r="117508" spans="5:5" x14ac:dyDescent="0.2">
      <c r="E117508" t="s">
        <v>136949</v>
      </c>
    </row>
    <row r="117509" spans="5:5" x14ac:dyDescent="0.2">
      <c r="E117509" t="s">
        <v>136949</v>
      </c>
    </row>
    <row r="117510" spans="5:5" x14ac:dyDescent="0.2">
      <c r="E117510" t="s">
        <v>136949</v>
      </c>
    </row>
    <row r="117511" spans="5:5" x14ac:dyDescent="0.2">
      <c r="E117511" t="s">
        <v>136949</v>
      </c>
    </row>
    <row r="117512" spans="5:5" x14ac:dyDescent="0.2">
      <c r="E117512" t="s">
        <v>136949</v>
      </c>
    </row>
    <row r="117513" spans="5:5" x14ac:dyDescent="0.2">
      <c r="E117513" t="s">
        <v>136949</v>
      </c>
    </row>
    <row r="117514" spans="5:5" x14ac:dyDescent="0.2">
      <c r="E117514" t="s">
        <v>136949</v>
      </c>
    </row>
    <row r="117515" spans="5:5" x14ac:dyDescent="0.2">
      <c r="E117515" t="s">
        <v>136949</v>
      </c>
    </row>
    <row r="117516" spans="5:5" x14ac:dyDescent="0.2">
      <c r="E117516" t="s">
        <v>136949</v>
      </c>
    </row>
    <row r="117517" spans="5:5" x14ac:dyDescent="0.2">
      <c r="E117517" t="s">
        <v>136949</v>
      </c>
    </row>
    <row r="117518" spans="5:5" x14ac:dyDescent="0.2">
      <c r="E117518" t="s">
        <v>136949</v>
      </c>
    </row>
    <row r="117519" spans="5:5" x14ac:dyDescent="0.2">
      <c r="E117519" t="s">
        <v>136949</v>
      </c>
    </row>
    <row r="117520" spans="5:5" x14ac:dyDescent="0.2">
      <c r="E117520" t="s">
        <v>136949</v>
      </c>
    </row>
    <row r="117521" spans="5:5" x14ac:dyDescent="0.2">
      <c r="E117521" t="s">
        <v>136949</v>
      </c>
    </row>
    <row r="117522" spans="5:5" x14ac:dyDescent="0.2">
      <c r="E117522" t="s">
        <v>136949</v>
      </c>
    </row>
    <row r="117523" spans="5:5" x14ac:dyDescent="0.2">
      <c r="E117523" t="s">
        <v>136949</v>
      </c>
    </row>
    <row r="117524" spans="5:5" x14ac:dyDescent="0.2">
      <c r="E117524" t="s">
        <v>136949</v>
      </c>
    </row>
    <row r="117525" spans="5:5" x14ac:dyDescent="0.2">
      <c r="E117525" t="s">
        <v>136949</v>
      </c>
    </row>
    <row r="117526" spans="5:5" x14ac:dyDescent="0.2">
      <c r="E117526" t="s">
        <v>136949</v>
      </c>
    </row>
    <row r="117527" spans="5:5" x14ac:dyDescent="0.2">
      <c r="E117527" t="s">
        <v>136949</v>
      </c>
    </row>
    <row r="117528" spans="5:5" x14ac:dyDescent="0.2">
      <c r="E117528" t="s">
        <v>136949</v>
      </c>
    </row>
    <row r="117529" spans="5:5" x14ac:dyDescent="0.2">
      <c r="E117529" t="s">
        <v>136949</v>
      </c>
    </row>
    <row r="117530" spans="5:5" x14ac:dyDescent="0.2">
      <c r="E117530" t="s">
        <v>136949</v>
      </c>
    </row>
    <row r="117531" spans="5:5" x14ac:dyDescent="0.2">
      <c r="E117531" t="s">
        <v>136949</v>
      </c>
    </row>
    <row r="117532" spans="5:5" x14ac:dyDescent="0.2">
      <c r="E117532" t="s">
        <v>136949</v>
      </c>
    </row>
    <row r="117533" spans="5:5" x14ac:dyDescent="0.2">
      <c r="E117533" t="s">
        <v>136949</v>
      </c>
    </row>
    <row r="117534" spans="5:5" x14ac:dyDescent="0.2">
      <c r="E117534" t="s">
        <v>136949</v>
      </c>
    </row>
    <row r="117535" spans="5:5" x14ac:dyDescent="0.2">
      <c r="E117535" t="s">
        <v>136949</v>
      </c>
    </row>
    <row r="117536" spans="5:5" x14ac:dyDescent="0.2">
      <c r="E117536" t="s">
        <v>136949</v>
      </c>
    </row>
    <row r="117537" spans="5:5" x14ac:dyDescent="0.2">
      <c r="E117537" t="s">
        <v>136949</v>
      </c>
    </row>
    <row r="117538" spans="5:5" x14ac:dyDescent="0.2">
      <c r="E117538" t="s">
        <v>136949</v>
      </c>
    </row>
    <row r="117539" spans="5:5" x14ac:dyDescent="0.2">
      <c r="E117539" t="s">
        <v>136949</v>
      </c>
    </row>
    <row r="117540" spans="5:5" x14ac:dyDescent="0.2">
      <c r="E117540" t="s">
        <v>136949</v>
      </c>
    </row>
    <row r="117541" spans="5:5" x14ac:dyDescent="0.2">
      <c r="E117541" t="s">
        <v>136949</v>
      </c>
    </row>
    <row r="117542" spans="5:5" x14ac:dyDescent="0.2">
      <c r="E117542" t="s">
        <v>136949</v>
      </c>
    </row>
    <row r="117543" spans="5:5" x14ac:dyDescent="0.2">
      <c r="E117543" t="s">
        <v>136949</v>
      </c>
    </row>
    <row r="117544" spans="5:5" x14ac:dyDescent="0.2">
      <c r="E117544" t="s">
        <v>136949</v>
      </c>
    </row>
    <row r="117545" spans="5:5" x14ac:dyDescent="0.2">
      <c r="E117545" t="s">
        <v>136949</v>
      </c>
    </row>
    <row r="117546" spans="5:5" x14ac:dyDescent="0.2">
      <c r="E117546" t="s">
        <v>136949</v>
      </c>
    </row>
    <row r="117547" spans="5:5" x14ac:dyDescent="0.2">
      <c r="E117547" t="s">
        <v>136949</v>
      </c>
    </row>
    <row r="117548" spans="5:5" x14ac:dyDescent="0.2">
      <c r="E117548" t="s">
        <v>136949</v>
      </c>
    </row>
    <row r="117549" spans="5:5" x14ac:dyDescent="0.2">
      <c r="E117549" t="s">
        <v>136949</v>
      </c>
    </row>
    <row r="117550" spans="5:5" x14ac:dyDescent="0.2">
      <c r="E117550" t="s">
        <v>136949</v>
      </c>
    </row>
    <row r="117551" spans="5:5" x14ac:dyDescent="0.2">
      <c r="E117551" t="s">
        <v>136949</v>
      </c>
    </row>
    <row r="117552" spans="5:5" x14ac:dyDescent="0.2">
      <c r="E117552" t="s">
        <v>136949</v>
      </c>
    </row>
    <row r="117553" spans="5:5" x14ac:dyDescent="0.2">
      <c r="E117553" t="s">
        <v>136949</v>
      </c>
    </row>
    <row r="117554" spans="5:5" x14ac:dyDescent="0.2">
      <c r="E117554" t="s">
        <v>136949</v>
      </c>
    </row>
    <row r="117555" spans="5:5" x14ac:dyDescent="0.2">
      <c r="E117555" t="s">
        <v>136949</v>
      </c>
    </row>
    <row r="117556" spans="5:5" x14ac:dyDescent="0.2">
      <c r="E117556" t="s">
        <v>136949</v>
      </c>
    </row>
    <row r="117557" spans="5:5" x14ac:dyDescent="0.2">
      <c r="E117557" t="s">
        <v>136949</v>
      </c>
    </row>
    <row r="117558" spans="5:5" x14ac:dyDescent="0.2">
      <c r="E117558" t="s">
        <v>136949</v>
      </c>
    </row>
    <row r="117559" spans="5:5" x14ac:dyDescent="0.2">
      <c r="E117559" t="s">
        <v>136949</v>
      </c>
    </row>
    <row r="117560" spans="5:5" x14ac:dyDescent="0.2">
      <c r="E117560" t="s">
        <v>136949</v>
      </c>
    </row>
    <row r="117561" spans="5:5" x14ac:dyDescent="0.2">
      <c r="E117561" t="s">
        <v>136949</v>
      </c>
    </row>
    <row r="117562" spans="5:5" x14ac:dyDescent="0.2">
      <c r="E117562" t="s">
        <v>136949</v>
      </c>
    </row>
    <row r="117563" spans="5:5" x14ac:dyDescent="0.2">
      <c r="E117563" t="s">
        <v>136949</v>
      </c>
    </row>
    <row r="117564" spans="5:5" x14ac:dyDescent="0.2">
      <c r="E117564" t="s">
        <v>136949</v>
      </c>
    </row>
    <row r="117565" spans="5:5" x14ac:dyDescent="0.2">
      <c r="E117565" t="s">
        <v>136949</v>
      </c>
    </row>
    <row r="117566" spans="5:5" x14ac:dyDescent="0.2">
      <c r="E117566" t="s">
        <v>136949</v>
      </c>
    </row>
    <row r="117567" spans="5:5" x14ac:dyDescent="0.2">
      <c r="E117567" t="s">
        <v>136949</v>
      </c>
    </row>
    <row r="117568" spans="5:5" x14ac:dyDescent="0.2">
      <c r="E117568" t="s">
        <v>136949</v>
      </c>
    </row>
    <row r="117569" spans="5:5" x14ac:dyDescent="0.2">
      <c r="E117569" t="s">
        <v>136949</v>
      </c>
    </row>
    <row r="117570" spans="5:5" x14ac:dyDescent="0.2">
      <c r="E117570" t="s">
        <v>136949</v>
      </c>
    </row>
    <row r="117571" spans="5:5" x14ac:dyDescent="0.2">
      <c r="E117571" t="s">
        <v>136949</v>
      </c>
    </row>
    <row r="117572" spans="5:5" x14ac:dyDescent="0.2">
      <c r="E117572" t="s">
        <v>136949</v>
      </c>
    </row>
    <row r="117573" spans="5:5" x14ac:dyDescent="0.2">
      <c r="E117573" t="s">
        <v>136949</v>
      </c>
    </row>
    <row r="117574" spans="5:5" x14ac:dyDescent="0.2">
      <c r="E117574" t="s">
        <v>136949</v>
      </c>
    </row>
    <row r="117575" spans="5:5" x14ac:dyDescent="0.2">
      <c r="E117575" t="s">
        <v>136949</v>
      </c>
    </row>
    <row r="117576" spans="5:5" x14ac:dyDescent="0.2">
      <c r="E117576" t="s">
        <v>136949</v>
      </c>
    </row>
    <row r="117577" spans="5:5" x14ac:dyDescent="0.2">
      <c r="E117577" t="s">
        <v>136949</v>
      </c>
    </row>
    <row r="117578" spans="5:5" x14ac:dyDescent="0.2">
      <c r="E117578" t="s">
        <v>136949</v>
      </c>
    </row>
    <row r="117579" spans="5:5" x14ac:dyDescent="0.2">
      <c r="E117579" t="s">
        <v>136949</v>
      </c>
    </row>
    <row r="117580" spans="5:5" x14ac:dyDescent="0.2">
      <c r="E117580" t="s">
        <v>136949</v>
      </c>
    </row>
    <row r="117581" spans="5:5" x14ac:dyDescent="0.2">
      <c r="E117581" t="s">
        <v>136949</v>
      </c>
    </row>
    <row r="117582" spans="5:5" x14ac:dyDescent="0.2">
      <c r="E117582" t="s">
        <v>136949</v>
      </c>
    </row>
    <row r="117583" spans="5:5" x14ac:dyDescent="0.2">
      <c r="E117583" t="s">
        <v>136949</v>
      </c>
    </row>
    <row r="117584" spans="5:5" x14ac:dyDescent="0.2">
      <c r="E117584" t="s">
        <v>136949</v>
      </c>
    </row>
    <row r="117585" spans="5:5" x14ac:dyDescent="0.2">
      <c r="E117585" t="s">
        <v>136949</v>
      </c>
    </row>
    <row r="117586" spans="5:5" x14ac:dyDescent="0.2">
      <c r="E117586" t="s">
        <v>136949</v>
      </c>
    </row>
    <row r="117587" spans="5:5" x14ac:dyDescent="0.2">
      <c r="E117587" t="s">
        <v>136949</v>
      </c>
    </row>
    <row r="117588" spans="5:5" x14ac:dyDescent="0.2">
      <c r="E117588" t="s">
        <v>136949</v>
      </c>
    </row>
    <row r="117589" spans="5:5" x14ac:dyDescent="0.2">
      <c r="E117589" t="s">
        <v>136949</v>
      </c>
    </row>
    <row r="117590" spans="5:5" x14ac:dyDescent="0.2">
      <c r="E117590" t="s">
        <v>136949</v>
      </c>
    </row>
    <row r="117591" spans="5:5" x14ac:dyDescent="0.2">
      <c r="E117591" t="s">
        <v>136949</v>
      </c>
    </row>
    <row r="117592" spans="5:5" x14ac:dyDescent="0.2">
      <c r="E117592" t="s">
        <v>136949</v>
      </c>
    </row>
    <row r="117593" spans="5:5" x14ac:dyDescent="0.2">
      <c r="E117593" t="s">
        <v>136949</v>
      </c>
    </row>
    <row r="117594" spans="5:5" x14ac:dyDescent="0.2">
      <c r="E117594" t="s">
        <v>136949</v>
      </c>
    </row>
    <row r="117595" spans="5:5" x14ac:dyDescent="0.2">
      <c r="E117595" t="s">
        <v>136949</v>
      </c>
    </row>
    <row r="117596" spans="5:5" x14ac:dyDescent="0.2">
      <c r="E117596" t="s">
        <v>136949</v>
      </c>
    </row>
    <row r="117597" spans="5:5" x14ac:dyDescent="0.2">
      <c r="E117597" t="s">
        <v>136949</v>
      </c>
    </row>
    <row r="117598" spans="5:5" x14ac:dyDescent="0.2">
      <c r="E117598" t="s">
        <v>136949</v>
      </c>
    </row>
    <row r="117599" spans="5:5" x14ac:dyDescent="0.2">
      <c r="E117599" t="s">
        <v>136949</v>
      </c>
    </row>
    <row r="117600" spans="5:5" x14ac:dyDescent="0.2">
      <c r="E117600" t="s">
        <v>136949</v>
      </c>
    </row>
    <row r="117601" spans="5:5" x14ac:dyDescent="0.2">
      <c r="E117601" t="s">
        <v>136949</v>
      </c>
    </row>
    <row r="117602" spans="5:5" x14ac:dyDescent="0.2">
      <c r="E117602" t="s">
        <v>136949</v>
      </c>
    </row>
    <row r="117603" spans="5:5" x14ac:dyDescent="0.2">
      <c r="E117603" t="s">
        <v>136949</v>
      </c>
    </row>
    <row r="117604" spans="5:5" x14ac:dyDescent="0.2">
      <c r="E117604" t="s">
        <v>136949</v>
      </c>
    </row>
    <row r="117605" spans="5:5" x14ac:dyDescent="0.2">
      <c r="E117605" t="s">
        <v>136949</v>
      </c>
    </row>
    <row r="117606" spans="5:5" x14ac:dyDescent="0.2">
      <c r="E117606" t="s">
        <v>136949</v>
      </c>
    </row>
    <row r="117607" spans="5:5" x14ac:dyDescent="0.2">
      <c r="E117607" t="s">
        <v>136949</v>
      </c>
    </row>
    <row r="117608" spans="5:5" x14ac:dyDescent="0.2">
      <c r="E117608" t="s">
        <v>136949</v>
      </c>
    </row>
    <row r="117609" spans="5:5" x14ac:dyDescent="0.2">
      <c r="E117609" t="s">
        <v>136949</v>
      </c>
    </row>
    <row r="117610" spans="5:5" x14ac:dyDescent="0.2">
      <c r="E117610" t="s">
        <v>136949</v>
      </c>
    </row>
    <row r="117611" spans="5:5" x14ac:dyDescent="0.2">
      <c r="E117611" t="s">
        <v>136949</v>
      </c>
    </row>
    <row r="117612" spans="5:5" x14ac:dyDescent="0.2">
      <c r="E117612" t="s">
        <v>136949</v>
      </c>
    </row>
    <row r="117613" spans="5:5" x14ac:dyDescent="0.2">
      <c r="E117613" t="s">
        <v>136949</v>
      </c>
    </row>
    <row r="117614" spans="5:5" x14ac:dyDescent="0.2">
      <c r="E117614" t="s">
        <v>136949</v>
      </c>
    </row>
    <row r="117615" spans="5:5" x14ac:dyDescent="0.2">
      <c r="E117615" t="s">
        <v>136949</v>
      </c>
    </row>
    <row r="117616" spans="5:5" x14ac:dyDescent="0.2">
      <c r="E117616" t="s">
        <v>136949</v>
      </c>
    </row>
    <row r="117617" spans="5:5" x14ac:dyDescent="0.2">
      <c r="E117617" t="s">
        <v>136949</v>
      </c>
    </row>
    <row r="117618" spans="5:5" x14ac:dyDescent="0.2">
      <c r="E117618" t="s">
        <v>136949</v>
      </c>
    </row>
    <row r="117619" spans="5:5" x14ac:dyDescent="0.2">
      <c r="E117619" t="s">
        <v>136949</v>
      </c>
    </row>
    <row r="117620" spans="5:5" x14ac:dyDescent="0.2">
      <c r="E117620" t="s">
        <v>136949</v>
      </c>
    </row>
    <row r="117621" spans="5:5" x14ac:dyDescent="0.2">
      <c r="E117621" t="s">
        <v>136949</v>
      </c>
    </row>
    <row r="117622" spans="5:5" x14ac:dyDescent="0.2">
      <c r="E117622" t="s">
        <v>136949</v>
      </c>
    </row>
    <row r="117623" spans="5:5" x14ac:dyDescent="0.2">
      <c r="E117623" t="s">
        <v>136949</v>
      </c>
    </row>
    <row r="117624" spans="5:5" x14ac:dyDescent="0.2">
      <c r="E117624" t="s">
        <v>136949</v>
      </c>
    </row>
    <row r="117625" spans="5:5" x14ac:dyDescent="0.2">
      <c r="E117625" t="s">
        <v>136949</v>
      </c>
    </row>
    <row r="117626" spans="5:5" x14ac:dyDescent="0.2">
      <c r="E117626" t="s">
        <v>136949</v>
      </c>
    </row>
    <row r="117627" spans="5:5" x14ac:dyDescent="0.2">
      <c r="E117627" t="s">
        <v>136949</v>
      </c>
    </row>
    <row r="117628" spans="5:5" x14ac:dyDescent="0.2">
      <c r="E117628" t="s">
        <v>136949</v>
      </c>
    </row>
    <row r="117629" spans="5:5" x14ac:dyDescent="0.2">
      <c r="E117629" t="s">
        <v>136949</v>
      </c>
    </row>
    <row r="117630" spans="5:5" x14ac:dyDescent="0.2">
      <c r="E117630" t="s">
        <v>136949</v>
      </c>
    </row>
    <row r="117631" spans="5:5" x14ac:dyDescent="0.2">
      <c r="E117631" t="s">
        <v>136949</v>
      </c>
    </row>
    <row r="117632" spans="5:5" x14ac:dyDescent="0.2">
      <c r="E117632" t="s">
        <v>136949</v>
      </c>
    </row>
    <row r="117633" spans="5:5" x14ac:dyDescent="0.2">
      <c r="E117633" t="s">
        <v>136949</v>
      </c>
    </row>
    <row r="117634" spans="5:5" x14ac:dyDescent="0.2">
      <c r="E117634" t="s">
        <v>136949</v>
      </c>
    </row>
    <row r="117635" spans="5:5" x14ac:dyDescent="0.2">
      <c r="E117635" t="s">
        <v>136949</v>
      </c>
    </row>
    <row r="117636" spans="5:5" x14ac:dyDescent="0.2">
      <c r="E117636" t="s">
        <v>136949</v>
      </c>
    </row>
    <row r="117637" spans="5:5" x14ac:dyDescent="0.2">
      <c r="E117637" t="s">
        <v>136949</v>
      </c>
    </row>
    <row r="117638" spans="5:5" x14ac:dyDescent="0.2">
      <c r="E117638" t="s">
        <v>136949</v>
      </c>
    </row>
    <row r="117639" spans="5:5" x14ac:dyDescent="0.2">
      <c r="E117639" t="s">
        <v>136949</v>
      </c>
    </row>
    <row r="117640" spans="5:5" x14ac:dyDescent="0.2">
      <c r="E117640" t="s">
        <v>136949</v>
      </c>
    </row>
    <row r="117641" spans="5:5" x14ac:dyDescent="0.2">
      <c r="E117641" t="s">
        <v>136949</v>
      </c>
    </row>
    <row r="117642" spans="5:5" x14ac:dyDescent="0.2">
      <c r="E117642" t="s">
        <v>136949</v>
      </c>
    </row>
    <row r="117643" spans="5:5" x14ac:dyDescent="0.2">
      <c r="E117643" t="s">
        <v>136949</v>
      </c>
    </row>
    <row r="117644" spans="5:5" x14ac:dyDescent="0.2">
      <c r="E117644" t="s">
        <v>136949</v>
      </c>
    </row>
    <row r="117645" spans="5:5" x14ac:dyDescent="0.2">
      <c r="E117645" t="s">
        <v>136949</v>
      </c>
    </row>
    <row r="117646" spans="5:5" x14ac:dyDescent="0.2">
      <c r="E117646" t="s">
        <v>136949</v>
      </c>
    </row>
    <row r="117647" spans="5:5" x14ac:dyDescent="0.2">
      <c r="E117647" t="s">
        <v>136949</v>
      </c>
    </row>
    <row r="117648" spans="5:5" x14ac:dyDescent="0.2">
      <c r="E117648" t="s">
        <v>136949</v>
      </c>
    </row>
    <row r="117649" spans="5:5" x14ac:dyDescent="0.2">
      <c r="E117649" t="s">
        <v>136949</v>
      </c>
    </row>
    <row r="117650" spans="5:5" x14ac:dyDescent="0.2">
      <c r="E117650" t="s">
        <v>136949</v>
      </c>
    </row>
    <row r="117651" spans="5:5" x14ac:dyDescent="0.2">
      <c r="E117651" t="s">
        <v>136949</v>
      </c>
    </row>
    <row r="117652" spans="5:5" x14ac:dyDescent="0.2">
      <c r="E117652" t="s">
        <v>136949</v>
      </c>
    </row>
    <row r="117653" spans="5:5" x14ac:dyDescent="0.2">
      <c r="E117653" t="s">
        <v>136949</v>
      </c>
    </row>
    <row r="117654" spans="5:5" x14ac:dyDescent="0.2">
      <c r="E117654" t="s">
        <v>136949</v>
      </c>
    </row>
    <row r="117655" spans="5:5" x14ac:dyDescent="0.2">
      <c r="E117655" t="s">
        <v>136949</v>
      </c>
    </row>
    <row r="117656" spans="5:5" x14ac:dyDescent="0.2">
      <c r="E117656" t="s">
        <v>136949</v>
      </c>
    </row>
    <row r="117657" spans="5:5" x14ac:dyDescent="0.2">
      <c r="E117657" t="s">
        <v>136949</v>
      </c>
    </row>
    <row r="117658" spans="5:5" x14ac:dyDescent="0.2">
      <c r="E117658" t="s">
        <v>136949</v>
      </c>
    </row>
    <row r="117659" spans="5:5" x14ac:dyDescent="0.2">
      <c r="E117659" t="s">
        <v>136949</v>
      </c>
    </row>
    <row r="117660" spans="5:5" x14ac:dyDescent="0.2">
      <c r="E117660" t="s">
        <v>136949</v>
      </c>
    </row>
    <row r="117661" spans="5:5" x14ac:dyDescent="0.2">
      <c r="E117661" t="s">
        <v>136949</v>
      </c>
    </row>
    <row r="117662" spans="5:5" x14ac:dyDescent="0.2">
      <c r="E117662" t="s">
        <v>136949</v>
      </c>
    </row>
    <row r="117663" spans="5:5" x14ac:dyDescent="0.2">
      <c r="E117663" t="s">
        <v>136949</v>
      </c>
    </row>
    <row r="117664" spans="5:5" x14ac:dyDescent="0.2">
      <c r="E117664" t="s">
        <v>136949</v>
      </c>
    </row>
    <row r="117665" spans="5:5" x14ac:dyDescent="0.2">
      <c r="E117665" t="s">
        <v>136949</v>
      </c>
    </row>
    <row r="117666" spans="5:5" x14ac:dyDescent="0.2">
      <c r="E117666" t="s">
        <v>136949</v>
      </c>
    </row>
    <row r="117667" spans="5:5" x14ac:dyDescent="0.2">
      <c r="E117667" t="s">
        <v>136949</v>
      </c>
    </row>
    <row r="117668" spans="5:5" x14ac:dyDescent="0.2">
      <c r="E117668" t="s">
        <v>136949</v>
      </c>
    </row>
    <row r="117669" spans="5:5" x14ac:dyDescent="0.2">
      <c r="E117669" t="s">
        <v>136949</v>
      </c>
    </row>
    <row r="117670" spans="5:5" x14ac:dyDescent="0.2">
      <c r="E117670" t="s">
        <v>136949</v>
      </c>
    </row>
    <row r="117671" spans="5:5" x14ac:dyDescent="0.2">
      <c r="E117671" t="s">
        <v>136949</v>
      </c>
    </row>
    <row r="117672" spans="5:5" x14ac:dyDescent="0.2">
      <c r="E117672" t="s">
        <v>136949</v>
      </c>
    </row>
    <row r="117673" spans="5:5" x14ac:dyDescent="0.2">
      <c r="E117673" t="s">
        <v>136949</v>
      </c>
    </row>
    <row r="117674" spans="5:5" x14ac:dyDescent="0.2">
      <c r="E117674" t="s">
        <v>136949</v>
      </c>
    </row>
    <row r="117675" spans="5:5" x14ac:dyDescent="0.2">
      <c r="E117675" t="s">
        <v>136949</v>
      </c>
    </row>
    <row r="117676" spans="5:5" x14ac:dyDescent="0.2">
      <c r="E117676" t="s">
        <v>136949</v>
      </c>
    </row>
    <row r="117677" spans="5:5" x14ac:dyDescent="0.2">
      <c r="E117677" t="s">
        <v>136949</v>
      </c>
    </row>
    <row r="117678" spans="5:5" x14ac:dyDescent="0.2">
      <c r="E117678" t="s">
        <v>136949</v>
      </c>
    </row>
    <row r="117679" spans="5:5" x14ac:dyDescent="0.2">
      <c r="E117679" t="s">
        <v>136949</v>
      </c>
    </row>
    <row r="117680" spans="5:5" x14ac:dyDescent="0.2">
      <c r="E117680" t="s">
        <v>136949</v>
      </c>
    </row>
    <row r="117681" spans="5:5" x14ac:dyDescent="0.2">
      <c r="E117681" t="s">
        <v>136949</v>
      </c>
    </row>
    <row r="117682" spans="5:5" x14ac:dyDescent="0.2">
      <c r="E117682" t="s">
        <v>136949</v>
      </c>
    </row>
    <row r="117683" spans="5:5" x14ac:dyDescent="0.2">
      <c r="E117683" t="s">
        <v>136949</v>
      </c>
    </row>
    <row r="117684" spans="5:5" x14ac:dyDescent="0.2">
      <c r="E117684" t="s">
        <v>136949</v>
      </c>
    </row>
    <row r="117685" spans="5:5" x14ac:dyDescent="0.2">
      <c r="E117685" t="s">
        <v>136949</v>
      </c>
    </row>
    <row r="117686" spans="5:5" x14ac:dyDescent="0.2">
      <c r="E117686" t="s">
        <v>136949</v>
      </c>
    </row>
    <row r="117687" spans="5:5" x14ac:dyDescent="0.2">
      <c r="E117687" t="s">
        <v>136949</v>
      </c>
    </row>
    <row r="117688" spans="5:5" x14ac:dyDescent="0.2">
      <c r="E117688" t="s">
        <v>136949</v>
      </c>
    </row>
    <row r="117689" spans="5:5" x14ac:dyDescent="0.2">
      <c r="E117689" t="s">
        <v>136949</v>
      </c>
    </row>
    <row r="117690" spans="5:5" x14ac:dyDescent="0.2">
      <c r="E117690" t="s">
        <v>136949</v>
      </c>
    </row>
    <row r="117691" spans="5:5" x14ac:dyDescent="0.2">
      <c r="E117691" t="s">
        <v>136949</v>
      </c>
    </row>
    <row r="117692" spans="5:5" x14ac:dyDescent="0.2">
      <c r="E117692" t="s">
        <v>136949</v>
      </c>
    </row>
    <row r="117693" spans="5:5" x14ac:dyDescent="0.2">
      <c r="E117693" t="s">
        <v>136949</v>
      </c>
    </row>
    <row r="117694" spans="5:5" x14ac:dyDescent="0.2">
      <c r="E117694" t="s">
        <v>136949</v>
      </c>
    </row>
    <row r="117695" spans="5:5" x14ac:dyDescent="0.2">
      <c r="E117695" t="s">
        <v>136949</v>
      </c>
    </row>
    <row r="117696" spans="5:5" x14ac:dyDescent="0.2">
      <c r="E117696" t="s">
        <v>136949</v>
      </c>
    </row>
    <row r="117697" spans="5:5" x14ac:dyDescent="0.2">
      <c r="E117697" t="s">
        <v>136949</v>
      </c>
    </row>
    <row r="117698" spans="5:5" x14ac:dyDescent="0.2">
      <c r="E117698" t="s">
        <v>136949</v>
      </c>
    </row>
    <row r="117699" spans="5:5" x14ac:dyDescent="0.2">
      <c r="E117699" t="s">
        <v>136949</v>
      </c>
    </row>
    <row r="117700" spans="5:5" x14ac:dyDescent="0.2">
      <c r="E117700" t="s">
        <v>136949</v>
      </c>
    </row>
    <row r="117701" spans="5:5" x14ac:dyDescent="0.2">
      <c r="E117701" t="s">
        <v>136949</v>
      </c>
    </row>
    <row r="117702" spans="5:5" x14ac:dyDescent="0.2">
      <c r="E117702" t="s">
        <v>136949</v>
      </c>
    </row>
    <row r="117703" spans="5:5" x14ac:dyDescent="0.2">
      <c r="E117703" t="s">
        <v>136949</v>
      </c>
    </row>
    <row r="117704" spans="5:5" x14ac:dyDescent="0.2">
      <c r="E117704" t="s">
        <v>136949</v>
      </c>
    </row>
    <row r="117705" spans="5:5" x14ac:dyDescent="0.2">
      <c r="E117705" t="s">
        <v>136949</v>
      </c>
    </row>
    <row r="117706" spans="5:5" x14ac:dyDescent="0.2">
      <c r="E117706" t="s">
        <v>136949</v>
      </c>
    </row>
    <row r="117707" spans="5:5" x14ac:dyDescent="0.2">
      <c r="E117707" t="s">
        <v>136949</v>
      </c>
    </row>
    <row r="117708" spans="5:5" x14ac:dyDescent="0.2">
      <c r="E117708" t="s">
        <v>136949</v>
      </c>
    </row>
    <row r="117709" spans="5:5" x14ac:dyDescent="0.2">
      <c r="E117709" t="s">
        <v>136949</v>
      </c>
    </row>
    <row r="117710" spans="5:5" x14ac:dyDescent="0.2">
      <c r="E117710" t="s">
        <v>136949</v>
      </c>
    </row>
    <row r="117711" spans="5:5" x14ac:dyDescent="0.2">
      <c r="E117711" t="s">
        <v>136949</v>
      </c>
    </row>
    <row r="117712" spans="5:5" x14ac:dyDescent="0.2">
      <c r="E117712" t="s">
        <v>136949</v>
      </c>
    </row>
    <row r="117713" spans="5:5" x14ac:dyDescent="0.2">
      <c r="E117713" t="s">
        <v>136949</v>
      </c>
    </row>
    <row r="117714" spans="5:5" x14ac:dyDescent="0.2">
      <c r="E117714" t="s">
        <v>136949</v>
      </c>
    </row>
    <row r="117715" spans="5:5" x14ac:dyDescent="0.2">
      <c r="E117715" t="s">
        <v>136949</v>
      </c>
    </row>
    <row r="117716" spans="5:5" x14ac:dyDescent="0.2">
      <c r="E117716" t="s">
        <v>136949</v>
      </c>
    </row>
    <row r="117717" spans="5:5" x14ac:dyDescent="0.2">
      <c r="E117717" t="s">
        <v>136949</v>
      </c>
    </row>
    <row r="117718" spans="5:5" x14ac:dyDescent="0.2">
      <c r="E117718" t="s">
        <v>136949</v>
      </c>
    </row>
    <row r="117719" spans="5:5" x14ac:dyDescent="0.2">
      <c r="E117719" t="s">
        <v>136949</v>
      </c>
    </row>
    <row r="117720" spans="5:5" x14ac:dyDescent="0.2">
      <c r="E117720" t="s">
        <v>136949</v>
      </c>
    </row>
    <row r="117721" spans="5:5" x14ac:dyDescent="0.2">
      <c r="E117721" t="s">
        <v>136949</v>
      </c>
    </row>
    <row r="117722" spans="5:5" x14ac:dyDescent="0.2">
      <c r="E117722" t="s">
        <v>136949</v>
      </c>
    </row>
    <row r="117723" spans="5:5" x14ac:dyDescent="0.2">
      <c r="E117723" t="s">
        <v>136949</v>
      </c>
    </row>
    <row r="117724" spans="5:5" x14ac:dyDescent="0.2">
      <c r="E117724" t="s">
        <v>136949</v>
      </c>
    </row>
    <row r="117725" spans="5:5" x14ac:dyDescent="0.2">
      <c r="E117725" t="s">
        <v>136949</v>
      </c>
    </row>
    <row r="117726" spans="5:5" x14ac:dyDescent="0.2">
      <c r="E117726" t="s">
        <v>136949</v>
      </c>
    </row>
    <row r="117727" spans="5:5" x14ac:dyDescent="0.2">
      <c r="E117727" t="s">
        <v>136949</v>
      </c>
    </row>
    <row r="117728" spans="5:5" x14ac:dyDescent="0.2">
      <c r="E117728" t="s">
        <v>136949</v>
      </c>
    </row>
    <row r="117729" spans="5:5" x14ac:dyDescent="0.2">
      <c r="E117729" t="s">
        <v>136949</v>
      </c>
    </row>
    <row r="117730" spans="5:5" x14ac:dyDescent="0.2">
      <c r="E117730" t="s">
        <v>136949</v>
      </c>
    </row>
    <row r="117731" spans="5:5" x14ac:dyDescent="0.2">
      <c r="E117731" t="s">
        <v>136949</v>
      </c>
    </row>
    <row r="117732" spans="5:5" x14ac:dyDescent="0.2">
      <c r="E117732" t="s">
        <v>136949</v>
      </c>
    </row>
    <row r="117733" spans="5:5" x14ac:dyDescent="0.2">
      <c r="E117733" t="s">
        <v>136949</v>
      </c>
    </row>
    <row r="117734" spans="5:5" x14ac:dyDescent="0.2">
      <c r="E117734" t="s">
        <v>136949</v>
      </c>
    </row>
    <row r="117735" spans="5:5" x14ac:dyDescent="0.2">
      <c r="E117735" t="s">
        <v>136949</v>
      </c>
    </row>
    <row r="117736" spans="5:5" x14ac:dyDescent="0.2">
      <c r="E117736" t="s">
        <v>136949</v>
      </c>
    </row>
    <row r="117737" spans="5:5" x14ac:dyDescent="0.2">
      <c r="E117737" t="s">
        <v>136949</v>
      </c>
    </row>
    <row r="117738" spans="5:5" x14ac:dyDescent="0.2">
      <c r="E117738" t="s">
        <v>136949</v>
      </c>
    </row>
    <row r="117739" spans="5:5" x14ac:dyDescent="0.2">
      <c r="E117739" t="s">
        <v>136949</v>
      </c>
    </row>
    <row r="117740" spans="5:5" x14ac:dyDescent="0.2">
      <c r="E117740" t="s">
        <v>136949</v>
      </c>
    </row>
    <row r="117741" spans="5:5" x14ac:dyDescent="0.2">
      <c r="E117741" t="s">
        <v>136949</v>
      </c>
    </row>
    <row r="117742" spans="5:5" x14ac:dyDescent="0.2">
      <c r="E117742" t="s">
        <v>136949</v>
      </c>
    </row>
    <row r="117743" spans="5:5" x14ac:dyDescent="0.2">
      <c r="E117743" t="s">
        <v>136949</v>
      </c>
    </row>
    <row r="117744" spans="5:5" x14ac:dyDescent="0.2">
      <c r="E117744" t="s">
        <v>136949</v>
      </c>
    </row>
    <row r="117745" spans="5:5" x14ac:dyDescent="0.2">
      <c r="E117745" t="s">
        <v>136949</v>
      </c>
    </row>
    <row r="117746" spans="5:5" x14ac:dyDescent="0.2">
      <c r="E117746" t="s">
        <v>136949</v>
      </c>
    </row>
    <row r="117747" spans="5:5" x14ac:dyDescent="0.2">
      <c r="E117747" t="s">
        <v>136949</v>
      </c>
    </row>
    <row r="117748" spans="5:5" x14ac:dyDescent="0.2">
      <c r="E117748" t="s">
        <v>136949</v>
      </c>
    </row>
    <row r="117749" spans="5:5" x14ac:dyDescent="0.2">
      <c r="E117749" t="s">
        <v>136949</v>
      </c>
    </row>
    <row r="117750" spans="5:5" x14ac:dyDescent="0.2">
      <c r="E117750" t="s">
        <v>136949</v>
      </c>
    </row>
    <row r="117751" spans="5:5" x14ac:dyDescent="0.2">
      <c r="E117751" t="s">
        <v>136949</v>
      </c>
    </row>
    <row r="117752" spans="5:5" x14ac:dyDescent="0.2">
      <c r="E117752" t="s">
        <v>136949</v>
      </c>
    </row>
    <row r="117753" spans="5:5" x14ac:dyDescent="0.2">
      <c r="E117753" t="s">
        <v>136949</v>
      </c>
    </row>
    <row r="117754" spans="5:5" x14ac:dyDescent="0.2">
      <c r="E117754" t="s">
        <v>136949</v>
      </c>
    </row>
    <row r="117755" spans="5:5" x14ac:dyDescent="0.2">
      <c r="E117755" t="s">
        <v>136949</v>
      </c>
    </row>
    <row r="117756" spans="5:5" x14ac:dyDescent="0.2">
      <c r="E117756" t="s">
        <v>136949</v>
      </c>
    </row>
    <row r="117757" spans="5:5" x14ac:dyDescent="0.2">
      <c r="E117757" t="s">
        <v>136949</v>
      </c>
    </row>
    <row r="117758" spans="5:5" x14ac:dyDescent="0.2">
      <c r="E117758" t="s">
        <v>136949</v>
      </c>
    </row>
    <row r="117759" spans="5:5" x14ac:dyDescent="0.2">
      <c r="E117759" t="s">
        <v>136949</v>
      </c>
    </row>
    <row r="117760" spans="5:5" x14ac:dyDescent="0.2">
      <c r="E117760" t="s">
        <v>136949</v>
      </c>
    </row>
    <row r="117761" spans="5:5" x14ac:dyDescent="0.2">
      <c r="E117761" t="s">
        <v>136949</v>
      </c>
    </row>
    <row r="117762" spans="5:5" x14ac:dyDescent="0.2">
      <c r="E117762" t="s">
        <v>136949</v>
      </c>
    </row>
    <row r="117763" spans="5:5" x14ac:dyDescent="0.2">
      <c r="E117763" t="s">
        <v>136949</v>
      </c>
    </row>
    <row r="117764" spans="5:5" x14ac:dyDescent="0.2">
      <c r="E117764" t="s">
        <v>136949</v>
      </c>
    </row>
    <row r="117765" spans="5:5" x14ac:dyDescent="0.2">
      <c r="E117765" t="s">
        <v>136949</v>
      </c>
    </row>
    <row r="117766" spans="5:5" x14ac:dyDescent="0.2">
      <c r="E117766" t="s">
        <v>136949</v>
      </c>
    </row>
    <row r="117767" spans="5:5" x14ac:dyDescent="0.2">
      <c r="E117767" t="s">
        <v>136949</v>
      </c>
    </row>
    <row r="117768" spans="5:5" x14ac:dyDescent="0.2">
      <c r="E117768" t="s">
        <v>136949</v>
      </c>
    </row>
    <row r="117769" spans="5:5" x14ac:dyDescent="0.2">
      <c r="E117769" t="s">
        <v>136949</v>
      </c>
    </row>
    <row r="117770" spans="5:5" x14ac:dyDescent="0.2">
      <c r="E117770" t="s">
        <v>136949</v>
      </c>
    </row>
    <row r="117771" spans="5:5" x14ac:dyDescent="0.2">
      <c r="E117771" t="s">
        <v>136949</v>
      </c>
    </row>
    <row r="117772" spans="5:5" x14ac:dyDescent="0.2">
      <c r="E117772" t="s">
        <v>136949</v>
      </c>
    </row>
    <row r="117773" spans="5:5" x14ac:dyDescent="0.2">
      <c r="E117773" t="s">
        <v>136949</v>
      </c>
    </row>
    <row r="117774" spans="5:5" x14ac:dyDescent="0.2">
      <c r="E117774" t="s">
        <v>136949</v>
      </c>
    </row>
    <row r="117775" spans="5:5" x14ac:dyDescent="0.2">
      <c r="E117775" t="s">
        <v>136949</v>
      </c>
    </row>
    <row r="117776" spans="5:5" x14ac:dyDescent="0.2">
      <c r="E117776" t="s">
        <v>136949</v>
      </c>
    </row>
    <row r="117777" spans="5:5" x14ac:dyDescent="0.2">
      <c r="E117777" t="s">
        <v>136949</v>
      </c>
    </row>
    <row r="117778" spans="5:5" x14ac:dyDescent="0.2">
      <c r="E117778" t="s">
        <v>136949</v>
      </c>
    </row>
    <row r="117779" spans="5:5" x14ac:dyDescent="0.2">
      <c r="E117779" t="s">
        <v>136949</v>
      </c>
    </row>
    <row r="117780" spans="5:5" x14ac:dyDescent="0.2">
      <c r="E117780" t="s">
        <v>136949</v>
      </c>
    </row>
    <row r="117781" spans="5:5" x14ac:dyDescent="0.2">
      <c r="E117781" t="s">
        <v>136949</v>
      </c>
    </row>
    <row r="117782" spans="5:5" x14ac:dyDescent="0.2">
      <c r="E117782" t="s">
        <v>136949</v>
      </c>
    </row>
    <row r="117783" spans="5:5" x14ac:dyDescent="0.2">
      <c r="E117783" t="s">
        <v>136949</v>
      </c>
    </row>
    <row r="117784" spans="5:5" x14ac:dyDescent="0.2">
      <c r="E117784" t="s">
        <v>136949</v>
      </c>
    </row>
    <row r="117785" spans="5:5" x14ac:dyDescent="0.2">
      <c r="E117785" t="s">
        <v>136949</v>
      </c>
    </row>
    <row r="117786" spans="5:5" x14ac:dyDescent="0.2">
      <c r="E117786" t="s">
        <v>136949</v>
      </c>
    </row>
    <row r="117787" spans="5:5" x14ac:dyDescent="0.2">
      <c r="E117787" t="s">
        <v>136949</v>
      </c>
    </row>
    <row r="117788" spans="5:5" x14ac:dyDescent="0.2">
      <c r="E117788" t="s">
        <v>136949</v>
      </c>
    </row>
    <row r="117789" spans="5:5" x14ac:dyDescent="0.2">
      <c r="E117789" t="s">
        <v>136949</v>
      </c>
    </row>
    <row r="117790" spans="5:5" x14ac:dyDescent="0.2">
      <c r="E117790" t="s">
        <v>136949</v>
      </c>
    </row>
    <row r="117791" spans="5:5" x14ac:dyDescent="0.2">
      <c r="E117791" t="s">
        <v>136949</v>
      </c>
    </row>
    <row r="117792" spans="5:5" x14ac:dyDescent="0.2">
      <c r="E117792" t="s">
        <v>136949</v>
      </c>
    </row>
    <row r="117793" spans="5:5" x14ac:dyDescent="0.2">
      <c r="E117793" t="s">
        <v>136949</v>
      </c>
    </row>
    <row r="117794" spans="5:5" x14ac:dyDescent="0.2">
      <c r="E117794" t="s">
        <v>136949</v>
      </c>
    </row>
    <row r="117795" spans="5:5" x14ac:dyDescent="0.2">
      <c r="E117795" t="s">
        <v>136949</v>
      </c>
    </row>
    <row r="117796" spans="5:5" x14ac:dyDescent="0.2">
      <c r="E117796" t="s">
        <v>136949</v>
      </c>
    </row>
    <row r="117797" spans="5:5" x14ac:dyDescent="0.2">
      <c r="E117797" t="s">
        <v>136949</v>
      </c>
    </row>
    <row r="117798" spans="5:5" x14ac:dyDescent="0.2">
      <c r="E117798" t="s">
        <v>136949</v>
      </c>
    </row>
    <row r="117799" spans="5:5" x14ac:dyDescent="0.2">
      <c r="E117799" t="s">
        <v>136949</v>
      </c>
    </row>
    <row r="117800" spans="5:5" x14ac:dyDescent="0.2">
      <c r="E117800" t="s">
        <v>136949</v>
      </c>
    </row>
    <row r="117801" spans="5:5" x14ac:dyDescent="0.2">
      <c r="E117801" t="s">
        <v>136949</v>
      </c>
    </row>
    <row r="117802" spans="5:5" x14ac:dyDescent="0.2">
      <c r="E117802" t="s">
        <v>136949</v>
      </c>
    </row>
    <row r="117803" spans="5:5" x14ac:dyDescent="0.2">
      <c r="E117803" t="s">
        <v>136949</v>
      </c>
    </row>
    <row r="117804" spans="5:5" x14ac:dyDescent="0.2">
      <c r="E117804" t="s">
        <v>136949</v>
      </c>
    </row>
    <row r="117805" spans="5:5" x14ac:dyDescent="0.2">
      <c r="E117805" t="s">
        <v>136949</v>
      </c>
    </row>
    <row r="117806" spans="5:5" x14ac:dyDescent="0.2">
      <c r="E117806" t="s">
        <v>136949</v>
      </c>
    </row>
    <row r="117807" spans="5:5" x14ac:dyDescent="0.2">
      <c r="E117807" t="s">
        <v>136949</v>
      </c>
    </row>
    <row r="117808" spans="5:5" x14ac:dyDescent="0.2">
      <c r="E117808" t="s">
        <v>136949</v>
      </c>
    </row>
    <row r="117809" spans="5:5" x14ac:dyDescent="0.2">
      <c r="E117809" t="s">
        <v>136949</v>
      </c>
    </row>
    <row r="117810" spans="5:5" x14ac:dyDescent="0.2">
      <c r="E117810" t="s">
        <v>136949</v>
      </c>
    </row>
    <row r="117811" spans="5:5" x14ac:dyDescent="0.2">
      <c r="E117811" t="s">
        <v>136949</v>
      </c>
    </row>
    <row r="117812" spans="5:5" x14ac:dyDescent="0.2">
      <c r="E117812" t="s">
        <v>136949</v>
      </c>
    </row>
    <row r="117813" spans="5:5" x14ac:dyDescent="0.2">
      <c r="E117813" t="s">
        <v>136949</v>
      </c>
    </row>
    <row r="117814" spans="5:5" x14ac:dyDescent="0.2">
      <c r="E117814" t="s">
        <v>136949</v>
      </c>
    </row>
    <row r="117815" spans="5:5" x14ac:dyDescent="0.2">
      <c r="E117815" t="s">
        <v>136949</v>
      </c>
    </row>
    <row r="117816" spans="5:5" x14ac:dyDescent="0.2">
      <c r="E117816" t="s">
        <v>136949</v>
      </c>
    </row>
    <row r="117817" spans="5:5" x14ac:dyDescent="0.2">
      <c r="E117817" t="s">
        <v>136949</v>
      </c>
    </row>
    <row r="117818" spans="5:5" x14ac:dyDescent="0.2">
      <c r="E117818" t="s">
        <v>136949</v>
      </c>
    </row>
    <row r="117819" spans="5:5" x14ac:dyDescent="0.2">
      <c r="E117819" t="s">
        <v>136949</v>
      </c>
    </row>
    <row r="117820" spans="5:5" x14ac:dyDescent="0.2">
      <c r="E117820" t="s">
        <v>136949</v>
      </c>
    </row>
    <row r="117821" spans="5:5" x14ac:dyDescent="0.2">
      <c r="E117821" t="s">
        <v>136949</v>
      </c>
    </row>
    <row r="117822" spans="5:5" x14ac:dyDescent="0.2">
      <c r="E117822" t="s">
        <v>136949</v>
      </c>
    </row>
    <row r="117823" spans="5:5" x14ac:dyDescent="0.2">
      <c r="E117823" t="s">
        <v>136949</v>
      </c>
    </row>
    <row r="117824" spans="5:5" x14ac:dyDescent="0.2">
      <c r="E117824" t="s">
        <v>136949</v>
      </c>
    </row>
    <row r="117825" spans="5:5" x14ac:dyDescent="0.2">
      <c r="E117825" t="s">
        <v>136949</v>
      </c>
    </row>
    <row r="117826" spans="5:5" x14ac:dyDescent="0.2">
      <c r="E117826" t="s">
        <v>136949</v>
      </c>
    </row>
    <row r="117827" spans="5:5" x14ac:dyDescent="0.2">
      <c r="E117827" t="s">
        <v>136949</v>
      </c>
    </row>
    <row r="117828" spans="5:5" x14ac:dyDescent="0.2">
      <c r="E117828" t="s">
        <v>136949</v>
      </c>
    </row>
    <row r="117829" spans="5:5" x14ac:dyDescent="0.2">
      <c r="E117829" t="s">
        <v>136949</v>
      </c>
    </row>
    <row r="117830" spans="5:5" x14ac:dyDescent="0.2">
      <c r="E117830" t="s">
        <v>136949</v>
      </c>
    </row>
    <row r="117831" spans="5:5" x14ac:dyDescent="0.2">
      <c r="E117831" t="s">
        <v>136949</v>
      </c>
    </row>
    <row r="117832" spans="5:5" x14ac:dyDescent="0.2">
      <c r="E117832" t="s">
        <v>136949</v>
      </c>
    </row>
    <row r="117833" spans="5:5" x14ac:dyDescent="0.2">
      <c r="E117833" t="s">
        <v>136949</v>
      </c>
    </row>
    <row r="117834" spans="5:5" x14ac:dyDescent="0.2">
      <c r="E117834" t="s">
        <v>136949</v>
      </c>
    </row>
    <row r="117835" spans="5:5" x14ac:dyDescent="0.2">
      <c r="E117835" t="s">
        <v>136949</v>
      </c>
    </row>
    <row r="117836" spans="5:5" x14ac:dyDescent="0.2">
      <c r="E117836" t="s">
        <v>136949</v>
      </c>
    </row>
    <row r="117837" spans="5:5" x14ac:dyDescent="0.2">
      <c r="E117837" t="s">
        <v>136949</v>
      </c>
    </row>
    <row r="117838" spans="5:5" x14ac:dyDescent="0.2">
      <c r="E117838" t="s">
        <v>136949</v>
      </c>
    </row>
    <row r="117839" spans="5:5" x14ac:dyDescent="0.2">
      <c r="E117839" t="s">
        <v>136949</v>
      </c>
    </row>
    <row r="117840" spans="5:5" x14ac:dyDescent="0.2">
      <c r="E117840" t="s">
        <v>136949</v>
      </c>
    </row>
    <row r="117841" spans="5:5" x14ac:dyDescent="0.2">
      <c r="E117841" t="s">
        <v>136949</v>
      </c>
    </row>
    <row r="117842" spans="5:5" x14ac:dyDescent="0.2">
      <c r="E117842" t="s">
        <v>136949</v>
      </c>
    </row>
    <row r="117843" spans="5:5" x14ac:dyDescent="0.2">
      <c r="E117843" t="s">
        <v>136949</v>
      </c>
    </row>
    <row r="117844" spans="5:5" x14ac:dyDescent="0.2">
      <c r="E117844" t="s">
        <v>136949</v>
      </c>
    </row>
    <row r="117845" spans="5:5" x14ac:dyDescent="0.2">
      <c r="E117845" t="s">
        <v>136949</v>
      </c>
    </row>
    <row r="117846" spans="5:5" x14ac:dyDescent="0.2">
      <c r="E117846" t="s">
        <v>136949</v>
      </c>
    </row>
    <row r="117847" spans="5:5" x14ac:dyDescent="0.2">
      <c r="E117847" t="s">
        <v>136949</v>
      </c>
    </row>
    <row r="117848" spans="5:5" x14ac:dyDescent="0.2">
      <c r="E117848" t="s">
        <v>136949</v>
      </c>
    </row>
    <row r="117849" spans="5:5" x14ac:dyDescent="0.2">
      <c r="E117849" t="s">
        <v>136949</v>
      </c>
    </row>
    <row r="117850" spans="5:5" x14ac:dyDescent="0.2">
      <c r="E117850" t="s">
        <v>136949</v>
      </c>
    </row>
    <row r="117851" spans="5:5" x14ac:dyDescent="0.2">
      <c r="E117851" t="s">
        <v>136949</v>
      </c>
    </row>
    <row r="117852" spans="5:5" x14ac:dyDescent="0.2">
      <c r="E117852" t="s">
        <v>136949</v>
      </c>
    </row>
    <row r="117853" spans="5:5" x14ac:dyDescent="0.2">
      <c r="E117853" t="s">
        <v>136949</v>
      </c>
    </row>
    <row r="117854" spans="5:5" x14ac:dyDescent="0.2">
      <c r="E117854" t="s">
        <v>136949</v>
      </c>
    </row>
    <row r="117855" spans="5:5" x14ac:dyDescent="0.2">
      <c r="E117855" t="s">
        <v>136949</v>
      </c>
    </row>
    <row r="117856" spans="5:5" x14ac:dyDescent="0.2">
      <c r="E117856" t="s">
        <v>136949</v>
      </c>
    </row>
    <row r="117857" spans="5:5" x14ac:dyDescent="0.2">
      <c r="E117857" t="s">
        <v>136949</v>
      </c>
    </row>
    <row r="117858" spans="5:5" x14ac:dyDescent="0.2">
      <c r="E117858" t="s">
        <v>136949</v>
      </c>
    </row>
    <row r="117859" spans="5:5" x14ac:dyDescent="0.2">
      <c r="E117859" t="s">
        <v>136949</v>
      </c>
    </row>
    <row r="117860" spans="5:5" x14ac:dyDescent="0.2">
      <c r="E117860" t="s">
        <v>136949</v>
      </c>
    </row>
    <row r="117861" spans="5:5" x14ac:dyDescent="0.2">
      <c r="E117861" t="s">
        <v>136949</v>
      </c>
    </row>
    <row r="117862" spans="5:5" x14ac:dyDescent="0.2">
      <c r="E117862" t="s">
        <v>136949</v>
      </c>
    </row>
    <row r="117863" spans="5:5" x14ac:dyDescent="0.2">
      <c r="E117863" t="s">
        <v>136949</v>
      </c>
    </row>
    <row r="117864" spans="5:5" x14ac:dyDescent="0.2">
      <c r="E117864" t="s">
        <v>136949</v>
      </c>
    </row>
    <row r="117865" spans="5:5" x14ac:dyDescent="0.2">
      <c r="E117865" t="s">
        <v>136949</v>
      </c>
    </row>
    <row r="117866" spans="5:5" x14ac:dyDescent="0.2">
      <c r="E117866" t="s">
        <v>136949</v>
      </c>
    </row>
    <row r="117867" spans="5:5" x14ac:dyDescent="0.2">
      <c r="E117867" t="s">
        <v>136949</v>
      </c>
    </row>
    <row r="117868" spans="5:5" x14ac:dyDescent="0.2">
      <c r="E117868" t="s">
        <v>136949</v>
      </c>
    </row>
    <row r="117869" spans="5:5" x14ac:dyDescent="0.2">
      <c r="E117869" t="s">
        <v>136949</v>
      </c>
    </row>
    <row r="117870" spans="5:5" x14ac:dyDescent="0.2">
      <c r="E117870" t="s">
        <v>136949</v>
      </c>
    </row>
    <row r="117871" spans="5:5" x14ac:dyDescent="0.2">
      <c r="E117871" t="s">
        <v>136949</v>
      </c>
    </row>
    <row r="117872" spans="5:5" x14ac:dyDescent="0.2">
      <c r="E117872" t="s">
        <v>136949</v>
      </c>
    </row>
    <row r="117873" spans="5:5" x14ac:dyDescent="0.2">
      <c r="E117873" t="s">
        <v>136949</v>
      </c>
    </row>
    <row r="117874" spans="5:5" x14ac:dyDescent="0.2">
      <c r="E117874" t="s">
        <v>136949</v>
      </c>
    </row>
    <row r="117875" spans="5:5" x14ac:dyDescent="0.2">
      <c r="E117875" t="s">
        <v>136949</v>
      </c>
    </row>
    <row r="117876" spans="5:5" x14ac:dyDescent="0.2">
      <c r="E117876" t="s">
        <v>136949</v>
      </c>
    </row>
    <row r="117877" spans="5:5" x14ac:dyDescent="0.2">
      <c r="E117877" t="s">
        <v>136949</v>
      </c>
    </row>
    <row r="117878" spans="5:5" x14ac:dyDescent="0.2">
      <c r="E117878" t="s">
        <v>136949</v>
      </c>
    </row>
    <row r="117879" spans="5:5" x14ac:dyDescent="0.2">
      <c r="E117879" t="s">
        <v>136949</v>
      </c>
    </row>
    <row r="117880" spans="5:5" x14ac:dyDescent="0.2">
      <c r="E117880" t="s">
        <v>136949</v>
      </c>
    </row>
    <row r="117881" spans="5:5" x14ac:dyDescent="0.2">
      <c r="E117881" t="s">
        <v>136949</v>
      </c>
    </row>
    <row r="117882" spans="5:5" x14ac:dyDescent="0.2">
      <c r="E117882" t="s">
        <v>136949</v>
      </c>
    </row>
    <row r="117883" spans="5:5" x14ac:dyDescent="0.2">
      <c r="E117883" t="s">
        <v>136949</v>
      </c>
    </row>
    <row r="117884" spans="5:5" x14ac:dyDescent="0.2">
      <c r="E117884" t="s">
        <v>136949</v>
      </c>
    </row>
    <row r="117885" spans="5:5" x14ac:dyDescent="0.2">
      <c r="E117885" t="s">
        <v>136949</v>
      </c>
    </row>
    <row r="117886" spans="5:5" x14ac:dyDescent="0.2">
      <c r="E117886" t="s">
        <v>136949</v>
      </c>
    </row>
    <row r="117887" spans="5:5" x14ac:dyDescent="0.2">
      <c r="E117887" t="s">
        <v>136949</v>
      </c>
    </row>
    <row r="117888" spans="5:5" x14ac:dyDescent="0.2">
      <c r="E117888" t="s">
        <v>136949</v>
      </c>
    </row>
    <row r="117889" spans="5:5" x14ac:dyDescent="0.2">
      <c r="E117889" t="s">
        <v>136949</v>
      </c>
    </row>
    <row r="117890" spans="5:5" x14ac:dyDescent="0.2">
      <c r="E117890" t="s">
        <v>136949</v>
      </c>
    </row>
    <row r="117891" spans="5:5" x14ac:dyDescent="0.2">
      <c r="E117891" t="s">
        <v>136949</v>
      </c>
    </row>
    <row r="117892" spans="5:5" x14ac:dyDescent="0.2">
      <c r="E117892" t="s">
        <v>136949</v>
      </c>
    </row>
    <row r="117893" spans="5:5" x14ac:dyDescent="0.2">
      <c r="E117893" t="s">
        <v>136949</v>
      </c>
    </row>
    <row r="117894" spans="5:5" x14ac:dyDescent="0.2">
      <c r="E117894" t="s">
        <v>136949</v>
      </c>
    </row>
    <row r="117895" spans="5:5" x14ac:dyDescent="0.2">
      <c r="E117895" t="s">
        <v>136949</v>
      </c>
    </row>
    <row r="117896" spans="5:5" x14ac:dyDescent="0.2">
      <c r="E117896" t="s">
        <v>136949</v>
      </c>
    </row>
    <row r="117897" spans="5:5" x14ac:dyDescent="0.2">
      <c r="E117897" t="s">
        <v>136949</v>
      </c>
    </row>
    <row r="117898" spans="5:5" x14ac:dyDescent="0.2">
      <c r="E117898" t="s">
        <v>136949</v>
      </c>
    </row>
    <row r="117899" spans="5:5" x14ac:dyDescent="0.2">
      <c r="E117899" t="s">
        <v>136949</v>
      </c>
    </row>
    <row r="117900" spans="5:5" x14ac:dyDescent="0.2">
      <c r="E117900" t="s">
        <v>136949</v>
      </c>
    </row>
    <row r="117901" spans="5:5" x14ac:dyDescent="0.2">
      <c r="E117901" t="s">
        <v>136949</v>
      </c>
    </row>
    <row r="117902" spans="5:5" x14ac:dyDescent="0.2">
      <c r="E117902" t="s">
        <v>136949</v>
      </c>
    </row>
    <row r="117903" spans="5:5" x14ac:dyDescent="0.2">
      <c r="E117903" t="s">
        <v>136949</v>
      </c>
    </row>
    <row r="117904" spans="5:5" x14ac:dyDescent="0.2">
      <c r="E117904" t="s">
        <v>136949</v>
      </c>
    </row>
    <row r="117905" spans="5:5" x14ac:dyDescent="0.2">
      <c r="E117905" t="s">
        <v>136949</v>
      </c>
    </row>
    <row r="117906" spans="5:5" x14ac:dyDescent="0.2">
      <c r="E117906" t="s">
        <v>136949</v>
      </c>
    </row>
    <row r="117907" spans="5:5" x14ac:dyDescent="0.2">
      <c r="E117907" t="s">
        <v>136949</v>
      </c>
    </row>
    <row r="117908" spans="5:5" x14ac:dyDescent="0.2">
      <c r="E117908" t="s">
        <v>136949</v>
      </c>
    </row>
    <row r="117909" spans="5:5" x14ac:dyDescent="0.2">
      <c r="E117909" t="s">
        <v>136949</v>
      </c>
    </row>
    <row r="117910" spans="5:5" x14ac:dyDescent="0.2">
      <c r="E117910" t="s">
        <v>136949</v>
      </c>
    </row>
    <row r="117911" spans="5:5" x14ac:dyDescent="0.2">
      <c r="E117911" t="s">
        <v>136949</v>
      </c>
    </row>
    <row r="117912" spans="5:5" x14ac:dyDescent="0.2">
      <c r="E117912" t="s">
        <v>136949</v>
      </c>
    </row>
    <row r="117913" spans="5:5" x14ac:dyDescent="0.2">
      <c r="E117913" t="s">
        <v>136949</v>
      </c>
    </row>
    <row r="117914" spans="5:5" x14ac:dyDescent="0.2">
      <c r="E117914" t="s">
        <v>136949</v>
      </c>
    </row>
    <row r="117915" spans="5:5" x14ac:dyDescent="0.2">
      <c r="E117915" t="s">
        <v>136949</v>
      </c>
    </row>
    <row r="117916" spans="5:5" x14ac:dyDescent="0.2">
      <c r="E117916" t="s">
        <v>136949</v>
      </c>
    </row>
    <row r="117917" spans="5:5" x14ac:dyDescent="0.2">
      <c r="E117917" t="s">
        <v>136949</v>
      </c>
    </row>
    <row r="117918" spans="5:5" x14ac:dyDescent="0.2">
      <c r="E117918" t="s">
        <v>136949</v>
      </c>
    </row>
    <row r="117919" spans="5:5" x14ac:dyDescent="0.2">
      <c r="E117919" t="s">
        <v>136949</v>
      </c>
    </row>
    <row r="117920" spans="5:5" x14ac:dyDescent="0.2">
      <c r="E117920" t="s">
        <v>136949</v>
      </c>
    </row>
    <row r="117921" spans="5:5" x14ac:dyDescent="0.2">
      <c r="E117921" t="s">
        <v>136949</v>
      </c>
    </row>
    <row r="117922" spans="5:5" x14ac:dyDescent="0.2">
      <c r="E117922" t="s">
        <v>136949</v>
      </c>
    </row>
    <row r="117923" spans="5:5" x14ac:dyDescent="0.2">
      <c r="E117923" t="s">
        <v>136949</v>
      </c>
    </row>
    <row r="117924" spans="5:5" x14ac:dyDescent="0.2">
      <c r="E117924" t="s">
        <v>136949</v>
      </c>
    </row>
    <row r="117925" spans="5:5" x14ac:dyDescent="0.2">
      <c r="E117925" t="s">
        <v>136949</v>
      </c>
    </row>
    <row r="117926" spans="5:5" x14ac:dyDescent="0.2">
      <c r="E117926" t="s">
        <v>136949</v>
      </c>
    </row>
    <row r="117927" spans="5:5" x14ac:dyDescent="0.2">
      <c r="E117927" t="s">
        <v>136949</v>
      </c>
    </row>
    <row r="117928" spans="5:5" x14ac:dyDescent="0.2">
      <c r="E117928" t="s">
        <v>136949</v>
      </c>
    </row>
    <row r="117929" spans="5:5" x14ac:dyDescent="0.2">
      <c r="E117929" t="s">
        <v>136949</v>
      </c>
    </row>
    <row r="117930" spans="5:5" x14ac:dyDescent="0.2">
      <c r="E117930" t="s">
        <v>136949</v>
      </c>
    </row>
    <row r="117931" spans="5:5" x14ac:dyDescent="0.2">
      <c r="E117931" t="s">
        <v>136949</v>
      </c>
    </row>
    <row r="117932" spans="5:5" x14ac:dyDescent="0.2">
      <c r="E117932" t="s">
        <v>136949</v>
      </c>
    </row>
    <row r="117933" spans="5:5" x14ac:dyDescent="0.2">
      <c r="E117933" t="s">
        <v>136949</v>
      </c>
    </row>
    <row r="117934" spans="5:5" x14ac:dyDescent="0.2">
      <c r="E117934" t="s">
        <v>136949</v>
      </c>
    </row>
    <row r="117935" spans="5:5" x14ac:dyDescent="0.2">
      <c r="E117935" t="s">
        <v>136949</v>
      </c>
    </row>
    <row r="117936" spans="5:5" x14ac:dyDescent="0.2">
      <c r="E117936" t="s">
        <v>136949</v>
      </c>
    </row>
    <row r="117937" spans="5:5" x14ac:dyDescent="0.2">
      <c r="E117937" t="s">
        <v>136949</v>
      </c>
    </row>
    <row r="117938" spans="5:5" x14ac:dyDescent="0.2">
      <c r="E117938" t="s">
        <v>136949</v>
      </c>
    </row>
    <row r="117939" spans="5:5" x14ac:dyDescent="0.2">
      <c r="E117939" t="s">
        <v>136949</v>
      </c>
    </row>
    <row r="117940" spans="5:5" x14ac:dyDescent="0.2">
      <c r="E117940" t="s">
        <v>136949</v>
      </c>
    </row>
    <row r="117941" spans="5:5" x14ac:dyDescent="0.2">
      <c r="E117941" t="s">
        <v>136949</v>
      </c>
    </row>
    <row r="117942" spans="5:5" x14ac:dyDescent="0.2">
      <c r="E117942" t="s">
        <v>136949</v>
      </c>
    </row>
    <row r="117943" spans="5:5" x14ac:dyDescent="0.2">
      <c r="E117943" t="s">
        <v>136949</v>
      </c>
    </row>
    <row r="117944" spans="5:5" x14ac:dyDescent="0.2">
      <c r="E117944" t="s">
        <v>136949</v>
      </c>
    </row>
    <row r="117945" spans="5:5" x14ac:dyDescent="0.2">
      <c r="E117945" t="s">
        <v>136949</v>
      </c>
    </row>
    <row r="117946" spans="5:5" x14ac:dyDescent="0.2">
      <c r="E117946" t="s">
        <v>136949</v>
      </c>
    </row>
    <row r="117947" spans="5:5" x14ac:dyDescent="0.2">
      <c r="E117947" t="s">
        <v>136949</v>
      </c>
    </row>
    <row r="117948" spans="5:5" x14ac:dyDescent="0.2">
      <c r="E117948" t="s">
        <v>136949</v>
      </c>
    </row>
    <row r="117949" spans="5:5" x14ac:dyDescent="0.2">
      <c r="E117949" t="s">
        <v>136949</v>
      </c>
    </row>
    <row r="117950" spans="5:5" x14ac:dyDescent="0.2">
      <c r="E117950" t="s">
        <v>136949</v>
      </c>
    </row>
    <row r="117951" spans="5:5" x14ac:dyDescent="0.2">
      <c r="E117951" t="s">
        <v>136949</v>
      </c>
    </row>
    <row r="117952" spans="5:5" x14ac:dyDescent="0.2">
      <c r="E117952" t="s">
        <v>136949</v>
      </c>
    </row>
    <row r="117953" spans="5:5" x14ac:dyDescent="0.2">
      <c r="E117953" t="s">
        <v>136949</v>
      </c>
    </row>
    <row r="117954" spans="5:5" x14ac:dyDescent="0.2">
      <c r="E117954" t="s">
        <v>136949</v>
      </c>
    </row>
    <row r="117955" spans="5:5" x14ac:dyDescent="0.2">
      <c r="E117955" t="s">
        <v>136949</v>
      </c>
    </row>
    <row r="117956" spans="5:5" x14ac:dyDescent="0.2">
      <c r="E117956" t="s">
        <v>136949</v>
      </c>
    </row>
    <row r="117957" spans="5:5" x14ac:dyDescent="0.2">
      <c r="E117957" t="s">
        <v>136949</v>
      </c>
    </row>
    <row r="117958" spans="5:5" x14ac:dyDescent="0.2">
      <c r="E117958" t="s">
        <v>136949</v>
      </c>
    </row>
    <row r="117959" spans="5:5" x14ac:dyDescent="0.2">
      <c r="E117959" t="s">
        <v>136949</v>
      </c>
    </row>
    <row r="117960" spans="5:5" x14ac:dyDescent="0.2">
      <c r="E117960" t="s">
        <v>136949</v>
      </c>
    </row>
    <row r="117961" spans="5:5" x14ac:dyDescent="0.2">
      <c r="E117961" t="s">
        <v>136949</v>
      </c>
    </row>
    <row r="117962" spans="5:5" x14ac:dyDescent="0.2">
      <c r="E117962" t="s">
        <v>136949</v>
      </c>
    </row>
    <row r="117963" spans="5:5" x14ac:dyDescent="0.2">
      <c r="E117963" t="s">
        <v>136949</v>
      </c>
    </row>
    <row r="117964" spans="5:5" x14ac:dyDescent="0.2">
      <c r="E117964" t="s">
        <v>136949</v>
      </c>
    </row>
    <row r="117965" spans="5:5" x14ac:dyDescent="0.2">
      <c r="E117965" t="s">
        <v>136949</v>
      </c>
    </row>
    <row r="117966" spans="5:5" x14ac:dyDescent="0.2">
      <c r="E117966" t="s">
        <v>136949</v>
      </c>
    </row>
    <row r="117967" spans="5:5" x14ac:dyDescent="0.2">
      <c r="E117967" t="s">
        <v>136949</v>
      </c>
    </row>
    <row r="117968" spans="5:5" x14ac:dyDescent="0.2">
      <c r="E117968" t="s">
        <v>136949</v>
      </c>
    </row>
    <row r="117969" spans="5:5" x14ac:dyDescent="0.2">
      <c r="E117969" t="s">
        <v>136949</v>
      </c>
    </row>
    <row r="117970" spans="5:5" x14ac:dyDescent="0.2">
      <c r="E117970" t="s">
        <v>136949</v>
      </c>
    </row>
    <row r="117971" spans="5:5" x14ac:dyDescent="0.2">
      <c r="E117971" t="s">
        <v>136949</v>
      </c>
    </row>
    <row r="117972" spans="5:5" x14ac:dyDescent="0.2">
      <c r="E117972" t="s">
        <v>136949</v>
      </c>
    </row>
    <row r="117973" spans="5:5" x14ac:dyDescent="0.2">
      <c r="E117973" t="s">
        <v>136949</v>
      </c>
    </row>
    <row r="117974" spans="5:5" x14ac:dyDescent="0.2">
      <c r="E117974" t="s">
        <v>136949</v>
      </c>
    </row>
    <row r="117975" spans="5:5" x14ac:dyDescent="0.2">
      <c r="E117975" t="s">
        <v>136949</v>
      </c>
    </row>
    <row r="117976" spans="5:5" x14ac:dyDescent="0.2">
      <c r="E117976" t="s">
        <v>136949</v>
      </c>
    </row>
    <row r="117977" spans="5:5" x14ac:dyDescent="0.2">
      <c r="E117977" t="s">
        <v>136949</v>
      </c>
    </row>
    <row r="117978" spans="5:5" x14ac:dyDescent="0.2">
      <c r="E117978" t="s">
        <v>136949</v>
      </c>
    </row>
    <row r="117979" spans="5:5" x14ac:dyDescent="0.2">
      <c r="E117979" t="s">
        <v>136949</v>
      </c>
    </row>
    <row r="117980" spans="5:5" x14ac:dyDescent="0.2">
      <c r="E117980" t="s">
        <v>136949</v>
      </c>
    </row>
    <row r="117981" spans="5:5" x14ac:dyDescent="0.2">
      <c r="E117981" t="s">
        <v>136949</v>
      </c>
    </row>
    <row r="117982" spans="5:5" x14ac:dyDescent="0.2">
      <c r="E117982" t="s">
        <v>136949</v>
      </c>
    </row>
    <row r="117983" spans="5:5" x14ac:dyDescent="0.2">
      <c r="E117983" t="s">
        <v>136949</v>
      </c>
    </row>
    <row r="117984" spans="5:5" x14ac:dyDescent="0.2">
      <c r="E117984" t="s">
        <v>136949</v>
      </c>
    </row>
    <row r="117985" spans="5:5" x14ac:dyDescent="0.2">
      <c r="E117985" t="s">
        <v>136949</v>
      </c>
    </row>
    <row r="117986" spans="5:5" x14ac:dyDescent="0.2">
      <c r="E117986" t="s">
        <v>136949</v>
      </c>
    </row>
    <row r="117987" spans="5:5" x14ac:dyDescent="0.2">
      <c r="E117987" t="s">
        <v>136949</v>
      </c>
    </row>
    <row r="117988" spans="5:5" x14ac:dyDescent="0.2">
      <c r="E117988" t="s">
        <v>136949</v>
      </c>
    </row>
    <row r="117989" spans="5:5" x14ac:dyDescent="0.2">
      <c r="E117989" t="s">
        <v>136949</v>
      </c>
    </row>
    <row r="117990" spans="5:5" x14ac:dyDescent="0.2">
      <c r="E117990" t="s">
        <v>136949</v>
      </c>
    </row>
    <row r="117991" spans="5:5" x14ac:dyDescent="0.2">
      <c r="E117991" t="s">
        <v>136949</v>
      </c>
    </row>
    <row r="117992" spans="5:5" x14ac:dyDescent="0.2">
      <c r="E117992" t="s">
        <v>136949</v>
      </c>
    </row>
    <row r="117993" spans="5:5" x14ac:dyDescent="0.2">
      <c r="E117993" t="s">
        <v>136949</v>
      </c>
    </row>
    <row r="117994" spans="5:5" x14ac:dyDescent="0.2">
      <c r="E117994" t="s">
        <v>136949</v>
      </c>
    </row>
    <row r="117995" spans="5:5" x14ac:dyDescent="0.2">
      <c r="E117995" t="s">
        <v>136949</v>
      </c>
    </row>
    <row r="117996" spans="5:5" x14ac:dyDescent="0.2">
      <c r="E117996" t="s">
        <v>136949</v>
      </c>
    </row>
    <row r="117997" spans="5:5" x14ac:dyDescent="0.2">
      <c r="E117997" t="s">
        <v>136949</v>
      </c>
    </row>
    <row r="117998" spans="5:5" x14ac:dyDescent="0.2">
      <c r="E117998" t="s">
        <v>136949</v>
      </c>
    </row>
    <row r="117999" spans="5:5" x14ac:dyDescent="0.2">
      <c r="E117999" t="s">
        <v>136949</v>
      </c>
    </row>
    <row r="118000" spans="5:5" x14ac:dyDescent="0.2">
      <c r="E118000" t="s">
        <v>136949</v>
      </c>
    </row>
    <row r="118001" spans="5:5" x14ac:dyDescent="0.2">
      <c r="E118001" t="s">
        <v>136949</v>
      </c>
    </row>
    <row r="118002" spans="5:5" x14ac:dyDescent="0.2">
      <c r="E118002" t="s">
        <v>136949</v>
      </c>
    </row>
    <row r="118003" spans="5:5" x14ac:dyDescent="0.2">
      <c r="E118003" t="s">
        <v>136949</v>
      </c>
    </row>
    <row r="118004" spans="5:5" x14ac:dyDescent="0.2">
      <c r="E118004" t="s">
        <v>136949</v>
      </c>
    </row>
    <row r="118005" spans="5:5" x14ac:dyDescent="0.2">
      <c r="E118005" t="s">
        <v>136949</v>
      </c>
    </row>
    <row r="118006" spans="5:5" x14ac:dyDescent="0.2">
      <c r="E118006" t="s">
        <v>136949</v>
      </c>
    </row>
    <row r="118007" spans="5:5" x14ac:dyDescent="0.2">
      <c r="E118007" t="s">
        <v>136949</v>
      </c>
    </row>
    <row r="118008" spans="5:5" x14ac:dyDescent="0.2">
      <c r="E118008" t="s">
        <v>136949</v>
      </c>
    </row>
    <row r="118009" spans="5:5" x14ac:dyDescent="0.2">
      <c r="E118009" t="s">
        <v>136949</v>
      </c>
    </row>
    <row r="118010" spans="5:5" x14ac:dyDescent="0.2">
      <c r="E118010" t="s">
        <v>136949</v>
      </c>
    </row>
    <row r="118011" spans="5:5" x14ac:dyDescent="0.2">
      <c r="E118011" t="s">
        <v>136949</v>
      </c>
    </row>
    <row r="118012" spans="5:5" x14ac:dyDescent="0.2">
      <c r="E118012" t="s">
        <v>136949</v>
      </c>
    </row>
    <row r="118013" spans="5:5" x14ac:dyDescent="0.2">
      <c r="E118013" t="s">
        <v>136949</v>
      </c>
    </row>
    <row r="118014" spans="5:5" x14ac:dyDescent="0.2">
      <c r="E118014" t="s">
        <v>136949</v>
      </c>
    </row>
    <row r="118015" spans="5:5" x14ac:dyDescent="0.2">
      <c r="E118015" t="s">
        <v>136949</v>
      </c>
    </row>
    <row r="118016" spans="5:5" x14ac:dyDescent="0.2">
      <c r="E118016" t="s">
        <v>136949</v>
      </c>
    </row>
    <row r="118017" spans="5:5" x14ac:dyDescent="0.2">
      <c r="E118017" t="s">
        <v>136949</v>
      </c>
    </row>
    <row r="118018" spans="5:5" x14ac:dyDescent="0.2">
      <c r="E118018" t="s">
        <v>136949</v>
      </c>
    </row>
    <row r="118019" spans="5:5" x14ac:dyDescent="0.2">
      <c r="E118019" t="s">
        <v>136949</v>
      </c>
    </row>
    <row r="118020" spans="5:5" x14ac:dyDescent="0.2">
      <c r="E118020" t="s">
        <v>136949</v>
      </c>
    </row>
    <row r="118021" spans="5:5" x14ac:dyDescent="0.2">
      <c r="E118021" t="s">
        <v>136949</v>
      </c>
    </row>
    <row r="118022" spans="5:5" x14ac:dyDescent="0.2">
      <c r="E118022" t="s">
        <v>136949</v>
      </c>
    </row>
    <row r="118023" spans="5:5" x14ac:dyDescent="0.2">
      <c r="E118023" t="s">
        <v>136949</v>
      </c>
    </row>
    <row r="118024" spans="5:5" x14ac:dyDescent="0.2">
      <c r="E118024" t="s">
        <v>136949</v>
      </c>
    </row>
    <row r="118025" spans="5:5" x14ac:dyDescent="0.2">
      <c r="E118025" t="s">
        <v>136949</v>
      </c>
    </row>
    <row r="118026" spans="5:5" x14ac:dyDescent="0.2">
      <c r="E118026" t="s">
        <v>136949</v>
      </c>
    </row>
    <row r="118027" spans="5:5" x14ac:dyDescent="0.2">
      <c r="E118027" t="s">
        <v>136949</v>
      </c>
    </row>
    <row r="118028" spans="5:5" x14ac:dyDescent="0.2">
      <c r="E118028" t="s">
        <v>136949</v>
      </c>
    </row>
    <row r="118029" spans="5:5" x14ac:dyDescent="0.2">
      <c r="E118029" t="s">
        <v>136949</v>
      </c>
    </row>
    <row r="118030" spans="5:5" x14ac:dyDescent="0.2">
      <c r="E118030" t="s">
        <v>136949</v>
      </c>
    </row>
    <row r="118031" spans="5:5" x14ac:dyDescent="0.2">
      <c r="E118031" t="s">
        <v>136949</v>
      </c>
    </row>
    <row r="118032" spans="5:5" x14ac:dyDescent="0.2">
      <c r="E118032" t="s">
        <v>136949</v>
      </c>
    </row>
    <row r="118033" spans="5:5" x14ac:dyDescent="0.2">
      <c r="E118033" t="s">
        <v>136949</v>
      </c>
    </row>
    <row r="118034" spans="5:5" x14ac:dyDescent="0.2">
      <c r="E118034" t="s">
        <v>136949</v>
      </c>
    </row>
    <row r="118035" spans="5:5" x14ac:dyDescent="0.2">
      <c r="E118035" t="s">
        <v>136949</v>
      </c>
    </row>
    <row r="118036" spans="5:5" x14ac:dyDescent="0.2">
      <c r="E118036" t="s">
        <v>136949</v>
      </c>
    </row>
    <row r="118037" spans="5:5" x14ac:dyDescent="0.2">
      <c r="E118037" t="s">
        <v>136949</v>
      </c>
    </row>
    <row r="118038" spans="5:5" x14ac:dyDescent="0.2">
      <c r="E118038" t="s">
        <v>136949</v>
      </c>
    </row>
    <row r="118039" spans="5:5" x14ac:dyDescent="0.2">
      <c r="E118039" t="s">
        <v>136949</v>
      </c>
    </row>
    <row r="118040" spans="5:5" x14ac:dyDescent="0.2">
      <c r="E118040" t="s">
        <v>136949</v>
      </c>
    </row>
    <row r="118041" spans="5:5" x14ac:dyDescent="0.2">
      <c r="E118041" t="s">
        <v>136949</v>
      </c>
    </row>
    <row r="118042" spans="5:5" x14ac:dyDescent="0.2">
      <c r="E118042" t="s">
        <v>136949</v>
      </c>
    </row>
    <row r="118043" spans="5:5" x14ac:dyDescent="0.2">
      <c r="E118043" t="s">
        <v>136949</v>
      </c>
    </row>
    <row r="118044" spans="5:5" x14ac:dyDescent="0.2">
      <c r="E118044" t="s">
        <v>136949</v>
      </c>
    </row>
    <row r="118045" spans="5:5" x14ac:dyDescent="0.2">
      <c r="E118045" t="s">
        <v>136949</v>
      </c>
    </row>
    <row r="118046" spans="5:5" x14ac:dyDescent="0.2">
      <c r="E118046" t="s">
        <v>136949</v>
      </c>
    </row>
    <row r="118047" spans="5:5" x14ac:dyDescent="0.2">
      <c r="E118047" t="s">
        <v>136949</v>
      </c>
    </row>
    <row r="118048" spans="5:5" x14ac:dyDescent="0.2">
      <c r="E118048" t="s">
        <v>136949</v>
      </c>
    </row>
    <row r="118049" spans="5:5" x14ac:dyDescent="0.2">
      <c r="E118049" t="s">
        <v>136949</v>
      </c>
    </row>
    <row r="118050" spans="5:5" x14ac:dyDescent="0.2">
      <c r="E118050" t="s">
        <v>136949</v>
      </c>
    </row>
    <row r="118051" spans="5:5" x14ac:dyDescent="0.2">
      <c r="E118051" t="s">
        <v>136949</v>
      </c>
    </row>
    <row r="118052" spans="5:5" x14ac:dyDescent="0.2">
      <c r="E118052" t="s">
        <v>136949</v>
      </c>
    </row>
    <row r="118053" spans="5:5" x14ac:dyDescent="0.2">
      <c r="E118053" t="s">
        <v>136949</v>
      </c>
    </row>
    <row r="118054" spans="5:5" x14ac:dyDescent="0.2">
      <c r="E118054" t="s">
        <v>136949</v>
      </c>
    </row>
    <row r="118055" spans="5:5" x14ac:dyDescent="0.2">
      <c r="E118055" t="s">
        <v>136949</v>
      </c>
    </row>
    <row r="118056" spans="5:5" x14ac:dyDescent="0.2">
      <c r="E118056" t="s">
        <v>136949</v>
      </c>
    </row>
    <row r="118057" spans="5:5" x14ac:dyDescent="0.2">
      <c r="E118057" t="s">
        <v>136949</v>
      </c>
    </row>
    <row r="118058" spans="5:5" x14ac:dyDescent="0.2">
      <c r="E118058" t="s">
        <v>136949</v>
      </c>
    </row>
    <row r="118059" spans="5:5" x14ac:dyDescent="0.2">
      <c r="E118059" t="s">
        <v>136949</v>
      </c>
    </row>
    <row r="118060" spans="5:5" x14ac:dyDescent="0.2">
      <c r="E118060" t="s">
        <v>136949</v>
      </c>
    </row>
    <row r="118061" spans="5:5" x14ac:dyDescent="0.2">
      <c r="E118061" t="s">
        <v>136949</v>
      </c>
    </row>
    <row r="118062" spans="5:5" x14ac:dyDescent="0.2">
      <c r="E118062" t="s">
        <v>136949</v>
      </c>
    </row>
    <row r="118063" spans="5:5" x14ac:dyDescent="0.2">
      <c r="E118063" t="s">
        <v>136949</v>
      </c>
    </row>
    <row r="118064" spans="5:5" x14ac:dyDescent="0.2">
      <c r="E118064" t="s">
        <v>136949</v>
      </c>
    </row>
    <row r="118065" spans="5:5" x14ac:dyDescent="0.2">
      <c r="E118065" t="s">
        <v>136949</v>
      </c>
    </row>
    <row r="118066" spans="5:5" x14ac:dyDescent="0.2">
      <c r="E118066" t="s">
        <v>136949</v>
      </c>
    </row>
    <row r="118067" spans="5:5" x14ac:dyDescent="0.2">
      <c r="E118067" t="s">
        <v>136949</v>
      </c>
    </row>
    <row r="118068" spans="5:5" x14ac:dyDescent="0.2">
      <c r="E118068" t="s">
        <v>136949</v>
      </c>
    </row>
    <row r="118069" spans="5:5" x14ac:dyDescent="0.2">
      <c r="E118069" t="s">
        <v>136949</v>
      </c>
    </row>
    <row r="118070" spans="5:5" x14ac:dyDescent="0.2">
      <c r="E118070" t="s">
        <v>136949</v>
      </c>
    </row>
    <row r="118071" spans="5:5" x14ac:dyDescent="0.2">
      <c r="E118071" t="s">
        <v>136949</v>
      </c>
    </row>
    <row r="118072" spans="5:5" x14ac:dyDescent="0.2">
      <c r="E118072" t="s">
        <v>136949</v>
      </c>
    </row>
    <row r="118073" spans="5:5" x14ac:dyDescent="0.2">
      <c r="E118073" t="s">
        <v>136949</v>
      </c>
    </row>
    <row r="118074" spans="5:5" x14ac:dyDescent="0.2">
      <c r="E118074" t="s">
        <v>136949</v>
      </c>
    </row>
    <row r="118075" spans="5:5" x14ac:dyDescent="0.2">
      <c r="E118075" t="s">
        <v>136949</v>
      </c>
    </row>
    <row r="118076" spans="5:5" x14ac:dyDescent="0.2">
      <c r="E118076" t="s">
        <v>136949</v>
      </c>
    </row>
    <row r="118077" spans="5:5" x14ac:dyDescent="0.2">
      <c r="E118077" t="s">
        <v>136949</v>
      </c>
    </row>
    <row r="118078" spans="5:5" x14ac:dyDescent="0.2">
      <c r="E118078" t="s">
        <v>136949</v>
      </c>
    </row>
    <row r="118079" spans="5:5" x14ac:dyDescent="0.2">
      <c r="E118079" t="s">
        <v>136949</v>
      </c>
    </row>
    <row r="118080" spans="5:5" x14ac:dyDescent="0.2">
      <c r="E118080" t="s">
        <v>136949</v>
      </c>
    </row>
    <row r="118081" spans="5:5" x14ac:dyDescent="0.2">
      <c r="E118081" t="s">
        <v>136949</v>
      </c>
    </row>
    <row r="118082" spans="5:5" x14ac:dyDescent="0.2">
      <c r="E118082" t="s">
        <v>136949</v>
      </c>
    </row>
    <row r="118083" spans="5:5" x14ac:dyDescent="0.2">
      <c r="E118083" t="s">
        <v>136949</v>
      </c>
    </row>
    <row r="118084" spans="5:5" x14ac:dyDescent="0.2">
      <c r="E118084" t="s">
        <v>136949</v>
      </c>
    </row>
    <row r="118085" spans="5:5" x14ac:dyDescent="0.2">
      <c r="E118085" t="s">
        <v>136949</v>
      </c>
    </row>
    <row r="118086" spans="5:5" x14ac:dyDescent="0.2">
      <c r="E118086" t="s">
        <v>136949</v>
      </c>
    </row>
    <row r="118087" spans="5:5" x14ac:dyDescent="0.2">
      <c r="E118087" t="s">
        <v>136949</v>
      </c>
    </row>
    <row r="118088" spans="5:5" x14ac:dyDescent="0.2">
      <c r="E118088" t="s">
        <v>136949</v>
      </c>
    </row>
    <row r="118089" spans="5:5" x14ac:dyDescent="0.2">
      <c r="E118089" t="s">
        <v>136949</v>
      </c>
    </row>
    <row r="118090" spans="5:5" x14ac:dyDescent="0.2">
      <c r="E118090" t="s">
        <v>136949</v>
      </c>
    </row>
    <row r="118091" spans="5:5" x14ac:dyDescent="0.2">
      <c r="E118091" t="s">
        <v>136949</v>
      </c>
    </row>
    <row r="118092" spans="5:5" x14ac:dyDescent="0.2">
      <c r="E118092" t="s">
        <v>136949</v>
      </c>
    </row>
    <row r="118093" spans="5:5" x14ac:dyDescent="0.2">
      <c r="E118093" t="s">
        <v>136949</v>
      </c>
    </row>
    <row r="118094" spans="5:5" x14ac:dyDescent="0.2">
      <c r="E118094" t="s">
        <v>136949</v>
      </c>
    </row>
    <row r="118095" spans="5:5" x14ac:dyDescent="0.2">
      <c r="E118095" t="s">
        <v>136949</v>
      </c>
    </row>
    <row r="118096" spans="5:5" x14ac:dyDescent="0.2">
      <c r="E118096" t="s">
        <v>136949</v>
      </c>
    </row>
    <row r="118097" spans="5:5" x14ac:dyDescent="0.2">
      <c r="E118097" t="s">
        <v>136949</v>
      </c>
    </row>
    <row r="118098" spans="5:5" x14ac:dyDescent="0.2">
      <c r="E118098" t="s">
        <v>136949</v>
      </c>
    </row>
    <row r="118099" spans="5:5" x14ac:dyDescent="0.2">
      <c r="E118099" t="s">
        <v>136949</v>
      </c>
    </row>
    <row r="118100" spans="5:5" x14ac:dyDescent="0.2">
      <c r="E118100" t="s">
        <v>136949</v>
      </c>
    </row>
    <row r="118101" spans="5:5" x14ac:dyDescent="0.2">
      <c r="E118101" t="s">
        <v>136949</v>
      </c>
    </row>
    <row r="118102" spans="5:5" x14ac:dyDescent="0.2">
      <c r="E118102" t="s">
        <v>136949</v>
      </c>
    </row>
    <row r="118103" spans="5:5" x14ac:dyDescent="0.2">
      <c r="E118103" t="s">
        <v>136949</v>
      </c>
    </row>
    <row r="118104" spans="5:5" x14ac:dyDescent="0.2">
      <c r="E118104" t="s">
        <v>136949</v>
      </c>
    </row>
    <row r="118105" spans="5:5" x14ac:dyDescent="0.2">
      <c r="E118105" t="s">
        <v>136949</v>
      </c>
    </row>
    <row r="118106" spans="5:5" x14ac:dyDescent="0.2">
      <c r="E118106" t="s">
        <v>136949</v>
      </c>
    </row>
    <row r="118107" spans="5:5" x14ac:dyDescent="0.2">
      <c r="E118107" t="s">
        <v>136949</v>
      </c>
    </row>
    <row r="118108" spans="5:5" x14ac:dyDescent="0.2">
      <c r="E118108" t="s">
        <v>136949</v>
      </c>
    </row>
    <row r="118109" spans="5:5" x14ac:dyDescent="0.2">
      <c r="E118109" t="s">
        <v>136949</v>
      </c>
    </row>
    <row r="118110" spans="5:5" x14ac:dyDescent="0.2">
      <c r="E118110" t="s">
        <v>136949</v>
      </c>
    </row>
    <row r="118111" spans="5:5" x14ac:dyDescent="0.2">
      <c r="E118111" t="s">
        <v>136949</v>
      </c>
    </row>
    <row r="118112" spans="5:5" x14ac:dyDescent="0.2">
      <c r="E118112" t="s">
        <v>136949</v>
      </c>
    </row>
    <row r="118113" spans="5:5" x14ac:dyDescent="0.2">
      <c r="E118113" t="s">
        <v>136949</v>
      </c>
    </row>
    <row r="118114" spans="5:5" x14ac:dyDescent="0.2">
      <c r="E118114" t="s">
        <v>136949</v>
      </c>
    </row>
    <row r="118115" spans="5:5" x14ac:dyDescent="0.2">
      <c r="E118115" t="s">
        <v>136949</v>
      </c>
    </row>
    <row r="118116" spans="5:5" x14ac:dyDescent="0.2">
      <c r="E118116" t="s">
        <v>136949</v>
      </c>
    </row>
    <row r="118117" spans="5:5" x14ac:dyDescent="0.2">
      <c r="E118117" t="s">
        <v>136949</v>
      </c>
    </row>
    <row r="118118" spans="5:5" x14ac:dyDescent="0.2">
      <c r="E118118" t="s">
        <v>136949</v>
      </c>
    </row>
    <row r="118119" spans="5:5" x14ac:dyDescent="0.2">
      <c r="E118119" t="s">
        <v>136949</v>
      </c>
    </row>
    <row r="118120" spans="5:5" x14ac:dyDescent="0.2">
      <c r="E118120" t="s">
        <v>136949</v>
      </c>
    </row>
    <row r="118121" spans="5:5" x14ac:dyDescent="0.2">
      <c r="E118121" t="s">
        <v>136949</v>
      </c>
    </row>
    <row r="118122" spans="5:5" x14ac:dyDescent="0.2">
      <c r="E118122" t="s">
        <v>136949</v>
      </c>
    </row>
    <row r="118123" spans="5:5" x14ac:dyDescent="0.2">
      <c r="E118123" t="s">
        <v>136949</v>
      </c>
    </row>
    <row r="118124" spans="5:5" x14ac:dyDescent="0.2">
      <c r="E118124" t="s">
        <v>136949</v>
      </c>
    </row>
    <row r="118125" spans="5:5" x14ac:dyDescent="0.2">
      <c r="E118125" t="s">
        <v>136949</v>
      </c>
    </row>
    <row r="118126" spans="5:5" x14ac:dyDescent="0.2">
      <c r="E118126" t="s">
        <v>136949</v>
      </c>
    </row>
    <row r="118127" spans="5:5" x14ac:dyDescent="0.2">
      <c r="E118127" t="s">
        <v>136949</v>
      </c>
    </row>
    <row r="118128" spans="5:5" x14ac:dyDescent="0.2">
      <c r="E118128" t="s">
        <v>136949</v>
      </c>
    </row>
    <row r="118129" spans="5:5" x14ac:dyDescent="0.2">
      <c r="E118129" t="s">
        <v>136949</v>
      </c>
    </row>
    <row r="118130" spans="5:5" x14ac:dyDescent="0.2">
      <c r="E118130" t="s">
        <v>136949</v>
      </c>
    </row>
    <row r="118131" spans="5:5" x14ac:dyDescent="0.2">
      <c r="E118131" t="s">
        <v>136949</v>
      </c>
    </row>
    <row r="118132" spans="5:5" x14ac:dyDescent="0.2">
      <c r="E118132" t="s">
        <v>136949</v>
      </c>
    </row>
    <row r="118133" spans="5:5" x14ac:dyDescent="0.2">
      <c r="E118133" t="s">
        <v>136949</v>
      </c>
    </row>
    <row r="118134" spans="5:5" x14ac:dyDescent="0.2">
      <c r="E118134" t="s">
        <v>136949</v>
      </c>
    </row>
    <row r="118135" spans="5:5" x14ac:dyDescent="0.2">
      <c r="E118135" t="s">
        <v>136949</v>
      </c>
    </row>
    <row r="118136" spans="5:5" x14ac:dyDescent="0.2">
      <c r="E118136" t="s">
        <v>136949</v>
      </c>
    </row>
    <row r="118137" spans="5:5" x14ac:dyDescent="0.2">
      <c r="E118137" t="s">
        <v>136949</v>
      </c>
    </row>
    <row r="118138" spans="5:5" x14ac:dyDescent="0.2">
      <c r="E118138" t="s">
        <v>136949</v>
      </c>
    </row>
    <row r="118139" spans="5:5" x14ac:dyDescent="0.2">
      <c r="E118139" t="s">
        <v>136949</v>
      </c>
    </row>
    <row r="118140" spans="5:5" x14ac:dyDescent="0.2">
      <c r="E118140" t="s">
        <v>136949</v>
      </c>
    </row>
    <row r="118141" spans="5:5" x14ac:dyDescent="0.2">
      <c r="E118141" t="s">
        <v>136949</v>
      </c>
    </row>
    <row r="118142" spans="5:5" x14ac:dyDescent="0.2">
      <c r="E118142" t="s">
        <v>136949</v>
      </c>
    </row>
    <row r="118143" spans="5:5" x14ac:dyDescent="0.2">
      <c r="E118143" t="s">
        <v>136949</v>
      </c>
    </row>
    <row r="118144" spans="5:5" x14ac:dyDescent="0.2">
      <c r="E118144" t="s">
        <v>136949</v>
      </c>
    </row>
    <row r="118145" spans="5:5" x14ac:dyDescent="0.2">
      <c r="E118145" t="s">
        <v>136949</v>
      </c>
    </row>
    <row r="118146" spans="5:5" x14ac:dyDescent="0.2">
      <c r="E118146" t="s">
        <v>136949</v>
      </c>
    </row>
    <row r="118147" spans="5:5" x14ac:dyDescent="0.2">
      <c r="E118147" t="s">
        <v>136949</v>
      </c>
    </row>
    <row r="118148" spans="5:5" x14ac:dyDescent="0.2">
      <c r="E118148" t="s">
        <v>136949</v>
      </c>
    </row>
    <row r="118149" spans="5:5" x14ac:dyDescent="0.2">
      <c r="E118149" t="s">
        <v>136949</v>
      </c>
    </row>
    <row r="118150" spans="5:5" x14ac:dyDescent="0.2">
      <c r="E118150" t="s">
        <v>136949</v>
      </c>
    </row>
    <row r="118151" spans="5:5" x14ac:dyDescent="0.2">
      <c r="E118151" t="s">
        <v>136949</v>
      </c>
    </row>
    <row r="118152" spans="5:5" x14ac:dyDescent="0.2">
      <c r="E118152" t="s">
        <v>136949</v>
      </c>
    </row>
    <row r="118153" spans="5:5" x14ac:dyDescent="0.2">
      <c r="E118153" t="s">
        <v>136949</v>
      </c>
    </row>
    <row r="118154" spans="5:5" x14ac:dyDescent="0.2">
      <c r="E118154" t="s">
        <v>136949</v>
      </c>
    </row>
    <row r="118155" spans="5:5" x14ac:dyDescent="0.2">
      <c r="E118155" t="s">
        <v>136949</v>
      </c>
    </row>
    <row r="118156" spans="5:5" x14ac:dyDescent="0.2">
      <c r="E118156" t="s">
        <v>136949</v>
      </c>
    </row>
    <row r="118157" spans="5:5" x14ac:dyDescent="0.2">
      <c r="E118157" t="s">
        <v>136949</v>
      </c>
    </row>
    <row r="118158" spans="5:5" x14ac:dyDescent="0.2">
      <c r="E118158" t="s">
        <v>136949</v>
      </c>
    </row>
    <row r="118159" spans="5:5" x14ac:dyDescent="0.2">
      <c r="E118159" t="s">
        <v>136949</v>
      </c>
    </row>
    <row r="118160" spans="5:5" x14ac:dyDescent="0.2">
      <c r="E118160" t="s">
        <v>136949</v>
      </c>
    </row>
    <row r="118161" spans="5:5" x14ac:dyDescent="0.2">
      <c r="E118161" t="s">
        <v>136949</v>
      </c>
    </row>
    <row r="118162" spans="5:5" x14ac:dyDescent="0.2">
      <c r="E118162" t="s">
        <v>136949</v>
      </c>
    </row>
    <row r="118163" spans="5:5" x14ac:dyDescent="0.2">
      <c r="E118163" t="s">
        <v>136949</v>
      </c>
    </row>
    <row r="118164" spans="5:5" x14ac:dyDescent="0.2">
      <c r="E118164" t="s">
        <v>136949</v>
      </c>
    </row>
    <row r="118165" spans="5:5" x14ac:dyDescent="0.2">
      <c r="E118165" t="s">
        <v>136949</v>
      </c>
    </row>
    <row r="118166" spans="5:5" x14ac:dyDescent="0.2">
      <c r="E118166" t="s">
        <v>136949</v>
      </c>
    </row>
    <row r="118167" spans="5:5" x14ac:dyDescent="0.2">
      <c r="E118167" t="s">
        <v>136949</v>
      </c>
    </row>
    <row r="118168" spans="5:5" x14ac:dyDescent="0.2">
      <c r="E118168" t="s">
        <v>136949</v>
      </c>
    </row>
    <row r="118169" spans="5:5" x14ac:dyDescent="0.2">
      <c r="E118169" t="s">
        <v>136949</v>
      </c>
    </row>
    <row r="118170" spans="5:5" x14ac:dyDescent="0.2">
      <c r="E118170" t="s">
        <v>136949</v>
      </c>
    </row>
    <row r="118171" spans="5:5" x14ac:dyDescent="0.2">
      <c r="E118171" t="s">
        <v>136949</v>
      </c>
    </row>
    <row r="118172" spans="5:5" x14ac:dyDescent="0.2">
      <c r="E118172" t="s">
        <v>136949</v>
      </c>
    </row>
    <row r="118173" spans="5:5" x14ac:dyDescent="0.2">
      <c r="E118173" t="s">
        <v>136949</v>
      </c>
    </row>
    <row r="118174" spans="5:5" x14ac:dyDescent="0.2">
      <c r="E118174" t="s">
        <v>136949</v>
      </c>
    </row>
    <row r="118175" spans="5:5" x14ac:dyDescent="0.2">
      <c r="E118175" t="s">
        <v>136949</v>
      </c>
    </row>
    <row r="118176" spans="5:5" x14ac:dyDescent="0.2">
      <c r="E118176" t="s">
        <v>136949</v>
      </c>
    </row>
    <row r="118177" spans="5:5" x14ac:dyDescent="0.2">
      <c r="E118177" t="s">
        <v>136949</v>
      </c>
    </row>
    <row r="118178" spans="5:5" x14ac:dyDescent="0.2">
      <c r="E118178" t="s">
        <v>136949</v>
      </c>
    </row>
    <row r="118179" spans="5:5" x14ac:dyDescent="0.2">
      <c r="E118179" t="s">
        <v>136949</v>
      </c>
    </row>
    <row r="118180" spans="5:5" x14ac:dyDescent="0.2">
      <c r="E118180" t="s">
        <v>136949</v>
      </c>
    </row>
    <row r="118181" spans="5:5" x14ac:dyDescent="0.2">
      <c r="E118181" t="s">
        <v>136949</v>
      </c>
    </row>
    <row r="118182" spans="5:5" x14ac:dyDescent="0.2">
      <c r="E118182" t="s">
        <v>136949</v>
      </c>
    </row>
    <row r="118183" spans="5:5" x14ac:dyDescent="0.2">
      <c r="E118183" t="s">
        <v>136949</v>
      </c>
    </row>
    <row r="118184" spans="5:5" x14ac:dyDescent="0.2">
      <c r="E118184" t="s">
        <v>136949</v>
      </c>
    </row>
    <row r="118185" spans="5:5" x14ac:dyDescent="0.2">
      <c r="E118185" t="s">
        <v>136949</v>
      </c>
    </row>
    <row r="118186" spans="5:5" x14ac:dyDescent="0.2">
      <c r="E118186" t="s">
        <v>136949</v>
      </c>
    </row>
    <row r="118187" spans="5:5" x14ac:dyDescent="0.2">
      <c r="E118187" t="s">
        <v>136949</v>
      </c>
    </row>
    <row r="118188" spans="5:5" x14ac:dyDescent="0.2">
      <c r="E118188" t="s">
        <v>136949</v>
      </c>
    </row>
    <row r="118189" spans="5:5" x14ac:dyDescent="0.2">
      <c r="E118189" t="s">
        <v>136949</v>
      </c>
    </row>
    <row r="118190" spans="5:5" x14ac:dyDescent="0.2">
      <c r="E118190" t="s">
        <v>136949</v>
      </c>
    </row>
    <row r="118191" spans="5:5" x14ac:dyDescent="0.2">
      <c r="E118191" t="s">
        <v>136949</v>
      </c>
    </row>
    <row r="118192" spans="5:5" x14ac:dyDescent="0.2">
      <c r="E118192" t="s">
        <v>136949</v>
      </c>
    </row>
    <row r="118193" spans="5:5" x14ac:dyDescent="0.2">
      <c r="E118193" t="s">
        <v>136949</v>
      </c>
    </row>
    <row r="118194" spans="5:5" x14ac:dyDescent="0.2">
      <c r="E118194" t="s">
        <v>136949</v>
      </c>
    </row>
    <row r="118195" spans="5:5" x14ac:dyDescent="0.2">
      <c r="E118195" t="s">
        <v>136949</v>
      </c>
    </row>
    <row r="118196" spans="5:5" x14ac:dyDescent="0.2">
      <c r="E118196" t="s">
        <v>136949</v>
      </c>
    </row>
    <row r="118197" spans="5:5" x14ac:dyDescent="0.2">
      <c r="E118197" t="s">
        <v>136949</v>
      </c>
    </row>
    <row r="118198" spans="5:5" x14ac:dyDescent="0.2">
      <c r="E118198" t="s">
        <v>136949</v>
      </c>
    </row>
    <row r="118199" spans="5:5" x14ac:dyDescent="0.2">
      <c r="E118199" t="s">
        <v>136949</v>
      </c>
    </row>
    <row r="118200" spans="5:5" x14ac:dyDescent="0.2">
      <c r="E118200" t="s">
        <v>136949</v>
      </c>
    </row>
    <row r="118201" spans="5:5" x14ac:dyDescent="0.2">
      <c r="E118201" t="s">
        <v>136949</v>
      </c>
    </row>
    <row r="118202" spans="5:5" x14ac:dyDescent="0.2">
      <c r="E118202" t="s">
        <v>136949</v>
      </c>
    </row>
    <row r="118203" spans="5:5" x14ac:dyDescent="0.2">
      <c r="E118203" t="s">
        <v>136949</v>
      </c>
    </row>
    <row r="118204" spans="5:5" x14ac:dyDescent="0.2">
      <c r="E118204" t="s">
        <v>136949</v>
      </c>
    </row>
    <row r="118205" spans="5:5" x14ac:dyDescent="0.2">
      <c r="E118205" t="s">
        <v>136949</v>
      </c>
    </row>
    <row r="118206" spans="5:5" x14ac:dyDescent="0.2">
      <c r="E118206" t="s">
        <v>136949</v>
      </c>
    </row>
    <row r="118207" spans="5:5" x14ac:dyDescent="0.2">
      <c r="E118207" t="s">
        <v>136949</v>
      </c>
    </row>
    <row r="118208" spans="5:5" x14ac:dyDescent="0.2">
      <c r="E118208" t="s">
        <v>136949</v>
      </c>
    </row>
    <row r="118209" spans="5:5" x14ac:dyDescent="0.2">
      <c r="E118209" t="s">
        <v>136949</v>
      </c>
    </row>
    <row r="118210" spans="5:5" x14ac:dyDescent="0.2">
      <c r="E118210" t="s">
        <v>136949</v>
      </c>
    </row>
    <row r="118211" spans="5:5" x14ac:dyDescent="0.2">
      <c r="E118211" t="s">
        <v>136949</v>
      </c>
    </row>
    <row r="118212" spans="5:5" x14ac:dyDescent="0.2">
      <c r="E118212" t="s">
        <v>136949</v>
      </c>
    </row>
    <row r="118213" spans="5:5" x14ac:dyDescent="0.2">
      <c r="E118213" t="s">
        <v>136949</v>
      </c>
    </row>
    <row r="118214" spans="5:5" x14ac:dyDescent="0.2">
      <c r="E118214" t="s">
        <v>136949</v>
      </c>
    </row>
    <row r="118215" spans="5:5" x14ac:dyDescent="0.2">
      <c r="E118215" t="s">
        <v>136949</v>
      </c>
    </row>
    <row r="118216" spans="5:5" x14ac:dyDescent="0.2">
      <c r="E118216" t="s">
        <v>136949</v>
      </c>
    </row>
    <row r="118217" spans="5:5" x14ac:dyDescent="0.2">
      <c r="E118217" t="s">
        <v>136949</v>
      </c>
    </row>
    <row r="118218" spans="5:5" x14ac:dyDescent="0.2">
      <c r="E118218" t="s">
        <v>136949</v>
      </c>
    </row>
    <row r="118219" spans="5:5" x14ac:dyDescent="0.2">
      <c r="E118219" t="s">
        <v>136949</v>
      </c>
    </row>
    <row r="118220" spans="5:5" x14ac:dyDescent="0.2">
      <c r="E118220" t="s">
        <v>136949</v>
      </c>
    </row>
    <row r="118221" spans="5:5" x14ac:dyDescent="0.2">
      <c r="E118221" t="s">
        <v>136949</v>
      </c>
    </row>
    <row r="118222" spans="5:5" x14ac:dyDescent="0.2">
      <c r="E118222" t="s">
        <v>136949</v>
      </c>
    </row>
    <row r="118223" spans="5:5" x14ac:dyDescent="0.2">
      <c r="E118223" t="s">
        <v>136949</v>
      </c>
    </row>
    <row r="118224" spans="5:5" x14ac:dyDescent="0.2">
      <c r="E118224" t="s">
        <v>136949</v>
      </c>
    </row>
    <row r="118225" spans="5:5" x14ac:dyDescent="0.2">
      <c r="E118225" t="s">
        <v>136949</v>
      </c>
    </row>
    <row r="118226" spans="5:5" x14ac:dyDescent="0.2">
      <c r="E118226" t="s">
        <v>136949</v>
      </c>
    </row>
    <row r="118227" spans="5:5" x14ac:dyDescent="0.2">
      <c r="E118227" t="s">
        <v>136949</v>
      </c>
    </row>
    <row r="118228" spans="5:5" x14ac:dyDescent="0.2">
      <c r="E118228" t="s">
        <v>136949</v>
      </c>
    </row>
    <row r="118229" spans="5:5" x14ac:dyDescent="0.2">
      <c r="E118229" t="s">
        <v>136949</v>
      </c>
    </row>
    <row r="118230" spans="5:5" x14ac:dyDescent="0.2">
      <c r="E118230" t="s">
        <v>136949</v>
      </c>
    </row>
    <row r="118231" spans="5:5" x14ac:dyDescent="0.2">
      <c r="E118231" t="s">
        <v>136949</v>
      </c>
    </row>
    <row r="118232" spans="5:5" x14ac:dyDescent="0.2">
      <c r="E118232" t="s">
        <v>136949</v>
      </c>
    </row>
    <row r="118233" spans="5:5" x14ac:dyDescent="0.2">
      <c r="E118233" t="s">
        <v>136949</v>
      </c>
    </row>
    <row r="118234" spans="5:5" x14ac:dyDescent="0.2">
      <c r="E118234" t="s">
        <v>136949</v>
      </c>
    </row>
    <row r="118235" spans="5:5" x14ac:dyDescent="0.2">
      <c r="E118235" t="s">
        <v>136949</v>
      </c>
    </row>
    <row r="118236" spans="5:5" x14ac:dyDescent="0.2">
      <c r="E118236" t="s">
        <v>136949</v>
      </c>
    </row>
    <row r="118237" spans="5:5" x14ac:dyDescent="0.2">
      <c r="E118237" t="s">
        <v>136949</v>
      </c>
    </row>
    <row r="118238" spans="5:5" x14ac:dyDescent="0.2">
      <c r="E118238" t="s">
        <v>136949</v>
      </c>
    </row>
    <row r="118239" spans="5:5" x14ac:dyDescent="0.2">
      <c r="E118239" t="s">
        <v>136949</v>
      </c>
    </row>
    <row r="118240" spans="5:5" x14ac:dyDescent="0.2">
      <c r="E118240" t="s">
        <v>136949</v>
      </c>
    </row>
    <row r="118241" spans="5:5" x14ac:dyDescent="0.2">
      <c r="E118241" t="s">
        <v>136949</v>
      </c>
    </row>
    <row r="118242" spans="5:5" x14ac:dyDescent="0.2">
      <c r="E118242" t="s">
        <v>136949</v>
      </c>
    </row>
    <row r="118243" spans="5:5" x14ac:dyDescent="0.2">
      <c r="E118243" t="s">
        <v>136949</v>
      </c>
    </row>
    <row r="118244" spans="5:5" x14ac:dyDescent="0.2">
      <c r="E118244" t="s">
        <v>136949</v>
      </c>
    </row>
    <row r="118245" spans="5:5" x14ac:dyDescent="0.2">
      <c r="E118245" t="s">
        <v>136949</v>
      </c>
    </row>
    <row r="118246" spans="5:5" x14ac:dyDescent="0.2">
      <c r="E118246" t="s">
        <v>136949</v>
      </c>
    </row>
    <row r="118247" spans="5:5" x14ac:dyDescent="0.2">
      <c r="E118247" t="s">
        <v>136949</v>
      </c>
    </row>
    <row r="118248" spans="5:5" x14ac:dyDescent="0.2">
      <c r="E118248" t="s">
        <v>136949</v>
      </c>
    </row>
    <row r="118249" spans="5:5" x14ac:dyDescent="0.2">
      <c r="E118249" t="s">
        <v>136949</v>
      </c>
    </row>
    <row r="118250" spans="5:5" x14ac:dyDescent="0.2">
      <c r="E118250" t="s">
        <v>136949</v>
      </c>
    </row>
    <row r="118251" spans="5:5" x14ac:dyDescent="0.2">
      <c r="E118251" t="s">
        <v>136949</v>
      </c>
    </row>
    <row r="118252" spans="5:5" x14ac:dyDescent="0.2">
      <c r="E118252" t="s">
        <v>136949</v>
      </c>
    </row>
    <row r="118253" spans="5:5" x14ac:dyDescent="0.2">
      <c r="E118253" t="s">
        <v>136949</v>
      </c>
    </row>
    <row r="118254" spans="5:5" x14ac:dyDescent="0.2">
      <c r="E118254" t="s">
        <v>136949</v>
      </c>
    </row>
    <row r="118255" spans="5:5" x14ac:dyDescent="0.2">
      <c r="E118255" t="s">
        <v>136949</v>
      </c>
    </row>
    <row r="118256" spans="5:5" x14ac:dyDescent="0.2">
      <c r="E118256" t="s">
        <v>136949</v>
      </c>
    </row>
    <row r="118257" spans="5:5" x14ac:dyDescent="0.2">
      <c r="E118257" t="s">
        <v>136949</v>
      </c>
    </row>
    <row r="118258" spans="5:5" x14ac:dyDescent="0.2">
      <c r="E118258" t="s">
        <v>136949</v>
      </c>
    </row>
    <row r="118259" spans="5:5" x14ac:dyDescent="0.2">
      <c r="E118259" t="s">
        <v>136949</v>
      </c>
    </row>
    <row r="118260" spans="5:5" x14ac:dyDescent="0.2">
      <c r="E118260" t="s">
        <v>136949</v>
      </c>
    </row>
    <row r="118261" spans="5:5" x14ac:dyDescent="0.2">
      <c r="E118261" t="s">
        <v>136949</v>
      </c>
    </row>
    <row r="118262" spans="5:5" x14ac:dyDescent="0.2">
      <c r="E118262" t="s">
        <v>136949</v>
      </c>
    </row>
    <row r="118263" spans="5:5" x14ac:dyDescent="0.2">
      <c r="E118263" t="s">
        <v>136949</v>
      </c>
    </row>
    <row r="118264" spans="5:5" x14ac:dyDescent="0.2">
      <c r="E118264" t="s">
        <v>136949</v>
      </c>
    </row>
    <row r="118265" spans="5:5" x14ac:dyDescent="0.2">
      <c r="E118265" t="s">
        <v>136949</v>
      </c>
    </row>
    <row r="118266" spans="5:5" x14ac:dyDescent="0.2">
      <c r="E118266" t="s">
        <v>136949</v>
      </c>
    </row>
    <row r="118267" spans="5:5" x14ac:dyDescent="0.2">
      <c r="E118267" t="s">
        <v>136949</v>
      </c>
    </row>
    <row r="118268" spans="5:5" x14ac:dyDescent="0.2">
      <c r="E118268" t="s">
        <v>136949</v>
      </c>
    </row>
    <row r="118269" spans="5:5" x14ac:dyDescent="0.2">
      <c r="E118269" t="s">
        <v>136949</v>
      </c>
    </row>
    <row r="118270" spans="5:5" x14ac:dyDescent="0.2">
      <c r="E118270" t="s">
        <v>136949</v>
      </c>
    </row>
    <row r="118271" spans="5:5" x14ac:dyDescent="0.2">
      <c r="E118271" t="s">
        <v>136949</v>
      </c>
    </row>
    <row r="118272" spans="5:5" x14ac:dyDescent="0.2">
      <c r="E118272" t="s">
        <v>136949</v>
      </c>
    </row>
    <row r="118273" spans="5:5" x14ac:dyDescent="0.2">
      <c r="E118273" t="s">
        <v>136949</v>
      </c>
    </row>
    <row r="118274" spans="5:5" x14ac:dyDescent="0.2">
      <c r="E118274" t="s">
        <v>136949</v>
      </c>
    </row>
    <row r="118275" spans="5:5" x14ac:dyDescent="0.2">
      <c r="E118275" t="s">
        <v>136949</v>
      </c>
    </row>
    <row r="118276" spans="5:5" x14ac:dyDescent="0.2">
      <c r="E118276" t="s">
        <v>136949</v>
      </c>
    </row>
    <row r="118277" spans="5:5" x14ac:dyDescent="0.2">
      <c r="E118277" t="s">
        <v>136949</v>
      </c>
    </row>
    <row r="118278" spans="5:5" x14ac:dyDescent="0.2">
      <c r="E118278" t="s">
        <v>136949</v>
      </c>
    </row>
    <row r="118279" spans="5:5" x14ac:dyDescent="0.2">
      <c r="E118279" t="s">
        <v>136949</v>
      </c>
    </row>
    <row r="118280" spans="5:5" x14ac:dyDescent="0.2">
      <c r="E118280" t="s">
        <v>136949</v>
      </c>
    </row>
    <row r="118281" spans="5:5" x14ac:dyDescent="0.2">
      <c r="E118281" t="s">
        <v>136949</v>
      </c>
    </row>
    <row r="118282" spans="5:5" x14ac:dyDescent="0.2">
      <c r="E118282" t="s">
        <v>136949</v>
      </c>
    </row>
    <row r="118283" spans="5:5" x14ac:dyDescent="0.2">
      <c r="E118283" t="s">
        <v>136949</v>
      </c>
    </row>
    <row r="118284" spans="5:5" x14ac:dyDescent="0.2">
      <c r="E118284" t="s">
        <v>136949</v>
      </c>
    </row>
    <row r="118285" spans="5:5" x14ac:dyDescent="0.2">
      <c r="E118285" t="s">
        <v>136949</v>
      </c>
    </row>
    <row r="118286" spans="5:5" x14ac:dyDescent="0.2">
      <c r="E118286" t="s">
        <v>136949</v>
      </c>
    </row>
    <row r="118287" spans="5:5" x14ac:dyDescent="0.2">
      <c r="E118287" t="s">
        <v>136949</v>
      </c>
    </row>
    <row r="118288" spans="5:5" x14ac:dyDescent="0.2">
      <c r="E118288" t="s">
        <v>136949</v>
      </c>
    </row>
    <row r="118289" spans="5:5" x14ac:dyDescent="0.2">
      <c r="E118289" t="s">
        <v>136949</v>
      </c>
    </row>
    <row r="118290" spans="5:5" x14ac:dyDescent="0.2">
      <c r="E118290" t="s">
        <v>136949</v>
      </c>
    </row>
    <row r="118291" spans="5:5" x14ac:dyDescent="0.2">
      <c r="E118291" t="s">
        <v>136949</v>
      </c>
    </row>
    <row r="118292" spans="5:5" x14ac:dyDescent="0.2">
      <c r="E118292" t="s">
        <v>136949</v>
      </c>
    </row>
    <row r="118293" spans="5:5" x14ac:dyDescent="0.2">
      <c r="E118293" t="s">
        <v>136949</v>
      </c>
    </row>
    <row r="118294" spans="5:5" x14ac:dyDescent="0.2">
      <c r="E118294" t="s">
        <v>136949</v>
      </c>
    </row>
    <row r="118295" spans="5:5" x14ac:dyDescent="0.2">
      <c r="E118295" t="s">
        <v>136949</v>
      </c>
    </row>
    <row r="118296" spans="5:5" x14ac:dyDescent="0.2">
      <c r="E118296" t="s">
        <v>136949</v>
      </c>
    </row>
    <row r="118297" spans="5:5" x14ac:dyDescent="0.2">
      <c r="E118297" t="s">
        <v>136949</v>
      </c>
    </row>
    <row r="118298" spans="5:5" x14ac:dyDescent="0.2">
      <c r="E118298" t="s">
        <v>136949</v>
      </c>
    </row>
    <row r="118299" spans="5:5" x14ac:dyDescent="0.2">
      <c r="E118299" t="s">
        <v>136949</v>
      </c>
    </row>
    <row r="118300" spans="5:5" x14ac:dyDescent="0.2">
      <c r="E118300" t="s">
        <v>136949</v>
      </c>
    </row>
    <row r="118301" spans="5:5" x14ac:dyDescent="0.2">
      <c r="E118301" t="s">
        <v>136949</v>
      </c>
    </row>
    <row r="118302" spans="5:5" x14ac:dyDescent="0.2">
      <c r="E118302" t="s">
        <v>136949</v>
      </c>
    </row>
    <row r="118303" spans="5:5" x14ac:dyDescent="0.2">
      <c r="E118303" t="s">
        <v>136949</v>
      </c>
    </row>
    <row r="118304" spans="5:5" x14ac:dyDescent="0.2">
      <c r="E118304" t="s">
        <v>136949</v>
      </c>
    </row>
    <row r="118305" spans="5:5" x14ac:dyDescent="0.2">
      <c r="E118305" t="s">
        <v>136949</v>
      </c>
    </row>
    <row r="118306" spans="5:5" x14ac:dyDescent="0.2">
      <c r="E118306" t="s">
        <v>136949</v>
      </c>
    </row>
    <row r="118307" spans="5:5" x14ac:dyDescent="0.2">
      <c r="E118307" t="s">
        <v>136949</v>
      </c>
    </row>
    <row r="118308" spans="5:5" x14ac:dyDescent="0.2">
      <c r="E118308" t="s">
        <v>136949</v>
      </c>
    </row>
    <row r="118309" spans="5:5" x14ac:dyDescent="0.2">
      <c r="E118309" t="s">
        <v>136949</v>
      </c>
    </row>
    <row r="118310" spans="5:5" x14ac:dyDescent="0.2">
      <c r="E118310" t="s">
        <v>136949</v>
      </c>
    </row>
    <row r="118311" spans="5:5" x14ac:dyDescent="0.2">
      <c r="E118311" t="s">
        <v>136949</v>
      </c>
    </row>
    <row r="118312" spans="5:5" x14ac:dyDescent="0.2">
      <c r="E118312" t="s">
        <v>136949</v>
      </c>
    </row>
    <row r="118313" spans="5:5" x14ac:dyDescent="0.2">
      <c r="E118313" t="s">
        <v>136949</v>
      </c>
    </row>
    <row r="118314" spans="5:5" x14ac:dyDescent="0.2">
      <c r="E118314" t="s">
        <v>136949</v>
      </c>
    </row>
    <row r="118315" spans="5:5" x14ac:dyDescent="0.2">
      <c r="E118315" t="s">
        <v>136949</v>
      </c>
    </row>
    <row r="118316" spans="5:5" x14ac:dyDescent="0.2">
      <c r="E118316" t="s">
        <v>136949</v>
      </c>
    </row>
    <row r="118317" spans="5:5" x14ac:dyDescent="0.2">
      <c r="E118317" t="s">
        <v>136949</v>
      </c>
    </row>
    <row r="118318" spans="5:5" x14ac:dyDescent="0.2">
      <c r="E118318" t="s">
        <v>136949</v>
      </c>
    </row>
    <row r="118319" spans="5:5" x14ac:dyDescent="0.2">
      <c r="E118319" t="s">
        <v>136949</v>
      </c>
    </row>
    <row r="118320" spans="5:5" x14ac:dyDescent="0.2">
      <c r="E118320" t="s">
        <v>136949</v>
      </c>
    </row>
    <row r="118321" spans="5:5" x14ac:dyDescent="0.2">
      <c r="E118321" t="s">
        <v>136949</v>
      </c>
    </row>
    <row r="118322" spans="5:5" x14ac:dyDescent="0.2">
      <c r="E118322" t="s">
        <v>136949</v>
      </c>
    </row>
    <row r="118323" spans="5:5" x14ac:dyDescent="0.2">
      <c r="E118323" t="s">
        <v>136949</v>
      </c>
    </row>
    <row r="118324" spans="5:5" x14ac:dyDescent="0.2">
      <c r="E118324" t="s">
        <v>136949</v>
      </c>
    </row>
    <row r="118325" spans="5:5" x14ac:dyDescent="0.2">
      <c r="E118325" t="s">
        <v>136949</v>
      </c>
    </row>
    <row r="118326" spans="5:5" x14ac:dyDescent="0.2">
      <c r="E118326" t="s">
        <v>136949</v>
      </c>
    </row>
    <row r="118327" spans="5:5" x14ac:dyDescent="0.2">
      <c r="E118327" t="s">
        <v>136949</v>
      </c>
    </row>
    <row r="118328" spans="5:5" x14ac:dyDescent="0.2">
      <c r="E118328" t="s">
        <v>136949</v>
      </c>
    </row>
    <row r="118329" spans="5:5" x14ac:dyDescent="0.2">
      <c r="E118329" t="s">
        <v>136949</v>
      </c>
    </row>
    <row r="118330" spans="5:5" x14ac:dyDescent="0.2">
      <c r="E118330" t="s">
        <v>136949</v>
      </c>
    </row>
    <row r="118331" spans="5:5" x14ac:dyDescent="0.2">
      <c r="E118331" t="s">
        <v>136949</v>
      </c>
    </row>
    <row r="118332" spans="5:5" x14ac:dyDescent="0.2">
      <c r="E118332" t="s">
        <v>136949</v>
      </c>
    </row>
    <row r="118333" spans="5:5" x14ac:dyDescent="0.2">
      <c r="E118333" t="s">
        <v>136949</v>
      </c>
    </row>
    <row r="118334" spans="5:5" x14ac:dyDescent="0.2">
      <c r="E118334" t="s">
        <v>136949</v>
      </c>
    </row>
    <row r="118335" spans="5:5" x14ac:dyDescent="0.2">
      <c r="E118335" t="s">
        <v>136949</v>
      </c>
    </row>
    <row r="118336" spans="5:5" x14ac:dyDescent="0.2">
      <c r="E118336" t="s">
        <v>136949</v>
      </c>
    </row>
    <row r="118337" spans="5:5" x14ac:dyDescent="0.2">
      <c r="E118337" t="s">
        <v>136949</v>
      </c>
    </row>
    <row r="118338" spans="5:5" x14ac:dyDescent="0.2">
      <c r="E118338" t="s">
        <v>136949</v>
      </c>
    </row>
    <row r="118339" spans="5:5" x14ac:dyDescent="0.2">
      <c r="E118339" t="s">
        <v>136949</v>
      </c>
    </row>
    <row r="118340" spans="5:5" x14ac:dyDescent="0.2">
      <c r="E118340" t="s">
        <v>136949</v>
      </c>
    </row>
    <row r="118341" spans="5:5" x14ac:dyDescent="0.2">
      <c r="E118341" t="s">
        <v>136949</v>
      </c>
    </row>
    <row r="118342" spans="5:5" x14ac:dyDescent="0.2">
      <c r="E118342" t="s">
        <v>136949</v>
      </c>
    </row>
    <row r="118343" spans="5:5" x14ac:dyDescent="0.2">
      <c r="E118343" t="s">
        <v>136949</v>
      </c>
    </row>
    <row r="118344" spans="5:5" x14ac:dyDescent="0.2">
      <c r="E118344" t="s">
        <v>136949</v>
      </c>
    </row>
    <row r="118345" spans="5:5" x14ac:dyDescent="0.2">
      <c r="E118345" t="s">
        <v>136949</v>
      </c>
    </row>
    <row r="118346" spans="5:5" x14ac:dyDescent="0.2">
      <c r="E118346" t="s">
        <v>136949</v>
      </c>
    </row>
    <row r="118347" spans="5:5" x14ac:dyDescent="0.2">
      <c r="E118347" t="s">
        <v>136949</v>
      </c>
    </row>
    <row r="118348" spans="5:5" x14ac:dyDescent="0.2">
      <c r="E118348" t="s">
        <v>136949</v>
      </c>
    </row>
    <row r="118349" spans="5:5" x14ac:dyDescent="0.2">
      <c r="E118349" t="s">
        <v>136949</v>
      </c>
    </row>
    <row r="118350" spans="5:5" x14ac:dyDescent="0.2">
      <c r="E118350" t="s">
        <v>136949</v>
      </c>
    </row>
    <row r="118351" spans="5:5" x14ac:dyDescent="0.2">
      <c r="E118351" t="s">
        <v>136949</v>
      </c>
    </row>
    <row r="118352" spans="5:5" x14ac:dyDescent="0.2">
      <c r="E118352" t="s">
        <v>136949</v>
      </c>
    </row>
    <row r="118353" spans="5:5" x14ac:dyDescent="0.2">
      <c r="E118353" t="s">
        <v>136949</v>
      </c>
    </row>
    <row r="118354" spans="5:5" x14ac:dyDescent="0.2">
      <c r="E118354" t="s">
        <v>136949</v>
      </c>
    </row>
    <row r="118355" spans="5:5" x14ac:dyDescent="0.2">
      <c r="E118355" t="s">
        <v>136949</v>
      </c>
    </row>
    <row r="118356" spans="5:5" x14ac:dyDescent="0.2">
      <c r="E118356" t="s">
        <v>136949</v>
      </c>
    </row>
    <row r="118357" spans="5:5" x14ac:dyDescent="0.2">
      <c r="E118357" t="s">
        <v>136949</v>
      </c>
    </row>
    <row r="118358" spans="5:5" x14ac:dyDescent="0.2">
      <c r="E118358" t="s">
        <v>136949</v>
      </c>
    </row>
    <row r="118359" spans="5:5" x14ac:dyDescent="0.2">
      <c r="E118359" t="s">
        <v>136949</v>
      </c>
    </row>
    <row r="118360" spans="5:5" x14ac:dyDescent="0.2">
      <c r="E118360" t="s">
        <v>136949</v>
      </c>
    </row>
    <row r="118361" spans="5:5" x14ac:dyDescent="0.2">
      <c r="E118361" t="s">
        <v>136949</v>
      </c>
    </row>
    <row r="118362" spans="5:5" x14ac:dyDescent="0.2">
      <c r="E118362" t="s">
        <v>136949</v>
      </c>
    </row>
    <row r="118363" spans="5:5" x14ac:dyDescent="0.2">
      <c r="E118363" t="s">
        <v>136949</v>
      </c>
    </row>
    <row r="118364" spans="5:5" x14ac:dyDescent="0.2">
      <c r="E118364" t="s">
        <v>136949</v>
      </c>
    </row>
    <row r="118365" spans="5:5" x14ac:dyDescent="0.2">
      <c r="E118365" t="s">
        <v>136949</v>
      </c>
    </row>
    <row r="118366" spans="5:5" x14ac:dyDescent="0.2">
      <c r="E118366" t="s">
        <v>136949</v>
      </c>
    </row>
    <row r="118367" spans="5:5" x14ac:dyDescent="0.2">
      <c r="E118367" t="s">
        <v>136949</v>
      </c>
    </row>
    <row r="118368" spans="5:5" x14ac:dyDescent="0.2">
      <c r="E118368" t="s">
        <v>136949</v>
      </c>
    </row>
    <row r="118369" spans="5:5" x14ac:dyDescent="0.2">
      <c r="E118369" t="s">
        <v>136949</v>
      </c>
    </row>
    <row r="118370" spans="5:5" x14ac:dyDescent="0.2">
      <c r="E118370" t="s">
        <v>136949</v>
      </c>
    </row>
    <row r="118371" spans="5:5" x14ac:dyDescent="0.2">
      <c r="E118371" t="s">
        <v>136949</v>
      </c>
    </row>
    <row r="118372" spans="5:5" x14ac:dyDescent="0.2">
      <c r="E118372" t="s">
        <v>136949</v>
      </c>
    </row>
    <row r="118373" spans="5:5" x14ac:dyDescent="0.2">
      <c r="E118373" t="s">
        <v>136949</v>
      </c>
    </row>
    <row r="118374" spans="5:5" x14ac:dyDescent="0.2">
      <c r="E118374" t="s">
        <v>136949</v>
      </c>
    </row>
    <row r="118375" spans="5:5" x14ac:dyDescent="0.2">
      <c r="E118375" t="s">
        <v>136949</v>
      </c>
    </row>
    <row r="118376" spans="5:5" x14ac:dyDescent="0.2">
      <c r="E118376" t="s">
        <v>136949</v>
      </c>
    </row>
    <row r="118377" spans="5:5" x14ac:dyDescent="0.2">
      <c r="E118377" t="s">
        <v>136949</v>
      </c>
    </row>
    <row r="118378" spans="5:5" x14ac:dyDescent="0.2">
      <c r="E118378" t="s">
        <v>136949</v>
      </c>
    </row>
    <row r="118379" spans="5:5" x14ac:dyDescent="0.2">
      <c r="E118379" t="s">
        <v>136949</v>
      </c>
    </row>
    <row r="118380" spans="5:5" x14ac:dyDescent="0.2">
      <c r="E118380" t="s">
        <v>136949</v>
      </c>
    </row>
    <row r="118381" spans="5:5" x14ac:dyDescent="0.2">
      <c r="E118381" t="s">
        <v>136949</v>
      </c>
    </row>
    <row r="118382" spans="5:5" x14ac:dyDescent="0.2">
      <c r="E118382" t="s">
        <v>136949</v>
      </c>
    </row>
    <row r="118383" spans="5:5" x14ac:dyDescent="0.2">
      <c r="E118383" t="s">
        <v>136949</v>
      </c>
    </row>
    <row r="118384" spans="5:5" x14ac:dyDescent="0.2">
      <c r="E118384" t="s">
        <v>136949</v>
      </c>
    </row>
    <row r="118385" spans="5:5" x14ac:dyDescent="0.2">
      <c r="E118385" t="s">
        <v>136949</v>
      </c>
    </row>
    <row r="118386" spans="5:5" x14ac:dyDescent="0.2">
      <c r="E118386" t="s">
        <v>136949</v>
      </c>
    </row>
    <row r="118387" spans="5:5" x14ac:dyDescent="0.2">
      <c r="E118387" t="s">
        <v>136949</v>
      </c>
    </row>
    <row r="118388" spans="5:5" x14ac:dyDescent="0.2">
      <c r="E118388" t="s">
        <v>136949</v>
      </c>
    </row>
    <row r="118389" spans="5:5" x14ac:dyDescent="0.2">
      <c r="E118389" t="s">
        <v>136949</v>
      </c>
    </row>
    <row r="118390" spans="5:5" x14ac:dyDescent="0.2">
      <c r="E118390" t="s">
        <v>136949</v>
      </c>
    </row>
    <row r="118391" spans="5:5" x14ac:dyDescent="0.2">
      <c r="E118391" t="s">
        <v>136949</v>
      </c>
    </row>
    <row r="118392" spans="5:5" x14ac:dyDescent="0.2">
      <c r="E118392" t="s">
        <v>136949</v>
      </c>
    </row>
    <row r="118393" spans="5:5" x14ac:dyDescent="0.2">
      <c r="E118393" t="s">
        <v>136949</v>
      </c>
    </row>
    <row r="118394" spans="5:5" x14ac:dyDescent="0.2">
      <c r="E118394" t="s">
        <v>136949</v>
      </c>
    </row>
    <row r="118395" spans="5:5" x14ac:dyDescent="0.2">
      <c r="E118395" t="s">
        <v>136949</v>
      </c>
    </row>
    <row r="118396" spans="5:5" x14ac:dyDescent="0.2">
      <c r="E118396" t="s">
        <v>136949</v>
      </c>
    </row>
    <row r="118397" spans="5:5" x14ac:dyDescent="0.2">
      <c r="E118397" t="s">
        <v>136949</v>
      </c>
    </row>
    <row r="118398" spans="5:5" x14ac:dyDescent="0.2">
      <c r="E118398" t="s">
        <v>136949</v>
      </c>
    </row>
    <row r="118399" spans="5:5" x14ac:dyDescent="0.2">
      <c r="E118399" t="s">
        <v>136949</v>
      </c>
    </row>
    <row r="118400" spans="5:5" x14ac:dyDescent="0.2">
      <c r="E118400" t="s">
        <v>136949</v>
      </c>
    </row>
    <row r="118401" spans="5:5" x14ac:dyDescent="0.2">
      <c r="E118401" t="s">
        <v>136949</v>
      </c>
    </row>
    <row r="118402" spans="5:5" x14ac:dyDescent="0.2">
      <c r="E118402" t="s">
        <v>136949</v>
      </c>
    </row>
    <row r="118403" spans="5:5" x14ac:dyDescent="0.2">
      <c r="E118403" t="s">
        <v>136949</v>
      </c>
    </row>
    <row r="118404" spans="5:5" x14ac:dyDescent="0.2">
      <c r="E118404" t="s">
        <v>136949</v>
      </c>
    </row>
    <row r="118405" spans="5:5" x14ac:dyDescent="0.2">
      <c r="E118405" t="s">
        <v>136949</v>
      </c>
    </row>
    <row r="118406" spans="5:5" x14ac:dyDescent="0.2">
      <c r="E118406" t="s">
        <v>136949</v>
      </c>
    </row>
    <row r="118407" spans="5:5" x14ac:dyDescent="0.2">
      <c r="E118407" t="s">
        <v>136949</v>
      </c>
    </row>
    <row r="118408" spans="5:5" x14ac:dyDescent="0.2">
      <c r="E118408" t="s">
        <v>136949</v>
      </c>
    </row>
    <row r="118409" spans="5:5" x14ac:dyDescent="0.2">
      <c r="E118409" t="s">
        <v>136949</v>
      </c>
    </row>
    <row r="118410" spans="5:5" x14ac:dyDescent="0.2">
      <c r="E118410" t="s">
        <v>136949</v>
      </c>
    </row>
    <row r="118411" spans="5:5" x14ac:dyDescent="0.2">
      <c r="E118411" t="s">
        <v>136949</v>
      </c>
    </row>
    <row r="118412" spans="5:5" x14ac:dyDescent="0.2">
      <c r="E118412" t="s">
        <v>136949</v>
      </c>
    </row>
    <row r="118413" spans="5:5" x14ac:dyDescent="0.2">
      <c r="E118413" t="s">
        <v>136949</v>
      </c>
    </row>
    <row r="118414" spans="5:5" x14ac:dyDescent="0.2">
      <c r="E118414" t="s">
        <v>136949</v>
      </c>
    </row>
    <row r="118415" spans="5:5" x14ac:dyDescent="0.2">
      <c r="E118415" t="s">
        <v>136949</v>
      </c>
    </row>
    <row r="118416" spans="5:5" x14ac:dyDescent="0.2">
      <c r="E118416" t="s">
        <v>136949</v>
      </c>
    </row>
    <row r="118417" spans="5:5" x14ac:dyDescent="0.2">
      <c r="E118417" t="s">
        <v>136949</v>
      </c>
    </row>
    <row r="118418" spans="5:5" x14ac:dyDescent="0.2">
      <c r="E118418" t="s">
        <v>136949</v>
      </c>
    </row>
    <row r="118419" spans="5:5" x14ac:dyDescent="0.2">
      <c r="E118419" t="s">
        <v>136949</v>
      </c>
    </row>
    <row r="118420" spans="5:5" x14ac:dyDescent="0.2">
      <c r="E118420" t="s">
        <v>136949</v>
      </c>
    </row>
    <row r="118421" spans="5:5" x14ac:dyDescent="0.2">
      <c r="E118421" t="s">
        <v>136949</v>
      </c>
    </row>
    <row r="118422" spans="5:5" x14ac:dyDescent="0.2">
      <c r="E118422" t="s">
        <v>136949</v>
      </c>
    </row>
    <row r="118423" spans="5:5" x14ac:dyDescent="0.2">
      <c r="E118423" t="s">
        <v>136949</v>
      </c>
    </row>
    <row r="118424" spans="5:5" x14ac:dyDescent="0.2">
      <c r="E118424" t="s">
        <v>136949</v>
      </c>
    </row>
    <row r="118425" spans="5:5" x14ac:dyDescent="0.2">
      <c r="E118425" t="s">
        <v>136949</v>
      </c>
    </row>
    <row r="118426" spans="5:5" x14ac:dyDescent="0.2">
      <c r="E118426" t="s">
        <v>136949</v>
      </c>
    </row>
    <row r="118427" spans="5:5" x14ac:dyDescent="0.2">
      <c r="E118427" t="s">
        <v>136949</v>
      </c>
    </row>
    <row r="118428" spans="5:5" x14ac:dyDescent="0.2">
      <c r="E118428" t="s">
        <v>136949</v>
      </c>
    </row>
    <row r="118429" spans="5:5" x14ac:dyDescent="0.2">
      <c r="E118429" t="s">
        <v>136949</v>
      </c>
    </row>
    <row r="118430" spans="5:5" x14ac:dyDescent="0.2">
      <c r="E118430" t="s">
        <v>136949</v>
      </c>
    </row>
    <row r="118431" spans="5:5" x14ac:dyDescent="0.2">
      <c r="E118431" t="s">
        <v>136949</v>
      </c>
    </row>
    <row r="118432" spans="5:5" x14ac:dyDescent="0.2">
      <c r="E118432" t="s">
        <v>136949</v>
      </c>
    </row>
    <row r="118433" spans="5:5" x14ac:dyDescent="0.2">
      <c r="E118433" t="s">
        <v>136949</v>
      </c>
    </row>
    <row r="118434" spans="5:5" x14ac:dyDescent="0.2">
      <c r="E118434" t="s">
        <v>136949</v>
      </c>
    </row>
    <row r="118435" spans="5:5" x14ac:dyDescent="0.2">
      <c r="E118435" t="s">
        <v>136949</v>
      </c>
    </row>
    <row r="118436" spans="5:5" x14ac:dyDescent="0.2">
      <c r="E118436" t="s">
        <v>136949</v>
      </c>
    </row>
    <row r="118437" spans="5:5" x14ac:dyDescent="0.2">
      <c r="E118437" t="s">
        <v>136949</v>
      </c>
    </row>
    <row r="118438" spans="5:5" x14ac:dyDescent="0.2">
      <c r="E118438" t="s">
        <v>136949</v>
      </c>
    </row>
    <row r="118439" spans="5:5" x14ac:dyDescent="0.2">
      <c r="E118439" t="s">
        <v>136949</v>
      </c>
    </row>
    <row r="118440" spans="5:5" x14ac:dyDescent="0.2">
      <c r="E118440" t="s">
        <v>136949</v>
      </c>
    </row>
    <row r="118441" spans="5:5" x14ac:dyDescent="0.2">
      <c r="E118441" t="s">
        <v>136949</v>
      </c>
    </row>
    <row r="118442" spans="5:5" x14ac:dyDescent="0.2">
      <c r="E118442" t="s">
        <v>136949</v>
      </c>
    </row>
    <row r="118443" spans="5:5" x14ac:dyDescent="0.2">
      <c r="E118443" t="s">
        <v>136949</v>
      </c>
    </row>
    <row r="118444" spans="5:5" x14ac:dyDescent="0.2">
      <c r="E118444" t="s">
        <v>136949</v>
      </c>
    </row>
    <row r="118445" spans="5:5" x14ac:dyDescent="0.2">
      <c r="E118445" t="s">
        <v>136949</v>
      </c>
    </row>
    <row r="118446" spans="5:5" x14ac:dyDescent="0.2">
      <c r="E118446" t="s">
        <v>136949</v>
      </c>
    </row>
    <row r="118447" spans="5:5" x14ac:dyDescent="0.2">
      <c r="E118447" t="s">
        <v>136949</v>
      </c>
    </row>
    <row r="118448" spans="5:5" x14ac:dyDescent="0.2">
      <c r="E118448" t="s">
        <v>136949</v>
      </c>
    </row>
    <row r="118449" spans="5:5" x14ac:dyDescent="0.2">
      <c r="E118449" t="s">
        <v>136949</v>
      </c>
    </row>
    <row r="118450" spans="5:5" x14ac:dyDescent="0.2">
      <c r="E118450" t="s">
        <v>136949</v>
      </c>
    </row>
    <row r="118451" spans="5:5" x14ac:dyDescent="0.2">
      <c r="E118451" t="s">
        <v>136949</v>
      </c>
    </row>
    <row r="118452" spans="5:5" x14ac:dyDescent="0.2">
      <c r="E118452" t="s">
        <v>136949</v>
      </c>
    </row>
    <row r="118453" spans="5:5" x14ac:dyDescent="0.2">
      <c r="E118453" t="s">
        <v>136949</v>
      </c>
    </row>
    <row r="118454" spans="5:5" x14ac:dyDescent="0.2">
      <c r="E118454" t="s">
        <v>136949</v>
      </c>
    </row>
    <row r="118455" spans="5:5" x14ac:dyDescent="0.2">
      <c r="E118455" t="s">
        <v>136949</v>
      </c>
    </row>
    <row r="118456" spans="5:5" x14ac:dyDescent="0.2">
      <c r="E118456" t="s">
        <v>136949</v>
      </c>
    </row>
    <row r="118457" spans="5:5" x14ac:dyDescent="0.2">
      <c r="E118457" t="s">
        <v>136949</v>
      </c>
    </row>
    <row r="118458" spans="5:5" x14ac:dyDescent="0.2">
      <c r="E118458" t="s">
        <v>136949</v>
      </c>
    </row>
    <row r="118459" spans="5:5" x14ac:dyDescent="0.2">
      <c r="E118459" t="s">
        <v>136949</v>
      </c>
    </row>
    <row r="118460" spans="5:5" x14ac:dyDescent="0.2">
      <c r="E118460" t="s">
        <v>136949</v>
      </c>
    </row>
    <row r="118461" spans="5:5" x14ac:dyDescent="0.2">
      <c r="E118461" t="s">
        <v>136949</v>
      </c>
    </row>
    <row r="118462" spans="5:5" x14ac:dyDescent="0.2">
      <c r="E118462" t="s">
        <v>136949</v>
      </c>
    </row>
    <row r="118463" spans="5:5" x14ac:dyDescent="0.2">
      <c r="E118463" t="s">
        <v>136949</v>
      </c>
    </row>
    <row r="118464" spans="5:5" x14ac:dyDescent="0.2">
      <c r="E118464" t="s">
        <v>136949</v>
      </c>
    </row>
    <row r="118465" spans="5:5" x14ac:dyDescent="0.2">
      <c r="E118465" t="s">
        <v>136949</v>
      </c>
    </row>
    <row r="118466" spans="5:5" x14ac:dyDescent="0.2">
      <c r="E118466" t="s">
        <v>136949</v>
      </c>
    </row>
    <row r="118467" spans="5:5" x14ac:dyDescent="0.2">
      <c r="E118467" t="s">
        <v>136949</v>
      </c>
    </row>
    <row r="118468" spans="5:5" x14ac:dyDescent="0.2">
      <c r="E118468" t="s">
        <v>136949</v>
      </c>
    </row>
    <row r="118469" spans="5:5" x14ac:dyDescent="0.2">
      <c r="E118469" t="s">
        <v>136949</v>
      </c>
    </row>
    <row r="118470" spans="5:5" x14ac:dyDescent="0.2">
      <c r="E118470" t="s">
        <v>136949</v>
      </c>
    </row>
    <row r="118471" spans="5:5" x14ac:dyDescent="0.2">
      <c r="E118471" t="s">
        <v>136949</v>
      </c>
    </row>
    <row r="118472" spans="5:5" x14ac:dyDescent="0.2">
      <c r="E118472" t="s">
        <v>136949</v>
      </c>
    </row>
    <row r="118473" spans="5:5" x14ac:dyDescent="0.2">
      <c r="E118473" t="s">
        <v>136949</v>
      </c>
    </row>
    <row r="118474" spans="5:5" x14ac:dyDescent="0.2">
      <c r="E118474" t="s">
        <v>136949</v>
      </c>
    </row>
    <row r="118475" spans="5:5" x14ac:dyDescent="0.2">
      <c r="E118475" t="s">
        <v>136949</v>
      </c>
    </row>
    <row r="118476" spans="5:5" x14ac:dyDescent="0.2">
      <c r="E118476" t="s">
        <v>136949</v>
      </c>
    </row>
    <row r="118477" spans="5:5" x14ac:dyDescent="0.2">
      <c r="E118477" t="s">
        <v>136949</v>
      </c>
    </row>
    <row r="118478" spans="5:5" x14ac:dyDescent="0.2">
      <c r="E118478" t="s">
        <v>136949</v>
      </c>
    </row>
    <row r="118479" spans="5:5" x14ac:dyDescent="0.2">
      <c r="E118479" t="s">
        <v>136949</v>
      </c>
    </row>
    <row r="118480" spans="5:5" x14ac:dyDescent="0.2">
      <c r="E118480" t="s">
        <v>136949</v>
      </c>
    </row>
    <row r="118481" spans="5:5" x14ac:dyDescent="0.2">
      <c r="E118481" t="s">
        <v>136949</v>
      </c>
    </row>
    <row r="118482" spans="5:5" x14ac:dyDescent="0.2">
      <c r="E118482" t="s">
        <v>136949</v>
      </c>
    </row>
    <row r="118483" spans="5:5" x14ac:dyDescent="0.2">
      <c r="E118483" t="s">
        <v>136949</v>
      </c>
    </row>
    <row r="118484" spans="5:5" x14ac:dyDescent="0.2">
      <c r="E118484" t="s">
        <v>136949</v>
      </c>
    </row>
    <row r="118485" spans="5:5" x14ac:dyDescent="0.2">
      <c r="E118485" t="s">
        <v>136949</v>
      </c>
    </row>
    <row r="118486" spans="5:5" x14ac:dyDescent="0.2">
      <c r="E118486" t="s">
        <v>136949</v>
      </c>
    </row>
    <row r="118487" spans="5:5" x14ac:dyDescent="0.2">
      <c r="E118487" t="s">
        <v>136949</v>
      </c>
    </row>
    <row r="118488" spans="5:5" x14ac:dyDescent="0.2">
      <c r="E118488" t="s">
        <v>136949</v>
      </c>
    </row>
    <row r="118489" spans="5:5" x14ac:dyDescent="0.2">
      <c r="E118489" t="s">
        <v>136949</v>
      </c>
    </row>
    <row r="118490" spans="5:5" x14ac:dyDescent="0.2">
      <c r="E118490" t="s">
        <v>136949</v>
      </c>
    </row>
    <row r="118491" spans="5:5" x14ac:dyDescent="0.2">
      <c r="E118491" t="s">
        <v>136949</v>
      </c>
    </row>
    <row r="118492" spans="5:5" x14ac:dyDescent="0.2">
      <c r="E118492" t="s">
        <v>136949</v>
      </c>
    </row>
    <row r="118493" spans="5:5" x14ac:dyDescent="0.2">
      <c r="E118493" t="s">
        <v>136949</v>
      </c>
    </row>
    <row r="118494" spans="5:5" x14ac:dyDescent="0.2">
      <c r="E118494" t="s">
        <v>136949</v>
      </c>
    </row>
    <row r="118495" spans="5:5" x14ac:dyDescent="0.2">
      <c r="E118495" t="s">
        <v>136949</v>
      </c>
    </row>
    <row r="118496" spans="5:5" x14ac:dyDescent="0.2">
      <c r="E118496" t="s">
        <v>136949</v>
      </c>
    </row>
    <row r="118497" spans="5:5" x14ac:dyDescent="0.2">
      <c r="E118497" t="s">
        <v>136949</v>
      </c>
    </row>
    <row r="118498" spans="5:5" x14ac:dyDescent="0.2">
      <c r="E118498" t="s">
        <v>136949</v>
      </c>
    </row>
    <row r="118499" spans="5:5" x14ac:dyDescent="0.2">
      <c r="E118499" t="s">
        <v>136949</v>
      </c>
    </row>
    <row r="118500" spans="5:5" x14ac:dyDescent="0.2">
      <c r="E118500" t="s">
        <v>136949</v>
      </c>
    </row>
    <row r="118501" spans="5:5" x14ac:dyDescent="0.2">
      <c r="E118501" t="s">
        <v>136949</v>
      </c>
    </row>
    <row r="118502" spans="5:5" x14ac:dyDescent="0.2">
      <c r="E118502" t="s">
        <v>136949</v>
      </c>
    </row>
    <row r="118503" spans="5:5" x14ac:dyDescent="0.2">
      <c r="E118503" t="s">
        <v>136949</v>
      </c>
    </row>
    <row r="118504" spans="5:5" x14ac:dyDescent="0.2">
      <c r="E118504" t="s">
        <v>136949</v>
      </c>
    </row>
    <row r="118505" spans="5:5" x14ac:dyDescent="0.2">
      <c r="E118505" t="s">
        <v>136949</v>
      </c>
    </row>
    <row r="118506" spans="5:5" x14ac:dyDescent="0.2">
      <c r="E118506" t="s">
        <v>136949</v>
      </c>
    </row>
    <row r="118507" spans="5:5" x14ac:dyDescent="0.2">
      <c r="E118507" t="s">
        <v>136949</v>
      </c>
    </row>
    <row r="118508" spans="5:5" x14ac:dyDescent="0.2">
      <c r="E118508" t="s">
        <v>136949</v>
      </c>
    </row>
    <row r="118509" spans="5:5" x14ac:dyDescent="0.2">
      <c r="E118509" t="s">
        <v>136949</v>
      </c>
    </row>
    <row r="118510" spans="5:5" x14ac:dyDescent="0.2">
      <c r="E118510" t="s">
        <v>136949</v>
      </c>
    </row>
    <row r="118511" spans="5:5" x14ac:dyDescent="0.2">
      <c r="E118511" t="s">
        <v>136949</v>
      </c>
    </row>
    <row r="118512" spans="5:5" x14ac:dyDescent="0.2">
      <c r="E118512" t="s">
        <v>136949</v>
      </c>
    </row>
    <row r="118513" spans="5:5" x14ac:dyDescent="0.2">
      <c r="E118513" t="s">
        <v>136949</v>
      </c>
    </row>
    <row r="118514" spans="5:5" x14ac:dyDescent="0.2">
      <c r="E118514" t="s">
        <v>136949</v>
      </c>
    </row>
    <row r="118515" spans="5:5" x14ac:dyDescent="0.2">
      <c r="E118515" t="s">
        <v>136949</v>
      </c>
    </row>
    <row r="118516" spans="5:5" x14ac:dyDescent="0.2">
      <c r="E118516" t="s">
        <v>136949</v>
      </c>
    </row>
    <row r="118517" spans="5:5" x14ac:dyDescent="0.2">
      <c r="E118517" t="s">
        <v>136949</v>
      </c>
    </row>
    <row r="118518" spans="5:5" x14ac:dyDescent="0.2">
      <c r="E118518" t="s">
        <v>136949</v>
      </c>
    </row>
    <row r="118519" spans="5:5" x14ac:dyDescent="0.2">
      <c r="E118519" t="s">
        <v>136949</v>
      </c>
    </row>
    <row r="118520" spans="5:5" x14ac:dyDescent="0.2">
      <c r="E118520" t="s">
        <v>136949</v>
      </c>
    </row>
    <row r="118521" spans="5:5" x14ac:dyDescent="0.2">
      <c r="E118521" t="s">
        <v>136949</v>
      </c>
    </row>
    <row r="118522" spans="5:5" x14ac:dyDescent="0.2">
      <c r="E118522" t="s">
        <v>136949</v>
      </c>
    </row>
    <row r="118523" spans="5:5" x14ac:dyDescent="0.2">
      <c r="E118523" t="s">
        <v>136949</v>
      </c>
    </row>
    <row r="118524" spans="5:5" x14ac:dyDescent="0.2">
      <c r="E118524" t="s">
        <v>136949</v>
      </c>
    </row>
    <row r="118525" spans="5:5" x14ac:dyDescent="0.2">
      <c r="E118525" t="s">
        <v>136949</v>
      </c>
    </row>
    <row r="118526" spans="5:5" x14ac:dyDescent="0.2">
      <c r="E118526" t="s">
        <v>136949</v>
      </c>
    </row>
    <row r="118527" spans="5:5" x14ac:dyDescent="0.2">
      <c r="E118527" t="s">
        <v>136949</v>
      </c>
    </row>
    <row r="118528" spans="5:5" x14ac:dyDescent="0.2">
      <c r="E118528" t="s">
        <v>136949</v>
      </c>
    </row>
    <row r="118529" spans="5:5" x14ac:dyDescent="0.2">
      <c r="E118529" t="s">
        <v>136949</v>
      </c>
    </row>
    <row r="118530" spans="5:5" x14ac:dyDescent="0.2">
      <c r="E118530" t="s">
        <v>136949</v>
      </c>
    </row>
    <row r="118531" spans="5:5" x14ac:dyDescent="0.2">
      <c r="E118531" t="s">
        <v>136949</v>
      </c>
    </row>
    <row r="118532" spans="5:5" x14ac:dyDescent="0.2">
      <c r="E118532" t="s">
        <v>136949</v>
      </c>
    </row>
    <row r="118533" spans="5:5" x14ac:dyDescent="0.2">
      <c r="E118533" t="s">
        <v>136949</v>
      </c>
    </row>
    <row r="118534" spans="5:5" x14ac:dyDescent="0.2">
      <c r="E118534" t="s">
        <v>136949</v>
      </c>
    </row>
    <row r="118535" spans="5:5" x14ac:dyDescent="0.2">
      <c r="E118535" t="s">
        <v>136949</v>
      </c>
    </row>
    <row r="118536" spans="5:5" x14ac:dyDescent="0.2">
      <c r="E118536" t="s">
        <v>136949</v>
      </c>
    </row>
    <row r="118537" spans="5:5" x14ac:dyDescent="0.2">
      <c r="E118537" t="s">
        <v>136949</v>
      </c>
    </row>
    <row r="118538" spans="5:5" x14ac:dyDescent="0.2">
      <c r="E118538" t="s">
        <v>136949</v>
      </c>
    </row>
    <row r="118539" spans="5:5" x14ac:dyDescent="0.2">
      <c r="E118539" t="s">
        <v>136949</v>
      </c>
    </row>
    <row r="118540" spans="5:5" x14ac:dyDescent="0.2">
      <c r="E118540" t="s">
        <v>136949</v>
      </c>
    </row>
    <row r="118541" spans="5:5" x14ac:dyDescent="0.2">
      <c r="E118541" t="s">
        <v>136949</v>
      </c>
    </row>
    <row r="118542" spans="5:5" x14ac:dyDescent="0.2">
      <c r="E118542" t="s">
        <v>136949</v>
      </c>
    </row>
    <row r="118543" spans="5:5" x14ac:dyDescent="0.2">
      <c r="E118543" t="s">
        <v>136949</v>
      </c>
    </row>
    <row r="118544" spans="5:5" x14ac:dyDescent="0.2">
      <c r="E118544" t="s">
        <v>136949</v>
      </c>
    </row>
    <row r="118545" spans="5:5" x14ac:dyDescent="0.2">
      <c r="E118545" t="s">
        <v>136949</v>
      </c>
    </row>
    <row r="118546" spans="5:5" x14ac:dyDescent="0.2">
      <c r="E118546" t="s">
        <v>136949</v>
      </c>
    </row>
    <row r="118547" spans="5:5" x14ac:dyDescent="0.2">
      <c r="E118547" t="s">
        <v>136949</v>
      </c>
    </row>
    <row r="118548" spans="5:5" x14ac:dyDescent="0.2">
      <c r="E118548" t="s">
        <v>136949</v>
      </c>
    </row>
    <row r="118549" spans="5:5" x14ac:dyDescent="0.2">
      <c r="E118549" t="s">
        <v>136949</v>
      </c>
    </row>
    <row r="118550" spans="5:5" x14ac:dyDescent="0.2">
      <c r="E118550" t="s">
        <v>136949</v>
      </c>
    </row>
    <row r="118551" spans="5:5" x14ac:dyDescent="0.2">
      <c r="E118551" t="s">
        <v>136949</v>
      </c>
    </row>
    <row r="118552" spans="5:5" x14ac:dyDescent="0.2">
      <c r="E118552" t="s">
        <v>136949</v>
      </c>
    </row>
    <row r="118553" spans="5:5" x14ac:dyDescent="0.2">
      <c r="E118553" t="s">
        <v>136949</v>
      </c>
    </row>
    <row r="118554" spans="5:5" x14ac:dyDescent="0.2">
      <c r="E118554" t="s">
        <v>136949</v>
      </c>
    </row>
    <row r="118555" spans="5:5" x14ac:dyDescent="0.2">
      <c r="E118555" t="s">
        <v>136949</v>
      </c>
    </row>
    <row r="118556" spans="5:5" x14ac:dyDescent="0.2">
      <c r="E118556" t="s">
        <v>136949</v>
      </c>
    </row>
    <row r="118557" spans="5:5" x14ac:dyDescent="0.2">
      <c r="E118557" t="s">
        <v>136949</v>
      </c>
    </row>
    <row r="118558" spans="5:5" x14ac:dyDescent="0.2">
      <c r="E118558" t="s">
        <v>136949</v>
      </c>
    </row>
    <row r="118559" spans="5:5" x14ac:dyDescent="0.2">
      <c r="E118559" t="s">
        <v>136949</v>
      </c>
    </row>
    <row r="118560" spans="5:5" x14ac:dyDescent="0.2">
      <c r="E118560" t="s">
        <v>136949</v>
      </c>
    </row>
    <row r="118561" spans="5:5" x14ac:dyDescent="0.2">
      <c r="E118561" t="s">
        <v>136949</v>
      </c>
    </row>
    <row r="118562" spans="5:5" x14ac:dyDescent="0.2">
      <c r="E118562" t="s">
        <v>136949</v>
      </c>
    </row>
    <row r="118563" spans="5:5" x14ac:dyDescent="0.2">
      <c r="E118563" t="s">
        <v>136949</v>
      </c>
    </row>
    <row r="118564" spans="5:5" x14ac:dyDescent="0.2">
      <c r="E118564" t="s">
        <v>136949</v>
      </c>
    </row>
    <row r="118565" spans="5:5" x14ac:dyDescent="0.2">
      <c r="E118565" t="s">
        <v>136949</v>
      </c>
    </row>
    <row r="118566" spans="5:5" x14ac:dyDescent="0.2">
      <c r="E118566" t="s">
        <v>136949</v>
      </c>
    </row>
    <row r="118567" spans="5:5" x14ac:dyDescent="0.2">
      <c r="E118567" t="s">
        <v>136949</v>
      </c>
    </row>
    <row r="118568" spans="5:5" x14ac:dyDescent="0.2">
      <c r="E118568" t="s">
        <v>136949</v>
      </c>
    </row>
    <row r="118569" spans="5:5" x14ac:dyDescent="0.2">
      <c r="E118569" t="s">
        <v>136949</v>
      </c>
    </row>
    <row r="118570" spans="5:5" x14ac:dyDescent="0.2">
      <c r="E118570" t="s">
        <v>136949</v>
      </c>
    </row>
    <row r="118571" spans="5:5" x14ac:dyDescent="0.2">
      <c r="E118571" t="s">
        <v>136949</v>
      </c>
    </row>
    <row r="118572" spans="5:5" x14ac:dyDescent="0.2">
      <c r="E118572" t="s">
        <v>136949</v>
      </c>
    </row>
    <row r="118573" spans="5:5" x14ac:dyDescent="0.2">
      <c r="E118573" t="s">
        <v>136949</v>
      </c>
    </row>
    <row r="118574" spans="5:5" x14ac:dyDescent="0.2">
      <c r="E118574" t="s">
        <v>136949</v>
      </c>
    </row>
    <row r="118575" spans="5:5" x14ac:dyDescent="0.2">
      <c r="E118575" t="s">
        <v>136949</v>
      </c>
    </row>
    <row r="118576" spans="5:5" x14ac:dyDescent="0.2">
      <c r="E118576" t="s">
        <v>136949</v>
      </c>
    </row>
    <row r="118577" spans="5:5" x14ac:dyDescent="0.2">
      <c r="E118577" t="s">
        <v>136949</v>
      </c>
    </row>
    <row r="118578" spans="5:5" x14ac:dyDescent="0.2">
      <c r="E118578" t="s">
        <v>136949</v>
      </c>
    </row>
    <row r="118579" spans="5:5" x14ac:dyDescent="0.2">
      <c r="E118579" t="s">
        <v>136949</v>
      </c>
    </row>
    <row r="118580" spans="5:5" x14ac:dyDescent="0.2">
      <c r="E118580" t="s">
        <v>136949</v>
      </c>
    </row>
    <row r="118581" spans="5:5" x14ac:dyDescent="0.2">
      <c r="E118581" t="s">
        <v>136949</v>
      </c>
    </row>
    <row r="118582" spans="5:5" x14ac:dyDescent="0.2">
      <c r="E118582" t="s">
        <v>136949</v>
      </c>
    </row>
    <row r="118583" spans="5:5" x14ac:dyDescent="0.2">
      <c r="E118583" t="s">
        <v>136949</v>
      </c>
    </row>
    <row r="118584" spans="5:5" x14ac:dyDescent="0.2">
      <c r="E118584" t="s">
        <v>136949</v>
      </c>
    </row>
    <row r="118585" spans="5:5" x14ac:dyDescent="0.2">
      <c r="E118585" t="s">
        <v>136949</v>
      </c>
    </row>
    <row r="118586" spans="5:5" x14ac:dyDescent="0.2">
      <c r="E118586" t="s">
        <v>136949</v>
      </c>
    </row>
    <row r="118587" spans="5:5" x14ac:dyDescent="0.2">
      <c r="E118587" t="s">
        <v>136949</v>
      </c>
    </row>
    <row r="118588" spans="5:5" x14ac:dyDescent="0.2">
      <c r="E118588" t="s">
        <v>136949</v>
      </c>
    </row>
    <row r="118589" spans="5:5" x14ac:dyDescent="0.2">
      <c r="E118589" t="s">
        <v>136949</v>
      </c>
    </row>
    <row r="118590" spans="5:5" x14ac:dyDescent="0.2">
      <c r="E118590" t="s">
        <v>136949</v>
      </c>
    </row>
    <row r="118591" spans="5:5" x14ac:dyDescent="0.2">
      <c r="E118591" t="s">
        <v>136949</v>
      </c>
    </row>
    <row r="118592" spans="5:5" x14ac:dyDescent="0.2">
      <c r="E118592" t="s">
        <v>136949</v>
      </c>
    </row>
    <row r="118593" spans="5:5" x14ac:dyDescent="0.2">
      <c r="E118593" t="s">
        <v>136949</v>
      </c>
    </row>
    <row r="118594" spans="5:5" x14ac:dyDescent="0.2">
      <c r="E118594" t="s">
        <v>136949</v>
      </c>
    </row>
    <row r="118595" spans="5:5" x14ac:dyDescent="0.2">
      <c r="E118595" t="s">
        <v>136949</v>
      </c>
    </row>
    <row r="118596" spans="5:5" x14ac:dyDescent="0.2">
      <c r="E118596" t="s">
        <v>136949</v>
      </c>
    </row>
    <row r="118597" spans="5:5" x14ac:dyDescent="0.2">
      <c r="E118597" t="s">
        <v>136949</v>
      </c>
    </row>
    <row r="118598" spans="5:5" x14ac:dyDescent="0.2">
      <c r="E118598" t="s">
        <v>136949</v>
      </c>
    </row>
    <row r="118599" spans="5:5" x14ac:dyDescent="0.2">
      <c r="E118599" t="s">
        <v>136949</v>
      </c>
    </row>
    <row r="118600" spans="5:5" x14ac:dyDescent="0.2">
      <c r="E118600" t="s">
        <v>136949</v>
      </c>
    </row>
    <row r="118601" spans="5:5" x14ac:dyDescent="0.2">
      <c r="E118601" t="s">
        <v>136949</v>
      </c>
    </row>
    <row r="118602" spans="5:5" x14ac:dyDescent="0.2">
      <c r="E118602" t="s">
        <v>136949</v>
      </c>
    </row>
    <row r="118603" spans="5:5" x14ac:dyDescent="0.2">
      <c r="E118603" t="s">
        <v>136949</v>
      </c>
    </row>
    <row r="118604" spans="5:5" x14ac:dyDescent="0.2">
      <c r="E118604" t="s">
        <v>136949</v>
      </c>
    </row>
    <row r="118605" spans="5:5" x14ac:dyDescent="0.2">
      <c r="E118605" t="s">
        <v>136949</v>
      </c>
    </row>
    <row r="118606" spans="5:5" x14ac:dyDescent="0.2">
      <c r="E118606" t="s">
        <v>136949</v>
      </c>
    </row>
    <row r="118607" spans="5:5" x14ac:dyDescent="0.2">
      <c r="E118607" t="s">
        <v>136949</v>
      </c>
    </row>
    <row r="118608" spans="5:5" x14ac:dyDescent="0.2">
      <c r="E118608" t="s">
        <v>136949</v>
      </c>
    </row>
    <row r="118609" spans="5:5" x14ac:dyDescent="0.2">
      <c r="E118609" t="s">
        <v>136949</v>
      </c>
    </row>
    <row r="118610" spans="5:5" x14ac:dyDescent="0.2">
      <c r="E118610" t="s">
        <v>136949</v>
      </c>
    </row>
    <row r="118611" spans="5:5" x14ac:dyDescent="0.2">
      <c r="E118611" t="s">
        <v>136949</v>
      </c>
    </row>
    <row r="118612" spans="5:5" x14ac:dyDescent="0.2">
      <c r="E118612" t="s">
        <v>136949</v>
      </c>
    </row>
    <row r="118613" spans="5:5" x14ac:dyDescent="0.2">
      <c r="E118613" t="s">
        <v>136949</v>
      </c>
    </row>
    <row r="118614" spans="5:5" x14ac:dyDescent="0.2">
      <c r="E118614" t="s">
        <v>136949</v>
      </c>
    </row>
    <row r="118615" spans="5:5" x14ac:dyDescent="0.2">
      <c r="E118615" t="s">
        <v>136949</v>
      </c>
    </row>
    <row r="118616" spans="5:5" x14ac:dyDescent="0.2">
      <c r="E118616" t="s">
        <v>136949</v>
      </c>
    </row>
    <row r="118617" spans="5:5" x14ac:dyDescent="0.2">
      <c r="E118617" t="s">
        <v>136949</v>
      </c>
    </row>
    <row r="118618" spans="5:5" x14ac:dyDescent="0.2">
      <c r="E118618" t="s">
        <v>136949</v>
      </c>
    </row>
    <row r="118619" spans="5:5" x14ac:dyDescent="0.2">
      <c r="E118619" t="s">
        <v>136949</v>
      </c>
    </row>
    <row r="118620" spans="5:5" x14ac:dyDescent="0.2">
      <c r="E118620" t="s">
        <v>136949</v>
      </c>
    </row>
    <row r="118621" spans="5:5" x14ac:dyDescent="0.2">
      <c r="E118621" t="s">
        <v>136949</v>
      </c>
    </row>
    <row r="118622" spans="5:5" x14ac:dyDescent="0.2">
      <c r="E118622" t="s">
        <v>136949</v>
      </c>
    </row>
    <row r="118623" spans="5:5" x14ac:dyDescent="0.2">
      <c r="E118623" t="s">
        <v>136949</v>
      </c>
    </row>
    <row r="118624" spans="5:5" x14ac:dyDescent="0.2">
      <c r="E118624" t="s">
        <v>136949</v>
      </c>
    </row>
    <row r="118625" spans="5:5" x14ac:dyDescent="0.2">
      <c r="E118625" t="s">
        <v>136949</v>
      </c>
    </row>
    <row r="118626" spans="5:5" x14ac:dyDescent="0.2">
      <c r="E118626" t="s">
        <v>136949</v>
      </c>
    </row>
    <row r="118627" spans="5:5" x14ac:dyDescent="0.2">
      <c r="E118627" t="s">
        <v>136949</v>
      </c>
    </row>
    <row r="118628" spans="5:5" x14ac:dyDescent="0.2">
      <c r="E118628" t="s">
        <v>136949</v>
      </c>
    </row>
    <row r="118629" spans="5:5" x14ac:dyDescent="0.2">
      <c r="E118629" t="s">
        <v>136949</v>
      </c>
    </row>
    <row r="118630" spans="5:5" x14ac:dyDescent="0.2">
      <c r="E118630" t="s">
        <v>136949</v>
      </c>
    </row>
    <row r="118631" spans="5:5" x14ac:dyDescent="0.2">
      <c r="E118631" t="s">
        <v>136949</v>
      </c>
    </row>
    <row r="118632" spans="5:5" x14ac:dyDescent="0.2">
      <c r="E118632" t="s">
        <v>136949</v>
      </c>
    </row>
    <row r="118633" spans="5:5" x14ac:dyDescent="0.2">
      <c r="E118633" t="s">
        <v>136949</v>
      </c>
    </row>
    <row r="118634" spans="5:5" x14ac:dyDescent="0.2">
      <c r="E118634" t="s">
        <v>136949</v>
      </c>
    </row>
    <row r="118635" spans="5:5" x14ac:dyDescent="0.2">
      <c r="E118635" t="s">
        <v>136949</v>
      </c>
    </row>
    <row r="118636" spans="5:5" x14ac:dyDescent="0.2">
      <c r="E118636" t="s">
        <v>136949</v>
      </c>
    </row>
    <row r="118637" spans="5:5" x14ac:dyDescent="0.2">
      <c r="E118637" t="s">
        <v>136949</v>
      </c>
    </row>
    <row r="118638" spans="5:5" x14ac:dyDescent="0.2">
      <c r="E118638" t="s">
        <v>136949</v>
      </c>
    </row>
    <row r="118639" spans="5:5" x14ac:dyDescent="0.2">
      <c r="E118639" t="s">
        <v>136949</v>
      </c>
    </row>
    <row r="118640" spans="5:5" x14ac:dyDescent="0.2">
      <c r="E118640" t="s">
        <v>136949</v>
      </c>
    </row>
    <row r="118641" spans="5:5" x14ac:dyDescent="0.2">
      <c r="E118641" t="s">
        <v>136949</v>
      </c>
    </row>
    <row r="118642" spans="5:5" x14ac:dyDescent="0.2">
      <c r="E118642" t="s">
        <v>136949</v>
      </c>
    </row>
    <row r="118643" spans="5:5" x14ac:dyDescent="0.2">
      <c r="E118643" t="s">
        <v>136949</v>
      </c>
    </row>
    <row r="118644" spans="5:5" x14ac:dyDescent="0.2">
      <c r="E118644" t="s">
        <v>136949</v>
      </c>
    </row>
    <row r="118645" spans="5:5" x14ac:dyDescent="0.2">
      <c r="E118645" t="s">
        <v>136949</v>
      </c>
    </row>
    <row r="118646" spans="5:5" x14ac:dyDescent="0.2">
      <c r="E118646" t="s">
        <v>136949</v>
      </c>
    </row>
    <row r="118647" spans="5:5" x14ac:dyDescent="0.2">
      <c r="E118647" t="s">
        <v>136949</v>
      </c>
    </row>
    <row r="118648" spans="5:5" x14ac:dyDescent="0.2">
      <c r="E118648" t="s">
        <v>136949</v>
      </c>
    </row>
    <row r="118649" spans="5:5" x14ac:dyDescent="0.2">
      <c r="E118649" t="s">
        <v>136949</v>
      </c>
    </row>
    <row r="118650" spans="5:5" x14ac:dyDescent="0.2">
      <c r="E118650" t="s">
        <v>136949</v>
      </c>
    </row>
    <row r="118651" spans="5:5" x14ac:dyDescent="0.2">
      <c r="E118651" t="s">
        <v>136949</v>
      </c>
    </row>
    <row r="118652" spans="5:5" x14ac:dyDescent="0.2">
      <c r="E118652" t="s">
        <v>136949</v>
      </c>
    </row>
    <row r="118653" spans="5:5" x14ac:dyDescent="0.2">
      <c r="E118653" t="s">
        <v>136949</v>
      </c>
    </row>
    <row r="118654" spans="5:5" x14ac:dyDescent="0.2">
      <c r="E118654" t="s">
        <v>136949</v>
      </c>
    </row>
    <row r="118655" spans="5:5" x14ac:dyDescent="0.2">
      <c r="E118655" t="s">
        <v>136949</v>
      </c>
    </row>
    <row r="118656" spans="5:5" x14ac:dyDescent="0.2">
      <c r="E118656" t="s">
        <v>136949</v>
      </c>
    </row>
    <row r="118657" spans="5:5" x14ac:dyDescent="0.2">
      <c r="E118657" t="s">
        <v>136949</v>
      </c>
    </row>
    <row r="118658" spans="5:5" x14ac:dyDescent="0.2">
      <c r="E118658" t="s">
        <v>136949</v>
      </c>
    </row>
    <row r="118659" spans="5:5" x14ac:dyDescent="0.2">
      <c r="E118659" t="s">
        <v>136949</v>
      </c>
    </row>
    <row r="118660" spans="5:5" x14ac:dyDescent="0.2">
      <c r="E118660" t="s">
        <v>136949</v>
      </c>
    </row>
    <row r="118661" spans="5:5" x14ac:dyDescent="0.2">
      <c r="E118661" t="s">
        <v>136949</v>
      </c>
    </row>
    <row r="118662" spans="5:5" x14ac:dyDescent="0.2">
      <c r="E118662" t="s">
        <v>136949</v>
      </c>
    </row>
    <row r="118663" spans="5:5" x14ac:dyDescent="0.2">
      <c r="E118663" t="s">
        <v>136949</v>
      </c>
    </row>
    <row r="118664" spans="5:5" x14ac:dyDescent="0.2">
      <c r="E118664" t="s">
        <v>136949</v>
      </c>
    </row>
    <row r="118665" spans="5:5" x14ac:dyDescent="0.2">
      <c r="E118665" t="s">
        <v>136949</v>
      </c>
    </row>
    <row r="118666" spans="5:5" x14ac:dyDescent="0.2">
      <c r="E118666" t="s">
        <v>136949</v>
      </c>
    </row>
    <row r="118667" spans="5:5" x14ac:dyDescent="0.2">
      <c r="E118667" t="s">
        <v>136949</v>
      </c>
    </row>
    <row r="118668" spans="5:5" x14ac:dyDescent="0.2">
      <c r="E118668" t="s">
        <v>136949</v>
      </c>
    </row>
    <row r="118669" spans="5:5" x14ac:dyDescent="0.2">
      <c r="E118669" t="s">
        <v>136949</v>
      </c>
    </row>
    <row r="118670" spans="5:5" x14ac:dyDescent="0.2">
      <c r="E118670" t="s">
        <v>136949</v>
      </c>
    </row>
    <row r="118671" spans="5:5" x14ac:dyDescent="0.2">
      <c r="E118671" t="s">
        <v>136949</v>
      </c>
    </row>
    <row r="118672" spans="5:5" x14ac:dyDescent="0.2">
      <c r="E118672" t="s">
        <v>136949</v>
      </c>
    </row>
    <row r="118673" spans="5:5" x14ac:dyDescent="0.2">
      <c r="E118673" t="s">
        <v>136949</v>
      </c>
    </row>
    <row r="118674" spans="5:5" x14ac:dyDescent="0.2">
      <c r="E118674" t="s">
        <v>136949</v>
      </c>
    </row>
    <row r="118675" spans="5:5" x14ac:dyDescent="0.2">
      <c r="E118675" t="s">
        <v>136949</v>
      </c>
    </row>
    <row r="118676" spans="5:5" x14ac:dyDescent="0.2">
      <c r="E118676" t="s">
        <v>136949</v>
      </c>
    </row>
    <row r="118677" spans="5:5" x14ac:dyDescent="0.2">
      <c r="E118677" t="s">
        <v>136949</v>
      </c>
    </row>
    <row r="118678" spans="5:5" x14ac:dyDescent="0.2">
      <c r="E118678" t="s">
        <v>136949</v>
      </c>
    </row>
    <row r="118679" spans="5:5" x14ac:dyDescent="0.2">
      <c r="E118679" t="s">
        <v>136949</v>
      </c>
    </row>
    <row r="118680" spans="5:5" x14ac:dyDescent="0.2">
      <c r="E118680" t="s">
        <v>136949</v>
      </c>
    </row>
    <row r="118681" spans="5:5" x14ac:dyDescent="0.2">
      <c r="E118681" t="s">
        <v>136949</v>
      </c>
    </row>
    <row r="118682" spans="5:5" x14ac:dyDescent="0.2">
      <c r="E118682" t="s">
        <v>136949</v>
      </c>
    </row>
    <row r="118683" spans="5:5" x14ac:dyDescent="0.2">
      <c r="E118683" t="s">
        <v>136949</v>
      </c>
    </row>
    <row r="118684" spans="5:5" x14ac:dyDescent="0.2">
      <c r="E118684" t="s">
        <v>136949</v>
      </c>
    </row>
    <row r="118685" spans="5:5" x14ac:dyDescent="0.2">
      <c r="E118685" t="s">
        <v>136949</v>
      </c>
    </row>
    <row r="118686" spans="5:5" x14ac:dyDescent="0.2">
      <c r="E118686" t="s">
        <v>136949</v>
      </c>
    </row>
    <row r="118687" spans="5:5" x14ac:dyDescent="0.2">
      <c r="E118687" t="s">
        <v>136949</v>
      </c>
    </row>
    <row r="118688" spans="5:5" x14ac:dyDescent="0.2">
      <c r="E118688" t="s">
        <v>136949</v>
      </c>
    </row>
    <row r="118689" spans="5:5" x14ac:dyDescent="0.2">
      <c r="E118689" t="s">
        <v>136949</v>
      </c>
    </row>
    <row r="118690" spans="5:5" x14ac:dyDescent="0.2">
      <c r="E118690" t="s">
        <v>136949</v>
      </c>
    </row>
    <row r="118691" spans="5:5" x14ac:dyDescent="0.2">
      <c r="E118691" t="s">
        <v>136949</v>
      </c>
    </row>
    <row r="118692" spans="5:5" x14ac:dyDescent="0.2">
      <c r="E118692" t="s">
        <v>136949</v>
      </c>
    </row>
    <row r="118693" spans="5:5" x14ac:dyDescent="0.2">
      <c r="E118693" t="s">
        <v>136949</v>
      </c>
    </row>
    <row r="118694" spans="5:5" x14ac:dyDescent="0.2">
      <c r="E118694" t="s">
        <v>136949</v>
      </c>
    </row>
    <row r="118695" spans="5:5" x14ac:dyDescent="0.2">
      <c r="E118695" t="s">
        <v>136949</v>
      </c>
    </row>
    <row r="118696" spans="5:5" x14ac:dyDescent="0.2">
      <c r="E118696" t="s">
        <v>136949</v>
      </c>
    </row>
    <row r="118697" spans="5:5" x14ac:dyDescent="0.2">
      <c r="E118697" t="s">
        <v>136949</v>
      </c>
    </row>
    <row r="118698" spans="5:5" x14ac:dyDescent="0.2">
      <c r="E118698" t="s">
        <v>136949</v>
      </c>
    </row>
    <row r="118699" spans="5:5" x14ac:dyDescent="0.2">
      <c r="E118699" t="s">
        <v>136949</v>
      </c>
    </row>
    <row r="118700" spans="5:5" x14ac:dyDescent="0.2">
      <c r="E118700" t="s">
        <v>136949</v>
      </c>
    </row>
    <row r="118701" spans="5:5" x14ac:dyDescent="0.2">
      <c r="E118701" t="s">
        <v>136949</v>
      </c>
    </row>
    <row r="118702" spans="5:5" x14ac:dyDescent="0.2">
      <c r="E118702" t="s">
        <v>136949</v>
      </c>
    </row>
    <row r="118703" spans="5:5" x14ac:dyDescent="0.2">
      <c r="E118703" t="s">
        <v>136949</v>
      </c>
    </row>
    <row r="118704" spans="5:5" x14ac:dyDescent="0.2">
      <c r="E118704" t="s">
        <v>136949</v>
      </c>
    </row>
    <row r="118705" spans="5:5" x14ac:dyDescent="0.2">
      <c r="E118705" t="s">
        <v>136949</v>
      </c>
    </row>
    <row r="118706" spans="5:5" x14ac:dyDescent="0.2">
      <c r="E118706" t="s">
        <v>136949</v>
      </c>
    </row>
    <row r="118707" spans="5:5" x14ac:dyDescent="0.2">
      <c r="E118707" t="s">
        <v>136949</v>
      </c>
    </row>
    <row r="118708" spans="5:5" x14ac:dyDescent="0.2">
      <c r="E118708" t="s">
        <v>136949</v>
      </c>
    </row>
    <row r="118709" spans="5:5" x14ac:dyDescent="0.2">
      <c r="E118709" t="s">
        <v>136949</v>
      </c>
    </row>
    <row r="118710" spans="5:5" x14ac:dyDescent="0.2">
      <c r="E118710" t="s">
        <v>136949</v>
      </c>
    </row>
    <row r="118711" spans="5:5" x14ac:dyDescent="0.2">
      <c r="E118711" t="s">
        <v>136949</v>
      </c>
    </row>
    <row r="118712" spans="5:5" x14ac:dyDescent="0.2">
      <c r="E118712" t="s">
        <v>136949</v>
      </c>
    </row>
    <row r="118713" spans="5:5" x14ac:dyDescent="0.2">
      <c r="E118713" t="s">
        <v>136949</v>
      </c>
    </row>
    <row r="118714" spans="5:5" x14ac:dyDescent="0.2">
      <c r="E118714" t="s">
        <v>136949</v>
      </c>
    </row>
    <row r="118715" spans="5:5" x14ac:dyDescent="0.2">
      <c r="E118715" t="s">
        <v>136949</v>
      </c>
    </row>
    <row r="118716" spans="5:5" x14ac:dyDescent="0.2">
      <c r="E118716" t="s">
        <v>136949</v>
      </c>
    </row>
    <row r="118717" spans="5:5" x14ac:dyDescent="0.2">
      <c r="E118717" t="s">
        <v>136949</v>
      </c>
    </row>
    <row r="118718" spans="5:5" x14ac:dyDescent="0.2">
      <c r="E118718" t="s">
        <v>136949</v>
      </c>
    </row>
    <row r="118719" spans="5:5" x14ac:dyDescent="0.2">
      <c r="E118719" t="s">
        <v>136949</v>
      </c>
    </row>
    <row r="118720" spans="5:5" x14ac:dyDescent="0.2">
      <c r="E118720" t="s">
        <v>136949</v>
      </c>
    </row>
    <row r="118721" spans="5:5" x14ac:dyDescent="0.2">
      <c r="E118721" t="s">
        <v>136949</v>
      </c>
    </row>
    <row r="118722" spans="5:5" x14ac:dyDescent="0.2">
      <c r="E118722" t="s">
        <v>136949</v>
      </c>
    </row>
    <row r="118723" spans="5:5" x14ac:dyDescent="0.2">
      <c r="E118723" t="s">
        <v>136949</v>
      </c>
    </row>
    <row r="118724" spans="5:5" x14ac:dyDescent="0.2">
      <c r="E118724" t="s">
        <v>136949</v>
      </c>
    </row>
    <row r="118725" spans="5:5" x14ac:dyDescent="0.2">
      <c r="E118725" t="s">
        <v>136949</v>
      </c>
    </row>
    <row r="118726" spans="5:5" x14ac:dyDescent="0.2">
      <c r="E118726" t="s">
        <v>136949</v>
      </c>
    </row>
    <row r="118727" spans="5:5" x14ac:dyDescent="0.2">
      <c r="E118727" t="s">
        <v>136949</v>
      </c>
    </row>
    <row r="118728" spans="5:5" x14ac:dyDescent="0.2">
      <c r="E118728" t="s">
        <v>136949</v>
      </c>
    </row>
    <row r="118729" spans="5:5" x14ac:dyDescent="0.2">
      <c r="E118729" t="s">
        <v>136949</v>
      </c>
    </row>
    <row r="118730" spans="5:5" x14ac:dyDescent="0.2">
      <c r="E118730" t="s">
        <v>136949</v>
      </c>
    </row>
    <row r="118731" spans="5:5" x14ac:dyDescent="0.2">
      <c r="E118731" t="s">
        <v>136949</v>
      </c>
    </row>
    <row r="118732" spans="5:5" x14ac:dyDescent="0.2">
      <c r="E118732" t="s">
        <v>136949</v>
      </c>
    </row>
    <row r="118733" spans="5:5" x14ac:dyDescent="0.2">
      <c r="E118733" t="s">
        <v>136949</v>
      </c>
    </row>
    <row r="118734" spans="5:5" x14ac:dyDescent="0.2">
      <c r="E118734" t="s">
        <v>136949</v>
      </c>
    </row>
    <row r="118735" spans="5:5" x14ac:dyDescent="0.2">
      <c r="E118735" t="s">
        <v>136949</v>
      </c>
    </row>
    <row r="118736" spans="5:5" x14ac:dyDescent="0.2">
      <c r="E118736" t="s">
        <v>136949</v>
      </c>
    </row>
    <row r="118737" spans="5:5" x14ac:dyDescent="0.2">
      <c r="E118737" t="s">
        <v>136949</v>
      </c>
    </row>
    <row r="118738" spans="5:5" x14ac:dyDescent="0.2">
      <c r="E118738" t="s">
        <v>136949</v>
      </c>
    </row>
    <row r="118739" spans="5:5" x14ac:dyDescent="0.2">
      <c r="E118739" t="s">
        <v>136949</v>
      </c>
    </row>
    <row r="118740" spans="5:5" x14ac:dyDescent="0.2">
      <c r="E118740" t="s">
        <v>136949</v>
      </c>
    </row>
    <row r="118741" spans="5:5" x14ac:dyDescent="0.2">
      <c r="E118741" t="s">
        <v>136949</v>
      </c>
    </row>
    <row r="118742" spans="5:5" x14ac:dyDescent="0.2">
      <c r="E118742" t="s">
        <v>136949</v>
      </c>
    </row>
    <row r="118743" spans="5:5" x14ac:dyDescent="0.2">
      <c r="E118743" t="s">
        <v>136949</v>
      </c>
    </row>
    <row r="118744" spans="5:5" x14ac:dyDescent="0.2">
      <c r="E118744" t="s">
        <v>136949</v>
      </c>
    </row>
    <row r="118745" spans="5:5" x14ac:dyDescent="0.2">
      <c r="E118745" t="s">
        <v>136949</v>
      </c>
    </row>
    <row r="118746" spans="5:5" x14ac:dyDescent="0.2">
      <c r="E118746" t="s">
        <v>136949</v>
      </c>
    </row>
    <row r="118747" spans="5:5" x14ac:dyDescent="0.2">
      <c r="E118747" t="s">
        <v>136949</v>
      </c>
    </row>
    <row r="118748" spans="5:5" x14ac:dyDescent="0.2">
      <c r="E118748" t="s">
        <v>136949</v>
      </c>
    </row>
    <row r="118749" spans="5:5" x14ac:dyDescent="0.2">
      <c r="E118749" t="s">
        <v>136949</v>
      </c>
    </row>
    <row r="118750" spans="5:5" x14ac:dyDescent="0.2">
      <c r="E118750" t="s">
        <v>136949</v>
      </c>
    </row>
    <row r="118751" spans="5:5" x14ac:dyDescent="0.2">
      <c r="E118751" t="s">
        <v>136949</v>
      </c>
    </row>
    <row r="118752" spans="5:5" x14ac:dyDescent="0.2">
      <c r="E118752" t="s">
        <v>136949</v>
      </c>
    </row>
    <row r="118753" spans="5:5" x14ac:dyDescent="0.2">
      <c r="E118753" t="s">
        <v>136949</v>
      </c>
    </row>
    <row r="118754" spans="5:5" x14ac:dyDescent="0.2">
      <c r="E118754" t="s">
        <v>136949</v>
      </c>
    </row>
    <row r="118755" spans="5:5" x14ac:dyDescent="0.2">
      <c r="E118755" t="s">
        <v>136949</v>
      </c>
    </row>
    <row r="118756" spans="5:5" x14ac:dyDescent="0.2">
      <c r="E118756" t="s">
        <v>136949</v>
      </c>
    </row>
    <row r="118757" spans="5:5" x14ac:dyDescent="0.2">
      <c r="E118757" t="s">
        <v>136949</v>
      </c>
    </row>
    <row r="118758" spans="5:5" x14ac:dyDescent="0.2">
      <c r="E118758" t="s">
        <v>136949</v>
      </c>
    </row>
    <row r="118759" spans="5:5" x14ac:dyDescent="0.2">
      <c r="E118759" t="s">
        <v>136949</v>
      </c>
    </row>
    <row r="118760" spans="5:5" x14ac:dyDescent="0.2">
      <c r="E118760" t="s">
        <v>136949</v>
      </c>
    </row>
    <row r="118761" spans="5:5" x14ac:dyDescent="0.2">
      <c r="E118761" t="s">
        <v>136949</v>
      </c>
    </row>
    <row r="118762" spans="5:5" x14ac:dyDescent="0.2">
      <c r="E118762" t="s">
        <v>136949</v>
      </c>
    </row>
    <row r="118763" spans="5:5" x14ac:dyDescent="0.2">
      <c r="E118763" t="s">
        <v>136949</v>
      </c>
    </row>
    <row r="118764" spans="5:5" x14ac:dyDescent="0.2">
      <c r="E118764" t="s">
        <v>136949</v>
      </c>
    </row>
    <row r="118765" spans="5:5" x14ac:dyDescent="0.2">
      <c r="E118765" t="s">
        <v>136949</v>
      </c>
    </row>
    <row r="118766" spans="5:5" x14ac:dyDescent="0.2">
      <c r="E118766" t="s">
        <v>136949</v>
      </c>
    </row>
    <row r="118767" spans="5:5" x14ac:dyDescent="0.2">
      <c r="E118767" t="s">
        <v>136949</v>
      </c>
    </row>
    <row r="118768" spans="5:5" x14ac:dyDescent="0.2">
      <c r="E118768" t="s">
        <v>136949</v>
      </c>
    </row>
    <row r="118769" spans="5:5" x14ac:dyDescent="0.2">
      <c r="E118769" t="s">
        <v>136949</v>
      </c>
    </row>
    <row r="118770" spans="5:5" x14ac:dyDescent="0.2">
      <c r="E118770" t="s">
        <v>136949</v>
      </c>
    </row>
    <row r="118771" spans="5:5" x14ac:dyDescent="0.2">
      <c r="E118771" t="s">
        <v>136949</v>
      </c>
    </row>
    <row r="118772" spans="5:5" x14ac:dyDescent="0.2">
      <c r="E118772" t="s">
        <v>136949</v>
      </c>
    </row>
    <row r="118773" spans="5:5" x14ac:dyDescent="0.2">
      <c r="E118773" t="s">
        <v>136949</v>
      </c>
    </row>
    <row r="118774" spans="5:5" x14ac:dyDescent="0.2">
      <c r="E118774" t="s">
        <v>136949</v>
      </c>
    </row>
    <row r="118775" spans="5:5" x14ac:dyDescent="0.2">
      <c r="E118775" t="s">
        <v>136949</v>
      </c>
    </row>
    <row r="118776" spans="5:5" x14ac:dyDescent="0.2">
      <c r="E118776" t="s">
        <v>136949</v>
      </c>
    </row>
    <row r="118777" spans="5:5" x14ac:dyDescent="0.2">
      <c r="E118777" t="s">
        <v>136949</v>
      </c>
    </row>
    <row r="118778" spans="5:5" x14ac:dyDescent="0.2">
      <c r="E118778" t="s">
        <v>136949</v>
      </c>
    </row>
    <row r="118779" spans="5:5" x14ac:dyDescent="0.2">
      <c r="E118779" t="s">
        <v>136949</v>
      </c>
    </row>
    <row r="118780" spans="5:5" x14ac:dyDescent="0.2">
      <c r="E118780" t="s">
        <v>136949</v>
      </c>
    </row>
    <row r="118781" spans="5:5" x14ac:dyDescent="0.2">
      <c r="E118781" t="s">
        <v>136949</v>
      </c>
    </row>
    <row r="118782" spans="5:5" x14ac:dyDescent="0.2">
      <c r="E118782" t="s">
        <v>136949</v>
      </c>
    </row>
    <row r="118783" spans="5:5" x14ac:dyDescent="0.2">
      <c r="E118783" t="s">
        <v>136949</v>
      </c>
    </row>
    <row r="118784" spans="5:5" x14ac:dyDescent="0.2">
      <c r="E118784" t="s">
        <v>136949</v>
      </c>
    </row>
    <row r="118785" spans="5:5" x14ac:dyDescent="0.2">
      <c r="E118785" t="s">
        <v>136949</v>
      </c>
    </row>
    <row r="118786" spans="5:5" x14ac:dyDescent="0.2">
      <c r="E118786" t="s">
        <v>136949</v>
      </c>
    </row>
    <row r="118787" spans="5:5" x14ac:dyDescent="0.2">
      <c r="E118787" t="s">
        <v>136949</v>
      </c>
    </row>
    <row r="118788" spans="5:5" x14ac:dyDescent="0.2">
      <c r="E118788" t="s">
        <v>136949</v>
      </c>
    </row>
    <row r="118789" spans="5:5" x14ac:dyDescent="0.2">
      <c r="E118789" t="s">
        <v>136949</v>
      </c>
    </row>
    <row r="118790" spans="5:5" x14ac:dyDescent="0.2">
      <c r="E118790" t="s">
        <v>136949</v>
      </c>
    </row>
    <row r="118791" spans="5:5" x14ac:dyDescent="0.2">
      <c r="E118791" t="s">
        <v>136949</v>
      </c>
    </row>
    <row r="118792" spans="5:5" x14ac:dyDescent="0.2">
      <c r="E118792" t="s">
        <v>136949</v>
      </c>
    </row>
    <row r="118793" spans="5:5" x14ac:dyDescent="0.2">
      <c r="E118793" t="s">
        <v>136949</v>
      </c>
    </row>
    <row r="118794" spans="5:5" x14ac:dyDescent="0.2">
      <c r="E118794" t="s">
        <v>136949</v>
      </c>
    </row>
    <row r="118795" spans="5:5" x14ac:dyDescent="0.2">
      <c r="E118795" t="s">
        <v>136949</v>
      </c>
    </row>
    <row r="118796" spans="5:5" x14ac:dyDescent="0.2">
      <c r="E118796" t="s">
        <v>136949</v>
      </c>
    </row>
    <row r="118797" spans="5:5" x14ac:dyDescent="0.2">
      <c r="E118797" t="s">
        <v>136949</v>
      </c>
    </row>
    <row r="118798" spans="5:5" x14ac:dyDescent="0.2">
      <c r="E118798" t="s">
        <v>136949</v>
      </c>
    </row>
    <row r="118799" spans="5:5" x14ac:dyDescent="0.2">
      <c r="E118799" t="s">
        <v>136949</v>
      </c>
    </row>
    <row r="118800" spans="5:5" x14ac:dyDescent="0.2">
      <c r="E118800" t="s">
        <v>136949</v>
      </c>
    </row>
    <row r="118801" spans="5:5" x14ac:dyDescent="0.2">
      <c r="E118801" t="s">
        <v>136949</v>
      </c>
    </row>
    <row r="118802" spans="5:5" x14ac:dyDescent="0.2">
      <c r="E118802" t="s">
        <v>136949</v>
      </c>
    </row>
    <row r="118803" spans="5:5" x14ac:dyDescent="0.2">
      <c r="E118803" t="s">
        <v>136949</v>
      </c>
    </row>
    <row r="118804" spans="5:5" x14ac:dyDescent="0.2">
      <c r="E118804" t="s">
        <v>136949</v>
      </c>
    </row>
    <row r="118805" spans="5:5" x14ac:dyDescent="0.2">
      <c r="E118805" t="s">
        <v>136949</v>
      </c>
    </row>
    <row r="118806" spans="5:5" x14ac:dyDescent="0.2">
      <c r="E118806" t="s">
        <v>136949</v>
      </c>
    </row>
    <row r="118807" spans="5:5" x14ac:dyDescent="0.2">
      <c r="E118807" t="s">
        <v>136949</v>
      </c>
    </row>
    <row r="118808" spans="5:5" x14ac:dyDescent="0.2">
      <c r="E118808" t="s">
        <v>136949</v>
      </c>
    </row>
    <row r="118809" spans="5:5" x14ac:dyDescent="0.2">
      <c r="E118809" t="s">
        <v>136949</v>
      </c>
    </row>
    <row r="118810" spans="5:5" x14ac:dyDescent="0.2">
      <c r="E118810" t="s">
        <v>136949</v>
      </c>
    </row>
    <row r="118811" spans="5:5" x14ac:dyDescent="0.2">
      <c r="E118811" t="s">
        <v>136949</v>
      </c>
    </row>
    <row r="118812" spans="5:5" x14ac:dyDescent="0.2">
      <c r="E118812" t="s">
        <v>136949</v>
      </c>
    </row>
    <row r="118813" spans="5:5" x14ac:dyDescent="0.2">
      <c r="E118813" t="s">
        <v>136949</v>
      </c>
    </row>
    <row r="118814" spans="5:5" x14ac:dyDescent="0.2">
      <c r="E118814" t="s">
        <v>136949</v>
      </c>
    </row>
    <row r="118815" spans="5:5" x14ac:dyDescent="0.2">
      <c r="E118815" t="s">
        <v>136949</v>
      </c>
    </row>
    <row r="118816" spans="5:5" x14ac:dyDescent="0.2">
      <c r="E118816" t="s">
        <v>136949</v>
      </c>
    </row>
    <row r="118817" spans="5:5" x14ac:dyDescent="0.2">
      <c r="E118817" t="s">
        <v>136949</v>
      </c>
    </row>
    <row r="118818" spans="5:5" x14ac:dyDescent="0.2">
      <c r="E118818" t="s">
        <v>136949</v>
      </c>
    </row>
    <row r="118819" spans="5:5" x14ac:dyDescent="0.2">
      <c r="E118819" t="s">
        <v>136949</v>
      </c>
    </row>
    <row r="118820" spans="5:5" x14ac:dyDescent="0.2">
      <c r="E118820" t="s">
        <v>136949</v>
      </c>
    </row>
    <row r="118821" spans="5:5" x14ac:dyDescent="0.2">
      <c r="E118821" t="s">
        <v>136949</v>
      </c>
    </row>
    <row r="118822" spans="5:5" x14ac:dyDescent="0.2">
      <c r="E118822" t="s">
        <v>136949</v>
      </c>
    </row>
    <row r="118823" spans="5:5" x14ac:dyDescent="0.2">
      <c r="E118823" t="s">
        <v>136949</v>
      </c>
    </row>
    <row r="118824" spans="5:5" x14ac:dyDescent="0.2">
      <c r="E118824" t="s">
        <v>136949</v>
      </c>
    </row>
    <row r="118825" spans="5:5" x14ac:dyDescent="0.2">
      <c r="E118825" t="s">
        <v>136949</v>
      </c>
    </row>
    <row r="118826" spans="5:5" x14ac:dyDescent="0.2">
      <c r="E118826" t="s">
        <v>136949</v>
      </c>
    </row>
    <row r="118827" spans="5:5" x14ac:dyDescent="0.2">
      <c r="E118827" t="s">
        <v>136949</v>
      </c>
    </row>
    <row r="118828" spans="5:5" x14ac:dyDescent="0.2">
      <c r="E118828" t="s">
        <v>136949</v>
      </c>
    </row>
    <row r="118829" spans="5:5" x14ac:dyDescent="0.2">
      <c r="E118829" t="s">
        <v>136949</v>
      </c>
    </row>
    <row r="118830" spans="5:5" x14ac:dyDescent="0.2">
      <c r="E118830" t="s">
        <v>136949</v>
      </c>
    </row>
    <row r="118831" spans="5:5" x14ac:dyDescent="0.2">
      <c r="E118831" t="s">
        <v>136949</v>
      </c>
    </row>
    <row r="118832" spans="5:5" x14ac:dyDescent="0.2">
      <c r="E118832" t="s">
        <v>136949</v>
      </c>
    </row>
    <row r="118833" spans="5:5" x14ac:dyDescent="0.2">
      <c r="E118833" t="s">
        <v>136949</v>
      </c>
    </row>
    <row r="118834" spans="5:5" x14ac:dyDescent="0.2">
      <c r="E118834" t="s">
        <v>136949</v>
      </c>
    </row>
    <row r="118835" spans="5:5" x14ac:dyDescent="0.2">
      <c r="E118835" t="s">
        <v>136949</v>
      </c>
    </row>
    <row r="118836" spans="5:5" x14ac:dyDescent="0.2">
      <c r="E118836" t="s">
        <v>136949</v>
      </c>
    </row>
    <row r="118837" spans="5:5" x14ac:dyDescent="0.2">
      <c r="E118837" t="s">
        <v>136949</v>
      </c>
    </row>
    <row r="118838" spans="5:5" x14ac:dyDescent="0.2">
      <c r="E118838" t="s">
        <v>136949</v>
      </c>
    </row>
    <row r="118839" spans="5:5" x14ac:dyDescent="0.2">
      <c r="E118839" t="s">
        <v>136949</v>
      </c>
    </row>
    <row r="118840" spans="5:5" x14ac:dyDescent="0.2">
      <c r="E118840" t="s">
        <v>136949</v>
      </c>
    </row>
    <row r="118841" spans="5:5" x14ac:dyDescent="0.2">
      <c r="E118841" t="s">
        <v>136949</v>
      </c>
    </row>
    <row r="118842" spans="5:5" x14ac:dyDescent="0.2">
      <c r="E118842" t="s">
        <v>136949</v>
      </c>
    </row>
    <row r="118843" spans="5:5" x14ac:dyDescent="0.2">
      <c r="E118843" t="s">
        <v>136949</v>
      </c>
    </row>
    <row r="118844" spans="5:5" x14ac:dyDescent="0.2">
      <c r="E118844" t="s">
        <v>136949</v>
      </c>
    </row>
    <row r="118845" spans="5:5" x14ac:dyDescent="0.2">
      <c r="E118845" t="s">
        <v>136949</v>
      </c>
    </row>
    <row r="118846" spans="5:5" x14ac:dyDescent="0.2">
      <c r="E118846" t="s">
        <v>136949</v>
      </c>
    </row>
    <row r="118847" spans="5:5" x14ac:dyDescent="0.2">
      <c r="E118847" t="s">
        <v>136949</v>
      </c>
    </row>
    <row r="118848" spans="5:5" x14ac:dyDescent="0.2">
      <c r="E118848" t="s">
        <v>136949</v>
      </c>
    </row>
    <row r="118849" spans="5:5" x14ac:dyDescent="0.2">
      <c r="E118849" t="s">
        <v>136949</v>
      </c>
    </row>
    <row r="118850" spans="5:5" x14ac:dyDescent="0.2">
      <c r="E118850" t="s">
        <v>136949</v>
      </c>
    </row>
    <row r="118851" spans="5:5" x14ac:dyDescent="0.2">
      <c r="E118851" t="s">
        <v>136949</v>
      </c>
    </row>
    <row r="118852" spans="5:5" x14ac:dyDescent="0.2">
      <c r="E118852" t="s">
        <v>136949</v>
      </c>
    </row>
    <row r="118853" spans="5:5" x14ac:dyDescent="0.2">
      <c r="E118853" t="s">
        <v>136949</v>
      </c>
    </row>
    <row r="118854" spans="5:5" x14ac:dyDescent="0.2">
      <c r="E118854" t="s">
        <v>136949</v>
      </c>
    </row>
    <row r="118855" spans="5:5" x14ac:dyDescent="0.2">
      <c r="E118855" t="s">
        <v>136949</v>
      </c>
    </row>
    <row r="118856" spans="5:5" x14ac:dyDescent="0.2">
      <c r="E118856" t="s">
        <v>136949</v>
      </c>
    </row>
    <row r="118857" spans="5:5" x14ac:dyDescent="0.2">
      <c r="E118857" t="s">
        <v>136949</v>
      </c>
    </row>
    <row r="118858" spans="5:5" x14ac:dyDescent="0.2">
      <c r="E118858" t="s">
        <v>136949</v>
      </c>
    </row>
    <row r="118859" spans="5:5" x14ac:dyDescent="0.2">
      <c r="E118859" t="s">
        <v>136949</v>
      </c>
    </row>
    <row r="118860" spans="5:5" x14ac:dyDescent="0.2">
      <c r="E118860" t="s">
        <v>136949</v>
      </c>
    </row>
    <row r="118861" spans="5:5" x14ac:dyDescent="0.2">
      <c r="E118861" t="s">
        <v>136949</v>
      </c>
    </row>
    <row r="118862" spans="5:5" x14ac:dyDescent="0.2">
      <c r="E118862" t="s">
        <v>136949</v>
      </c>
    </row>
    <row r="118863" spans="5:5" x14ac:dyDescent="0.2">
      <c r="E118863" t="s">
        <v>136949</v>
      </c>
    </row>
    <row r="118864" spans="5:5" x14ac:dyDescent="0.2">
      <c r="E118864" t="s">
        <v>136949</v>
      </c>
    </row>
    <row r="118865" spans="5:5" x14ac:dyDescent="0.2">
      <c r="E118865" t="s">
        <v>136949</v>
      </c>
    </row>
    <row r="118866" spans="5:5" x14ac:dyDescent="0.2">
      <c r="E118866" t="s">
        <v>136949</v>
      </c>
    </row>
    <row r="118867" spans="5:5" x14ac:dyDescent="0.2">
      <c r="E118867" t="s">
        <v>136949</v>
      </c>
    </row>
    <row r="118868" spans="5:5" x14ac:dyDescent="0.2">
      <c r="E118868" t="s">
        <v>136949</v>
      </c>
    </row>
    <row r="118869" spans="5:5" x14ac:dyDescent="0.2">
      <c r="E118869" t="s">
        <v>136949</v>
      </c>
    </row>
    <row r="118870" spans="5:5" x14ac:dyDescent="0.2">
      <c r="E118870" t="s">
        <v>136949</v>
      </c>
    </row>
    <row r="118871" spans="5:5" x14ac:dyDescent="0.2">
      <c r="E118871" t="s">
        <v>136949</v>
      </c>
    </row>
    <row r="118872" spans="5:5" x14ac:dyDescent="0.2">
      <c r="E118872" t="s">
        <v>136949</v>
      </c>
    </row>
    <row r="118873" spans="5:5" x14ac:dyDescent="0.2">
      <c r="E118873" t="s">
        <v>136949</v>
      </c>
    </row>
    <row r="118874" spans="5:5" x14ac:dyDescent="0.2">
      <c r="E118874" t="s">
        <v>136949</v>
      </c>
    </row>
    <row r="118875" spans="5:5" x14ac:dyDescent="0.2">
      <c r="E118875" t="s">
        <v>136949</v>
      </c>
    </row>
    <row r="118876" spans="5:5" x14ac:dyDescent="0.2">
      <c r="E118876" t="s">
        <v>136949</v>
      </c>
    </row>
    <row r="118877" spans="5:5" x14ac:dyDescent="0.2">
      <c r="E118877" t="s">
        <v>136949</v>
      </c>
    </row>
    <row r="118878" spans="5:5" x14ac:dyDescent="0.2">
      <c r="E118878" t="s">
        <v>136949</v>
      </c>
    </row>
    <row r="118879" spans="5:5" x14ac:dyDescent="0.2">
      <c r="E118879" t="s">
        <v>136949</v>
      </c>
    </row>
    <row r="118880" spans="5:5" x14ac:dyDescent="0.2">
      <c r="E118880" t="s">
        <v>136949</v>
      </c>
    </row>
    <row r="118881" spans="5:5" x14ac:dyDescent="0.2">
      <c r="E118881" t="s">
        <v>136949</v>
      </c>
    </row>
    <row r="118882" spans="5:5" x14ac:dyDescent="0.2">
      <c r="E118882" t="s">
        <v>136949</v>
      </c>
    </row>
    <row r="118883" spans="5:5" x14ac:dyDescent="0.2">
      <c r="E118883" t="s">
        <v>136949</v>
      </c>
    </row>
    <row r="118884" spans="5:5" x14ac:dyDescent="0.2">
      <c r="E118884" t="s">
        <v>136949</v>
      </c>
    </row>
    <row r="118885" spans="5:5" x14ac:dyDescent="0.2">
      <c r="E118885" t="s">
        <v>136949</v>
      </c>
    </row>
    <row r="118886" spans="5:5" x14ac:dyDescent="0.2">
      <c r="E118886" t="s">
        <v>136949</v>
      </c>
    </row>
    <row r="118887" spans="5:5" x14ac:dyDescent="0.2">
      <c r="E118887" t="s">
        <v>136949</v>
      </c>
    </row>
    <row r="118888" spans="5:5" x14ac:dyDescent="0.2">
      <c r="E118888" t="s">
        <v>136949</v>
      </c>
    </row>
    <row r="118889" spans="5:5" x14ac:dyDescent="0.2">
      <c r="E118889" t="s">
        <v>136949</v>
      </c>
    </row>
    <row r="118890" spans="5:5" x14ac:dyDescent="0.2">
      <c r="E118890" t="s">
        <v>136949</v>
      </c>
    </row>
    <row r="118891" spans="5:5" x14ac:dyDescent="0.2">
      <c r="E118891" t="s">
        <v>136949</v>
      </c>
    </row>
    <row r="118892" spans="5:5" x14ac:dyDescent="0.2">
      <c r="E118892" t="s">
        <v>136949</v>
      </c>
    </row>
    <row r="118893" spans="5:5" x14ac:dyDescent="0.2">
      <c r="E118893" t="s">
        <v>136949</v>
      </c>
    </row>
    <row r="118894" spans="5:5" x14ac:dyDescent="0.2">
      <c r="E118894" t="s">
        <v>136949</v>
      </c>
    </row>
    <row r="118895" spans="5:5" x14ac:dyDescent="0.2">
      <c r="E118895" t="s">
        <v>136949</v>
      </c>
    </row>
    <row r="118896" spans="5:5" x14ac:dyDescent="0.2">
      <c r="E118896" t="s">
        <v>136949</v>
      </c>
    </row>
    <row r="118897" spans="5:5" x14ac:dyDescent="0.2">
      <c r="E118897" t="s">
        <v>136949</v>
      </c>
    </row>
    <row r="118898" spans="5:5" x14ac:dyDescent="0.2">
      <c r="E118898" t="s">
        <v>136949</v>
      </c>
    </row>
    <row r="118899" spans="5:5" x14ac:dyDescent="0.2">
      <c r="E118899" t="s">
        <v>136949</v>
      </c>
    </row>
    <row r="118900" spans="5:5" x14ac:dyDescent="0.2">
      <c r="E118900" t="s">
        <v>136949</v>
      </c>
    </row>
    <row r="118901" spans="5:5" x14ac:dyDescent="0.2">
      <c r="E118901" t="s">
        <v>136949</v>
      </c>
    </row>
    <row r="118902" spans="5:5" x14ac:dyDescent="0.2">
      <c r="E118902" t="s">
        <v>136949</v>
      </c>
    </row>
    <row r="118903" spans="5:5" x14ac:dyDescent="0.2">
      <c r="E118903" t="s">
        <v>136949</v>
      </c>
    </row>
    <row r="118904" spans="5:5" x14ac:dyDescent="0.2">
      <c r="E118904" t="s">
        <v>136949</v>
      </c>
    </row>
    <row r="118905" spans="5:5" x14ac:dyDescent="0.2">
      <c r="E118905" t="s">
        <v>136949</v>
      </c>
    </row>
    <row r="118906" spans="5:5" x14ac:dyDescent="0.2">
      <c r="E118906" t="s">
        <v>136949</v>
      </c>
    </row>
    <row r="118907" spans="5:5" x14ac:dyDescent="0.2">
      <c r="E118907" t="s">
        <v>136949</v>
      </c>
    </row>
    <row r="118908" spans="5:5" x14ac:dyDescent="0.2">
      <c r="E118908" t="s">
        <v>136949</v>
      </c>
    </row>
    <row r="118909" spans="5:5" x14ac:dyDescent="0.2">
      <c r="E118909" t="s">
        <v>136949</v>
      </c>
    </row>
    <row r="118910" spans="5:5" x14ac:dyDescent="0.2">
      <c r="E118910" t="s">
        <v>136949</v>
      </c>
    </row>
    <row r="118911" spans="5:5" x14ac:dyDescent="0.2">
      <c r="E118911" t="s">
        <v>136949</v>
      </c>
    </row>
    <row r="118912" spans="5:5" x14ac:dyDescent="0.2">
      <c r="E118912" t="s">
        <v>136949</v>
      </c>
    </row>
    <row r="118913" spans="5:5" x14ac:dyDescent="0.2">
      <c r="E118913" t="s">
        <v>136949</v>
      </c>
    </row>
    <row r="118914" spans="5:5" x14ac:dyDescent="0.2">
      <c r="E118914" t="s">
        <v>136949</v>
      </c>
    </row>
    <row r="118915" spans="5:5" x14ac:dyDescent="0.2">
      <c r="E118915" t="s">
        <v>136949</v>
      </c>
    </row>
    <row r="118916" spans="5:5" x14ac:dyDescent="0.2">
      <c r="E118916" t="s">
        <v>136949</v>
      </c>
    </row>
    <row r="118917" spans="5:5" x14ac:dyDescent="0.2">
      <c r="E118917" t="s">
        <v>136949</v>
      </c>
    </row>
    <row r="118918" spans="5:5" x14ac:dyDescent="0.2">
      <c r="E118918" t="s">
        <v>136949</v>
      </c>
    </row>
    <row r="118919" spans="5:5" x14ac:dyDescent="0.2">
      <c r="E118919" t="s">
        <v>136949</v>
      </c>
    </row>
    <row r="118920" spans="5:5" x14ac:dyDescent="0.2">
      <c r="E118920" t="s">
        <v>136949</v>
      </c>
    </row>
    <row r="118921" spans="5:5" x14ac:dyDescent="0.2">
      <c r="E118921" t="s">
        <v>136949</v>
      </c>
    </row>
    <row r="118922" spans="5:5" x14ac:dyDescent="0.2">
      <c r="E118922" t="s">
        <v>136949</v>
      </c>
    </row>
    <row r="118923" spans="5:5" x14ac:dyDescent="0.2">
      <c r="E118923" t="s">
        <v>136949</v>
      </c>
    </row>
    <row r="118924" spans="5:5" x14ac:dyDescent="0.2">
      <c r="E118924" t="s">
        <v>136949</v>
      </c>
    </row>
    <row r="118925" spans="5:5" x14ac:dyDescent="0.2">
      <c r="E118925" t="s">
        <v>136949</v>
      </c>
    </row>
    <row r="118926" spans="5:5" x14ac:dyDescent="0.2">
      <c r="E118926" t="s">
        <v>136949</v>
      </c>
    </row>
    <row r="118927" spans="5:5" x14ac:dyDescent="0.2">
      <c r="E118927" t="s">
        <v>136949</v>
      </c>
    </row>
    <row r="118928" spans="5:5" x14ac:dyDescent="0.2">
      <c r="E118928" t="s">
        <v>136949</v>
      </c>
    </row>
    <row r="118929" spans="5:5" x14ac:dyDescent="0.2">
      <c r="E118929" t="s">
        <v>136949</v>
      </c>
    </row>
    <row r="118930" spans="5:5" x14ac:dyDescent="0.2">
      <c r="E118930" t="s">
        <v>136949</v>
      </c>
    </row>
    <row r="118931" spans="5:5" x14ac:dyDescent="0.2">
      <c r="E118931" t="s">
        <v>136949</v>
      </c>
    </row>
    <row r="118932" spans="5:5" x14ac:dyDescent="0.2">
      <c r="E118932" t="s">
        <v>136949</v>
      </c>
    </row>
    <row r="118933" spans="5:5" x14ac:dyDescent="0.2">
      <c r="E118933" t="s">
        <v>136949</v>
      </c>
    </row>
    <row r="118934" spans="5:5" x14ac:dyDescent="0.2">
      <c r="E118934" t="s">
        <v>136949</v>
      </c>
    </row>
    <row r="118935" spans="5:5" x14ac:dyDescent="0.2">
      <c r="E118935" t="s">
        <v>136949</v>
      </c>
    </row>
    <row r="118936" spans="5:5" x14ac:dyDescent="0.2">
      <c r="E118936" t="s">
        <v>136949</v>
      </c>
    </row>
    <row r="118937" spans="5:5" x14ac:dyDescent="0.2">
      <c r="E118937" t="s">
        <v>136949</v>
      </c>
    </row>
    <row r="118938" spans="5:5" x14ac:dyDescent="0.2">
      <c r="E118938" t="s">
        <v>136949</v>
      </c>
    </row>
    <row r="118939" spans="5:5" x14ac:dyDescent="0.2">
      <c r="E118939" t="s">
        <v>136949</v>
      </c>
    </row>
    <row r="118940" spans="5:5" x14ac:dyDescent="0.2">
      <c r="E118940" t="s">
        <v>136949</v>
      </c>
    </row>
    <row r="118941" spans="5:5" x14ac:dyDescent="0.2">
      <c r="E118941" t="s">
        <v>136949</v>
      </c>
    </row>
    <row r="118942" spans="5:5" x14ac:dyDescent="0.2">
      <c r="E118942" t="s">
        <v>136949</v>
      </c>
    </row>
    <row r="118943" spans="5:5" x14ac:dyDescent="0.2">
      <c r="E118943" t="s">
        <v>136949</v>
      </c>
    </row>
    <row r="118944" spans="5:5" x14ac:dyDescent="0.2">
      <c r="E118944" t="s">
        <v>136949</v>
      </c>
    </row>
    <row r="118945" spans="5:5" x14ac:dyDescent="0.2">
      <c r="E118945" t="s">
        <v>136949</v>
      </c>
    </row>
    <row r="118946" spans="5:5" x14ac:dyDescent="0.2">
      <c r="E118946" t="s">
        <v>136949</v>
      </c>
    </row>
    <row r="118947" spans="5:5" x14ac:dyDescent="0.2">
      <c r="E118947" t="s">
        <v>136949</v>
      </c>
    </row>
    <row r="118948" spans="5:5" x14ac:dyDescent="0.2">
      <c r="E118948" t="s">
        <v>136949</v>
      </c>
    </row>
    <row r="118949" spans="5:5" x14ac:dyDescent="0.2">
      <c r="E118949" t="s">
        <v>136949</v>
      </c>
    </row>
    <row r="118950" spans="5:5" x14ac:dyDescent="0.2">
      <c r="E118950" t="s">
        <v>136949</v>
      </c>
    </row>
    <row r="118951" spans="5:5" x14ac:dyDescent="0.2">
      <c r="E118951" t="s">
        <v>136949</v>
      </c>
    </row>
    <row r="118952" spans="5:5" x14ac:dyDescent="0.2">
      <c r="E118952" t="s">
        <v>136949</v>
      </c>
    </row>
    <row r="118953" spans="5:5" x14ac:dyDescent="0.2">
      <c r="E118953" t="s">
        <v>136949</v>
      </c>
    </row>
    <row r="118954" spans="5:5" x14ac:dyDescent="0.2">
      <c r="E118954" t="s">
        <v>136949</v>
      </c>
    </row>
    <row r="118955" spans="5:5" x14ac:dyDescent="0.2">
      <c r="E118955" t="s">
        <v>136949</v>
      </c>
    </row>
    <row r="118956" spans="5:5" x14ac:dyDescent="0.2">
      <c r="E118956" t="s">
        <v>136949</v>
      </c>
    </row>
    <row r="118957" spans="5:5" x14ac:dyDescent="0.2">
      <c r="E118957" t="s">
        <v>136949</v>
      </c>
    </row>
    <row r="118958" spans="5:5" x14ac:dyDescent="0.2">
      <c r="E118958" t="s">
        <v>136949</v>
      </c>
    </row>
    <row r="118959" spans="5:5" x14ac:dyDescent="0.2">
      <c r="E118959" t="s">
        <v>136949</v>
      </c>
    </row>
    <row r="118960" spans="5:5" x14ac:dyDescent="0.2">
      <c r="E118960" t="s">
        <v>136949</v>
      </c>
    </row>
    <row r="118961" spans="5:5" x14ac:dyDescent="0.2">
      <c r="E118961" t="s">
        <v>136949</v>
      </c>
    </row>
    <row r="118962" spans="5:5" x14ac:dyDescent="0.2">
      <c r="E118962" t="s">
        <v>136949</v>
      </c>
    </row>
    <row r="118963" spans="5:5" x14ac:dyDescent="0.2">
      <c r="E118963" t="s">
        <v>136949</v>
      </c>
    </row>
    <row r="118964" spans="5:5" x14ac:dyDescent="0.2">
      <c r="E118964" t="s">
        <v>136949</v>
      </c>
    </row>
    <row r="118965" spans="5:5" x14ac:dyDescent="0.2">
      <c r="E118965" t="s">
        <v>136949</v>
      </c>
    </row>
    <row r="118966" spans="5:5" x14ac:dyDescent="0.2">
      <c r="E118966" t="s">
        <v>136949</v>
      </c>
    </row>
    <row r="118967" spans="5:5" x14ac:dyDescent="0.2">
      <c r="E118967" t="s">
        <v>136949</v>
      </c>
    </row>
    <row r="118968" spans="5:5" x14ac:dyDescent="0.2">
      <c r="E118968" t="s">
        <v>136949</v>
      </c>
    </row>
    <row r="118969" spans="5:5" x14ac:dyDescent="0.2">
      <c r="E118969" t="s">
        <v>136949</v>
      </c>
    </row>
    <row r="118970" spans="5:5" x14ac:dyDescent="0.2">
      <c r="E118970" t="s">
        <v>136949</v>
      </c>
    </row>
    <row r="118971" spans="5:5" x14ac:dyDescent="0.2">
      <c r="E118971" t="s">
        <v>136949</v>
      </c>
    </row>
    <row r="118972" spans="5:5" x14ac:dyDescent="0.2">
      <c r="E118972" t="s">
        <v>136949</v>
      </c>
    </row>
    <row r="118973" spans="5:5" x14ac:dyDescent="0.2">
      <c r="E118973" t="s">
        <v>136949</v>
      </c>
    </row>
    <row r="118974" spans="5:5" x14ac:dyDescent="0.2">
      <c r="E118974" t="s">
        <v>136949</v>
      </c>
    </row>
    <row r="118975" spans="5:5" x14ac:dyDescent="0.2">
      <c r="E118975" t="s">
        <v>136949</v>
      </c>
    </row>
    <row r="118976" spans="5:5" x14ac:dyDescent="0.2">
      <c r="E118976" t="s">
        <v>136949</v>
      </c>
    </row>
    <row r="118977" spans="5:5" x14ac:dyDescent="0.2">
      <c r="E118977" t="s">
        <v>136949</v>
      </c>
    </row>
    <row r="118978" spans="5:5" x14ac:dyDescent="0.2">
      <c r="E118978" t="s">
        <v>136949</v>
      </c>
    </row>
    <row r="118979" spans="5:5" x14ac:dyDescent="0.2">
      <c r="E118979" t="s">
        <v>136949</v>
      </c>
    </row>
    <row r="118980" spans="5:5" x14ac:dyDescent="0.2">
      <c r="E118980" t="s">
        <v>136949</v>
      </c>
    </row>
    <row r="118981" spans="5:5" x14ac:dyDescent="0.2">
      <c r="E118981" t="s">
        <v>136949</v>
      </c>
    </row>
    <row r="118982" spans="5:5" x14ac:dyDescent="0.2">
      <c r="E118982" t="s">
        <v>136949</v>
      </c>
    </row>
    <row r="118983" spans="5:5" x14ac:dyDescent="0.2">
      <c r="E118983" t="s">
        <v>136949</v>
      </c>
    </row>
    <row r="118984" spans="5:5" x14ac:dyDescent="0.2">
      <c r="E118984" t="s">
        <v>136949</v>
      </c>
    </row>
    <row r="118985" spans="5:5" x14ac:dyDescent="0.2">
      <c r="E118985" t="s">
        <v>136949</v>
      </c>
    </row>
    <row r="118986" spans="5:5" x14ac:dyDescent="0.2">
      <c r="E118986" t="s">
        <v>136949</v>
      </c>
    </row>
    <row r="118987" spans="5:5" x14ac:dyDescent="0.2">
      <c r="E118987" t="s">
        <v>136949</v>
      </c>
    </row>
    <row r="118988" spans="5:5" x14ac:dyDescent="0.2">
      <c r="E118988" t="s">
        <v>136949</v>
      </c>
    </row>
    <row r="118989" spans="5:5" x14ac:dyDescent="0.2">
      <c r="E118989" t="s">
        <v>136949</v>
      </c>
    </row>
    <row r="118990" spans="5:5" x14ac:dyDescent="0.2">
      <c r="E118990" t="s">
        <v>136949</v>
      </c>
    </row>
    <row r="118991" spans="5:5" x14ac:dyDescent="0.2">
      <c r="E118991" t="s">
        <v>136949</v>
      </c>
    </row>
    <row r="118992" spans="5:5" x14ac:dyDescent="0.2">
      <c r="E118992" t="s">
        <v>136949</v>
      </c>
    </row>
    <row r="118993" spans="5:5" x14ac:dyDescent="0.2">
      <c r="E118993" t="s">
        <v>136949</v>
      </c>
    </row>
    <row r="118994" spans="5:5" x14ac:dyDescent="0.2">
      <c r="E118994" t="s">
        <v>136949</v>
      </c>
    </row>
    <row r="118995" spans="5:5" x14ac:dyDescent="0.2">
      <c r="E118995" t="s">
        <v>136949</v>
      </c>
    </row>
    <row r="118996" spans="5:5" x14ac:dyDescent="0.2">
      <c r="E118996" t="s">
        <v>136949</v>
      </c>
    </row>
    <row r="118997" spans="5:5" x14ac:dyDescent="0.2">
      <c r="E118997" t="s">
        <v>136949</v>
      </c>
    </row>
    <row r="118998" spans="5:5" x14ac:dyDescent="0.2">
      <c r="E118998" t="s">
        <v>136949</v>
      </c>
    </row>
    <row r="118999" spans="5:5" x14ac:dyDescent="0.2">
      <c r="E118999" t="s">
        <v>136949</v>
      </c>
    </row>
    <row r="119000" spans="5:5" x14ac:dyDescent="0.2">
      <c r="E119000" t="s">
        <v>136949</v>
      </c>
    </row>
    <row r="119001" spans="5:5" x14ac:dyDescent="0.2">
      <c r="E119001" t="s">
        <v>136949</v>
      </c>
    </row>
    <row r="119002" spans="5:5" x14ac:dyDescent="0.2">
      <c r="E119002" t="s">
        <v>136949</v>
      </c>
    </row>
    <row r="119003" spans="5:5" x14ac:dyDescent="0.2">
      <c r="E119003" t="s">
        <v>136949</v>
      </c>
    </row>
    <row r="119004" spans="5:5" x14ac:dyDescent="0.2">
      <c r="E119004" t="s">
        <v>136949</v>
      </c>
    </row>
    <row r="119005" spans="5:5" x14ac:dyDescent="0.2">
      <c r="E119005" t="s">
        <v>136949</v>
      </c>
    </row>
    <row r="119006" spans="5:5" x14ac:dyDescent="0.2">
      <c r="E119006" t="s">
        <v>136949</v>
      </c>
    </row>
    <row r="119007" spans="5:5" x14ac:dyDescent="0.2">
      <c r="E119007" t="s">
        <v>136949</v>
      </c>
    </row>
    <row r="119008" spans="5:5" x14ac:dyDescent="0.2">
      <c r="E119008" t="s">
        <v>136949</v>
      </c>
    </row>
    <row r="119009" spans="5:5" x14ac:dyDescent="0.2">
      <c r="E119009" t="s">
        <v>136949</v>
      </c>
    </row>
    <row r="119010" spans="5:5" x14ac:dyDescent="0.2">
      <c r="E119010" t="s">
        <v>136949</v>
      </c>
    </row>
    <row r="119011" spans="5:5" x14ac:dyDescent="0.2">
      <c r="E119011" t="s">
        <v>136949</v>
      </c>
    </row>
    <row r="119012" spans="5:5" x14ac:dyDescent="0.2">
      <c r="E119012" t="s">
        <v>136949</v>
      </c>
    </row>
    <row r="119013" spans="5:5" x14ac:dyDescent="0.2">
      <c r="E119013" t="s">
        <v>136949</v>
      </c>
    </row>
    <row r="119014" spans="5:5" x14ac:dyDescent="0.2">
      <c r="E119014" t="s">
        <v>136949</v>
      </c>
    </row>
    <row r="119015" spans="5:5" x14ac:dyDescent="0.2">
      <c r="E119015" t="s">
        <v>136949</v>
      </c>
    </row>
    <row r="119016" spans="5:5" x14ac:dyDescent="0.2">
      <c r="E119016" t="s">
        <v>136949</v>
      </c>
    </row>
    <row r="119017" spans="5:5" x14ac:dyDescent="0.2">
      <c r="E119017" t="s">
        <v>136949</v>
      </c>
    </row>
    <row r="119018" spans="5:5" x14ac:dyDescent="0.2">
      <c r="E119018" t="s">
        <v>136949</v>
      </c>
    </row>
    <row r="119019" spans="5:5" x14ac:dyDescent="0.2">
      <c r="E119019" t="s">
        <v>136949</v>
      </c>
    </row>
    <row r="119020" spans="5:5" x14ac:dyDescent="0.2">
      <c r="E119020" t="s">
        <v>136949</v>
      </c>
    </row>
    <row r="119021" spans="5:5" x14ac:dyDescent="0.2">
      <c r="E119021" t="s">
        <v>136949</v>
      </c>
    </row>
    <row r="119022" spans="5:5" x14ac:dyDescent="0.2">
      <c r="E119022" t="s">
        <v>136949</v>
      </c>
    </row>
    <row r="119023" spans="5:5" x14ac:dyDescent="0.2">
      <c r="E119023" t="s">
        <v>136949</v>
      </c>
    </row>
    <row r="119024" spans="5:5" x14ac:dyDescent="0.2">
      <c r="E119024" t="s">
        <v>136949</v>
      </c>
    </row>
    <row r="119025" spans="5:5" x14ac:dyDescent="0.2">
      <c r="E119025" t="s">
        <v>136949</v>
      </c>
    </row>
    <row r="119026" spans="5:5" x14ac:dyDescent="0.2">
      <c r="E119026" t="s">
        <v>136949</v>
      </c>
    </row>
    <row r="119027" spans="5:5" x14ac:dyDescent="0.2">
      <c r="E119027" t="s">
        <v>136949</v>
      </c>
    </row>
    <row r="119028" spans="5:5" x14ac:dyDescent="0.2">
      <c r="E119028" t="s">
        <v>136949</v>
      </c>
    </row>
    <row r="119029" spans="5:5" x14ac:dyDescent="0.2">
      <c r="E119029" t="s">
        <v>136949</v>
      </c>
    </row>
    <row r="119030" spans="5:5" x14ac:dyDescent="0.2">
      <c r="E119030" t="s">
        <v>136949</v>
      </c>
    </row>
    <row r="119031" spans="5:5" x14ac:dyDescent="0.2">
      <c r="E119031" t="s">
        <v>136949</v>
      </c>
    </row>
    <row r="119032" spans="5:5" x14ac:dyDescent="0.2">
      <c r="E119032" t="s">
        <v>136949</v>
      </c>
    </row>
    <row r="119033" spans="5:5" x14ac:dyDescent="0.2">
      <c r="E119033" t="s">
        <v>136949</v>
      </c>
    </row>
    <row r="119034" spans="5:5" x14ac:dyDescent="0.2">
      <c r="E119034" t="s">
        <v>136949</v>
      </c>
    </row>
    <row r="119035" spans="5:5" x14ac:dyDescent="0.2">
      <c r="E119035" t="s">
        <v>136949</v>
      </c>
    </row>
    <row r="119036" spans="5:5" x14ac:dyDescent="0.2">
      <c r="E119036" t="s">
        <v>136949</v>
      </c>
    </row>
    <row r="119037" spans="5:5" x14ac:dyDescent="0.2">
      <c r="E119037" t="s">
        <v>136949</v>
      </c>
    </row>
    <row r="119038" spans="5:5" x14ac:dyDescent="0.2">
      <c r="E119038" t="s">
        <v>136949</v>
      </c>
    </row>
    <row r="119039" spans="5:5" x14ac:dyDescent="0.2">
      <c r="E119039" t="s">
        <v>136949</v>
      </c>
    </row>
    <row r="119040" spans="5:5" x14ac:dyDescent="0.2">
      <c r="E119040" t="s">
        <v>136949</v>
      </c>
    </row>
    <row r="119041" spans="5:5" x14ac:dyDescent="0.2">
      <c r="E119041" t="s">
        <v>136949</v>
      </c>
    </row>
    <row r="119042" spans="5:5" x14ac:dyDescent="0.2">
      <c r="E119042" t="s">
        <v>136949</v>
      </c>
    </row>
    <row r="119043" spans="5:5" x14ac:dyDescent="0.2">
      <c r="E119043" t="s">
        <v>136949</v>
      </c>
    </row>
    <row r="119044" spans="5:5" x14ac:dyDescent="0.2">
      <c r="E119044" t="s">
        <v>136949</v>
      </c>
    </row>
    <row r="119045" spans="5:5" x14ac:dyDescent="0.2">
      <c r="E119045" t="s">
        <v>136949</v>
      </c>
    </row>
    <row r="119046" spans="5:5" x14ac:dyDescent="0.2">
      <c r="E119046" t="s">
        <v>136949</v>
      </c>
    </row>
    <row r="119047" spans="5:5" x14ac:dyDescent="0.2">
      <c r="E119047" t="s">
        <v>136949</v>
      </c>
    </row>
    <row r="119048" spans="5:5" x14ac:dyDescent="0.2">
      <c r="E119048" t="s">
        <v>136949</v>
      </c>
    </row>
    <row r="119049" spans="5:5" x14ac:dyDescent="0.2">
      <c r="E119049" t="s">
        <v>136949</v>
      </c>
    </row>
    <row r="119050" spans="5:5" x14ac:dyDescent="0.2">
      <c r="E119050" t="s">
        <v>136949</v>
      </c>
    </row>
    <row r="119051" spans="5:5" x14ac:dyDescent="0.2">
      <c r="E119051" t="s">
        <v>136949</v>
      </c>
    </row>
    <row r="119052" spans="5:5" x14ac:dyDescent="0.2">
      <c r="E119052" t="s">
        <v>136949</v>
      </c>
    </row>
    <row r="119053" spans="5:5" x14ac:dyDescent="0.2">
      <c r="E119053" t="s">
        <v>136949</v>
      </c>
    </row>
    <row r="119054" spans="5:5" x14ac:dyDescent="0.2">
      <c r="E119054" t="s">
        <v>136949</v>
      </c>
    </row>
    <row r="119055" spans="5:5" x14ac:dyDescent="0.2">
      <c r="E119055" t="s">
        <v>136949</v>
      </c>
    </row>
    <row r="119056" spans="5:5" x14ac:dyDescent="0.2">
      <c r="E119056" t="s">
        <v>136949</v>
      </c>
    </row>
    <row r="119057" spans="5:5" x14ac:dyDescent="0.2">
      <c r="E119057" t="s">
        <v>136949</v>
      </c>
    </row>
    <row r="119058" spans="5:5" x14ac:dyDescent="0.2">
      <c r="E119058" t="s">
        <v>136949</v>
      </c>
    </row>
    <row r="119059" spans="5:5" x14ac:dyDescent="0.2">
      <c r="E119059" t="s">
        <v>136949</v>
      </c>
    </row>
    <row r="119060" spans="5:5" x14ac:dyDescent="0.2">
      <c r="E119060" t="s">
        <v>136949</v>
      </c>
    </row>
    <row r="119061" spans="5:5" x14ac:dyDescent="0.2">
      <c r="E119061" t="s">
        <v>136949</v>
      </c>
    </row>
    <row r="119062" spans="5:5" x14ac:dyDescent="0.2">
      <c r="E119062" t="s">
        <v>136949</v>
      </c>
    </row>
    <row r="119063" spans="5:5" x14ac:dyDescent="0.2">
      <c r="E119063" t="s">
        <v>136949</v>
      </c>
    </row>
    <row r="119064" spans="5:5" x14ac:dyDescent="0.2">
      <c r="E119064" t="s">
        <v>136949</v>
      </c>
    </row>
    <row r="119065" spans="5:5" x14ac:dyDescent="0.2">
      <c r="E119065" t="s">
        <v>136949</v>
      </c>
    </row>
    <row r="119066" spans="5:5" x14ac:dyDescent="0.2">
      <c r="E119066" t="s">
        <v>136949</v>
      </c>
    </row>
    <row r="119067" spans="5:5" x14ac:dyDescent="0.2">
      <c r="E119067" t="s">
        <v>136949</v>
      </c>
    </row>
    <row r="119068" spans="5:5" x14ac:dyDescent="0.2">
      <c r="E119068" t="s">
        <v>136949</v>
      </c>
    </row>
    <row r="119069" spans="5:5" x14ac:dyDescent="0.2">
      <c r="E119069" t="s">
        <v>136949</v>
      </c>
    </row>
    <row r="119070" spans="5:5" x14ac:dyDescent="0.2">
      <c r="E119070" t="s">
        <v>136949</v>
      </c>
    </row>
    <row r="119071" spans="5:5" x14ac:dyDescent="0.2">
      <c r="E119071" t="s">
        <v>136949</v>
      </c>
    </row>
    <row r="119072" spans="5:5" x14ac:dyDescent="0.2">
      <c r="E119072" t="s">
        <v>136949</v>
      </c>
    </row>
    <row r="119073" spans="5:5" x14ac:dyDescent="0.2">
      <c r="E119073" t="s">
        <v>136949</v>
      </c>
    </row>
    <row r="119074" spans="5:5" x14ac:dyDescent="0.2">
      <c r="E119074" t="s">
        <v>136949</v>
      </c>
    </row>
    <row r="119075" spans="5:5" x14ac:dyDescent="0.2">
      <c r="E119075" t="s">
        <v>136949</v>
      </c>
    </row>
    <row r="119076" spans="5:5" x14ac:dyDescent="0.2">
      <c r="E119076" t="s">
        <v>136949</v>
      </c>
    </row>
    <row r="119077" spans="5:5" x14ac:dyDescent="0.2">
      <c r="E119077" t="s">
        <v>136949</v>
      </c>
    </row>
    <row r="119078" spans="5:5" x14ac:dyDescent="0.2">
      <c r="E119078" t="s">
        <v>136949</v>
      </c>
    </row>
    <row r="119079" spans="5:5" x14ac:dyDescent="0.2">
      <c r="E119079" t="s">
        <v>136949</v>
      </c>
    </row>
    <row r="119080" spans="5:5" x14ac:dyDescent="0.2">
      <c r="E119080" t="s">
        <v>136949</v>
      </c>
    </row>
    <row r="119081" spans="5:5" x14ac:dyDescent="0.2">
      <c r="E119081" t="s">
        <v>136949</v>
      </c>
    </row>
    <row r="119082" spans="5:5" x14ac:dyDescent="0.2">
      <c r="E119082" t="s">
        <v>136949</v>
      </c>
    </row>
    <row r="119083" spans="5:5" x14ac:dyDescent="0.2">
      <c r="E119083" t="s">
        <v>136949</v>
      </c>
    </row>
    <row r="119084" spans="5:5" x14ac:dyDescent="0.2">
      <c r="E119084" t="s">
        <v>136949</v>
      </c>
    </row>
    <row r="119085" spans="5:5" x14ac:dyDescent="0.2">
      <c r="E119085" t="s">
        <v>136949</v>
      </c>
    </row>
    <row r="119086" spans="5:5" x14ac:dyDescent="0.2">
      <c r="E119086" t="s">
        <v>136949</v>
      </c>
    </row>
    <row r="119087" spans="5:5" x14ac:dyDescent="0.2">
      <c r="E119087" t="s">
        <v>136949</v>
      </c>
    </row>
    <row r="119088" spans="5:5" x14ac:dyDescent="0.2">
      <c r="E119088" t="s">
        <v>136949</v>
      </c>
    </row>
    <row r="119089" spans="5:5" x14ac:dyDescent="0.2">
      <c r="E119089" t="s">
        <v>136949</v>
      </c>
    </row>
    <row r="119090" spans="5:5" x14ac:dyDescent="0.2">
      <c r="E119090" t="s">
        <v>136949</v>
      </c>
    </row>
    <row r="119091" spans="5:5" x14ac:dyDescent="0.2">
      <c r="E119091" t="s">
        <v>136949</v>
      </c>
    </row>
    <row r="119092" spans="5:5" x14ac:dyDescent="0.2">
      <c r="E119092" t="s">
        <v>136949</v>
      </c>
    </row>
    <row r="119093" spans="5:5" x14ac:dyDescent="0.2">
      <c r="E119093" t="s">
        <v>136949</v>
      </c>
    </row>
    <row r="119094" spans="5:5" x14ac:dyDescent="0.2">
      <c r="E119094" t="s">
        <v>136949</v>
      </c>
    </row>
    <row r="119095" spans="5:5" x14ac:dyDescent="0.2">
      <c r="E119095" t="s">
        <v>136949</v>
      </c>
    </row>
    <row r="119096" spans="5:5" x14ac:dyDescent="0.2">
      <c r="E119096" t="s">
        <v>136949</v>
      </c>
    </row>
    <row r="119097" spans="5:5" x14ac:dyDescent="0.2">
      <c r="E119097" t="s">
        <v>136949</v>
      </c>
    </row>
    <row r="119098" spans="5:5" x14ac:dyDescent="0.2">
      <c r="E119098" t="s">
        <v>136949</v>
      </c>
    </row>
    <row r="119099" spans="5:5" x14ac:dyDescent="0.2">
      <c r="E119099" t="s">
        <v>136949</v>
      </c>
    </row>
    <row r="119100" spans="5:5" x14ac:dyDescent="0.2">
      <c r="E119100" t="s">
        <v>136949</v>
      </c>
    </row>
    <row r="119101" spans="5:5" x14ac:dyDescent="0.2">
      <c r="E119101" t="s">
        <v>136949</v>
      </c>
    </row>
    <row r="119102" spans="5:5" x14ac:dyDescent="0.2">
      <c r="E119102" t="s">
        <v>136949</v>
      </c>
    </row>
    <row r="119103" spans="5:5" x14ac:dyDescent="0.2">
      <c r="E119103" t="s">
        <v>136949</v>
      </c>
    </row>
    <row r="119104" spans="5:5" x14ac:dyDescent="0.2">
      <c r="E119104" t="s">
        <v>136949</v>
      </c>
    </row>
    <row r="119105" spans="5:5" x14ac:dyDescent="0.2">
      <c r="E119105" t="s">
        <v>136949</v>
      </c>
    </row>
    <row r="119106" spans="5:5" x14ac:dyDescent="0.2">
      <c r="E119106" t="s">
        <v>136949</v>
      </c>
    </row>
    <row r="119107" spans="5:5" x14ac:dyDescent="0.2">
      <c r="E119107" t="s">
        <v>136949</v>
      </c>
    </row>
    <row r="119108" spans="5:5" x14ac:dyDescent="0.2">
      <c r="E119108" t="s">
        <v>136949</v>
      </c>
    </row>
    <row r="119109" spans="5:5" x14ac:dyDescent="0.2">
      <c r="E119109" t="s">
        <v>136949</v>
      </c>
    </row>
    <row r="119110" spans="5:5" x14ac:dyDescent="0.2">
      <c r="E119110" t="s">
        <v>136949</v>
      </c>
    </row>
    <row r="119111" spans="5:5" x14ac:dyDescent="0.2">
      <c r="E119111" t="s">
        <v>136949</v>
      </c>
    </row>
    <row r="119112" spans="5:5" x14ac:dyDescent="0.2">
      <c r="E119112" t="s">
        <v>136949</v>
      </c>
    </row>
    <row r="119113" spans="5:5" x14ac:dyDescent="0.2">
      <c r="E119113" t="s">
        <v>136949</v>
      </c>
    </row>
    <row r="119114" spans="5:5" x14ac:dyDescent="0.2">
      <c r="E119114" t="s">
        <v>136949</v>
      </c>
    </row>
    <row r="119115" spans="5:5" x14ac:dyDescent="0.2">
      <c r="E119115" t="s">
        <v>136949</v>
      </c>
    </row>
    <row r="119116" spans="5:5" x14ac:dyDescent="0.2">
      <c r="E119116" t="s">
        <v>136949</v>
      </c>
    </row>
    <row r="119117" spans="5:5" x14ac:dyDescent="0.2">
      <c r="E119117" t="s">
        <v>136949</v>
      </c>
    </row>
    <row r="119118" spans="5:5" x14ac:dyDescent="0.2">
      <c r="E119118" t="s">
        <v>136949</v>
      </c>
    </row>
    <row r="119119" spans="5:5" x14ac:dyDescent="0.2">
      <c r="E119119" t="s">
        <v>136949</v>
      </c>
    </row>
    <row r="119120" spans="5:5" x14ac:dyDescent="0.2">
      <c r="E119120" t="s">
        <v>136949</v>
      </c>
    </row>
    <row r="119121" spans="5:5" x14ac:dyDescent="0.2">
      <c r="E119121" t="s">
        <v>136949</v>
      </c>
    </row>
    <row r="119122" spans="5:5" x14ac:dyDescent="0.2">
      <c r="E119122" t="s">
        <v>136949</v>
      </c>
    </row>
    <row r="119123" spans="5:5" x14ac:dyDescent="0.2">
      <c r="E119123" t="s">
        <v>136949</v>
      </c>
    </row>
    <row r="119124" spans="5:5" x14ac:dyDescent="0.2">
      <c r="E119124" t="s">
        <v>136949</v>
      </c>
    </row>
    <row r="119125" spans="5:5" x14ac:dyDescent="0.2">
      <c r="E119125" t="s">
        <v>136949</v>
      </c>
    </row>
    <row r="119126" spans="5:5" x14ac:dyDescent="0.2">
      <c r="E119126" t="s">
        <v>136949</v>
      </c>
    </row>
    <row r="119127" spans="5:5" x14ac:dyDescent="0.2">
      <c r="E119127" t="s">
        <v>136949</v>
      </c>
    </row>
    <row r="119128" spans="5:5" x14ac:dyDescent="0.2">
      <c r="E119128" t="s">
        <v>136949</v>
      </c>
    </row>
    <row r="119129" spans="5:5" x14ac:dyDescent="0.2">
      <c r="E119129" t="s">
        <v>136949</v>
      </c>
    </row>
    <row r="119130" spans="5:5" x14ac:dyDescent="0.2">
      <c r="E119130" t="s">
        <v>136949</v>
      </c>
    </row>
    <row r="119131" spans="5:5" x14ac:dyDescent="0.2">
      <c r="E119131" t="s">
        <v>136949</v>
      </c>
    </row>
    <row r="119132" spans="5:5" x14ac:dyDescent="0.2">
      <c r="E119132" t="s">
        <v>136949</v>
      </c>
    </row>
    <row r="119133" spans="5:5" x14ac:dyDescent="0.2">
      <c r="E119133" t="s">
        <v>136949</v>
      </c>
    </row>
    <row r="119134" spans="5:5" x14ac:dyDescent="0.2">
      <c r="E119134" t="s">
        <v>136949</v>
      </c>
    </row>
    <row r="119135" spans="5:5" x14ac:dyDescent="0.2">
      <c r="E119135" t="s">
        <v>136949</v>
      </c>
    </row>
    <row r="119136" spans="5:5" x14ac:dyDescent="0.2">
      <c r="E119136" t="s">
        <v>136949</v>
      </c>
    </row>
    <row r="119137" spans="5:5" x14ac:dyDescent="0.2">
      <c r="E119137" t="s">
        <v>136949</v>
      </c>
    </row>
    <row r="119138" spans="5:5" x14ac:dyDescent="0.2">
      <c r="E119138" t="s">
        <v>136949</v>
      </c>
    </row>
    <row r="119139" spans="5:5" x14ac:dyDescent="0.2">
      <c r="E119139" t="s">
        <v>136949</v>
      </c>
    </row>
    <row r="119140" spans="5:5" x14ac:dyDescent="0.2">
      <c r="E119140" t="s">
        <v>136949</v>
      </c>
    </row>
    <row r="119141" spans="5:5" x14ac:dyDescent="0.2">
      <c r="E119141" t="s">
        <v>136949</v>
      </c>
    </row>
    <row r="119142" spans="5:5" x14ac:dyDescent="0.2">
      <c r="E119142" t="s">
        <v>136949</v>
      </c>
    </row>
    <row r="119143" spans="5:5" x14ac:dyDescent="0.2">
      <c r="E119143" t="s">
        <v>136949</v>
      </c>
    </row>
    <row r="119144" spans="5:5" x14ac:dyDescent="0.2">
      <c r="E119144" t="s">
        <v>136949</v>
      </c>
    </row>
    <row r="119145" spans="5:5" x14ac:dyDescent="0.2">
      <c r="E119145" t="s">
        <v>136949</v>
      </c>
    </row>
    <row r="119146" spans="5:5" x14ac:dyDescent="0.2">
      <c r="E119146" t="s">
        <v>136949</v>
      </c>
    </row>
    <row r="119147" spans="5:5" x14ac:dyDescent="0.2">
      <c r="E119147" t="s">
        <v>136949</v>
      </c>
    </row>
    <row r="119148" spans="5:5" x14ac:dyDescent="0.2">
      <c r="E119148" t="s">
        <v>136949</v>
      </c>
    </row>
    <row r="119149" spans="5:5" x14ac:dyDescent="0.2">
      <c r="E119149" t="s">
        <v>136949</v>
      </c>
    </row>
    <row r="119150" spans="5:5" x14ac:dyDescent="0.2">
      <c r="E119150" t="s">
        <v>136949</v>
      </c>
    </row>
    <row r="119151" spans="5:5" x14ac:dyDescent="0.2">
      <c r="E119151" t="s">
        <v>136949</v>
      </c>
    </row>
    <row r="119152" spans="5:5" x14ac:dyDescent="0.2">
      <c r="E119152" t="s">
        <v>136949</v>
      </c>
    </row>
    <row r="119153" spans="5:5" x14ac:dyDescent="0.2">
      <c r="E119153" t="s">
        <v>136949</v>
      </c>
    </row>
    <row r="119154" spans="5:5" x14ac:dyDescent="0.2">
      <c r="E119154" t="s">
        <v>136949</v>
      </c>
    </row>
    <row r="119155" spans="5:5" x14ac:dyDescent="0.2">
      <c r="E119155" t="s">
        <v>136949</v>
      </c>
    </row>
    <row r="119156" spans="5:5" x14ac:dyDescent="0.2">
      <c r="E119156" t="s">
        <v>136949</v>
      </c>
    </row>
    <row r="119157" spans="5:5" x14ac:dyDescent="0.2">
      <c r="E119157" t="s">
        <v>136949</v>
      </c>
    </row>
    <row r="119158" spans="5:5" x14ac:dyDescent="0.2">
      <c r="E119158" t="s">
        <v>136949</v>
      </c>
    </row>
    <row r="119159" spans="5:5" x14ac:dyDescent="0.2">
      <c r="E119159" t="s">
        <v>136949</v>
      </c>
    </row>
    <row r="119160" spans="5:5" x14ac:dyDescent="0.2">
      <c r="E119160" t="s">
        <v>136949</v>
      </c>
    </row>
    <row r="119161" spans="5:5" x14ac:dyDescent="0.2">
      <c r="E119161" t="s">
        <v>136949</v>
      </c>
    </row>
    <row r="119162" spans="5:5" x14ac:dyDescent="0.2">
      <c r="E119162" t="s">
        <v>136949</v>
      </c>
    </row>
    <row r="119163" spans="5:5" x14ac:dyDescent="0.2">
      <c r="E119163" t="s">
        <v>136949</v>
      </c>
    </row>
    <row r="119164" spans="5:5" x14ac:dyDescent="0.2">
      <c r="E119164" t="s">
        <v>136949</v>
      </c>
    </row>
    <row r="119165" spans="5:5" x14ac:dyDescent="0.2">
      <c r="E119165" t="s">
        <v>136949</v>
      </c>
    </row>
    <row r="119166" spans="5:5" x14ac:dyDescent="0.2">
      <c r="E119166" t="s">
        <v>136949</v>
      </c>
    </row>
    <row r="119167" spans="5:5" x14ac:dyDescent="0.2">
      <c r="E119167" t="s">
        <v>136949</v>
      </c>
    </row>
    <row r="119168" spans="5:5" x14ac:dyDescent="0.2">
      <c r="E119168" t="s">
        <v>136949</v>
      </c>
    </row>
    <row r="119169" spans="5:5" x14ac:dyDescent="0.2">
      <c r="E119169" t="s">
        <v>136949</v>
      </c>
    </row>
    <row r="119170" spans="5:5" x14ac:dyDescent="0.2">
      <c r="E119170" t="s">
        <v>136949</v>
      </c>
    </row>
    <row r="119171" spans="5:5" x14ac:dyDescent="0.2">
      <c r="E119171" t="s">
        <v>136949</v>
      </c>
    </row>
    <row r="119172" spans="5:5" x14ac:dyDescent="0.2">
      <c r="E119172" t="s">
        <v>136949</v>
      </c>
    </row>
    <row r="119173" spans="5:5" x14ac:dyDescent="0.2">
      <c r="E119173" t="s">
        <v>136949</v>
      </c>
    </row>
    <row r="119174" spans="5:5" x14ac:dyDescent="0.2">
      <c r="E119174" t="s">
        <v>136949</v>
      </c>
    </row>
    <row r="119175" spans="5:5" x14ac:dyDescent="0.2">
      <c r="E119175" t="s">
        <v>136949</v>
      </c>
    </row>
    <row r="119176" spans="5:5" x14ac:dyDescent="0.2">
      <c r="E119176" t="s">
        <v>136949</v>
      </c>
    </row>
    <row r="119177" spans="5:5" x14ac:dyDescent="0.2">
      <c r="E119177" t="s">
        <v>136949</v>
      </c>
    </row>
    <row r="119178" spans="5:5" x14ac:dyDescent="0.2">
      <c r="E119178" t="s">
        <v>136949</v>
      </c>
    </row>
    <row r="119179" spans="5:5" x14ac:dyDescent="0.2">
      <c r="E119179" t="s">
        <v>136949</v>
      </c>
    </row>
    <row r="119180" spans="5:5" x14ac:dyDescent="0.2">
      <c r="E119180" t="s">
        <v>136949</v>
      </c>
    </row>
    <row r="119181" spans="5:5" x14ac:dyDescent="0.2">
      <c r="E119181" t="s">
        <v>136949</v>
      </c>
    </row>
    <row r="119182" spans="5:5" x14ac:dyDescent="0.2">
      <c r="E119182" t="s">
        <v>136949</v>
      </c>
    </row>
    <row r="119183" spans="5:5" x14ac:dyDescent="0.2">
      <c r="E119183" t="s">
        <v>136949</v>
      </c>
    </row>
    <row r="119184" spans="5:5" x14ac:dyDescent="0.2">
      <c r="E119184" t="s">
        <v>136949</v>
      </c>
    </row>
    <row r="119185" spans="5:5" x14ac:dyDescent="0.2">
      <c r="E119185" t="s">
        <v>136949</v>
      </c>
    </row>
    <row r="119186" spans="5:5" x14ac:dyDescent="0.2">
      <c r="E119186" t="s">
        <v>136949</v>
      </c>
    </row>
    <row r="119187" spans="5:5" x14ac:dyDescent="0.2">
      <c r="E119187" t="s">
        <v>136949</v>
      </c>
    </row>
    <row r="119188" spans="5:5" x14ac:dyDescent="0.2">
      <c r="E119188" t="s">
        <v>136949</v>
      </c>
    </row>
    <row r="119189" spans="5:5" x14ac:dyDescent="0.2">
      <c r="E119189" t="s">
        <v>136949</v>
      </c>
    </row>
    <row r="119190" spans="5:5" x14ac:dyDescent="0.2">
      <c r="E119190" t="s">
        <v>136949</v>
      </c>
    </row>
    <row r="119191" spans="5:5" x14ac:dyDescent="0.2">
      <c r="E119191" t="s">
        <v>136949</v>
      </c>
    </row>
    <row r="119192" spans="5:5" x14ac:dyDescent="0.2">
      <c r="E119192" t="s">
        <v>136949</v>
      </c>
    </row>
    <row r="119193" spans="5:5" x14ac:dyDescent="0.2">
      <c r="E119193" t="s">
        <v>136949</v>
      </c>
    </row>
    <row r="119194" spans="5:5" x14ac:dyDescent="0.2">
      <c r="E119194" t="s">
        <v>136949</v>
      </c>
    </row>
    <row r="119195" spans="5:5" x14ac:dyDescent="0.2">
      <c r="E119195" t="s">
        <v>136949</v>
      </c>
    </row>
    <row r="119196" spans="5:5" x14ac:dyDescent="0.2">
      <c r="E119196" t="s">
        <v>136949</v>
      </c>
    </row>
    <row r="119197" spans="5:5" x14ac:dyDescent="0.2">
      <c r="E119197" t="s">
        <v>136949</v>
      </c>
    </row>
    <row r="119198" spans="5:5" x14ac:dyDescent="0.2">
      <c r="E119198" t="s">
        <v>136949</v>
      </c>
    </row>
    <row r="119199" spans="5:5" x14ac:dyDescent="0.2">
      <c r="E119199" t="s">
        <v>136949</v>
      </c>
    </row>
    <row r="119200" spans="5:5" x14ac:dyDescent="0.2">
      <c r="E119200" t="s">
        <v>136949</v>
      </c>
    </row>
    <row r="119201" spans="5:5" x14ac:dyDescent="0.2">
      <c r="E119201" t="s">
        <v>136949</v>
      </c>
    </row>
    <row r="119202" spans="5:5" x14ac:dyDescent="0.2">
      <c r="E119202" t="s">
        <v>136949</v>
      </c>
    </row>
    <row r="119203" spans="5:5" x14ac:dyDescent="0.2">
      <c r="E119203" t="s">
        <v>136949</v>
      </c>
    </row>
    <row r="119204" spans="5:5" x14ac:dyDescent="0.2">
      <c r="E119204" t="s">
        <v>136949</v>
      </c>
    </row>
    <row r="119205" spans="5:5" x14ac:dyDescent="0.2">
      <c r="E119205" t="s">
        <v>136949</v>
      </c>
    </row>
    <row r="119206" spans="5:5" x14ac:dyDescent="0.2">
      <c r="E119206" t="s">
        <v>136949</v>
      </c>
    </row>
    <row r="119207" spans="5:5" x14ac:dyDescent="0.2">
      <c r="E119207" t="s">
        <v>136949</v>
      </c>
    </row>
    <row r="119208" spans="5:5" x14ac:dyDescent="0.2">
      <c r="E119208" t="s">
        <v>136949</v>
      </c>
    </row>
    <row r="119209" spans="5:5" x14ac:dyDescent="0.2">
      <c r="E119209" t="s">
        <v>136949</v>
      </c>
    </row>
    <row r="119210" spans="5:5" x14ac:dyDescent="0.2">
      <c r="E119210" t="s">
        <v>136949</v>
      </c>
    </row>
    <row r="119211" spans="5:5" x14ac:dyDescent="0.2">
      <c r="E119211" t="s">
        <v>136949</v>
      </c>
    </row>
    <row r="119212" spans="5:5" x14ac:dyDescent="0.2">
      <c r="E119212" t="s">
        <v>136949</v>
      </c>
    </row>
    <row r="119213" spans="5:5" x14ac:dyDescent="0.2">
      <c r="E119213" t="s">
        <v>136949</v>
      </c>
    </row>
    <row r="119214" spans="5:5" x14ac:dyDescent="0.2">
      <c r="E119214" t="s">
        <v>136949</v>
      </c>
    </row>
    <row r="119215" spans="5:5" x14ac:dyDescent="0.2">
      <c r="E119215" t="s">
        <v>136949</v>
      </c>
    </row>
    <row r="119216" spans="5:5" x14ac:dyDescent="0.2">
      <c r="E119216" t="s">
        <v>136949</v>
      </c>
    </row>
    <row r="119217" spans="5:5" x14ac:dyDescent="0.2">
      <c r="E119217" t="s">
        <v>136949</v>
      </c>
    </row>
    <row r="119218" spans="5:5" x14ac:dyDescent="0.2">
      <c r="E119218" t="s">
        <v>136949</v>
      </c>
    </row>
    <row r="119219" spans="5:5" x14ac:dyDescent="0.2">
      <c r="E119219" t="s">
        <v>136949</v>
      </c>
    </row>
    <row r="119220" spans="5:5" x14ac:dyDescent="0.2">
      <c r="E119220" t="s">
        <v>136949</v>
      </c>
    </row>
    <row r="119221" spans="5:5" x14ac:dyDescent="0.2">
      <c r="E119221" t="s">
        <v>136949</v>
      </c>
    </row>
    <row r="119222" spans="5:5" x14ac:dyDescent="0.2">
      <c r="E119222" t="s">
        <v>136949</v>
      </c>
    </row>
    <row r="119223" spans="5:5" x14ac:dyDescent="0.2">
      <c r="E119223" t="s">
        <v>136949</v>
      </c>
    </row>
    <row r="119224" spans="5:5" x14ac:dyDescent="0.2">
      <c r="E119224" t="s">
        <v>136949</v>
      </c>
    </row>
    <row r="119225" spans="5:5" x14ac:dyDescent="0.2">
      <c r="E119225" t="s">
        <v>136949</v>
      </c>
    </row>
    <row r="119226" spans="5:5" x14ac:dyDescent="0.2">
      <c r="E119226" t="s">
        <v>136949</v>
      </c>
    </row>
    <row r="119227" spans="5:5" x14ac:dyDescent="0.2">
      <c r="E119227" t="s">
        <v>136949</v>
      </c>
    </row>
    <row r="119228" spans="5:5" x14ac:dyDescent="0.2">
      <c r="E119228" t="s">
        <v>136949</v>
      </c>
    </row>
    <row r="119229" spans="5:5" x14ac:dyDescent="0.2">
      <c r="E119229" t="s">
        <v>136949</v>
      </c>
    </row>
    <row r="119230" spans="5:5" x14ac:dyDescent="0.2">
      <c r="E119230" t="s">
        <v>136949</v>
      </c>
    </row>
    <row r="119231" spans="5:5" x14ac:dyDescent="0.2">
      <c r="E119231" t="s">
        <v>136949</v>
      </c>
    </row>
    <row r="119232" spans="5:5" x14ac:dyDescent="0.2">
      <c r="E119232" t="s">
        <v>136949</v>
      </c>
    </row>
    <row r="119233" spans="5:5" x14ac:dyDescent="0.2">
      <c r="E119233" t="s">
        <v>136949</v>
      </c>
    </row>
    <row r="119234" spans="5:5" x14ac:dyDescent="0.2">
      <c r="E119234" t="s">
        <v>136949</v>
      </c>
    </row>
    <row r="119235" spans="5:5" x14ac:dyDescent="0.2">
      <c r="E119235" t="s">
        <v>136949</v>
      </c>
    </row>
    <row r="119236" spans="5:5" x14ac:dyDescent="0.2">
      <c r="E119236" t="s">
        <v>136949</v>
      </c>
    </row>
    <row r="119237" spans="5:5" x14ac:dyDescent="0.2">
      <c r="E119237" t="s">
        <v>136949</v>
      </c>
    </row>
    <row r="119238" spans="5:5" x14ac:dyDescent="0.2">
      <c r="E119238" t="s">
        <v>136949</v>
      </c>
    </row>
    <row r="119239" spans="5:5" x14ac:dyDescent="0.2">
      <c r="E119239" t="s">
        <v>136949</v>
      </c>
    </row>
    <row r="119240" spans="5:5" x14ac:dyDescent="0.2">
      <c r="E119240" t="s">
        <v>136949</v>
      </c>
    </row>
    <row r="119241" spans="5:5" x14ac:dyDescent="0.2">
      <c r="E119241" t="s">
        <v>136949</v>
      </c>
    </row>
    <row r="119242" spans="5:5" x14ac:dyDescent="0.2">
      <c r="E119242" t="s">
        <v>136949</v>
      </c>
    </row>
    <row r="119243" spans="5:5" x14ac:dyDescent="0.2">
      <c r="E119243" t="s">
        <v>136949</v>
      </c>
    </row>
    <row r="119244" spans="5:5" x14ac:dyDescent="0.2">
      <c r="E119244" t="s">
        <v>136949</v>
      </c>
    </row>
    <row r="119245" spans="5:5" x14ac:dyDescent="0.2">
      <c r="E119245" t="s">
        <v>136949</v>
      </c>
    </row>
    <row r="119246" spans="5:5" x14ac:dyDescent="0.2">
      <c r="E119246" t="s">
        <v>136949</v>
      </c>
    </row>
    <row r="119247" spans="5:5" x14ac:dyDescent="0.2">
      <c r="E119247" t="s">
        <v>136949</v>
      </c>
    </row>
    <row r="119248" spans="5:5" x14ac:dyDescent="0.2">
      <c r="E119248" t="s">
        <v>136949</v>
      </c>
    </row>
    <row r="119249" spans="5:5" x14ac:dyDescent="0.2">
      <c r="E119249" t="s">
        <v>136949</v>
      </c>
    </row>
    <row r="119250" spans="5:5" x14ac:dyDescent="0.2">
      <c r="E119250" t="s">
        <v>136949</v>
      </c>
    </row>
    <row r="119251" spans="5:5" x14ac:dyDescent="0.2">
      <c r="E119251" t="s">
        <v>136949</v>
      </c>
    </row>
    <row r="119252" spans="5:5" x14ac:dyDescent="0.2">
      <c r="E119252" t="s">
        <v>136949</v>
      </c>
    </row>
    <row r="119253" spans="5:5" x14ac:dyDescent="0.2">
      <c r="E119253" t="s">
        <v>136949</v>
      </c>
    </row>
    <row r="119254" spans="5:5" x14ac:dyDescent="0.2">
      <c r="E119254" t="s">
        <v>136949</v>
      </c>
    </row>
    <row r="119255" spans="5:5" x14ac:dyDescent="0.2">
      <c r="E119255" t="s">
        <v>136949</v>
      </c>
    </row>
    <row r="119256" spans="5:5" x14ac:dyDescent="0.2">
      <c r="E119256" t="s">
        <v>136949</v>
      </c>
    </row>
    <row r="119257" spans="5:5" x14ac:dyDescent="0.2">
      <c r="E119257" t="s">
        <v>136949</v>
      </c>
    </row>
    <row r="119258" spans="5:5" x14ac:dyDescent="0.2">
      <c r="E119258" t="s">
        <v>136949</v>
      </c>
    </row>
    <row r="119259" spans="5:5" x14ac:dyDescent="0.2">
      <c r="E119259" t="s">
        <v>136949</v>
      </c>
    </row>
    <row r="119260" spans="5:5" x14ac:dyDescent="0.2">
      <c r="E119260" t="s">
        <v>136949</v>
      </c>
    </row>
    <row r="119261" spans="5:5" x14ac:dyDescent="0.2">
      <c r="E119261" t="s">
        <v>136949</v>
      </c>
    </row>
    <row r="119262" spans="5:5" x14ac:dyDescent="0.2">
      <c r="E119262" t="s">
        <v>136949</v>
      </c>
    </row>
    <row r="119263" spans="5:5" x14ac:dyDescent="0.2">
      <c r="E119263" t="s">
        <v>136949</v>
      </c>
    </row>
    <row r="119264" spans="5:5" x14ac:dyDescent="0.2">
      <c r="E119264" t="s">
        <v>136949</v>
      </c>
    </row>
    <row r="119265" spans="5:5" x14ac:dyDescent="0.2">
      <c r="E119265" t="s">
        <v>136949</v>
      </c>
    </row>
    <row r="119266" spans="5:5" x14ac:dyDescent="0.2">
      <c r="E119266" t="s">
        <v>136949</v>
      </c>
    </row>
    <row r="119267" spans="5:5" x14ac:dyDescent="0.2">
      <c r="E119267" t="s">
        <v>136949</v>
      </c>
    </row>
    <row r="119268" spans="5:5" x14ac:dyDescent="0.2">
      <c r="E119268" t="s">
        <v>136949</v>
      </c>
    </row>
    <row r="119269" spans="5:5" x14ac:dyDescent="0.2">
      <c r="E119269" t="s">
        <v>136949</v>
      </c>
    </row>
    <row r="119270" spans="5:5" x14ac:dyDescent="0.2">
      <c r="E119270" t="s">
        <v>136949</v>
      </c>
    </row>
    <row r="119271" spans="5:5" x14ac:dyDescent="0.2">
      <c r="E119271" t="s">
        <v>136949</v>
      </c>
    </row>
    <row r="119272" spans="5:5" x14ac:dyDescent="0.2">
      <c r="E119272" t="s">
        <v>136949</v>
      </c>
    </row>
    <row r="119273" spans="5:5" x14ac:dyDescent="0.2">
      <c r="E119273" t="s">
        <v>136949</v>
      </c>
    </row>
    <row r="119274" spans="5:5" x14ac:dyDescent="0.2">
      <c r="E119274" t="s">
        <v>136949</v>
      </c>
    </row>
    <row r="119275" spans="5:5" x14ac:dyDescent="0.2">
      <c r="E119275" t="s">
        <v>136949</v>
      </c>
    </row>
    <row r="119276" spans="5:5" x14ac:dyDescent="0.2">
      <c r="E119276" t="s">
        <v>136949</v>
      </c>
    </row>
    <row r="119277" spans="5:5" x14ac:dyDescent="0.2">
      <c r="E119277" t="s">
        <v>136949</v>
      </c>
    </row>
    <row r="119278" spans="5:5" x14ac:dyDescent="0.2">
      <c r="E119278" t="s">
        <v>136949</v>
      </c>
    </row>
    <row r="119279" spans="5:5" x14ac:dyDescent="0.2">
      <c r="E119279" t="s">
        <v>136949</v>
      </c>
    </row>
    <row r="119280" spans="5:5" x14ac:dyDescent="0.2">
      <c r="E119280" t="s">
        <v>136949</v>
      </c>
    </row>
    <row r="119281" spans="5:5" x14ac:dyDescent="0.2">
      <c r="E119281" t="s">
        <v>136949</v>
      </c>
    </row>
    <row r="119282" spans="5:5" x14ac:dyDescent="0.2">
      <c r="E119282" t="s">
        <v>136949</v>
      </c>
    </row>
    <row r="119283" spans="5:5" x14ac:dyDescent="0.2">
      <c r="E119283" t="s">
        <v>136949</v>
      </c>
    </row>
    <row r="119284" spans="5:5" x14ac:dyDescent="0.2">
      <c r="E119284" t="s">
        <v>136949</v>
      </c>
    </row>
    <row r="119285" spans="5:5" x14ac:dyDescent="0.2">
      <c r="E119285" t="s">
        <v>136949</v>
      </c>
    </row>
    <row r="119286" spans="5:5" x14ac:dyDescent="0.2">
      <c r="E119286" t="s">
        <v>136949</v>
      </c>
    </row>
    <row r="119287" spans="5:5" x14ac:dyDescent="0.2">
      <c r="E119287" t="s">
        <v>136949</v>
      </c>
    </row>
    <row r="119288" spans="5:5" x14ac:dyDescent="0.2">
      <c r="E119288" t="s">
        <v>136949</v>
      </c>
    </row>
    <row r="119289" spans="5:5" x14ac:dyDescent="0.2">
      <c r="E119289" t="s">
        <v>136949</v>
      </c>
    </row>
    <row r="119290" spans="5:5" x14ac:dyDescent="0.2">
      <c r="E119290" t="s">
        <v>136949</v>
      </c>
    </row>
    <row r="119291" spans="5:5" x14ac:dyDescent="0.2">
      <c r="E119291" t="s">
        <v>136949</v>
      </c>
    </row>
    <row r="119292" spans="5:5" x14ac:dyDescent="0.2">
      <c r="E119292" t="s">
        <v>136949</v>
      </c>
    </row>
    <row r="119293" spans="5:5" x14ac:dyDescent="0.2">
      <c r="E119293" t="s">
        <v>136949</v>
      </c>
    </row>
    <row r="119294" spans="5:5" x14ac:dyDescent="0.2">
      <c r="E119294" t="s">
        <v>136949</v>
      </c>
    </row>
    <row r="119295" spans="5:5" x14ac:dyDescent="0.2">
      <c r="E119295" t="s">
        <v>136949</v>
      </c>
    </row>
    <row r="119296" spans="5:5" x14ac:dyDescent="0.2">
      <c r="E119296" t="s">
        <v>136949</v>
      </c>
    </row>
    <row r="119297" spans="5:5" x14ac:dyDescent="0.2">
      <c r="E119297" t="s">
        <v>136949</v>
      </c>
    </row>
    <row r="119298" spans="5:5" x14ac:dyDescent="0.2">
      <c r="E119298" t="s">
        <v>136949</v>
      </c>
    </row>
    <row r="119299" spans="5:5" x14ac:dyDescent="0.2">
      <c r="E119299" t="s">
        <v>136949</v>
      </c>
    </row>
    <row r="119300" spans="5:5" x14ac:dyDescent="0.2">
      <c r="E119300" t="s">
        <v>136949</v>
      </c>
    </row>
    <row r="119301" spans="5:5" x14ac:dyDescent="0.2">
      <c r="E119301" t="s">
        <v>136949</v>
      </c>
    </row>
    <row r="119302" spans="5:5" x14ac:dyDescent="0.2">
      <c r="E119302" t="s">
        <v>136949</v>
      </c>
    </row>
    <row r="119303" spans="5:5" x14ac:dyDescent="0.2">
      <c r="E119303" t="s">
        <v>136949</v>
      </c>
    </row>
    <row r="119304" spans="5:5" x14ac:dyDescent="0.2">
      <c r="E119304" t="s">
        <v>136949</v>
      </c>
    </row>
    <row r="119305" spans="5:5" x14ac:dyDescent="0.2">
      <c r="E119305" t="s">
        <v>136949</v>
      </c>
    </row>
    <row r="119306" spans="5:5" x14ac:dyDescent="0.2">
      <c r="E119306" t="s">
        <v>136949</v>
      </c>
    </row>
    <row r="119307" spans="5:5" x14ac:dyDescent="0.2">
      <c r="E119307" t="s">
        <v>136949</v>
      </c>
    </row>
    <row r="119308" spans="5:5" x14ac:dyDescent="0.2">
      <c r="E119308" t="s">
        <v>136949</v>
      </c>
    </row>
    <row r="119309" spans="5:5" x14ac:dyDescent="0.2">
      <c r="E119309" t="s">
        <v>136949</v>
      </c>
    </row>
    <row r="119310" spans="5:5" x14ac:dyDescent="0.2">
      <c r="E119310" t="s">
        <v>136949</v>
      </c>
    </row>
    <row r="119311" spans="5:5" x14ac:dyDescent="0.2">
      <c r="E119311" t="s">
        <v>136949</v>
      </c>
    </row>
    <row r="119312" spans="5:5" x14ac:dyDescent="0.2">
      <c r="E119312" t="s">
        <v>136949</v>
      </c>
    </row>
    <row r="119313" spans="5:5" x14ac:dyDescent="0.2">
      <c r="E119313" t="s">
        <v>136949</v>
      </c>
    </row>
    <row r="119314" spans="5:5" x14ac:dyDescent="0.2">
      <c r="E119314" t="s">
        <v>136949</v>
      </c>
    </row>
    <row r="119315" spans="5:5" x14ac:dyDescent="0.2">
      <c r="E119315" t="s">
        <v>136949</v>
      </c>
    </row>
    <row r="119316" spans="5:5" x14ac:dyDescent="0.2">
      <c r="E119316" t="s">
        <v>136949</v>
      </c>
    </row>
    <row r="119317" spans="5:5" x14ac:dyDescent="0.2">
      <c r="E119317" t="s">
        <v>136949</v>
      </c>
    </row>
    <row r="119318" spans="5:5" x14ac:dyDescent="0.2">
      <c r="E119318" t="s">
        <v>136949</v>
      </c>
    </row>
    <row r="119319" spans="5:5" x14ac:dyDescent="0.2">
      <c r="E119319" t="s">
        <v>136949</v>
      </c>
    </row>
    <row r="119320" spans="5:5" x14ac:dyDescent="0.2">
      <c r="E119320" t="s">
        <v>136949</v>
      </c>
    </row>
    <row r="119321" spans="5:5" x14ac:dyDescent="0.2">
      <c r="E119321" t="s">
        <v>136949</v>
      </c>
    </row>
    <row r="119322" spans="5:5" x14ac:dyDescent="0.2">
      <c r="E119322" t="s">
        <v>136949</v>
      </c>
    </row>
    <row r="119323" spans="5:5" x14ac:dyDescent="0.2">
      <c r="E119323" t="s">
        <v>136949</v>
      </c>
    </row>
    <row r="119324" spans="5:5" x14ac:dyDescent="0.2">
      <c r="E119324" t="s">
        <v>136949</v>
      </c>
    </row>
    <row r="119325" spans="5:5" x14ac:dyDescent="0.2">
      <c r="E119325" t="s">
        <v>136949</v>
      </c>
    </row>
    <row r="119326" spans="5:5" x14ac:dyDescent="0.2">
      <c r="E119326" t="s">
        <v>136949</v>
      </c>
    </row>
    <row r="119327" spans="5:5" x14ac:dyDescent="0.2">
      <c r="E119327" t="s">
        <v>136949</v>
      </c>
    </row>
    <row r="119328" spans="5:5" x14ac:dyDescent="0.2">
      <c r="E119328" t="s">
        <v>136949</v>
      </c>
    </row>
    <row r="119329" spans="5:5" x14ac:dyDescent="0.2">
      <c r="E119329" t="s">
        <v>136949</v>
      </c>
    </row>
    <row r="119330" spans="5:5" x14ac:dyDescent="0.2">
      <c r="E119330" t="s">
        <v>136949</v>
      </c>
    </row>
    <row r="119331" spans="5:5" x14ac:dyDescent="0.2">
      <c r="E119331" t="s">
        <v>136949</v>
      </c>
    </row>
    <row r="119332" spans="5:5" x14ac:dyDescent="0.2">
      <c r="E119332" t="s">
        <v>136949</v>
      </c>
    </row>
    <row r="119333" spans="5:5" x14ac:dyDescent="0.2">
      <c r="E119333" t="s">
        <v>136949</v>
      </c>
    </row>
    <row r="119334" spans="5:5" x14ac:dyDescent="0.2">
      <c r="E119334" t="s">
        <v>136949</v>
      </c>
    </row>
    <row r="119335" spans="5:5" x14ac:dyDescent="0.2">
      <c r="E119335" t="s">
        <v>136949</v>
      </c>
    </row>
    <row r="119336" spans="5:5" x14ac:dyDescent="0.2">
      <c r="E119336" t="s">
        <v>136949</v>
      </c>
    </row>
    <row r="119337" spans="5:5" x14ac:dyDescent="0.2">
      <c r="E119337" t="s">
        <v>136949</v>
      </c>
    </row>
    <row r="119338" spans="5:5" x14ac:dyDescent="0.2">
      <c r="E119338" t="s">
        <v>136949</v>
      </c>
    </row>
    <row r="119339" spans="5:5" x14ac:dyDescent="0.2">
      <c r="E119339" t="s">
        <v>136949</v>
      </c>
    </row>
    <row r="119340" spans="5:5" x14ac:dyDescent="0.2">
      <c r="E119340" t="s">
        <v>136949</v>
      </c>
    </row>
    <row r="119341" spans="5:5" x14ac:dyDescent="0.2">
      <c r="E119341" t="s">
        <v>136949</v>
      </c>
    </row>
    <row r="119342" spans="5:5" x14ac:dyDescent="0.2">
      <c r="E119342" t="s">
        <v>136949</v>
      </c>
    </row>
    <row r="119343" spans="5:5" x14ac:dyDescent="0.2">
      <c r="E119343" t="s">
        <v>136949</v>
      </c>
    </row>
    <row r="119344" spans="5:5" x14ac:dyDescent="0.2">
      <c r="E119344" t="s">
        <v>136949</v>
      </c>
    </row>
    <row r="119345" spans="5:5" x14ac:dyDescent="0.2">
      <c r="E119345" t="s">
        <v>136949</v>
      </c>
    </row>
    <row r="119346" spans="5:5" x14ac:dyDescent="0.2">
      <c r="E119346" t="s">
        <v>136949</v>
      </c>
    </row>
    <row r="119347" spans="5:5" x14ac:dyDescent="0.2">
      <c r="E119347" t="s">
        <v>136949</v>
      </c>
    </row>
    <row r="119348" spans="5:5" x14ac:dyDescent="0.2">
      <c r="E119348" t="s">
        <v>136949</v>
      </c>
    </row>
    <row r="119349" spans="5:5" x14ac:dyDescent="0.2">
      <c r="E119349" t="s">
        <v>136949</v>
      </c>
    </row>
    <row r="119350" spans="5:5" x14ac:dyDescent="0.2">
      <c r="E119350" t="s">
        <v>136949</v>
      </c>
    </row>
    <row r="119351" spans="5:5" x14ac:dyDescent="0.2">
      <c r="E119351" t="s">
        <v>136949</v>
      </c>
    </row>
    <row r="119352" spans="5:5" x14ac:dyDescent="0.2">
      <c r="E119352" t="s">
        <v>136949</v>
      </c>
    </row>
    <row r="119353" spans="5:5" x14ac:dyDescent="0.2">
      <c r="E119353" t="s">
        <v>136949</v>
      </c>
    </row>
    <row r="119354" spans="5:5" x14ac:dyDescent="0.2">
      <c r="E119354" t="s">
        <v>136949</v>
      </c>
    </row>
    <row r="119355" spans="5:5" x14ac:dyDescent="0.2">
      <c r="E119355" t="s">
        <v>136949</v>
      </c>
    </row>
    <row r="119356" spans="5:5" x14ac:dyDescent="0.2">
      <c r="E119356" t="s">
        <v>136949</v>
      </c>
    </row>
    <row r="119357" spans="5:5" x14ac:dyDescent="0.2">
      <c r="E119357" t="s">
        <v>136949</v>
      </c>
    </row>
    <row r="119358" spans="5:5" x14ac:dyDescent="0.2">
      <c r="E119358" t="s">
        <v>136949</v>
      </c>
    </row>
    <row r="119359" spans="5:5" x14ac:dyDescent="0.2">
      <c r="E119359" t="s">
        <v>136949</v>
      </c>
    </row>
    <row r="119360" spans="5:5" x14ac:dyDescent="0.2">
      <c r="E119360" t="s">
        <v>136949</v>
      </c>
    </row>
    <row r="119361" spans="5:5" x14ac:dyDescent="0.2">
      <c r="E119361" t="s">
        <v>136949</v>
      </c>
    </row>
    <row r="119362" spans="5:5" x14ac:dyDescent="0.2">
      <c r="E119362" t="s">
        <v>136949</v>
      </c>
    </row>
    <row r="119363" spans="5:5" x14ac:dyDescent="0.2">
      <c r="E119363" t="s">
        <v>136949</v>
      </c>
    </row>
    <row r="119364" spans="5:5" x14ac:dyDescent="0.2">
      <c r="E119364" t="s">
        <v>136949</v>
      </c>
    </row>
    <row r="119365" spans="5:5" x14ac:dyDescent="0.2">
      <c r="E119365" t="s">
        <v>136949</v>
      </c>
    </row>
    <row r="119366" spans="5:5" x14ac:dyDescent="0.2">
      <c r="E119366" t="s">
        <v>136949</v>
      </c>
    </row>
    <row r="119367" spans="5:5" x14ac:dyDescent="0.2">
      <c r="E119367" t="s">
        <v>136949</v>
      </c>
    </row>
    <row r="119368" spans="5:5" x14ac:dyDescent="0.2">
      <c r="E119368" t="s">
        <v>136949</v>
      </c>
    </row>
    <row r="119369" spans="5:5" x14ac:dyDescent="0.2">
      <c r="E119369" t="s">
        <v>136949</v>
      </c>
    </row>
    <row r="119370" spans="5:5" x14ac:dyDescent="0.2">
      <c r="E119370" t="s">
        <v>136949</v>
      </c>
    </row>
    <row r="119371" spans="5:5" x14ac:dyDescent="0.2">
      <c r="E119371" t="s">
        <v>136949</v>
      </c>
    </row>
    <row r="119372" spans="5:5" x14ac:dyDescent="0.2">
      <c r="E119372" t="s">
        <v>136949</v>
      </c>
    </row>
    <row r="119373" spans="5:5" x14ac:dyDescent="0.2">
      <c r="E119373" t="s">
        <v>136949</v>
      </c>
    </row>
    <row r="119374" spans="5:5" x14ac:dyDescent="0.2">
      <c r="E119374" t="s">
        <v>136949</v>
      </c>
    </row>
    <row r="119375" spans="5:5" x14ac:dyDescent="0.2">
      <c r="E119375" t="s">
        <v>136949</v>
      </c>
    </row>
    <row r="119376" spans="5:5" x14ac:dyDescent="0.2">
      <c r="E119376" t="s">
        <v>136949</v>
      </c>
    </row>
    <row r="119377" spans="5:5" x14ac:dyDescent="0.2">
      <c r="E119377" t="s">
        <v>136949</v>
      </c>
    </row>
    <row r="119378" spans="5:5" x14ac:dyDescent="0.2">
      <c r="E119378" t="s">
        <v>136949</v>
      </c>
    </row>
    <row r="119379" spans="5:5" x14ac:dyDescent="0.2">
      <c r="E119379" t="s">
        <v>136949</v>
      </c>
    </row>
    <row r="119380" spans="5:5" x14ac:dyDescent="0.2">
      <c r="E119380" t="s">
        <v>136949</v>
      </c>
    </row>
    <row r="119381" spans="5:5" x14ac:dyDescent="0.2">
      <c r="E119381" t="s">
        <v>136949</v>
      </c>
    </row>
    <row r="119382" spans="5:5" x14ac:dyDescent="0.2">
      <c r="E119382" t="s">
        <v>136949</v>
      </c>
    </row>
    <row r="119383" spans="5:5" x14ac:dyDescent="0.2">
      <c r="E119383" t="s">
        <v>136949</v>
      </c>
    </row>
    <row r="119384" spans="5:5" x14ac:dyDescent="0.2">
      <c r="E119384" t="s">
        <v>136949</v>
      </c>
    </row>
    <row r="119385" spans="5:5" x14ac:dyDescent="0.2">
      <c r="E119385" t="s">
        <v>136949</v>
      </c>
    </row>
    <row r="119386" spans="5:5" x14ac:dyDescent="0.2">
      <c r="E119386" t="s">
        <v>136949</v>
      </c>
    </row>
    <row r="119387" spans="5:5" x14ac:dyDescent="0.2">
      <c r="E119387" t="s">
        <v>136949</v>
      </c>
    </row>
    <row r="119388" spans="5:5" x14ac:dyDescent="0.2">
      <c r="E119388" t="s">
        <v>136949</v>
      </c>
    </row>
    <row r="119389" spans="5:5" x14ac:dyDescent="0.2">
      <c r="E119389" t="s">
        <v>136949</v>
      </c>
    </row>
    <row r="119390" spans="5:5" x14ac:dyDescent="0.2">
      <c r="E119390" t="s">
        <v>136949</v>
      </c>
    </row>
    <row r="119391" spans="5:5" x14ac:dyDescent="0.2">
      <c r="E119391" t="s">
        <v>136949</v>
      </c>
    </row>
    <row r="119392" spans="5:5" x14ac:dyDescent="0.2">
      <c r="E119392" t="s">
        <v>136949</v>
      </c>
    </row>
    <row r="119393" spans="5:5" x14ac:dyDescent="0.2">
      <c r="E119393" t="s">
        <v>136949</v>
      </c>
    </row>
    <row r="119394" spans="5:5" x14ac:dyDescent="0.2">
      <c r="E119394" t="s">
        <v>136949</v>
      </c>
    </row>
    <row r="119395" spans="5:5" x14ac:dyDescent="0.2">
      <c r="E119395" t="s">
        <v>136949</v>
      </c>
    </row>
    <row r="119396" spans="5:5" x14ac:dyDescent="0.2">
      <c r="E119396" t="s">
        <v>136949</v>
      </c>
    </row>
    <row r="119397" spans="5:5" x14ac:dyDescent="0.2">
      <c r="E119397" t="s">
        <v>136949</v>
      </c>
    </row>
    <row r="119398" spans="5:5" x14ac:dyDescent="0.2">
      <c r="E119398" t="s">
        <v>136949</v>
      </c>
    </row>
    <row r="119399" spans="5:5" x14ac:dyDescent="0.2">
      <c r="E119399" t="s">
        <v>136949</v>
      </c>
    </row>
    <row r="119400" spans="5:5" x14ac:dyDescent="0.2">
      <c r="E119400" t="s">
        <v>136949</v>
      </c>
    </row>
    <row r="119401" spans="5:5" x14ac:dyDescent="0.2">
      <c r="E119401" t="s">
        <v>136949</v>
      </c>
    </row>
    <row r="119402" spans="5:5" x14ac:dyDescent="0.2">
      <c r="E119402" t="s">
        <v>136949</v>
      </c>
    </row>
    <row r="119403" spans="5:5" x14ac:dyDescent="0.2">
      <c r="E119403" t="s">
        <v>136949</v>
      </c>
    </row>
    <row r="119404" spans="5:5" x14ac:dyDescent="0.2">
      <c r="E119404" t="s">
        <v>136949</v>
      </c>
    </row>
    <row r="119405" spans="5:5" x14ac:dyDescent="0.2">
      <c r="E119405" t="s">
        <v>136949</v>
      </c>
    </row>
    <row r="119406" spans="5:5" x14ac:dyDescent="0.2">
      <c r="E119406" t="s">
        <v>136949</v>
      </c>
    </row>
    <row r="119407" spans="5:5" x14ac:dyDescent="0.2">
      <c r="E119407" t="s">
        <v>136949</v>
      </c>
    </row>
    <row r="119408" spans="5:5" x14ac:dyDescent="0.2">
      <c r="E119408" t="s">
        <v>136949</v>
      </c>
    </row>
    <row r="119409" spans="5:5" x14ac:dyDescent="0.2">
      <c r="E119409" t="s">
        <v>136949</v>
      </c>
    </row>
    <row r="119410" spans="5:5" x14ac:dyDescent="0.2">
      <c r="E119410" t="s">
        <v>136949</v>
      </c>
    </row>
    <row r="119411" spans="5:5" x14ac:dyDescent="0.2">
      <c r="E119411" t="s">
        <v>136949</v>
      </c>
    </row>
    <row r="119412" spans="5:5" x14ac:dyDescent="0.2">
      <c r="E119412" t="s">
        <v>136949</v>
      </c>
    </row>
    <row r="119413" spans="5:5" x14ac:dyDescent="0.2">
      <c r="E119413" t="s">
        <v>136949</v>
      </c>
    </row>
    <row r="119414" spans="5:5" x14ac:dyDescent="0.2">
      <c r="E119414" t="s">
        <v>136949</v>
      </c>
    </row>
    <row r="119415" spans="5:5" x14ac:dyDescent="0.2">
      <c r="E119415" t="s">
        <v>136949</v>
      </c>
    </row>
    <row r="119416" spans="5:5" x14ac:dyDescent="0.2">
      <c r="E119416" t="s">
        <v>136949</v>
      </c>
    </row>
    <row r="119417" spans="5:5" x14ac:dyDescent="0.2">
      <c r="E119417" t="s">
        <v>136949</v>
      </c>
    </row>
    <row r="119418" spans="5:5" x14ac:dyDescent="0.2">
      <c r="E119418" t="s">
        <v>136949</v>
      </c>
    </row>
    <row r="119419" spans="5:5" x14ac:dyDescent="0.2">
      <c r="E119419" t="s">
        <v>136949</v>
      </c>
    </row>
    <row r="119420" spans="5:5" x14ac:dyDescent="0.2">
      <c r="E119420" t="s">
        <v>136949</v>
      </c>
    </row>
    <row r="119421" spans="5:5" x14ac:dyDescent="0.2">
      <c r="E119421" t="s">
        <v>136949</v>
      </c>
    </row>
    <row r="119422" spans="5:5" x14ac:dyDescent="0.2">
      <c r="E119422" t="s">
        <v>136949</v>
      </c>
    </row>
    <row r="119423" spans="5:5" x14ac:dyDescent="0.2">
      <c r="E119423" t="s">
        <v>136949</v>
      </c>
    </row>
    <row r="119424" spans="5:5" x14ac:dyDescent="0.2">
      <c r="E119424" t="s">
        <v>136949</v>
      </c>
    </row>
    <row r="119425" spans="5:5" x14ac:dyDescent="0.2">
      <c r="E119425" t="s">
        <v>136949</v>
      </c>
    </row>
    <row r="119426" spans="5:5" x14ac:dyDescent="0.2">
      <c r="E119426" t="s">
        <v>136949</v>
      </c>
    </row>
    <row r="119427" spans="5:5" x14ac:dyDescent="0.2">
      <c r="E119427" t="s">
        <v>136949</v>
      </c>
    </row>
    <row r="119428" spans="5:5" x14ac:dyDescent="0.2">
      <c r="E119428" t="s">
        <v>136949</v>
      </c>
    </row>
    <row r="119429" spans="5:5" x14ac:dyDescent="0.2">
      <c r="E119429" t="s">
        <v>136949</v>
      </c>
    </row>
    <row r="119430" spans="5:5" x14ac:dyDescent="0.2">
      <c r="E119430" t="s">
        <v>136949</v>
      </c>
    </row>
    <row r="119431" spans="5:5" x14ac:dyDescent="0.2">
      <c r="E119431" t="s">
        <v>136949</v>
      </c>
    </row>
    <row r="119432" spans="5:5" x14ac:dyDescent="0.2">
      <c r="E119432" t="s">
        <v>136949</v>
      </c>
    </row>
    <row r="119433" spans="5:5" x14ac:dyDescent="0.2">
      <c r="E119433" t="s">
        <v>136949</v>
      </c>
    </row>
    <row r="119434" spans="5:5" x14ac:dyDescent="0.2">
      <c r="E119434" t="s">
        <v>136949</v>
      </c>
    </row>
    <row r="119435" spans="5:5" x14ac:dyDescent="0.2">
      <c r="E119435" t="s">
        <v>136949</v>
      </c>
    </row>
    <row r="119436" spans="5:5" x14ac:dyDescent="0.2">
      <c r="E119436" t="s">
        <v>136949</v>
      </c>
    </row>
    <row r="119437" spans="5:5" x14ac:dyDescent="0.2">
      <c r="E119437" t="s">
        <v>136949</v>
      </c>
    </row>
    <row r="119438" spans="5:5" x14ac:dyDescent="0.2">
      <c r="E119438" t="s">
        <v>136949</v>
      </c>
    </row>
    <row r="119439" spans="5:5" x14ac:dyDescent="0.2">
      <c r="E119439" t="s">
        <v>136949</v>
      </c>
    </row>
    <row r="119440" spans="5:5" x14ac:dyDescent="0.2">
      <c r="E119440" t="s">
        <v>136949</v>
      </c>
    </row>
    <row r="119441" spans="5:5" x14ac:dyDescent="0.2">
      <c r="E119441" t="s">
        <v>136949</v>
      </c>
    </row>
    <row r="119442" spans="5:5" x14ac:dyDescent="0.2">
      <c r="E119442" t="s">
        <v>136949</v>
      </c>
    </row>
    <row r="119443" spans="5:5" x14ac:dyDescent="0.2">
      <c r="E119443" t="s">
        <v>136949</v>
      </c>
    </row>
    <row r="119444" spans="5:5" x14ac:dyDescent="0.2">
      <c r="E119444" t="s">
        <v>136949</v>
      </c>
    </row>
    <row r="119445" spans="5:5" x14ac:dyDescent="0.2">
      <c r="E119445" t="s">
        <v>136949</v>
      </c>
    </row>
    <row r="119446" spans="5:5" x14ac:dyDescent="0.2">
      <c r="E119446" t="s">
        <v>136949</v>
      </c>
    </row>
    <row r="119447" spans="5:5" x14ac:dyDescent="0.2">
      <c r="E119447" t="s">
        <v>136949</v>
      </c>
    </row>
    <row r="119448" spans="5:5" x14ac:dyDescent="0.2">
      <c r="E119448" t="s">
        <v>136949</v>
      </c>
    </row>
    <row r="119449" spans="5:5" x14ac:dyDescent="0.2">
      <c r="E119449" t="s">
        <v>136949</v>
      </c>
    </row>
    <row r="119450" spans="5:5" x14ac:dyDescent="0.2">
      <c r="E119450" t="s">
        <v>136949</v>
      </c>
    </row>
    <row r="119451" spans="5:5" x14ac:dyDescent="0.2">
      <c r="E119451" t="s">
        <v>136949</v>
      </c>
    </row>
    <row r="119452" spans="5:5" x14ac:dyDescent="0.2">
      <c r="E119452" t="s">
        <v>136949</v>
      </c>
    </row>
    <row r="119453" spans="5:5" x14ac:dyDescent="0.2">
      <c r="E119453" t="s">
        <v>136949</v>
      </c>
    </row>
    <row r="119454" spans="5:5" x14ac:dyDescent="0.2">
      <c r="E119454" t="s">
        <v>136949</v>
      </c>
    </row>
    <row r="119455" spans="5:5" x14ac:dyDescent="0.2">
      <c r="E119455" t="s">
        <v>136949</v>
      </c>
    </row>
    <row r="119456" spans="5:5" x14ac:dyDescent="0.2">
      <c r="E119456" t="s">
        <v>136949</v>
      </c>
    </row>
    <row r="119457" spans="5:5" x14ac:dyDescent="0.2">
      <c r="E119457" t="s">
        <v>136949</v>
      </c>
    </row>
    <row r="119458" spans="5:5" x14ac:dyDescent="0.2">
      <c r="E119458" t="s">
        <v>136949</v>
      </c>
    </row>
    <row r="119459" spans="5:5" x14ac:dyDescent="0.2">
      <c r="E119459" t="s">
        <v>136949</v>
      </c>
    </row>
    <row r="119460" spans="5:5" x14ac:dyDescent="0.2">
      <c r="E119460" t="s">
        <v>136949</v>
      </c>
    </row>
    <row r="119461" spans="5:5" x14ac:dyDescent="0.2">
      <c r="E119461" t="s">
        <v>136949</v>
      </c>
    </row>
    <row r="119462" spans="5:5" x14ac:dyDescent="0.2">
      <c r="E119462" t="s">
        <v>136949</v>
      </c>
    </row>
    <row r="119463" spans="5:5" x14ac:dyDescent="0.2">
      <c r="E119463" t="s">
        <v>136949</v>
      </c>
    </row>
    <row r="119464" spans="5:5" x14ac:dyDescent="0.2">
      <c r="E119464" t="s">
        <v>136949</v>
      </c>
    </row>
    <row r="119465" spans="5:5" x14ac:dyDescent="0.2">
      <c r="E119465" t="s">
        <v>136949</v>
      </c>
    </row>
    <row r="119466" spans="5:5" x14ac:dyDescent="0.2">
      <c r="E119466" t="s">
        <v>136949</v>
      </c>
    </row>
    <row r="119467" spans="5:5" x14ac:dyDescent="0.2">
      <c r="E119467" t="s">
        <v>136949</v>
      </c>
    </row>
    <row r="119468" spans="5:5" x14ac:dyDescent="0.2">
      <c r="E119468" t="s">
        <v>136949</v>
      </c>
    </row>
    <row r="119469" spans="5:5" x14ac:dyDescent="0.2">
      <c r="E119469" t="s">
        <v>136949</v>
      </c>
    </row>
    <row r="119470" spans="5:5" x14ac:dyDescent="0.2">
      <c r="E119470" t="s">
        <v>136949</v>
      </c>
    </row>
    <row r="119471" spans="5:5" x14ac:dyDescent="0.2">
      <c r="E119471" t="s">
        <v>136949</v>
      </c>
    </row>
    <row r="119472" spans="5:5" x14ac:dyDescent="0.2">
      <c r="E119472" t="s">
        <v>136949</v>
      </c>
    </row>
    <row r="119473" spans="5:5" x14ac:dyDescent="0.2">
      <c r="E119473" t="s">
        <v>136949</v>
      </c>
    </row>
    <row r="119474" spans="5:5" x14ac:dyDescent="0.2">
      <c r="E119474" t="s">
        <v>136949</v>
      </c>
    </row>
    <row r="119475" spans="5:5" x14ac:dyDescent="0.2">
      <c r="E119475" t="s">
        <v>136949</v>
      </c>
    </row>
    <row r="119476" spans="5:5" x14ac:dyDescent="0.2">
      <c r="E119476" t="s">
        <v>136949</v>
      </c>
    </row>
    <row r="119477" spans="5:5" x14ac:dyDescent="0.2">
      <c r="E119477" t="s">
        <v>136949</v>
      </c>
    </row>
    <row r="119478" spans="5:5" x14ac:dyDescent="0.2">
      <c r="E119478" t="s">
        <v>136949</v>
      </c>
    </row>
    <row r="119479" spans="5:5" x14ac:dyDescent="0.2">
      <c r="E119479" t="s">
        <v>136949</v>
      </c>
    </row>
    <row r="119480" spans="5:5" x14ac:dyDescent="0.2">
      <c r="E119480" t="s">
        <v>136949</v>
      </c>
    </row>
    <row r="119481" spans="5:5" x14ac:dyDescent="0.2">
      <c r="E119481" t="s">
        <v>136949</v>
      </c>
    </row>
    <row r="119482" spans="5:5" x14ac:dyDescent="0.2">
      <c r="E119482" t="s">
        <v>136949</v>
      </c>
    </row>
    <row r="119483" spans="5:5" x14ac:dyDescent="0.2">
      <c r="E119483" t="s">
        <v>136949</v>
      </c>
    </row>
    <row r="119484" spans="5:5" x14ac:dyDescent="0.2">
      <c r="E119484" t="s">
        <v>136949</v>
      </c>
    </row>
    <row r="119485" spans="5:5" x14ac:dyDescent="0.2">
      <c r="E119485" t="s">
        <v>136949</v>
      </c>
    </row>
    <row r="119486" spans="5:5" x14ac:dyDescent="0.2">
      <c r="E119486" t="s">
        <v>136949</v>
      </c>
    </row>
    <row r="119487" spans="5:5" x14ac:dyDescent="0.2">
      <c r="E119487" t="s">
        <v>136949</v>
      </c>
    </row>
    <row r="119488" spans="5:5" x14ac:dyDescent="0.2">
      <c r="E119488" t="s">
        <v>136949</v>
      </c>
    </row>
    <row r="119489" spans="5:5" x14ac:dyDescent="0.2">
      <c r="E119489" t="s">
        <v>136949</v>
      </c>
    </row>
    <row r="119490" spans="5:5" x14ac:dyDescent="0.2">
      <c r="E119490" t="s">
        <v>136949</v>
      </c>
    </row>
    <row r="119491" spans="5:5" x14ac:dyDescent="0.2">
      <c r="E119491" t="s">
        <v>136949</v>
      </c>
    </row>
    <row r="119492" spans="5:5" x14ac:dyDescent="0.2">
      <c r="E119492" t="s">
        <v>136949</v>
      </c>
    </row>
    <row r="119493" spans="5:5" x14ac:dyDescent="0.2">
      <c r="E119493" t="s">
        <v>136949</v>
      </c>
    </row>
    <row r="119494" spans="5:5" x14ac:dyDescent="0.2">
      <c r="E119494" t="s">
        <v>136949</v>
      </c>
    </row>
    <row r="119495" spans="5:5" x14ac:dyDescent="0.2">
      <c r="E119495" t="s">
        <v>136949</v>
      </c>
    </row>
    <row r="119496" spans="5:5" x14ac:dyDescent="0.2">
      <c r="E119496" t="s">
        <v>136949</v>
      </c>
    </row>
    <row r="119497" spans="5:5" x14ac:dyDescent="0.2">
      <c r="E119497" t="s">
        <v>136949</v>
      </c>
    </row>
    <row r="119498" spans="5:5" x14ac:dyDescent="0.2">
      <c r="E119498" t="s">
        <v>136949</v>
      </c>
    </row>
    <row r="119499" spans="5:5" x14ac:dyDescent="0.2">
      <c r="E119499" t="s">
        <v>136949</v>
      </c>
    </row>
    <row r="119500" spans="5:5" x14ac:dyDescent="0.2">
      <c r="E119500" t="s">
        <v>136949</v>
      </c>
    </row>
    <row r="119501" spans="5:5" x14ac:dyDescent="0.2">
      <c r="E119501" t="s">
        <v>136949</v>
      </c>
    </row>
    <row r="119502" spans="5:5" x14ac:dyDescent="0.2">
      <c r="E119502" t="s">
        <v>136949</v>
      </c>
    </row>
    <row r="119503" spans="5:5" x14ac:dyDescent="0.2">
      <c r="E119503" t="s">
        <v>136949</v>
      </c>
    </row>
    <row r="119504" spans="5:5" x14ac:dyDescent="0.2">
      <c r="E119504" t="s">
        <v>136949</v>
      </c>
    </row>
    <row r="119505" spans="5:5" x14ac:dyDescent="0.2">
      <c r="E119505" t="s">
        <v>136949</v>
      </c>
    </row>
    <row r="119506" spans="5:5" x14ac:dyDescent="0.2">
      <c r="E119506" t="s">
        <v>136949</v>
      </c>
    </row>
    <row r="119507" spans="5:5" x14ac:dyDescent="0.2">
      <c r="E119507" t="s">
        <v>136949</v>
      </c>
    </row>
    <row r="119508" spans="5:5" x14ac:dyDescent="0.2">
      <c r="E119508" t="s">
        <v>136949</v>
      </c>
    </row>
    <row r="119509" spans="5:5" x14ac:dyDescent="0.2">
      <c r="E119509" t="s">
        <v>136949</v>
      </c>
    </row>
    <row r="119510" spans="5:5" x14ac:dyDescent="0.2">
      <c r="E119510" t="s">
        <v>136949</v>
      </c>
    </row>
    <row r="119511" spans="5:5" x14ac:dyDescent="0.2">
      <c r="E119511" t="s">
        <v>136949</v>
      </c>
    </row>
    <row r="119512" spans="5:5" x14ac:dyDescent="0.2">
      <c r="E119512" t="s">
        <v>136949</v>
      </c>
    </row>
    <row r="119513" spans="5:5" x14ac:dyDescent="0.2">
      <c r="E119513" t="s">
        <v>136949</v>
      </c>
    </row>
    <row r="119514" spans="5:5" x14ac:dyDescent="0.2">
      <c r="E119514" t="s">
        <v>136949</v>
      </c>
    </row>
    <row r="119515" spans="5:5" x14ac:dyDescent="0.2">
      <c r="E119515" t="s">
        <v>136949</v>
      </c>
    </row>
    <row r="119516" spans="5:5" x14ac:dyDescent="0.2">
      <c r="E119516" t="s">
        <v>136949</v>
      </c>
    </row>
    <row r="119517" spans="5:5" x14ac:dyDescent="0.2">
      <c r="E119517" t="s">
        <v>136949</v>
      </c>
    </row>
    <row r="119518" spans="5:5" x14ac:dyDescent="0.2">
      <c r="E119518" t="s">
        <v>136949</v>
      </c>
    </row>
    <row r="119519" spans="5:5" x14ac:dyDescent="0.2">
      <c r="E119519" t="s">
        <v>136949</v>
      </c>
    </row>
    <row r="119520" spans="5:5" x14ac:dyDescent="0.2">
      <c r="E119520" t="s">
        <v>136949</v>
      </c>
    </row>
    <row r="119521" spans="5:5" x14ac:dyDescent="0.2">
      <c r="E119521" t="s">
        <v>136949</v>
      </c>
    </row>
    <row r="119522" spans="5:5" x14ac:dyDescent="0.2">
      <c r="E119522" t="s">
        <v>136949</v>
      </c>
    </row>
    <row r="119523" spans="5:5" x14ac:dyDescent="0.2">
      <c r="E119523" t="s">
        <v>136949</v>
      </c>
    </row>
    <row r="119524" spans="5:5" x14ac:dyDescent="0.2">
      <c r="E119524" t="s">
        <v>136949</v>
      </c>
    </row>
    <row r="119525" spans="5:5" x14ac:dyDescent="0.2">
      <c r="E119525" t="s">
        <v>136949</v>
      </c>
    </row>
    <row r="119526" spans="5:5" x14ac:dyDescent="0.2">
      <c r="E119526" t="s">
        <v>136949</v>
      </c>
    </row>
    <row r="119527" spans="5:5" x14ac:dyDescent="0.2">
      <c r="E119527" t="s">
        <v>136949</v>
      </c>
    </row>
    <row r="119528" spans="5:5" x14ac:dyDescent="0.2">
      <c r="E119528" t="s">
        <v>136949</v>
      </c>
    </row>
    <row r="119529" spans="5:5" x14ac:dyDescent="0.2">
      <c r="E119529" t="s">
        <v>136949</v>
      </c>
    </row>
    <row r="119530" spans="5:5" x14ac:dyDescent="0.2">
      <c r="E119530" t="s">
        <v>136949</v>
      </c>
    </row>
    <row r="119531" spans="5:5" x14ac:dyDescent="0.2">
      <c r="E119531" t="s">
        <v>136949</v>
      </c>
    </row>
    <row r="119532" spans="5:5" x14ac:dyDescent="0.2">
      <c r="E119532" t="s">
        <v>136949</v>
      </c>
    </row>
    <row r="119533" spans="5:5" x14ac:dyDescent="0.2">
      <c r="E119533" t="s">
        <v>136949</v>
      </c>
    </row>
    <row r="119534" spans="5:5" x14ac:dyDescent="0.2">
      <c r="E119534" t="s">
        <v>136949</v>
      </c>
    </row>
    <row r="119535" spans="5:5" x14ac:dyDescent="0.2">
      <c r="E119535" t="s">
        <v>136949</v>
      </c>
    </row>
    <row r="119536" spans="5:5" x14ac:dyDescent="0.2">
      <c r="E119536" t="s">
        <v>136949</v>
      </c>
    </row>
    <row r="119537" spans="5:5" x14ac:dyDescent="0.2">
      <c r="E119537" t="s">
        <v>136949</v>
      </c>
    </row>
    <row r="119538" spans="5:5" x14ac:dyDescent="0.2">
      <c r="E119538" t="s">
        <v>136949</v>
      </c>
    </row>
    <row r="119539" spans="5:5" x14ac:dyDescent="0.2">
      <c r="E119539" t="s">
        <v>136949</v>
      </c>
    </row>
    <row r="119540" spans="5:5" x14ac:dyDescent="0.2">
      <c r="E119540" t="s">
        <v>136949</v>
      </c>
    </row>
    <row r="119541" spans="5:5" x14ac:dyDescent="0.2">
      <c r="E119541" t="s">
        <v>136949</v>
      </c>
    </row>
    <row r="119542" spans="5:5" x14ac:dyDescent="0.2">
      <c r="E119542" t="s">
        <v>136949</v>
      </c>
    </row>
    <row r="119543" spans="5:5" x14ac:dyDescent="0.2">
      <c r="E119543" t="s">
        <v>136949</v>
      </c>
    </row>
    <row r="119544" spans="5:5" x14ac:dyDescent="0.2">
      <c r="E119544" t="s">
        <v>136949</v>
      </c>
    </row>
    <row r="119545" spans="5:5" x14ac:dyDescent="0.2">
      <c r="E119545" t="s">
        <v>136949</v>
      </c>
    </row>
    <row r="119546" spans="5:5" x14ac:dyDescent="0.2">
      <c r="E119546" t="s">
        <v>136949</v>
      </c>
    </row>
    <row r="119547" spans="5:5" x14ac:dyDescent="0.2">
      <c r="E119547" t="s">
        <v>136949</v>
      </c>
    </row>
    <row r="119548" spans="5:5" x14ac:dyDescent="0.2">
      <c r="E119548" t="s">
        <v>136949</v>
      </c>
    </row>
    <row r="119549" spans="5:5" x14ac:dyDescent="0.2">
      <c r="E119549" t="s">
        <v>136949</v>
      </c>
    </row>
    <row r="119550" spans="5:5" x14ac:dyDescent="0.2">
      <c r="E119550" t="s">
        <v>136949</v>
      </c>
    </row>
    <row r="119551" spans="5:5" x14ac:dyDescent="0.2">
      <c r="E119551" t="s">
        <v>136949</v>
      </c>
    </row>
    <row r="119552" spans="5:5" x14ac:dyDescent="0.2">
      <c r="E119552" t="s">
        <v>136949</v>
      </c>
    </row>
    <row r="119553" spans="5:5" x14ac:dyDescent="0.2">
      <c r="E119553" t="s">
        <v>136949</v>
      </c>
    </row>
    <row r="119554" spans="5:5" x14ac:dyDescent="0.2">
      <c r="E119554" t="s">
        <v>136949</v>
      </c>
    </row>
    <row r="119555" spans="5:5" x14ac:dyDescent="0.2">
      <c r="E119555" t="s">
        <v>136949</v>
      </c>
    </row>
    <row r="119556" spans="5:5" x14ac:dyDescent="0.2">
      <c r="E119556" t="s">
        <v>136949</v>
      </c>
    </row>
    <row r="119557" spans="5:5" x14ac:dyDescent="0.2">
      <c r="E119557" t="s">
        <v>136949</v>
      </c>
    </row>
    <row r="119558" spans="5:5" x14ac:dyDescent="0.2">
      <c r="E119558" t="s">
        <v>136949</v>
      </c>
    </row>
    <row r="119559" spans="5:5" x14ac:dyDescent="0.2">
      <c r="E119559" t="s">
        <v>136949</v>
      </c>
    </row>
    <row r="119560" spans="5:5" x14ac:dyDescent="0.2">
      <c r="E119560" t="s">
        <v>136949</v>
      </c>
    </row>
    <row r="119561" spans="5:5" x14ac:dyDescent="0.2">
      <c r="E119561" t="s">
        <v>136949</v>
      </c>
    </row>
    <row r="119562" spans="5:5" x14ac:dyDescent="0.2">
      <c r="E119562" t="s">
        <v>136949</v>
      </c>
    </row>
    <row r="119563" spans="5:5" x14ac:dyDescent="0.2">
      <c r="E119563" t="s">
        <v>136949</v>
      </c>
    </row>
    <row r="119564" spans="5:5" x14ac:dyDescent="0.2">
      <c r="E119564" t="s">
        <v>136949</v>
      </c>
    </row>
    <row r="119565" spans="5:5" x14ac:dyDescent="0.2">
      <c r="E119565" t="s">
        <v>136949</v>
      </c>
    </row>
    <row r="119566" spans="5:5" x14ac:dyDescent="0.2">
      <c r="E119566" t="s">
        <v>136949</v>
      </c>
    </row>
    <row r="119567" spans="5:5" x14ac:dyDescent="0.2">
      <c r="E119567" t="s">
        <v>136949</v>
      </c>
    </row>
    <row r="119568" spans="5:5" x14ac:dyDescent="0.2">
      <c r="E119568" t="s">
        <v>136949</v>
      </c>
    </row>
    <row r="119569" spans="5:5" x14ac:dyDescent="0.2">
      <c r="E119569" t="s">
        <v>136949</v>
      </c>
    </row>
    <row r="119570" spans="5:5" x14ac:dyDescent="0.2">
      <c r="E119570" t="s">
        <v>136949</v>
      </c>
    </row>
    <row r="119571" spans="5:5" x14ac:dyDescent="0.2">
      <c r="E119571" t="s">
        <v>136949</v>
      </c>
    </row>
    <row r="119572" spans="5:5" x14ac:dyDescent="0.2">
      <c r="E119572" t="s">
        <v>136949</v>
      </c>
    </row>
    <row r="119573" spans="5:5" x14ac:dyDescent="0.2">
      <c r="E119573" t="s">
        <v>136949</v>
      </c>
    </row>
    <row r="119574" spans="5:5" x14ac:dyDescent="0.2">
      <c r="E119574" t="s">
        <v>136949</v>
      </c>
    </row>
    <row r="119575" spans="5:5" x14ac:dyDescent="0.2">
      <c r="E119575" t="s">
        <v>136949</v>
      </c>
    </row>
    <row r="119576" spans="5:5" x14ac:dyDescent="0.2">
      <c r="E119576" t="s">
        <v>136949</v>
      </c>
    </row>
    <row r="119577" spans="5:5" x14ac:dyDescent="0.2">
      <c r="E119577" t="s">
        <v>136949</v>
      </c>
    </row>
    <row r="119578" spans="5:5" x14ac:dyDescent="0.2">
      <c r="E119578" t="s">
        <v>136949</v>
      </c>
    </row>
    <row r="119579" spans="5:5" x14ac:dyDescent="0.2">
      <c r="E119579" t="s">
        <v>136949</v>
      </c>
    </row>
    <row r="119580" spans="5:5" x14ac:dyDescent="0.2">
      <c r="E119580" t="s">
        <v>136949</v>
      </c>
    </row>
    <row r="119581" spans="5:5" x14ac:dyDescent="0.2">
      <c r="E119581" t="s">
        <v>136949</v>
      </c>
    </row>
    <row r="119582" spans="5:5" x14ac:dyDescent="0.2">
      <c r="E119582" t="s">
        <v>136949</v>
      </c>
    </row>
    <row r="119583" spans="5:5" x14ac:dyDescent="0.2">
      <c r="E119583" t="s">
        <v>136949</v>
      </c>
    </row>
    <row r="119584" spans="5:5" x14ac:dyDescent="0.2">
      <c r="E119584" t="s">
        <v>136949</v>
      </c>
    </row>
    <row r="119585" spans="5:5" x14ac:dyDescent="0.2">
      <c r="E119585" t="s">
        <v>136949</v>
      </c>
    </row>
    <row r="119586" spans="5:5" x14ac:dyDescent="0.2">
      <c r="E119586" t="s">
        <v>136949</v>
      </c>
    </row>
    <row r="119587" spans="5:5" x14ac:dyDescent="0.2">
      <c r="E119587" t="s">
        <v>136949</v>
      </c>
    </row>
    <row r="119588" spans="5:5" x14ac:dyDescent="0.2">
      <c r="E119588" t="s">
        <v>136949</v>
      </c>
    </row>
    <row r="119589" spans="5:5" x14ac:dyDescent="0.2">
      <c r="E119589" t="s">
        <v>136949</v>
      </c>
    </row>
    <row r="119590" spans="5:5" x14ac:dyDescent="0.2">
      <c r="E119590" t="s">
        <v>136949</v>
      </c>
    </row>
    <row r="119591" spans="5:5" x14ac:dyDescent="0.2">
      <c r="E119591" t="s">
        <v>136949</v>
      </c>
    </row>
    <row r="119592" spans="5:5" x14ac:dyDescent="0.2">
      <c r="E119592" t="s">
        <v>136949</v>
      </c>
    </row>
    <row r="119593" spans="5:5" x14ac:dyDescent="0.2">
      <c r="E119593" t="s">
        <v>136949</v>
      </c>
    </row>
    <row r="119594" spans="5:5" x14ac:dyDescent="0.2">
      <c r="E119594" t="s">
        <v>136949</v>
      </c>
    </row>
    <row r="119595" spans="5:5" x14ac:dyDescent="0.2">
      <c r="E119595" t="s">
        <v>136949</v>
      </c>
    </row>
    <row r="119596" spans="5:5" x14ac:dyDescent="0.2">
      <c r="E119596" t="s">
        <v>136949</v>
      </c>
    </row>
    <row r="119597" spans="5:5" x14ac:dyDescent="0.2">
      <c r="E119597" t="s">
        <v>136949</v>
      </c>
    </row>
    <row r="119598" spans="5:5" x14ac:dyDescent="0.2">
      <c r="E119598" t="s">
        <v>136949</v>
      </c>
    </row>
    <row r="119599" spans="5:5" x14ac:dyDescent="0.2">
      <c r="E119599" t="s">
        <v>136949</v>
      </c>
    </row>
    <row r="119600" spans="5:5" x14ac:dyDescent="0.2">
      <c r="E119600" t="s">
        <v>136949</v>
      </c>
    </row>
    <row r="119601" spans="5:5" x14ac:dyDescent="0.2">
      <c r="E119601" t="s">
        <v>136949</v>
      </c>
    </row>
    <row r="119602" spans="5:5" x14ac:dyDescent="0.2">
      <c r="E119602" t="s">
        <v>136949</v>
      </c>
    </row>
    <row r="119603" spans="5:5" x14ac:dyDescent="0.2">
      <c r="E119603" t="s">
        <v>136949</v>
      </c>
    </row>
    <row r="119604" spans="5:5" x14ac:dyDescent="0.2">
      <c r="E119604" t="s">
        <v>136949</v>
      </c>
    </row>
    <row r="119605" spans="5:5" x14ac:dyDescent="0.2">
      <c r="E119605" t="s">
        <v>136949</v>
      </c>
    </row>
    <row r="119606" spans="5:5" x14ac:dyDescent="0.2">
      <c r="E119606" t="s">
        <v>136949</v>
      </c>
    </row>
    <row r="119607" spans="5:5" x14ac:dyDescent="0.2">
      <c r="E119607" t="s">
        <v>136949</v>
      </c>
    </row>
    <row r="119608" spans="5:5" x14ac:dyDescent="0.2">
      <c r="E119608" t="s">
        <v>136949</v>
      </c>
    </row>
    <row r="119609" spans="5:5" x14ac:dyDescent="0.2">
      <c r="E119609" t="s">
        <v>136949</v>
      </c>
    </row>
    <row r="119610" spans="5:5" x14ac:dyDescent="0.2">
      <c r="E119610" t="s">
        <v>136949</v>
      </c>
    </row>
    <row r="119611" spans="5:5" x14ac:dyDescent="0.2">
      <c r="E119611" t="s">
        <v>136949</v>
      </c>
    </row>
    <row r="119612" spans="5:5" x14ac:dyDescent="0.2">
      <c r="E119612" t="s">
        <v>136949</v>
      </c>
    </row>
    <row r="119613" spans="5:5" x14ac:dyDescent="0.2">
      <c r="E119613" t="s">
        <v>136949</v>
      </c>
    </row>
    <row r="119614" spans="5:5" x14ac:dyDescent="0.2">
      <c r="E119614" t="s">
        <v>136949</v>
      </c>
    </row>
    <row r="119615" spans="5:5" x14ac:dyDescent="0.2">
      <c r="E119615" t="s">
        <v>136949</v>
      </c>
    </row>
    <row r="119616" spans="5:5" x14ac:dyDescent="0.2">
      <c r="E119616" t="s">
        <v>136949</v>
      </c>
    </row>
    <row r="119617" spans="5:5" x14ac:dyDescent="0.2">
      <c r="E119617" t="s">
        <v>136949</v>
      </c>
    </row>
    <row r="119618" spans="5:5" x14ac:dyDescent="0.2">
      <c r="E119618" t="s">
        <v>136949</v>
      </c>
    </row>
    <row r="119619" spans="5:5" x14ac:dyDescent="0.2">
      <c r="E119619" t="s">
        <v>136949</v>
      </c>
    </row>
    <row r="119620" spans="5:5" x14ac:dyDescent="0.2">
      <c r="E119620" t="s">
        <v>136949</v>
      </c>
    </row>
    <row r="119621" spans="5:5" x14ac:dyDescent="0.2">
      <c r="E119621" t="s">
        <v>136949</v>
      </c>
    </row>
    <row r="119622" spans="5:5" x14ac:dyDescent="0.2">
      <c r="E119622" t="s">
        <v>136949</v>
      </c>
    </row>
    <row r="119623" spans="5:5" x14ac:dyDescent="0.2">
      <c r="E119623" t="s">
        <v>136949</v>
      </c>
    </row>
    <row r="119624" spans="5:5" x14ac:dyDescent="0.2">
      <c r="E119624" t="s">
        <v>136949</v>
      </c>
    </row>
    <row r="119625" spans="5:5" x14ac:dyDescent="0.2">
      <c r="E119625" t="s">
        <v>136949</v>
      </c>
    </row>
    <row r="119626" spans="5:5" x14ac:dyDescent="0.2">
      <c r="E119626" t="s">
        <v>136949</v>
      </c>
    </row>
    <row r="119627" spans="5:5" x14ac:dyDescent="0.2">
      <c r="E119627" t="s">
        <v>136949</v>
      </c>
    </row>
    <row r="119628" spans="5:5" x14ac:dyDescent="0.2">
      <c r="E119628" t="s">
        <v>136949</v>
      </c>
    </row>
    <row r="119629" spans="5:5" x14ac:dyDescent="0.2">
      <c r="E119629" t="s">
        <v>136949</v>
      </c>
    </row>
    <row r="119630" spans="5:5" x14ac:dyDescent="0.2">
      <c r="E119630" t="s">
        <v>136949</v>
      </c>
    </row>
    <row r="119631" spans="5:5" x14ac:dyDescent="0.2">
      <c r="E119631" t="s">
        <v>136949</v>
      </c>
    </row>
    <row r="119632" spans="5:5" x14ac:dyDescent="0.2">
      <c r="E119632" t="s">
        <v>136949</v>
      </c>
    </row>
    <row r="119633" spans="5:5" x14ac:dyDescent="0.2">
      <c r="E119633" t="s">
        <v>136949</v>
      </c>
    </row>
    <row r="119634" spans="5:5" x14ac:dyDescent="0.2">
      <c r="E119634" t="s">
        <v>136949</v>
      </c>
    </row>
    <row r="119635" spans="5:5" x14ac:dyDescent="0.2">
      <c r="E119635" t="s">
        <v>136949</v>
      </c>
    </row>
    <row r="119636" spans="5:5" x14ac:dyDescent="0.2">
      <c r="E119636" t="s">
        <v>136949</v>
      </c>
    </row>
    <row r="119637" spans="5:5" x14ac:dyDescent="0.2">
      <c r="E119637" t="s">
        <v>136949</v>
      </c>
    </row>
    <row r="119638" spans="5:5" x14ac:dyDescent="0.2">
      <c r="E119638" t="s">
        <v>136949</v>
      </c>
    </row>
    <row r="119639" spans="5:5" x14ac:dyDescent="0.2">
      <c r="E119639" t="s">
        <v>136949</v>
      </c>
    </row>
    <row r="119640" spans="5:5" x14ac:dyDescent="0.2">
      <c r="E119640" t="s">
        <v>136949</v>
      </c>
    </row>
    <row r="119641" spans="5:5" x14ac:dyDescent="0.2">
      <c r="E119641" t="s">
        <v>136949</v>
      </c>
    </row>
    <row r="119642" spans="5:5" x14ac:dyDescent="0.2">
      <c r="E119642" t="s">
        <v>136949</v>
      </c>
    </row>
    <row r="119643" spans="5:5" x14ac:dyDescent="0.2">
      <c r="E119643" t="s">
        <v>136949</v>
      </c>
    </row>
    <row r="119644" spans="5:5" x14ac:dyDescent="0.2">
      <c r="E119644" t="s">
        <v>136949</v>
      </c>
    </row>
    <row r="119645" spans="5:5" x14ac:dyDescent="0.2">
      <c r="E119645" t="s">
        <v>136949</v>
      </c>
    </row>
    <row r="119646" spans="5:5" x14ac:dyDescent="0.2">
      <c r="E119646" t="s">
        <v>136949</v>
      </c>
    </row>
    <row r="119647" spans="5:5" x14ac:dyDescent="0.2">
      <c r="E119647" t="s">
        <v>136949</v>
      </c>
    </row>
    <row r="119648" spans="5:5" x14ac:dyDescent="0.2">
      <c r="E119648" t="s">
        <v>136949</v>
      </c>
    </row>
    <row r="119649" spans="5:5" x14ac:dyDescent="0.2">
      <c r="E119649" t="s">
        <v>136949</v>
      </c>
    </row>
    <row r="119650" spans="5:5" x14ac:dyDescent="0.2">
      <c r="E119650" t="s">
        <v>136949</v>
      </c>
    </row>
    <row r="119651" spans="5:5" x14ac:dyDescent="0.2">
      <c r="E119651" t="s">
        <v>136949</v>
      </c>
    </row>
    <row r="119652" spans="5:5" x14ac:dyDescent="0.2">
      <c r="E119652" t="s">
        <v>136949</v>
      </c>
    </row>
    <row r="119653" spans="5:5" x14ac:dyDescent="0.2">
      <c r="E119653" t="s">
        <v>136949</v>
      </c>
    </row>
    <row r="119654" spans="5:5" x14ac:dyDescent="0.2">
      <c r="E119654" t="s">
        <v>136949</v>
      </c>
    </row>
    <row r="119655" spans="5:5" x14ac:dyDescent="0.2">
      <c r="E119655" t="s">
        <v>136949</v>
      </c>
    </row>
    <row r="119656" spans="5:5" x14ac:dyDescent="0.2">
      <c r="E119656" t="s">
        <v>136949</v>
      </c>
    </row>
    <row r="119657" spans="5:5" x14ac:dyDescent="0.2">
      <c r="E119657" t="s">
        <v>136949</v>
      </c>
    </row>
    <row r="119658" spans="5:5" x14ac:dyDescent="0.2">
      <c r="E119658" t="s">
        <v>136949</v>
      </c>
    </row>
    <row r="119659" spans="5:5" x14ac:dyDescent="0.2">
      <c r="E119659" t="s">
        <v>136949</v>
      </c>
    </row>
    <row r="119660" spans="5:5" x14ac:dyDescent="0.2">
      <c r="E119660" t="s">
        <v>136949</v>
      </c>
    </row>
    <row r="119661" spans="5:5" x14ac:dyDescent="0.2">
      <c r="E119661" t="s">
        <v>136949</v>
      </c>
    </row>
    <row r="119662" spans="5:5" x14ac:dyDescent="0.2">
      <c r="E119662" t="s">
        <v>136949</v>
      </c>
    </row>
    <row r="119663" spans="5:5" x14ac:dyDescent="0.2">
      <c r="E119663" t="s">
        <v>136949</v>
      </c>
    </row>
    <row r="119664" spans="5:5" x14ac:dyDescent="0.2">
      <c r="E119664" t="s">
        <v>136949</v>
      </c>
    </row>
    <row r="119665" spans="5:5" x14ac:dyDescent="0.2">
      <c r="E119665" t="s">
        <v>136949</v>
      </c>
    </row>
    <row r="119666" spans="5:5" x14ac:dyDescent="0.2">
      <c r="E119666" t="s">
        <v>136949</v>
      </c>
    </row>
    <row r="119667" spans="5:5" x14ac:dyDescent="0.2">
      <c r="E119667" t="s">
        <v>136949</v>
      </c>
    </row>
    <row r="119668" spans="5:5" x14ac:dyDescent="0.2">
      <c r="E119668" t="s">
        <v>136949</v>
      </c>
    </row>
    <row r="119669" spans="5:5" x14ac:dyDescent="0.2">
      <c r="E119669" t="s">
        <v>136949</v>
      </c>
    </row>
    <row r="119670" spans="5:5" x14ac:dyDescent="0.2">
      <c r="E119670" t="s">
        <v>136949</v>
      </c>
    </row>
    <row r="119671" spans="5:5" x14ac:dyDescent="0.2">
      <c r="E119671" t="s">
        <v>136949</v>
      </c>
    </row>
    <row r="119672" spans="5:5" x14ac:dyDescent="0.2">
      <c r="E119672" t="s">
        <v>136949</v>
      </c>
    </row>
    <row r="119673" spans="5:5" x14ac:dyDescent="0.2">
      <c r="E119673" t="s">
        <v>136949</v>
      </c>
    </row>
    <row r="119674" spans="5:5" x14ac:dyDescent="0.2">
      <c r="E119674" t="s">
        <v>136949</v>
      </c>
    </row>
    <row r="119675" spans="5:5" x14ac:dyDescent="0.2">
      <c r="E119675" t="s">
        <v>136949</v>
      </c>
    </row>
    <row r="119676" spans="5:5" x14ac:dyDescent="0.2">
      <c r="E119676" t="s">
        <v>136949</v>
      </c>
    </row>
    <row r="119677" spans="5:5" x14ac:dyDescent="0.2">
      <c r="E119677" t="s">
        <v>136949</v>
      </c>
    </row>
    <row r="119678" spans="5:5" x14ac:dyDescent="0.2">
      <c r="E119678" t="s">
        <v>136949</v>
      </c>
    </row>
    <row r="119679" spans="5:5" x14ac:dyDescent="0.2">
      <c r="E119679" t="s">
        <v>136949</v>
      </c>
    </row>
    <row r="119680" spans="5:5" x14ac:dyDescent="0.2">
      <c r="E119680" t="s">
        <v>136949</v>
      </c>
    </row>
    <row r="119681" spans="5:5" x14ac:dyDescent="0.2">
      <c r="E119681" t="s">
        <v>136949</v>
      </c>
    </row>
    <row r="119682" spans="5:5" x14ac:dyDescent="0.2">
      <c r="E119682" t="s">
        <v>136949</v>
      </c>
    </row>
    <row r="119683" spans="5:5" x14ac:dyDescent="0.2">
      <c r="E119683" t="s">
        <v>136949</v>
      </c>
    </row>
    <row r="119684" spans="5:5" x14ac:dyDescent="0.2">
      <c r="E119684" t="s">
        <v>136949</v>
      </c>
    </row>
    <row r="119685" spans="5:5" x14ac:dyDescent="0.2">
      <c r="E119685" t="s">
        <v>136949</v>
      </c>
    </row>
    <row r="119686" spans="5:5" x14ac:dyDescent="0.2">
      <c r="E119686" t="s">
        <v>136949</v>
      </c>
    </row>
    <row r="119687" spans="5:5" x14ac:dyDescent="0.2">
      <c r="E119687" t="s">
        <v>136949</v>
      </c>
    </row>
    <row r="119688" spans="5:5" x14ac:dyDescent="0.2">
      <c r="E119688" t="s">
        <v>136949</v>
      </c>
    </row>
    <row r="119689" spans="5:5" x14ac:dyDescent="0.2">
      <c r="E119689" t="s">
        <v>136949</v>
      </c>
    </row>
    <row r="119690" spans="5:5" x14ac:dyDescent="0.2">
      <c r="E119690" t="s">
        <v>136949</v>
      </c>
    </row>
    <row r="119691" spans="5:5" x14ac:dyDescent="0.2">
      <c r="E119691" t="s">
        <v>136949</v>
      </c>
    </row>
    <row r="119692" spans="5:5" x14ac:dyDescent="0.2">
      <c r="E119692" t="s">
        <v>136949</v>
      </c>
    </row>
    <row r="119693" spans="5:5" x14ac:dyDescent="0.2">
      <c r="E119693" t="s">
        <v>136949</v>
      </c>
    </row>
    <row r="119694" spans="5:5" x14ac:dyDescent="0.2">
      <c r="E119694" t="s">
        <v>136949</v>
      </c>
    </row>
    <row r="119695" spans="5:5" x14ac:dyDescent="0.2">
      <c r="E119695" t="s">
        <v>136949</v>
      </c>
    </row>
    <row r="119696" spans="5:5" x14ac:dyDescent="0.2">
      <c r="E119696" t="s">
        <v>136949</v>
      </c>
    </row>
    <row r="119697" spans="5:5" x14ac:dyDescent="0.2">
      <c r="E119697" t="s">
        <v>136949</v>
      </c>
    </row>
    <row r="119698" spans="5:5" x14ac:dyDescent="0.2">
      <c r="E119698" t="s">
        <v>136949</v>
      </c>
    </row>
    <row r="119699" spans="5:5" x14ac:dyDescent="0.2">
      <c r="E119699" t="s">
        <v>136949</v>
      </c>
    </row>
    <row r="119700" spans="5:5" x14ac:dyDescent="0.2">
      <c r="E119700" t="s">
        <v>136949</v>
      </c>
    </row>
    <row r="119701" spans="5:5" x14ac:dyDescent="0.2">
      <c r="E119701" t="s">
        <v>136949</v>
      </c>
    </row>
    <row r="119702" spans="5:5" x14ac:dyDescent="0.2">
      <c r="E119702" t="s">
        <v>136949</v>
      </c>
    </row>
    <row r="119703" spans="5:5" x14ac:dyDescent="0.2">
      <c r="E119703" t="s">
        <v>136949</v>
      </c>
    </row>
    <row r="119704" spans="5:5" x14ac:dyDescent="0.2">
      <c r="E119704" t="s">
        <v>136949</v>
      </c>
    </row>
    <row r="119705" spans="5:5" x14ac:dyDescent="0.2">
      <c r="E119705" t="s">
        <v>136949</v>
      </c>
    </row>
    <row r="119706" spans="5:5" x14ac:dyDescent="0.2">
      <c r="E119706" t="s">
        <v>136949</v>
      </c>
    </row>
    <row r="119707" spans="5:5" x14ac:dyDescent="0.2">
      <c r="E119707" t="s">
        <v>136949</v>
      </c>
    </row>
    <row r="119708" spans="5:5" x14ac:dyDescent="0.2">
      <c r="E119708" t="s">
        <v>136949</v>
      </c>
    </row>
    <row r="119709" spans="5:5" x14ac:dyDescent="0.2">
      <c r="E119709" t="s">
        <v>136949</v>
      </c>
    </row>
    <row r="119710" spans="5:5" x14ac:dyDescent="0.2">
      <c r="E119710" t="s">
        <v>136949</v>
      </c>
    </row>
    <row r="119711" spans="5:5" x14ac:dyDescent="0.2">
      <c r="E119711" t="s">
        <v>136949</v>
      </c>
    </row>
    <row r="119712" spans="5:5" x14ac:dyDescent="0.2">
      <c r="E119712" t="s">
        <v>136949</v>
      </c>
    </row>
    <row r="119713" spans="5:5" x14ac:dyDescent="0.2">
      <c r="E119713" t="s">
        <v>136949</v>
      </c>
    </row>
    <row r="119714" spans="5:5" x14ac:dyDescent="0.2">
      <c r="E119714" t="s">
        <v>136949</v>
      </c>
    </row>
    <row r="119715" spans="5:5" x14ac:dyDescent="0.2">
      <c r="E119715" t="s">
        <v>136949</v>
      </c>
    </row>
    <row r="119716" spans="5:5" x14ac:dyDescent="0.2">
      <c r="E119716" t="s">
        <v>136949</v>
      </c>
    </row>
    <row r="119717" spans="5:5" x14ac:dyDescent="0.2">
      <c r="E119717" t="s">
        <v>136949</v>
      </c>
    </row>
    <row r="119718" spans="5:5" x14ac:dyDescent="0.2">
      <c r="E119718" t="s">
        <v>136949</v>
      </c>
    </row>
    <row r="119719" spans="5:5" x14ac:dyDescent="0.2">
      <c r="E119719" t="s">
        <v>136949</v>
      </c>
    </row>
    <row r="119720" spans="5:5" x14ac:dyDescent="0.2">
      <c r="E119720" t="s">
        <v>136949</v>
      </c>
    </row>
    <row r="119721" spans="5:5" x14ac:dyDescent="0.2">
      <c r="E119721" t="s">
        <v>136949</v>
      </c>
    </row>
    <row r="119722" spans="5:5" x14ac:dyDescent="0.2">
      <c r="E119722" t="s">
        <v>136949</v>
      </c>
    </row>
    <row r="119723" spans="5:5" x14ac:dyDescent="0.2">
      <c r="E119723" t="s">
        <v>136949</v>
      </c>
    </row>
    <row r="119724" spans="5:5" x14ac:dyDescent="0.2">
      <c r="E119724" t="s">
        <v>136949</v>
      </c>
    </row>
    <row r="119725" spans="5:5" x14ac:dyDescent="0.2">
      <c r="E119725" t="s">
        <v>136949</v>
      </c>
    </row>
    <row r="119726" spans="5:5" x14ac:dyDescent="0.2">
      <c r="E119726" t="s">
        <v>136949</v>
      </c>
    </row>
    <row r="119727" spans="5:5" x14ac:dyDescent="0.2">
      <c r="E119727" t="s">
        <v>136949</v>
      </c>
    </row>
    <row r="119728" spans="5:5" x14ac:dyDescent="0.2">
      <c r="E119728" t="s">
        <v>136949</v>
      </c>
    </row>
    <row r="119729" spans="5:5" x14ac:dyDescent="0.2">
      <c r="E119729" t="s">
        <v>136949</v>
      </c>
    </row>
    <row r="119730" spans="5:5" x14ac:dyDescent="0.2">
      <c r="E119730" t="s">
        <v>136949</v>
      </c>
    </row>
    <row r="119731" spans="5:5" x14ac:dyDescent="0.2">
      <c r="E119731" t="s">
        <v>136949</v>
      </c>
    </row>
    <row r="119732" spans="5:5" x14ac:dyDescent="0.2">
      <c r="E119732" t="s">
        <v>136949</v>
      </c>
    </row>
    <row r="119733" spans="5:5" x14ac:dyDescent="0.2">
      <c r="E119733" t="s">
        <v>136949</v>
      </c>
    </row>
    <row r="119734" spans="5:5" x14ac:dyDescent="0.2">
      <c r="E119734" t="s">
        <v>136949</v>
      </c>
    </row>
    <row r="119735" spans="5:5" x14ac:dyDescent="0.2">
      <c r="E119735" t="s">
        <v>136949</v>
      </c>
    </row>
    <row r="119736" spans="5:5" x14ac:dyDescent="0.2">
      <c r="E119736" t="s">
        <v>136949</v>
      </c>
    </row>
    <row r="119737" spans="5:5" x14ac:dyDescent="0.2">
      <c r="E119737" t="s">
        <v>136949</v>
      </c>
    </row>
    <row r="119738" spans="5:5" x14ac:dyDescent="0.2">
      <c r="E119738" t="s">
        <v>136949</v>
      </c>
    </row>
    <row r="119739" spans="5:5" x14ac:dyDescent="0.2">
      <c r="E119739" t="s">
        <v>136949</v>
      </c>
    </row>
    <row r="119740" spans="5:5" x14ac:dyDescent="0.2">
      <c r="E119740" t="s">
        <v>136949</v>
      </c>
    </row>
    <row r="119741" spans="5:5" x14ac:dyDescent="0.2">
      <c r="E119741" t="s">
        <v>136949</v>
      </c>
    </row>
    <row r="119742" spans="5:5" x14ac:dyDescent="0.2">
      <c r="E119742" t="s">
        <v>136949</v>
      </c>
    </row>
    <row r="119743" spans="5:5" x14ac:dyDescent="0.2">
      <c r="E119743" t="s">
        <v>136949</v>
      </c>
    </row>
    <row r="119744" spans="5:5" x14ac:dyDescent="0.2">
      <c r="E119744" t="s">
        <v>136949</v>
      </c>
    </row>
    <row r="119745" spans="5:5" x14ac:dyDescent="0.2">
      <c r="E119745" t="s">
        <v>136949</v>
      </c>
    </row>
    <row r="119746" spans="5:5" x14ac:dyDescent="0.2">
      <c r="E119746" t="s">
        <v>136949</v>
      </c>
    </row>
    <row r="119747" spans="5:5" x14ac:dyDescent="0.2">
      <c r="E119747" t="s">
        <v>136949</v>
      </c>
    </row>
    <row r="119748" spans="5:5" x14ac:dyDescent="0.2">
      <c r="E119748" t="s">
        <v>136949</v>
      </c>
    </row>
    <row r="119749" spans="5:5" x14ac:dyDescent="0.2">
      <c r="E119749" t="s">
        <v>136949</v>
      </c>
    </row>
    <row r="119750" spans="5:5" x14ac:dyDescent="0.2">
      <c r="E119750" t="s">
        <v>136949</v>
      </c>
    </row>
    <row r="119751" spans="5:5" x14ac:dyDescent="0.2">
      <c r="E119751" t="s">
        <v>136949</v>
      </c>
    </row>
    <row r="119752" spans="5:5" x14ac:dyDescent="0.2">
      <c r="E119752" t="s">
        <v>136949</v>
      </c>
    </row>
    <row r="119753" spans="5:5" x14ac:dyDescent="0.2">
      <c r="E119753" t="s">
        <v>136949</v>
      </c>
    </row>
    <row r="119754" spans="5:5" x14ac:dyDescent="0.2">
      <c r="E119754" t="s">
        <v>136949</v>
      </c>
    </row>
    <row r="119755" spans="5:5" x14ac:dyDescent="0.2">
      <c r="E119755" t="s">
        <v>136949</v>
      </c>
    </row>
    <row r="119756" spans="5:5" x14ac:dyDescent="0.2">
      <c r="E119756" t="s">
        <v>136949</v>
      </c>
    </row>
    <row r="119757" spans="5:5" x14ac:dyDescent="0.2">
      <c r="E119757" t="s">
        <v>136949</v>
      </c>
    </row>
    <row r="119758" spans="5:5" x14ac:dyDescent="0.2">
      <c r="E119758" t="s">
        <v>136949</v>
      </c>
    </row>
    <row r="119759" spans="5:5" x14ac:dyDescent="0.2">
      <c r="E119759" t="s">
        <v>136949</v>
      </c>
    </row>
    <row r="119760" spans="5:5" x14ac:dyDescent="0.2">
      <c r="E119760" t="s">
        <v>136949</v>
      </c>
    </row>
    <row r="119761" spans="5:5" x14ac:dyDescent="0.2">
      <c r="E119761" t="s">
        <v>136949</v>
      </c>
    </row>
    <row r="119762" spans="5:5" x14ac:dyDescent="0.2">
      <c r="E119762" t="s">
        <v>136949</v>
      </c>
    </row>
    <row r="119763" spans="5:5" x14ac:dyDescent="0.2">
      <c r="E119763" t="s">
        <v>136949</v>
      </c>
    </row>
    <row r="119764" spans="5:5" x14ac:dyDescent="0.2">
      <c r="E119764" t="s">
        <v>136949</v>
      </c>
    </row>
    <row r="119765" spans="5:5" x14ac:dyDescent="0.2">
      <c r="E119765" t="s">
        <v>136949</v>
      </c>
    </row>
    <row r="119766" spans="5:5" x14ac:dyDescent="0.2">
      <c r="E119766" t="s">
        <v>136949</v>
      </c>
    </row>
    <row r="119767" spans="5:5" x14ac:dyDescent="0.2">
      <c r="E119767" t="s">
        <v>136949</v>
      </c>
    </row>
    <row r="119768" spans="5:5" x14ac:dyDescent="0.2">
      <c r="E119768" t="s">
        <v>136949</v>
      </c>
    </row>
    <row r="119769" spans="5:5" x14ac:dyDescent="0.2">
      <c r="E119769" t="s">
        <v>136949</v>
      </c>
    </row>
    <row r="119770" spans="5:5" x14ac:dyDescent="0.2">
      <c r="E119770" t="s">
        <v>136949</v>
      </c>
    </row>
    <row r="119771" spans="5:5" x14ac:dyDescent="0.2">
      <c r="E119771" t="s">
        <v>136949</v>
      </c>
    </row>
    <row r="119772" spans="5:5" x14ac:dyDescent="0.2">
      <c r="E119772" t="s">
        <v>136949</v>
      </c>
    </row>
    <row r="119773" spans="5:5" x14ac:dyDescent="0.2">
      <c r="E119773" t="s">
        <v>136949</v>
      </c>
    </row>
    <row r="119774" spans="5:5" x14ac:dyDescent="0.2">
      <c r="E119774" t="s">
        <v>136949</v>
      </c>
    </row>
    <row r="119775" spans="5:5" x14ac:dyDescent="0.2">
      <c r="E119775" t="s">
        <v>136949</v>
      </c>
    </row>
    <row r="119776" spans="5:5" x14ac:dyDescent="0.2">
      <c r="E119776" t="s">
        <v>136949</v>
      </c>
    </row>
    <row r="119777" spans="5:5" x14ac:dyDescent="0.2">
      <c r="E119777" t="s">
        <v>136949</v>
      </c>
    </row>
    <row r="119778" spans="5:5" x14ac:dyDescent="0.2">
      <c r="E119778" t="s">
        <v>136949</v>
      </c>
    </row>
    <row r="119779" spans="5:5" x14ac:dyDescent="0.2">
      <c r="E119779" t="s">
        <v>136949</v>
      </c>
    </row>
    <row r="119780" spans="5:5" x14ac:dyDescent="0.2">
      <c r="E119780" t="s">
        <v>136949</v>
      </c>
    </row>
    <row r="119781" spans="5:5" x14ac:dyDescent="0.2">
      <c r="E119781" t="s">
        <v>136949</v>
      </c>
    </row>
    <row r="119782" spans="5:5" x14ac:dyDescent="0.2">
      <c r="E119782" t="s">
        <v>136949</v>
      </c>
    </row>
    <row r="119783" spans="5:5" x14ac:dyDescent="0.2">
      <c r="E119783" t="s">
        <v>136949</v>
      </c>
    </row>
    <row r="119784" spans="5:5" x14ac:dyDescent="0.2">
      <c r="E119784" t="s">
        <v>136949</v>
      </c>
    </row>
    <row r="119785" spans="5:5" x14ac:dyDescent="0.2">
      <c r="E119785" t="s">
        <v>136949</v>
      </c>
    </row>
    <row r="119786" spans="5:5" x14ac:dyDescent="0.2">
      <c r="E119786" t="s">
        <v>136949</v>
      </c>
    </row>
    <row r="119787" spans="5:5" x14ac:dyDescent="0.2">
      <c r="E119787" t="s">
        <v>136949</v>
      </c>
    </row>
    <row r="119788" spans="5:5" x14ac:dyDescent="0.2">
      <c r="E119788" t="s">
        <v>136949</v>
      </c>
    </row>
    <row r="119789" spans="5:5" x14ac:dyDescent="0.2">
      <c r="E119789" t="s">
        <v>136949</v>
      </c>
    </row>
    <row r="119790" spans="5:5" x14ac:dyDescent="0.2">
      <c r="E119790" t="s">
        <v>136949</v>
      </c>
    </row>
    <row r="119791" spans="5:5" x14ac:dyDescent="0.2">
      <c r="E119791" t="s">
        <v>136949</v>
      </c>
    </row>
    <row r="119792" spans="5:5" x14ac:dyDescent="0.2">
      <c r="E119792" t="s">
        <v>136949</v>
      </c>
    </row>
    <row r="119793" spans="5:5" x14ac:dyDescent="0.2">
      <c r="E119793" t="s">
        <v>136949</v>
      </c>
    </row>
    <row r="119794" spans="5:5" x14ac:dyDescent="0.2">
      <c r="E119794" t="s">
        <v>136949</v>
      </c>
    </row>
    <row r="119795" spans="5:5" x14ac:dyDescent="0.2">
      <c r="E119795" t="s">
        <v>136949</v>
      </c>
    </row>
    <row r="119796" spans="5:5" x14ac:dyDescent="0.2">
      <c r="E119796" t="s">
        <v>136949</v>
      </c>
    </row>
    <row r="119797" spans="5:5" x14ac:dyDescent="0.2">
      <c r="E119797" t="s">
        <v>136949</v>
      </c>
    </row>
    <row r="119798" spans="5:5" x14ac:dyDescent="0.2">
      <c r="E119798" t="s">
        <v>136949</v>
      </c>
    </row>
    <row r="119799" spans="5:5" x14ac:dyDescent="0.2">
      <c r="E119799" t="s">
        <v>136949</v>
      </c>
    </row>
    <row r="119800" spans="5:5" x14ac:dyDescent="0.2">
      <c r="E119800" t="s">
        <v>136949</v>
      </c>
    </row>
    <row r="119801" spans="5:5" x14ac:dyDescent="0.2">
      <c r="E119801" t="s">
        <v>136949</v>
      </c>
    </row>
    <row r="119802" spans="5:5" x14ac:dyDescent="0.2">
      <c r="E119802" t="s">
        <v>136949</v>
      </c>
    </row>
    <row r="119803" spans="5:5" x14ac:dyDescent="0.2">
      <c r="E119803" t="s">
        <v>136949</v>
      </c>
    </row>
    <row r="119804" spans="5:5" x14ac:dyDescent="0.2">
      <c r="E119804" t="s">
        <v>136949</v>
      </c>
    </row>
    <row r="119805" spans="5:5" x14ac:dyDescent="0.2">
      <c r="E119805" t="s">
        <v>136949</v>
      </c>
    </row>
    <row r="119806" spans="5:5" x14ac:dyDescent="0.2">
      <c r="E119806" t="s">
        <v>136949</v>
      </c>
    </row>
    <row r="119807" spans="5:5" x14ac:dyDescent="0.2">
      <c r="E119807" t="s">
        <v>136949</v>
      </c>
    </row>
    <row r="119808" spans="5:5" x14ac:dyDescent="0.2">
      <c r="E119808" t="s">
        <v>136949</v>
      </c>
    </row>
    <row r="119809" spans="5:5" x14ac:dyDescent="0.2">
      <c r="E119809" t="s">
        <v>136949</v>
      </c>
    </row>
    <row r="119810" spans="5:5" x14ac:dyDescent="0.2">
      <c r="E119810" t="s">
        <v>136949</v>
      </c>
    </row>
    <row r="119811" spans="5:5" x14ac:dyDescent="0.2">
      <c r="E119811" t="s">
        <v>136949</v>
      </c>
    </row>
    <row r="119812" spans="5:5" x14ac:dyDescent="0.2">
      <c r="E119812" t="s">
        <v>136949</v>
      </c>
    </row>
    <row r="119813" spans="5:5" x14ac:dyDescent="0.2">
      <c r="E119813" t="s">
        <v>136949</v>
      </c>
    </row>
    <row r="119814" spans="5:5" x14ac:dyDescent="0.2">
      <c r="E119814" t="s">
        <v>136949</v>
      </c>
    </row>
    <row r="119815" spans="5:5" x14ac:dyDescent="0.2">
      <c r="E119815" t="s">
        <v>136949</v>
      </c>
    </row>
    <row r="119816" spans="5:5" x14ac:dyDescent="0.2">
      <c r="E119816" t="s">
        <v>136949</v>
      </c>
    </row>
    <row r="119817" spans="5:5" x14ac:dyDescent="0.2">
      <c r="E119817" t="s">
        <v>136949</v>
      </c>
    </row>
    <row r="119818" spans="5:5" x14ac:dyDescent="0.2">
      <c r="E119818" t="s">
        <v>136949</v>
      </c>
    </row>
    <row r="119819" spans="5:5" x14ac:dyDescent="0.2">
      <c r="E119819" t="s">
        <v>136949</v>
      </c>
    </row>
    <row r="119820" spans="5:5" x14ac:dyDescent="0.2">
      <c r="E119820" t="s">
        <v>136949</v>
      </c>
    </row>
    <row r="119821" spans="5:5" x14ac:dyDescent="0.2">
      <c r="E119821" t="s">
        <v>136949</v>
      </c>
    </row>
    <row r="119822" spans="5:5" x14ac:dyDescent="0.2">
      <c r="E119822" t="s">
        <v>136949</v>
      </c>
    </row>
    <row r="119823" spans="5:5" x14ac:dyDescent="0.2">
      <c r="E119823" t="s">
        <v>136949</v>
      </c>
    </row>
    <row r="119824" spans="5:5" x14ac:dyDescent="0.2">
      <c r="E119824" t="s">
        <v>136949</v>
      </c>
    </row>
    <row r="119825" spans="5:5" x14ac:dyDescent="0.2">
      <c r="E119825" t="s">
        <v>136949</v>
      </c>
    </row>
    <row r="119826" spans="5:5" x14ac:dyDescent="0.2">
      <c r="E119826" t="s">
        <v>136949</v>
      </c>
    </row>
    <row r="119827" spans="5:5" x14ac:dyDescent="0.2">
      <c r="E119827" t="s">
        <v>136949</v>
      </c>
    </row>
    <row r="119828" spans="5:5" x14ac:dyDescent="0.2">
      <c r="E119828" t="s">
        <v>136949</v>
      </c>
    </row>
    <row r="119829" spans="5:5" x14ac:dyDescent="0.2">
      <c r="E119829" t="s">
        <v>136949</v>
      </c>
    </row>
    <row r="119830" spans="5:5" x14ac:dyDescent="0.2">
      <c r="E119830" t="s">
        <v>136949</v>
      </c>
    </row>
    <row r="119831" spans="5:5" x14ac:dyDescent="0.2">
      <c r="E119831" t="s">
        <v>136949</v>
      </c>
    </row>
    <row r="119832" spans="5:5" x14ac:dyDescent="0.2">
      <c r="E119832" t="s">
        <v>136949</v>
      </c>
    </row>
    <row r="119833" spans="5:5" x14ac:dyDescent="0.2">
      <c r="E119833" t="s">
        <v>136949</v>
      </c>
    </row>
    <row r="119834" spans="5:5" x14ac:dyDescent="0.2">
      <c r="E119834" t="s">
        <v>136949</v>
      </c>
    </row>
    <row r="119835" spans="5:5" x14ac:dyDescent="0.2">
      <c r="E119835" t="s">
        <v>136949</v>
      </c>
    </row>
    <row r="119836" spans="5:5" x14ac:dyDescent="0.2">
      <c r="E119836" t="s">
        <v>136949</v>
      </c>
    </row>
    <row r="119837" spans="5:5" x14ac:dyDescent="0.2">
      <c r="E119837" t="s">
        <v>136949</v>
      </c>
    </row>
    <row r="119838" spans="5:5" x14ac:dyDescent="0.2">
      <c r="E119838" t="s">
        <v>136949</v>
      </c>
    </row>
    <row r="119839" spans="5:5" x14ac:dyDescent="0.2">
      <c r="E119839" t="s">
        <v>136949</v>
      </c>
    </row>
    <row r="119840" spans="5:5" x14ac:dyDescent="0.2">
      <c r="E119840" t="s">
        <v>136949</v>
      </c>
    </row>
    <row r="119841" spans="5:5" x14ac:dyDescent="0.2">
      <c r="E119841" t="s">
        <v>136949</v>
      </c>
    </row>
    <row r="119842" spans="5:5" x14ac:dyDescent="0.2">
      <c r="E119842" t="s">
        <v>136949</v>
      </c>
    </row>
    <row r="119843" spans="5:5" x14ac:dyDescent="0.2">
      <c r="E119843" t="s">
        <v>136949</v>
      </c>
    </row>
    <row r="119844" spans="5:5" x14ac:dyDescent="0.2">
      <c r="E119844" t="s">
        <v>136949</v>
      </c>
    </row>
    <row r="119845" spans="5:5" x14ac:dyDescent="0.2">
      <c r="E119845" t="s">
        <v>136949</v>
      </c>
    </row>
    <row r="119846" spans="5:5" x14ac:dyDescent="0.2">
      <c r="E119846" t="s">
        <v>136949</v>
      </c>
    </row>
    <row r="119847" spans="5:5" x14ac:dyDescent="0.2">
      <c r="E119847" t="s">
        <v>136949</v>
      </c>
    </row>
    <row r="119848" spans="5:5" x14ac:dyDescent="0.2">
      <c r="E119848" t="s">
        <v>136949</v>
      </c>
    </row>
    <row r="119849" spans="5:5" x14ac:dyDescent="0.2">
      <c r="E119849" t="s">
        <v>136949</v>
      </c>
    </row>
    <row r="119850" spans="5:5" x14ac:dyDescent="0.2">
      <c r="E119850" t="s">
        <v>136949</v>
      </c>
    </row>
    <row r="119851" spans="5:5" x14ac:dyDescent="0.2">
      <c r="E119851" t="s">
        <v>136949</v>
      </c>
    </row>
    <row r="119852" spans="5:5" x14ac:dyDescent="0.2">
      <c r="E119852" t="s">
        <v>136949</v>
      </c>
    </row>
    <row r="119853" spans="5:5" x14ac:dyDescent="0.2">
      <c r="E119853" t="s">
        <v>136949</v>
      </c>
    </row>
    <row r="119854" spans="5:5" x14ac:dyDescent="0.2">
      <c r="E119854" t="s">
        <v>136949</v>
      </c>
    </row>
    <row r="119855" spans="5:5" x14ac:dyDescent="0.2">
      <c r="E119855" t="s">
        <v>136949</v>
      </c>
    </row>
    <row r="119856" spans="5:5" x14ac:dyDescent="0.2">
      <c r="E119856" t="s">
        <v>136949</v>
      </c>
    </row>
    <row r="119857" spans="5:5" x14ac:dyDescent="0.2">
      <c r="E119857" t="s">
        <v>136949</v>
      </c>
    </row>
    <row r="119858" spans="5:5" x14ac:dyDescent="0.2">
      <c r="E119858" t="s">
        <v>136949</v>
      </c>
    </row>
    <row r="119859" spans="5:5" x14ac:dyDescent="0.2">
      <c r="E119859" t="s">
        <v>136949</v>
      </c>
    </row>
    <row r="119860" spans="5:5" x14ac:dyDescent="0.2">
      <c r="E119860" t="s">
        <v>136949</v>
      </c>
    </row>
    <row r="119861" spans="5:5" x14ac:dyDescent="0.2">
      <c r="E119861" t="s">
        <v>136949</v>
      </c>
    </row>
    <row r="119862" spans="5:5" x14ac:dyDescent="0.2">
      <c r="E119862" t="s">
        <v>136949</v>
      </c>
    </row>
    <row r="119863" spans="5:5" x14ac:dyDescent="0.2">
      <c r="E119863" t="s">
        <v>136949</v>
      </c>
    </row>
    <row r="119864" spans="5:5" x14ac:dyDescent="0.2">
      <c r="E119864" t="s">
        <v>136949</v>
      </c>
    </row>
    <row r="119865" spans="5:5" x14ac:dyDescent="0.2">
      <c r="E119865" t="s">
        <v>136949</v>
      </c>
    </row>
    <row r="119866" spans="5:5" x14ac:dyDescent="0.2">
      <c r="E119866" t="s">
        <v>136949</v>
      </c>
    </row>
    <row r="119867" spans="5:5" x14ac:dyDescent="0.2">
      <c r="E119867" t="s">
        <v>136949</v>
      </c>
    </row>
    <row r="119868" spans="5:5" x14ac:dyDescent="0.2">
      <c r="E119868" t="s">
        <v>136949</v>
      </c>
    </row>
    <row r="119869" spans="5:5" x14ac:dyDescent="0.2">
      <c r="E119869" t="s">
        <v>136949</v>
      </c>
    </row>
    <row r="119870" spans="5:5" x14ac:dyDescent="0.2">
      <c r="E119870" t="s">
        <v>136949</v>
      </c>
    </row>
    <row r="119871" spans="5:5" x14ac:dyDescent="0.2">
      <c r="E119871" t="s">
        <v>136949</v>
      </c>
    </row>
    <row r="119872" spans="5:5" x14ac:dyDescent="0.2">
      <c r="E119872" t="s">
        <v>136949</v>
      </c>
    </row>
    <row r="119873" spans="5:5" x14ac:dyDescent="0.2">
      <c r="E119873" t="s">
        <v>136949</v>
      </c>
    </row>
    <row r="119874" spans="5:5" x14ac:dyDescent="0.2">
      <c r="E119874" t="s">
        <v>136949</v>
      </c>
    </row>
    <row r="119875" spans="5:5" x14ac:dyDescent="0.2">
      <c r="E119875" t="s">
        <v>136949</v>
      </c>
    </row>
    <row r="119876" spans="5:5" x14ac:dyDescent="0.2">
      <c r="E119876" t="s">
        <v>136949</v>
      </c>
    </row>
    <row r="119877" spans="5:5" x14ac:dyDescent="0.2">
      <c r="E119877" t="s">
        <v>136949</v>
      </c>
    </row>
    <row r="119878" spans="5:5" x14ac:dyDescent="0.2">
      <c r="E119878" t="s">
        <v>136949</v>
      </c>
    </row>
    <row r="119879" spans="5:5" x14ac:dyDescent="0.2">
      <c r="E119879" t="s">
        <v>136949</v>
      </c>
    </row>
    <row r="119880" spans="5:5" x14ac:dyDescent="0.2">
      <c r="E119880" t="s">
        <v>136949</v>
      </c>
    </row>
    <row r="119881" spans="5:5" x14ac:dyDescent="0.2">
      <c r="E119881" t="s">
        <v>136949</v>
      </c>
    </row>
    <row r="119882" spans="5:5" x14ac:dyDescent="0.2">
      <c r="E119882" t="s">
        <v>136949</v>
      </c>
    </row>
    <row r="119883" spans="5:5" x14ac:dyDescent="0.2">
      <c r="E119883" t="s">
        <v>136949</v>
      </c>
    </row>
    <row r="119884" spans="5:5" x14ac:dyDescent="0.2">
      <c r="E119884" t="s">
        <v>136949</v>
      </c>
    </row>
    <row r="119885" spans="5:5" x14ac:dyDescent="0.2">
      <c r="E119885" t="s">
        <v>136949</v>
      </c>
    </row>
    <row r="119886" spans="5:5" x14ac:dyDescent="0.2">
      <c r="E119886" t="s">
        <v>136949</v>
      </c>
    </row>
    <row r="119887" spans="5:5" x14ac:dyDescent="0.2">
      <c r="E119887" t="s">
        <v>136949</v>
      </c>
    </row>
    <row r="119888" spans="5:5" x14ac:dyDescent="0.2">
      <c r="E119888" t="s">
        <v>136949</v>
      </c>
    </row>
    <row r="119889" spans="5:5" x14ac:dyDescent="0.2">
      <c r="E119889" t="s">
        <v>136949</v>
      </c>
    </row>
    <row r="119890" spans="5:5" x14ac:dyDescent="0.2">
      <c r="E119890" t="s">
        <v>136949</v>
      </c>
    </row>
    <row r="119891" spans="5:5" x14ac:dyDescent="0.2">
      <c r="E119891" t="s">
        <v>136949</v>
      </c>
    </row>
    <row r="119892" spans="5:5" x14ac:dyDescent="0.2">
      <c r="E119892" t="s">
        <v>136949</v>
      </c>
    </row>
    <row r="119893" spans="5:5" x14ac:dyDescent="0.2">
      <c r="E119893" t="s">
        <v>136949</v>
      </c>
    </row>
    <row r="119894" spans="5:5" x14ac:dyDescent="0.2">
      <c r="E119894" t="s">
        <v>136949</v>
      </c>
    </row>
    <row r="119895" spans="5:5" x14ac:dyDescent="0.2">
      <c r="E119895" t="s">
        <v>136949</v>
      </c>
    </row>
    <row r="119896" spans="5:5" x14ac:dyDescent="0.2">
      <c r="E119896" t="s">
        <v>136949</v>
      </c>
    </row>
    <row r="119897" spans="5:5" x14ac:dyDescent="0.2">
      <c r="E119897" t="s">
        <v>136949</v>
      </c>
    </row>
    <row r="119898" spans="5:5" x14ac:dyDescent="0.2">
      <c r="E119898" t="s">
        <v>136949</v>
      </c>
    </row>
    <row r="119899" spans="5:5" x14ac:dyDescent="0.2">
      <c r="E119899" t="s">
        <v>136949</v>
      </c>
    </row>
    <row r="119900" spans="5:5" x14ac:dyDescent="0.2">
      <c r="E119900" t="s">
        <v>136949</v>
      </c>
    </row>
    <row r="119901" spans="5:5" x14ac:dyDescent="0.2">
      <c r="E119901" t="s">
        <v>136949</v>
      </c>
    </row>
    <row r="119902" spans="5:5" x14ac:dyDescent="0.2">
      <c r="E119902" t="s">
        <v>136949</v>
      </c>
    </row>
    <row r="119903" spans="5:5" x14ac:dyDescent="0.2">
      <c r="E119903" t="s">
        <v>136949</v>
      </c>
    </row>
    <row r="119904" spans="5:5" x14ac:dyDescent="0.2">
      <c r="E119904" t="s">
        <v>136949</v>
      </c>
    </row>
    <row r="119905" spans="5:5" x14ac:dyDescent="0.2">
      <c r="E119905" t="s">
        <v>136949</v>
      </c>
    </row>
    <row r="119906" spans="5:5" x14ac:dyDescent="0.2">
      <c r="E119906" t="s">
        <v>136949</v>
      </c>
    </row>
    <row r="119907" spans="5:5" x14ac:dyDescent="0.2">
      <c r="E119907" t="s">
        <v>136949</v>
      </c>
    </row>
    <row r="119908" spans="5:5" x14ac:dyDescent="0.2">
      <c r="E119908" t="s">
        <v>136949</v>
      </c>
    </row>
    <row r="119909" spans="5:5" x14ac:dyDescent="0.2">
      <c r="E119909" t="s">
        <v>136949</v>
      </c>
    </row>
    <row r="119910" spans="5:5" x14ac:dyDescent="0.2">
      <c r="E119910" t="s">
        <v>136949</v>
      </c>
    </row>
    <row r="119911" spans="5:5" x14ac:dyDescent="0.2">
      <c r="E119911" t="s">
        <v>136949</v>
      </c>
    </row>
    <row r="119912" spans="5:5" x14ac:dyDescent="0.2">
      <c r="E119912" t="s">
        <v>136949</v>
      </c>
    </row>
    <row r="119913" spans="5:5" x14ac:dyDescent="0.2">
      <c r="E119913" t="s">
        <v>136949</v>
      </c>
    </row>
    <row r="119914" spans="5:5" x14ac:dyDescent="0.2">
      <c r="E119914" t="s">
        <v>136949</v>
      </c>
    </row>
    <row r="119915" spans="5:5" x14ac:dyDescent="0.2">
      <c r="E119915" t="s">
        <v>136949</v>
      </c>
    </row>
    <row r="119916" spans="5:5" x14ac:dyDescent="0.2">
      <c r="E119916" t="s">
        <v>136949</v>
      </c>
    </row>
    <row r="119917" spans="5:5" x14ac:dyDescent="0.2">
      <c r="E119917" t="s">
        <v>136949</v>
      </c>
    </row>
    <row r="119918" spans="5:5" x14ac:dyDescent="0.2">
      <c r="E119918" t="s">
        <v>136949</v>
      </c>
    </row>
    <row r="119919" spans="5:5" x14ac:dyDescent="0.2">
      <c r="E119919" t="s">
        <v>136949</v>
      </c>
    </row>
    <row r="119920" spans="5:5" x14ac:dyDescent="0.2">
      <c r="E119920" t="s">
        <v>136949</v>
      </c>
    </row>
    <row r="119921" spans="5:5" x14ac:dyDescent="0.2">
      <c r="E119921" t="s">
        <v>136949</v>
      </c>
    </row>
    <row r="119922" spans="5:5" x14ac:dyDescent="0.2">
      <c r="E119922" t="s">
        <v>136949</v>
      </c>
    </row>
    <row r="119923" spans="5:5" x14ac:dyDescent="0.2">
      <c r="E119923" t="s">
        <v>136949</v>
      </c>
    </row>
    <row r="119924" spans="5:5" x14ac:dyDescent="0.2">
      <c r="E119924" t="s">
        <v>136949</v>
      </c>
    </row>
    <row r="119925" spans="5:5" x14ac:dyDescent="0.2">
      <c r="E119925" t="s">
        <v>136949</v>
      </c>
    </row>
    <row r="119926" spans="5:5" x14ac:dyDescent="0.2">
      <c r="E119926" t="s">
        <v>136949</v>
      </c>
    </row>
    <row r="119927" spans="5:5" x14ac:dyDescent="0.2">
      <c r="E119927" t="s">
        <v>136949</v>
      </c>
    </row>
    <row r="119928" spans="5:5" x14ac:dyDescent="0.2">
      <c r="E119928" t="s">
        <v>136949</v>
      </c>
    </row>
    <row r="119929" spans="5:5" x14ac:dyDescent="0.2">
      <c r="E119929" t="s">
        <v>136949</v>
      </c>
    </row>
    <row r="119930" spans="5:5" x14ac:dyDescent="0.2">
      <c r="E119930" t="s">
        <v>136949</v>
      </c>
    </row>
    <row r="119931" spans="5:5" x14ac:dyDescent="0.2">
      <c r="E119931" t="s">
        <v>136949</v>
      </c>
    </row>
    <row r="119932" spans="5:5" x14ac:dyDescent="0.2">
      <c r="E119932" t="s">
        <v>136949</v>
      </c>
    </row>
    <row r="119933" spans="5:5" x14ac:dyDescent="0.2">
      <c r="E119933" t="s">
        <v>136949</v>
      </c>
    </row>
    <row r="119934" spans="5:5" x14ac:dyDescent="0.2">
      <c r="E119934" t="s">
        <v>136949</v>
      </c>
    </row>
    <row r="119935" spans="5:5" x14ac:dyDescent="0.2">
      <c r="E119935" t="s">
        <v>136949</v>
      </c>
    </row>
    <row r="119936" spans="5:5" x14ac:dyDescent="0.2">
      <c r="E119936" t="s">
        <v>136949</v>
      </c>
    </row>
    <row r="119937" spans="5:5" x14ac:dyDescent="0.2">
      <c r="E119937" t="s">
        <v>136949</v>
      </c>
    </row>
    <row r="119938" spans="5:5" x14ac:dyDescent="0.2">
      <c r="E119938" t="s">
        <v>136949</v>
      </c>
    </row>
    <row r="119939" spans="5:5" x14ac:dyDescent="0.2">
      <c r="E119939" t="s">
        <v>136949</v>
      </c>
    </row>
    <row r="119940" spans="5:5" x14ac:dyDescent="0.2">
      <c r="E119940" t="s">
        <v>136949</v>
      </c>
    </row>
    <row r="119941" spans="5:5" x14ac:dyDescent="0.2">
      <c r="E119941" t="s">
        <v>136949</v>
      </c>
    </row>
    <row r="119942" spans="5:5" x14ac:dyDescent="0.2">
      <c r="E119942" t="s">
        <v>136949</v>
      </c>
    </row>
    <row r="119943" spans="5:5" x14ac:dyDescent="0.2">
      <c r="E119943" t="s">
        <v>136949</v>
      </c>
    </row>
    <row r="119944" spans="5:5" x14ac:dyDescent="0.2">
      <c r="E119944" t="s">
        <v>136949</v>
      </c>
    </row>
    <row r="119945" spans="5:5" x14ac:dyDescent="0.2">
      <c r="E119945" t="s">
        <v>136949</v>
      </c>
    </row>
    <row r="119946" spans="5:5" x14ac:dyDescent="0.2">
      <c r="E119946" t="s">
        <v>136949</v>
      </c>
    </row>
    <row r="119947" spans="5:5" x14ac:dyDescent="0.2">
      <c r="E119947" t="s">
        <v>136949</v>
      </c>
    </row>
    <row r="119948" spans="5:5" x14ac:dyDescent="0.2">
      <c r="E119948" t="s">
        <v>136949</v>
      </c>
    </row>
    <row r="119949" spans="5:5" x14ac:dyDescent="0.2">
      <c r="E119949" t="s">
        <v>136949</v>
      </c>
    </row>
    <row r="119950" spans="5:5" x14ac:dyDescent="0.2">
      <c r="E119950" t="s">
        <v>136949</v>
      </c>
    </row>
    <row r="119951" spans="5:5" x14ac:dyDescent="0.2">
      <c r="E119951" t="s">
        <v>136949</v>
      </c>
    </row>
    <row r="119952" spans="5:5" x14ac:dyDescent="0.2">
      <c r="E119952" t="s">
        <v>136949</v>
      </c>
    </row>
    <row r="119953" spans="5:5" x14ac:dyDescent="0.2">
      <c r="E119953" t="s">
        <v>136949</v>
      </c>
    </row>
    <row r="119954" spans="5:5" x14ac:dyDescent="0.2">
      <c r="E119954" t="s">
        <v>136949</v>
      </c>
    </row>
    <row r="119955" spans="5:5" x14ac:dyDescent="0.2">
      <c r="E119955" t="s">
        <v>136949</v>
      </c>
    </row>
    <row r="119956" spans="5:5" x14ac:dyDescent="0.2">
      <c r="E119956" t="s">
        <v>136949</v>
      </c>
    </row>
    <row r="119957" spans="5:5" x14ac:dyDescent="0.2">
      <c r="E119957" t="s">
        <v>136949</v>
      </c>
    </row>
    <row r="119958" spans="5:5" x14ac:dyDescent="0.2">
      <c r="E119958" t="s">
        <v>136949</v>
      </c>
    </row>
    <row r="119959" spans="5:5" x14ac:dyDescent="0.2">
      <c r="E119959" t="s">
        <v>136949</v>
      </c>
    </row>
    <row r="119960" spans="5:5" x14ac:dyDescent="0.2">
      <c r="E119960" t="s">
        <v>136949</v>
      </c>
    </row>
    <row r="119961" spans="5:5" x14ac:dyDescent="0.2">
      <c r="E119961" t="s">
        <v>136949</v>
      </c>
    </row>
    <row r="119962" spans="5:5" x14ac:dyDescent="0.2">
      <c r="E119962" t="s">
        <v>136949</v>
      </c>
    </row>
    <row r="119963" spans="5:5" x14ac:dyDescent="0.2">
      <c r="E119963" t="s">
        <v>136949</v>
      </c>
    </row>
    <row r="119964" spans="5:5" x14ac:dyDescent="0.2">
      <c r="E119964" t="s">
        <v>136949</v>
      </c>
    </row>
    <row r="119965" spans="5:5" x14ac:dyDescent="0.2">
      <c r="E119965" t="s">
        <v>136949</v>
      </c>
    </row>
    <row r="119966" spans="5:5" x14ac:dyDescent="0.2">
      <c r="E119966" t="s">
        <v>136949</v>
      </c>
    </row>
    <row r="119967" spans="5:5" x14ac:dyDescent="0.2">
      <c r="E119967" t="s">
        <v>136949</v>
      </c>
    </row>
    <row r="119968" spans="5:5" x14ac:dyDescent="0.2">
      <c r="E119968" t="s">
        <v>136949</v>
      </c>
    </row>
    <row r="119969" spans="5:5" x14ac:dyDescent="0.2">
      <c r="E119969" t="s">
        <v>136949</v>
      </c>
    </row>
    <row r="119970" spans="5:5" x14ac:dyDescent="0.2">
      <c r="E119970" t="s">
        <v>136949</v>
      </c>
    </row>
    <row r="119971" spans="5:5" x14ac:dyDescent="0.2">
      <c r="E119971" t="s">
        <v>136949</v>
      </c>
    </row>
    <row r="119972" spans="5:5" x14ac:dyDescent="0.2">
      <c r="E119972" t="s">
        <v>136949</v>
      </c>
    </row>
    <row r="119973" spans="5:5" x14ac:dyDescent="0.2">
      <c r="E119973" t="s">
        <v>136949</v>
      </c>
    </row>
    <row r="119974" spans="5:5" x14ac:dyDescent="0.2">
      <c r="E119974" t="s">
        <v>136949</v>
      </c>
    </row>
    <row r="119975" spans="5:5" x14ac:dyDescent="0.2">
      <c r="E119975" t="s">
        <v>136949</v>
      </c>
    </row>
    <row r="119976" spans="5:5" x14ac:dyDescent="0.2">
      <c r="E119976" t="s">
        <v>136949</v>
      </c>
    </row>
    <row r="119977" spans="5:5" x14ac:dyDescent="0.2">
      <c r="E119977" t="s">
        <v>136949</v>
      </c>
    </row>
    <row r="119978" spans="5:5" x14ac:dyDescent="0.2">
      <c r="E119978" t="s">
        <v>136949</v>
      </c>
    </row>
    <row r="119979" spans="5:5" x14ac:dyDescent="0.2">
      <c r="E119979" t="s">
        <v>136949</v>
      </c>
    </row>
    <row r="119980" spans="5:5" x14ac:dyDescent="0.2">
      <c r="E119980" t="s">
        <v>136949</v>
      </c>
    </row>
    <row r="119981" spans="5:5" x14ac:dyDescent="0.2">
      <c r="E119981" t="s">
        <v>136949</v>
      </c>
    </row>
    <row r="119982" spans="5:5" x14ac:dyDescent="0.2">
      <c r="E119982" t="s">
        <v>136949</v>
      </c>
    </row>
    <row r="119983" spans="5:5" x14ac:dyDescent="0.2">
      <c r="E119983" t="s">
        <v>136949</v>
      </c>
    </row>
    <row r="119984" spans="5:5" x14ac:dyDescent="0.2">
      <c r="E119984" t="s">
        <v>136949</v>
      </c>
    </row>
    <row r="119985" spans="5:5" x14ac:dyDescent="0.2">
      <c r="E119985" t="s">
        <v>136949</v>
      </c>
    </row>
    <row r="119986" spans="5:5" x14ac:dyDescent="0.2">
      <c r="E119986" t="s">
        <v>136949</v>
      </c>
    </row>
    <row r="119987" spans="5:5" x14ac:dyDescent="0.2">
      <c r="E119987" t="s">
        <v>136949</v>
      </c>
    </row>
    <row r="119988" spans="5:5" x14ac:dyDescent="0.2">
      <c r="E119988" t="s">
        <v>136949</v>
      </c>
    </row>
    <row r="119989" spans="5:5" x14ac:dyDescent="0.2">
      <c r="E119989" t="s">
        <v>136949</v>
      </c>
    </row>
    <row r="119990" spans="5:5" x14ac:dyDescent="0.2">
      <c r="E119990" t="s">
        <v>136949</v>
      </c>
    </row>
    <row r="119991" spans="5:5" x14ac:dyDescent="0.2">
      <c r="E119991" t="s">
        <v>136949</v>
      </c>
    </row>
    <row r="119992" spans="5:5" x14ac:dyDescent="0.2">
      <c r="E119992" t="s">
        <v>136949</v>
      </c>
    </row>
    <row r="119993" spans="5:5" x14ac:dyDescent="0.2">
      <c r="E119993" t="s">
        <v>136949</v>
      </c>
    </row>
    <row r="119994" spans="5:5" x14ac:dyDescent="0.2">
      <c r="E119994" t="s">
        <v>136949</v>
      </c>
    </row>
    <row r="119995" spans="5:5" x14ac:dyDescent="0.2">
      <c r="E119995" t="s">
        <v>136949</v>
      </c>
    </row>
    <row r="119996" spans="5:5" x14ac:dyDescent="0.2">
      <c r="E119996" t="s">
        <v>136949</v>
      </c>
    </row>
    <row r="119997" spans="5:5" x14ac:dyDescent="0.2">
      <c r="E119997" t="s">
        <v>136949</v>
      </c>
    </row>
    <row r="119998" spans="5:5" x14ac:dyDescent="0.2">
      <c r="E119998" t="s">
        <v>136949</v>
      </c>
    </row>
    <row r="119999" spans="5:5" x14ac:dyDescent="0.2">
      <c r="E119999" t="s">
        <v>136949</v>
      </c>
    </row>
    <row r="120000" spans="5:5" x14ac:dyDescent="0.2">
      <c r="E120000" t="s">
        <v>136949</v>
      </c>
    </row>
    <row r="120001" spans="5:5" x14ac:dyDescent="0.2">
      <c r="E120001" t="s">
        <v>136949</v>
      </c>
    </row>
    <row r="120002" spans="5:5" x14ac:dyDescent="0.2">
      <c r="E120002" t="s">
        <v>136949</v>
      </c>
    </row>
    <row r="120003" spans="5:5" x14ac:dyDescent="0.2">
      <c r="E120003" t="s">
        <v>136949</v>
      </c>
    </row>
    <row r="120004" spans="5:5" x14ac:dyDescent="0.2">
      <c r="E120004" t="s">
        <v>136949</v>
      </c>
    </row>
    <row r="120005" spans="5:5" x14ac:dyDescent="0.2">
      <c r="E120005" t="s">
        <v>136949</v>
      </c>
    </row>
    <row r="120006" spans="5:5" x14ac:dyDescent="0.2">
      <c r="E120006" t="s">
        <v>136949</v>
      </c>
    </row>
    <row r="120007" spans="5:5" x14ac:dyDescent="0.2">
      <c r="E120007" t="s">
        <v>136949</v>
      </c>
    </row>
    <row r="120008" spans="5:5" x14ac:dyDescent="0.2">
      <c r="E120008" t="s">
        <v>136949</v>
      </c>
    </row>
    <row r="120009" spans="5:5" x14ac:dyDescent="0.2">
      <c r="E120009" t="s">
        <v>136949</v>
      </c>
    </row>
    <row r="120010" spans="5:5" x14ac:dyDescent="0.2">
      <c r="E120010" t="s">
        <v>136949</v>
      </c>
    </row>
    <row r="120011" spans="5:5" x14ac:dyDescent="0.2">
      <c r="E120011" t="s">
        <v>136949</v>
      </c>
    </row>
    <row r="120012" spans="5:5" x14ac:dyDescent="0.2">
      <c r="E120012" t="s">
        <v>136949</v>
      </c>
    </row>
    <row r="120013" spans="5:5" x14ac:dyDescent="0.2">
      <c r="E120013" t="s">
        <v>136949</v>
      </c>
    </row>
    <row r="120014" spans="5:5" x14ac:dyDescent="0.2">
      <c r="E120014" t="s">
        <v>136949</v>
      </c>
    </row>
    <row r="120015" spans="5:5" x14ac:dyDescent="0.2">
      <c r="E120015" t="s">
        <v>136949</v>
      </c>
    </row>
    <row r="120016" spans="5:5" x14ac:dyDescent="0.2">
      <c r="E120016" t="s">
        <v>136949</v>
      </c>
    </row>
    <row r="120017" spans="5:5" x14ac:dyDescent="0.2">
      <c r="E120017" t="s">
        <v>136949</v>
      </c>
    </row>
    <row r="120018" spans="5:5" x14ac:dyDescent="0.2">
      <c r="E120018" t="s">
        <v>136949</v>
      </c>
    </row>
    <row r="120019" spans="5:5" x14ac:dyDescent="0.2">
      <c r="E120019" t="s">
        <v>136949</v>
      </c>
    </row>
    <row r="120020" spans="5:5" x14ac:dyDescent="0.2">
      <c r="E120020" t="s">
        <v>136949</v>
      </c>
    </row>
    <row r="120021" spans="5:5" x14ac:dyDescent="0.2">
      <c r="E120021" t="s">
        <v>136949</v>
      </c>
    </row>
    <row r="120022" spans="5:5" x14ac:dyDescent="0.2">
      <c r="E120022" t="s">
        <v>136949</v>
      </c>
    </row>
    <row r="120023" spans="5:5" x14ac:dyDescent="0.2">
      <c r="E120023" t="s">
        <v>136949</v>
      </c>
    </row>
    <row r="120024" spans="5:5" x14ac:dyDescent="0.2">
      <c r="E120024" t="s">
        <v>136949</v>
      </c>
    </row>
    <row r="120025" spans="5:5" x14ac:dyDescent="0.2">
      <c r="E120025" t="s">
        <v>136949</v>
      </c>
    </row>
    <row r="120026" spans="5:5" x14ac:dyDescent="0.2">
      <c r="E120026" t="s">
        <v>136949</v>
      </c>
    </row>
    <row r="120027" spans="5:5" x14ac:dyDescent="0.2">
      <c r="E120027" t="s">
        <v>136949</v>
      </c>
    </row>
    <row r="120028" spans="5:5" x14ac:dyDescent="0.2">
      <c r="E120028" t="s">
        <v>136949</v>
      </c>
    </row>
    <row r="120029" spans="5:5" x14ac:dyDescent="0.2">
      <c r="E120029" t="s">
        <v>136949</v>
      </c>
    </row>
    <row r="120030" spans="5:5" x14ac:dyDescent="0.2">
      <c r="E120030" t="s">
        <v>136949</v>
      </c>
    </row>
    <row r="120031" spans="5:5" x14ac:dyDescent="0.2">
      <c r="E120031" t="s">
        <v>136949</v>
      </c>
    </row>
    <row r="120032" spans="5:5" x14ac:dyDescent="0.2">
      <c r="E120032" t="s">
        <v>136949</v>
      </c>
    </row>
    <row r="120033" spans="5:5" x14ac:dyDescent="0.2">
      <c r="E120033" t="s">
        <v>136949</v>
      </c>
    </row>
    <row r="120034" spans="5:5" x14ac:dyDescent="0.2">
      <c r="E120034" t="s">
        <v>136949</v>
      </c>
    </row>
    <row r="120035" spans="5:5" x14ac:dyDescent="0.2">
      <c r="E120035" t="s">
        <v>136949</v>
      </c>
    </row>
    <row r="120036" spans="5:5" x14ac:dyDescent="0.2">
      <c r="E120036" t="s">
        <v>136949</v>
      </c>
    </row>
    <row r="120037" spans="5:5" x14ac:dyDescent="0.2">
      <c r="E120037" t="s">
        <v>136949</v>
      </c>
    </row>
    <row r="120038" spans="5:5" x14ac:dyDescent="0.2">
      <c r="E120038" t="s">
        <v>136949</v>
      </c>
    </row>
    <row r="120039" spans="5:5" x14ac:dyDescent="0.2">
      <c r="E120039" t="s">
        <v>136949</v>
      </c>
    </row>
    <row r="120040" spans="5:5" x14ac:dyDescent="0.2">
      <c r="E120040" t="s">
        <v>136949</v>
      </c>
    </row>
    <row r="120041" spans="5:5" x14ac:dyDescent="0.2">
      <c r="E120041" t="s">
        <v>136949</v>
      </c>
    </row>
    <row r="120042" spans="5:5" x14ac:dyDescent="0.2">
      <c r="E120042" t="s">
        <v>136949</v>
      </c>
    </row>
    <row r="120043" spans="5:5" x14ac:dyDescent="0.2">
      <c r="E120043" t="s">
        <v>136949</v>
      </c>
    </row>
    <row r="120044" spans="5:5" x14ac:dyDescent="0.2">
      <c r="E120044" t="s">
        <v>136949</v>
      </c>
    </row>
    <row r="120045" spans="5:5" x14ac:dyDescent="0.2">
      <c r="E120045" t="s">
        <v>136949</v>
      </c>
    </row>
    <row r="120046" spans="5:5" x14ac:dyDescent="0.2">
      <c r="E120046" t="s">
        <v>136949</v>
      </c>
    </row>
    <row r="120047" spans="5:5" x14ac:dyDescent="0.2">
      <c r="E120047" t="s">
        <v>136949</v>
      </c>
    </row>
    <row r="120048" spans="5:5" x14ac:dyDescent="0.2">
      <c r="E120048" t="s">
        <v>136949</v>
      </c>
    </row>
    <row r="120049" spans="5:5" x14ac:dyDescent="0.2">
      <c r="E120049" t="s">
        <v>136949</v>
      </c>
    </row>
    <row r="120050" spans="5:5" x14ac:dyDescent="0.2">
      <c r="E120050" t="s">
        <v>136949</v>
      </c>
    </row>
    <row r="120051" spans="5:5" x14ac:dyDescent="0.2">
      <c r="E120051" t="s">
        <v>136949</v>
      </c>
    </row>
    <row r="120052" spans="5:5" x14ac:dyDescent="0.2">
      <c r="E120052" t="s">
        <v>136949</v>
      </c>
    </row>
    <row r="120053" spans="5:5" x14ac:dyDescent="0.2">
      <c r="E120053" t="s">
        <v>136949</v>
      </c>
    </row>
    <row r="120054" spans="5:5" x14ac:dyDescent="0.2">
      <c r="E120054" t="s">
        <v>136949</v>
      </c>
    </row>
    <row r="120055" spans="5:5" x14ac:dyDescent="0.2">
      <c r="E120055" t="s">
        <v>136949</v>
      </c>
    </row>
    <row r="120056" spans="5:5" x14ac:dyDescent="0.2">
      <c r="E120056" t="s">
        <v>136949</v>
      </c>
    </row>
    <row r="120057" spans="5:5" x14ac:dyDescent="0.2">
      <c r="E120057" t="s">
        <v>136949</v>
      </c>
    </row>
    <row r="120058" spans="5:5" x14ac:dyDescent="0.2">
      <c r="E120058" t="s">
        <v>136949</v>
      </c>
    </row>
    <row r="120059" spans="5:5" x14ac:dyDescent="0.2">
      <c r="E120059" t="s">
        <v>136949</v>
      </c>
    </row>
    <row r="120060" spans="5:5" x14ac:dyDescent="0.2">
      <c r="E120060" t="s">
        <v>136949</v>
      </c>
    </row>
    <row r="120061" spans="5:5" x14ac:dyDescent="0.2">
      <c r="E120061" t="s">
        <v>136949</v>
      </c>
    </row>
    <row r="120062" spans="5:5" x14ac:dyDescent="0.2">
      <c r="E120062" t="s">
        <v>136949</v>
      </c>
    </row>
    <row r="120063" spans="5:5" x14ac:dyDescent="0.2">
      <c r="E120063" t="s">
        <v>136949</v>
      </c>
    </row>
    <row r="120064" spans="5:5" x14ac:dyDescent="0.2">
      <c r="E120064" t="s">
        <v>136949</v>
      </c>
    </row>
    <row r="120065" spans="5:5" x14ac:dyDescent="0.2">
      <c r="E120065" t="s">
        <v>136949</v>
      </c>
    </row>
    <row r="120066" spans="5:5" x14ac:dyDescent="0.2">
      <c r="E120066" t="s">
        <v>136949</v>
      </c>
    </row>
    <row r="120067" spans="5:5" x14ac:dyDescent="0.2">
      <c r="E120067" t="s">
        <v>136949</v>
      </c>
    </row>
    <row r="120068" spans="5:5" x14ac:dyDescent="0.2">
      <c r="E120068" t="s">
        <v>136949</v>
      </c>
    </row>
    <row r="120069" spans="5:5" x14ac:dyDescent="0.2">
      <c r="E120069" t="s">
        <v>136949</v>
      </c>
    </row>
    <row r="120070" spans="5:5" x14ac:dyDescent="0.2">
      <c r="E120070" t="s">
        <v>136949</v>
      </c>
    </row>
    <row r="120071" spans="5:5" x14ac:dyDescent="0.2">
      <c r="E120071" t="s">
        <v>136949</v>
      </c>
    </row>
    <row r="120072" spans="5:5" x14ac:dyDescent="0.2">
      <c r="E120072" t="s">
        <v>136949</v>
      </c>
    </row>
    <row r="120073" spans="5:5" x14ac:dyDescent="0.2">
      <c r="E120073" t="s">
        <v>136949</v>
      </c>
    </row>
    <row r="120074" spans="5:5" x14ac:dyDescent="0.2">
      <c r="E120074" t="s">
        <v>136949</v>
      </c>
    </row>
    <row r="120075" spans="5:5" x14ac:dyDescent="0.2">
      <c r="E120075" t="s">
        <v>136949</v>
      </c>
    </row>
    <row r="120076" spans="5:5" x14ac:dyDescent="0.2">
      <c r="E120076" t="s">
        <v>136949</v>
      </c>
    </row>
    <row r="120077" spans="5:5" x14ac:dyDescent="0.2">
      <c r="E120077" t="s">
        <v>136949</v>
      </c>
    </row>
    <row r="120078" spans="5:5" x14ac:dyDescent="0.2">
      <c r="E120078" t="s">
        <v>136949</v>
      </c>
    </row>
    <row r="120079" spans="5:5" x14ac:dyDescent="0.2">
      <c r="E120079" t="s">
        <v>136949</v>
      </c>
    </row>
    <row r="120080" spans="5:5" x14ac:dyDescent="0.2">
      <c r="E120080" t="s">
        <v>136949</v>
      </c>
    </row>
    <row r="120081" spans="5:5" x14ac:dyDescent="0.2">
      <c r="E120081" t="s">
        <v>136949</v>
      </c>
    </row>
    <row r="120082" spans="5:5" x14ac:dyDescent="0.2">
      <c r="E120082" t="s">
        <v>136949</v>
      </c>
    </row>
    <row r="120083" spans="5:5" x14ac:dyDescent="0.2">
      <c r="E120083" t="s">
        <v>136949</v>
      </c>
    </row>
    <row r="120084" spans="5:5" x14ac:dyDescent="0.2">
      <c r="E120084" t="s">
        <v>136949</v>
      </c>
    </row>
    <row r="120085" spans="5:5" x14ac:dyDescent="0.2">
      <c r="E120085" t="s">
        <v>136949</v>
      </c>
    </row>
    <row r="120086" spans="5:5" x14ac:dyDescent="0.2">
      <c r="E120086" t="s">
        <v>136949</v>
      </c>
    </row>
    <row r="120087" spans="5:5" x14ac:dyDescent="0.2">
      <c r="E120087" t="s">
        <v>136949</v>
      </c>
    </row>
    <row r="120088" spans="5:5" x14ac:dyDescent="0.2">
      <c r="E120088" t="s">
        <v>136949</v>
      </c>
    </row>
    <row r="120089" spans="5:5" x14ac:dyDescent="0.2">
      <c r="E120089" t="s">
        <v>136949</v>
      </c>
    </row>
    <row r="120090" spans="5:5" x14ac:dyDescent="0.2">
      <c r="E120090" t="s">
        <v>136949</v>
      </c>
    </row>
    <row r="120091" spans="5:5" x14ac:dyDescent="0.2">
      <c r="E120091" t="s">
        <v>136949</v>
      </c>
    </row>
    <row r="120092" spans="5:5" x14ac:dyDescent="0.2">
      <c r="E120092" t="s">
        <v>136949</v>
      </c>
    </row>
    <row r="120093" spans="5:5" x14ac:dyDescent="0.2">
      <c r="E120093" t="s">
        <v>136949</v>
      </c>
    </row>
    <row r="120094" spans="5:5" x14ac:dyDescent="0.2">
      <c r="E120094" t="s">
        <v>136949</v>
      </c>
    </row>
    <row r="120095" spans="5:5" x14ac:dyDescent="0.2">
      <c r="E120095" t="s">
        <v>136949</v>
      </c>
    </row>
    <row r="120096" spans="5:5" x14ac:dyDescent="0.2">
      <c r="E120096" t="s">
        <v>136949</v>
      </c>
    </row>
    <row r="120097" spans="5:5" x14ac:dyDescent="0.2">
      <c r="E120097" t="s">
        <v>136949</v>
      </c>
    </row>
    <row r="120098" spans="5:5" x14ac:dyDescent="0.2">
      <c r="E120098" t="s">
        <v>136949</v>
      </c>
    </row>
    <row r="120099" spans="5:5" x14ac:dyDescent="0.2">
      <c r="E120099" t="s">
        <v>136949</v>
      </c>
    </row>
    <row r="120100" spans="5:5" x14ac:dyDescent="0.2">
      <c r="E120100" t="s">
        <v>136949</v>
      </c>
    </row>
    <row r="120101" spans="5:5" x14ac:dyDescent="0.2">
      <c r="E120101" t="s">
        <v>136949</v>
      </c>
    </row>
    <row r="120102" spans="5:5" x14ac:dyDescent="0.2">
      <c r="E120102" t="s">
        <v>136949</v>
      </c>
    </row>
    <row r="120103" spans="5:5" x14ac:dyDescent="0.2">
      <c r="E120103" t="s">
        <v>136949</v>
      </c>
    </row>
    <row r="120104" spans="5:5" x14ac:dyDescent="0.2">
      <c r="E120104" t="s">
        <v>136949</v>
      </c>
    </row>
    <row r="120105" spans="5:5" x14ac:dyDescent="0.2">
      <c r="E120105" t="s">
        <v>136949</v>
      </c>
    </row>
    <row r="120106" spans="5:5" x14ac:dyDescent="0.2">
      <c r="E120106" t="s">
        <v>136949</v>
      </c>
    </row>
    <row r="120107" spans="5:5" x14ac:dyDescent="0.2">
      <c r="E120107" t="s">
        <v>136949</v>
      </c>
    </row>
    <row r="120108" spans="5:5" x14ac:dyDescent="0.2">
      <c r="E120108" t="s">
        <v>136949</v>
      </c>
    </row>
    <row r="120109" spans="5:5" x14ac:dyDescent="0.2">
      <c r="E120109" t="s">
        <v>136949</v>
      </c>
    </row>
    <row r="120110" spans="5:5" x14ac:dyDescent="0.2">
      <c r="E120110" t="s">
        <v>136949</v>
      </c>
    </row>
    <row r="120111" spans="5:5" x14ac:dyDescent="0.2">
      <c r="E120111" t="s">
        <v>136949</v>
      </c>
    </row>
    <row r="120112" spans="5:5" x14ac:dyDescent="0.2">
      <c r="E120112" t="s">
        <v>136949</v>
      </c>
    </row>
    <row r="120113" spans="5:5" x14ac:dyDescent="0.2">
      <c r="E120113" t="s">
        <v>136949</v>
      </c>
    </row>
    <row r="120114" spans="5:5" x14ac:dyDescent="0.2">
      <c r="E120114" t="s">
        <v>136949</v>
      </c>
    </row>
    <row r="120115" spans="5:5" x14ac:dyDescent="0.2">
      <c r="E120115" t="s">
        <v>136949</v>
      </c>
    </row>
    <row r="120116" spans="5:5" x14ac:dyDescent="0.2">
      <c r="E120116" t="s">
        <v>136949</v>
      </c>
    </row>
    <row r="120117" spans="5:5" x14ac:dyDescent="0.2">
      <c r="E120117" t="s">
        <v>136949</v>
      </c>
    </row>
    <row r="120118" spans="5:5" x14ac:dyDescent="0.2">
      <c r="E120118" t="s">
        <v>136949</v>
      </c>
    </row>
    <row r="120119" spans="5:5" x14ac:dyDescent="0.2">
      <c r="E120119" t="s">
        <v>136949</v>
      </c>
    </row>
    <row r="120120" spans="5:5" x14ac:dyDescent="0.2">
      <c r="E120120" t="s">
        <v>136949</v>
      </c>
    </row>
    <row r="120121" spans="5:5" x14ac:dyDescent="0.2">
      <c r="E120121" t="s">
        <v>136949</v>
      </c>
    </row>
    <row r="120122" spans="5:5" x14ac:dyDescent="0.2">
      <c r="E120122" t="s">
        <v>136949</v>
      </c>
    </row>
    <row r="120123" spans="5:5" x14ac:dyDescent="0.2">
      <c r="E120123" t="s">
        <v>136949</v>
      </c>
    </row>
    <row r="120124" spans="5:5" x14ac:dyDescent="0.2">
      <c r="E120124" t="s">
        <v>136949</v>
      </c>
    </row>
    <row r="120125" spans="5:5" x14ac:dyDescent="0.2">
      <c r="E120125" t="s">
        <v>136949</v>
      </c>
    </row>
    <row r="120126" spans="5:5" x14ac:dyDescent="0.2">
      <c r="E120126" t="s">
        <v>136949</v>
      </c>
    </row>
    <row r="120127" spans="5:5" x14ac:dyDescent="0.2">
      <c r="E120127" t="s">
        <v>136949</v>
      </c>
    </row>
    <row r="120128" spans="5:5" x14ac:dyDescent="0.2">
      <c r="E120128" t="s">
        <v>136949</v>
      </c>
    </row>
    <row r="120129" spans="5:5" x14ac:dyDescent="0.2">
      <c r="E120129" t="s">
        <v>136949</v>
      </c>
    </row>
    <row r="120130" spans="5:5" x14ac:dyDescent="0.2">
      <c r="E120130" t="s">
        <v>136949</v>
      </c>
    </row>
    <row r="120131" spans="5:5" x14ac:dyDescent="0.2">
      <c r="E120131" t="s">
        <v>136949</v>
      </c>
    </row>
    <row r="120132" spans="5:5" x14ac:dyDescent="0.2">
      <c r="E120132" t="s">
        <v>136949</v>
      </c>
    </row>
    <row r="120133" spans="5:5" x14ac:dyDescent="0.2">
      <c r="E120133" t="s">
        <v>136949</v>
      </c>
    </row>
    <row r="120134" spans="5:5" x14ac:dyDescent="0.2">
      <c r="E120134" t="s">
        <v>136949</v>
      </c>
    </row>
    <row r="120135" spans="5:5" x14ac:dyDescent="0.2">
      <c r="E120135" t="s">
        <v>136949</v>
      </c>
    </row>
    <row r="120136" spans="5:5" x14ac:dyDescent="0.2">
      <c r="E120136" t="s">
        <v>136949</v>
      </c>
    </row>
    <row r="120137" spans="5:5" x14ac:dyDescent="0.2">
      <c r="E120137" t="s">
        <v>136949</v>
      </c>
    </row>
    <row r="120138" spans="5:5" x14ac:dyDescent="0.2">
      <c r="E120138" t="s">
        <v>136949</v>
      </c>
    </row>
    <row r="120139" spans="5:5" x14ac:dyDescent="0.2">
      <c r="E120139" t="s">
        <v>136949</v>
      </c>
    </row>
    <row r="120140" spans="5:5" x14ac:dyDescent="0.2">
      <c r="E120140" t="s">
        <v>136949</v>
      </c>
    </row>
    <row r="120141" spans="5:5" x14ac:dyDescent="0.2">
      <c r="E120141" t="s">
        <v>136949</v>
      </c>
    </row>
    <row r="120142" spans="5:5" x14ac:dyDescent="0.2">
      <c r="E120142" t="s">
        <v>136949</v>
      </c>
    </row>
    <row r="120143" spans="5:5" x14ac:dyDescent="0.2">
      <c r="E120143" t="s">
        <v>136949</v>
      </c>
    </row>
    <row r="120144" spans="5:5" x14ac:dyDescent="0.2">
      <c r="E120144" t="s">
        <v>136949</v>
      </c>
    </row>
    <row r="120145" spans="5:5" x14ac:dyDescent="0.2">
      <c r="E120145" t="s">
        <v>136949</v>
      </c>
    </row>
    <row r="120146" spans="5:5" x14ac:dyDescent="0.2">
      <c r="E120146" t="s">
        <v>136949</v>
      </c>
    </row>
    <row r="120147" spans="5:5" x14ac:dyDescent="0.2">
      <c r="E120147" t="s">
        <v>136949</v>
      </c>
    </row>
    <row r="120148" spans="5:5" x14ac:dyDescent="0.2">
      <c r="E120148" t="s">
        <v>136949</v>
      </c>
    </row>
    <row r="120149" spans="5:5" x14ac:dyDescent="0.2">
      <c r="E120149" t="s">
        <v>136949</v>
      </c>
    </row>
    <row r="120150" spans="5:5" x14ac:dyDescent="0.2">
      <c r="E120150" t="s">
        <v>136949</v>
      </c>
    </row>
    <row r="120151" spans="5:5" x14ac:dyDescent="0.2">
      <c r="E120151" t="s">
        <v>136949</v>
      </c>
    </row>
    <row r="120152" spans="5:5" x14ac:dyDescent="0.2">
      <c r="E120152" t="s">
        <v>136949</v>
      </c>
    </row>
    <row r="120153" spans="5:5" x14ac:dyDescent="0.2">
      <c r="E120153" t="s">
        <v>136949</v>
      </c>
    </row>
    <row r="120154" spans="5:5" x14ac:dyDescent="0.2">
      <c r="E120154" t="s">
        <v>136949</v>
      </c>
    </row>
    <row r="120155" spans="5:5" x14ac:dyDescent="0.2">
      <c r="E120155" t="s">
        <v>136949</v>
      </c>
    </row>
    <row r="120156" spans="5:5" x14ac:dyDescent="0.2">
      <c r="E120156" t="s">
        <v>136949</v>
      </c>
    </row>
    <row r="120157" spans="5:5" x14ac:dyDescent="0.2">
      <c r="E120157" t="s">
        <v>136949</v>
      </c>
    </row>
    <row r="120158" spans="5:5" x14ac:dyDescent="0.2">
      <c r="E120158" t="s">
        <v>136949</v>
      </c>
    </row>
    <row r="120159" spans="5:5" x14ac:dyDescent="0.2">
      <c r="E120159" t="s">
        <v>136949</v>
      </c>
    </row>
    <row r="120160" spans="5:5" x14ac:dyDescent="0.2">
      <c r="E120160" t="s">
        <v>136949</v>
      </c>
    </row>
    <row r="120161" spans="5:5" x14ac:dyDescent="0.2">
      <c r="E120161" t="s">
        <v>136949</v>
      </c>
    </row>
    <row r="120162" spans="5:5" x14ac:dyDescent="0.2">
      <c r="E120162" t="s">
        <v>136949</v>
      </c>
    </row>
    <row r="120163" spans="5:5" x14ac:dyDescent="0.2">
      <c r="E120163" t="s">
        <v>136949</v>
      </c>
    </row>
    <row r="120164" spans="5:5" x14ac:dyDescent="0.2">
      <c r="E120164" t="s">
        <v>136949</v>
      </c>
    </row>
    <row r="120165" spans="5:5" x14ac:dyDescent="0.2">
      <c r="E120165" t="s">
        <v>136949</v>
      </c>
    </row>
    <row r="120166" spans="5:5" x14ac:dyDescent="0.2">
      <c r="E120166" t="s">
        <v>136949</v>
      </c>
    </row>
    <row r="120167" spans="5:5" x14ac:dyDescent="0.2">
      <c r="E120167" t="s">
        <v>136949</v>
      </c>
    </row>
    <row r="120168" spans="5:5" x14ac:dyDescent="0.2">
      <c r="E120168" t="s">
        <v>136949</v>
      </c>
    </row>
    <row r="120169" spans="5:5" x14ac:dyDescent="0.2">
      <c r="E120169" t="s">
        <v>136949</v>
      </c>
    </row>
    <row r="120170" spans="5:5" x14ac:dyDescent="0.2">
      <c r="E120170" t="s">
        <v>136949</v>
      </c>
    </row>
    <row r="120171" spans="5:5" x14ac:dyDescent="0.2">
      <c r="E120171" t="s">
        <v>136949</v>
      </c>
    </row>
    <row r="120172" spans="5:5" x14ac:dyDescent="0.2">
      <c r="E120172" t="s">
        <v>136949</v>
      </c>
    </row>
    <row r="120173" spans="5:5" x14ac:dyDescent="0.2">
      <c r="E120173" t="s">
        <v>136949</v>
      </c>
    </row>
    <row r="120174" spans="5:5" x14ac:dyDescent="0.2">
      <c r="E120174" t="s">
        <v>136949</v>
      </c>
    </row>
    <row r="120175" spans="5:5" x14ac:dyDescent="0.2">
      <c r="E120175" t="s">
        <v>136949</v>
      </c>
    </row>
    <row r="120176" spans="5:5" x14ac:dyDescent="0.2">
      <c r="E120176" t="s">
        <v>136949</v>
      </c>
    </row>
    <row r="120177" spans="5:5" x14ac:dyDescent="0.2">
      <c r="E120177" t="s">
        <v>136949</v>
      </c>
    </row>
    <row r="120178" spans="5:5" x14ac:dyDescent="0.2">
      <c r="E120178" t="s">
        <v>136949</v>
      </c>
    </row>
    <row r="120179" spans="5:5" x14ac:dyDescent="0.2">
      <c r="E120179" t="s">
        <v>136949</v>
      </c>
    </row>
    <row r="120180" spans="5:5" x14ac:dyDescent="0.2">
      <c r="E120180" t="s">
        <v>136949</v>
      </c>
    </row>
    <row r="120181" spans="5:5" x14ac:dyDescent="0.2">
      <c r="E120181" t="s">
        <v>136949</v>
      </c>
    </row>
    <row r="120182" spans="5:5" x14ac:dyDescent="0.2">
      <c r="E120182" t="s">
        <v>136949</v>
      </c>
    </row>
    <row r="120183" spans="5:5" x14ac:dyDescent="0.2">
      <c r="E120183" t="s">
        <v>136949</v>
      </c>
    </row>
    <row r="120184" spans="5:5" x14ac:dyDescent="0.2">
      <c r="E120184" t="s">
        <v>136949</v>
      </c>
    </row>
    <row r="120185" spans="5:5" x14ac:dyDescent="0.2">
      <c r="E120185" t="s">
        <v>136949</v>
      </c>
    </row>
    <row r="120186" spans="5:5" x14ac:dyDescent="0.2">
      <c r="E120186" t="s">
        <v>136949</v>
      </c>
    </row>
    <row r="120187" spans="5:5" x14ac:dyDescent="0.2">
      <c r="E120187" t="s">
        <v>136949</v>
      </c>
    </row>
    <row r="120188" spans="5:5" x14ac:dyDescent="0.2">
      <c r="E120188" t="s">
        <v>136949</v>
      </c>
    </row>
    <row r="120189" spans="5:5" x14ac:dyDescent="0.2">
      <c r="E120189" t="s">
        <v>136949</v>
      </c>
    </row>
    <row r="120190" spans="5:5" x14ac:dyDescent="0.2">
      <c r="E120190" t="s">
        <v>136949</v>
      </c>
    </row>
    <row r="120191" spans="5:5" x14ac:dyDescent="0.2">
      <c r="E120191" t="s">
        <v>136949</v>
      </c>
    </row>
    <row r="120192" spans="5:5" x14ac:dyDescent="0.2">
      <c r="E120192" t="s">
        <v>136949</v>
      </c>
    </row>
    <row r="120193" spans="5:5" x14ac:dyDescent="0.2">
      <c r="E120193" t="s">
        <v>136949</v>
      </c>
    </row>
    <row r="120194" spans="5:5" x14ac:dyDescent="0.2">
      <c r="E120194" t="s">
        <v>136949</v>
      </c>
    </row>
    <row r="120195" spans="5:5" x14ac:dyDescent="0.2">
      <c r="E120195" t="s">
        <v>136949</v>
      </c>
    </row>
    <row r="120196" spans="5:5" x14ac:dyDescent="0.2">
      <c r="E120196" t="s">
        <v>136949</v>
      </c>
    </row>
    <row r="120197" spans="5:5" x14ac:dyDescent="0.2">
      <c r="E120197" t="s">
        <v>136949</v>
      </c>
    </row>
    <row r="120198" spans="5:5" x14ac:dyDescent="0.2">
      <c r="E120198" t="s">
        <v>136949</v>
      </c>
    </row>
    <row r="120199" spans="5:5" x14ac:dyDescent="0.2">
      <c r="E120199" t="s">
        <v>136949</v>
      </c>
    </row>
    <row r="120200" spans="5:5" x14ac:dyDescent="0.2">
      <c r="E120200" t="s">
        <v>136949</v>
      </c>
    </row>
    <row r="120201" spans="5:5" x14ac:dyDescent="0.2">
      <c r="E120201" t="s">
        <v>136949</v>
      </c>
    </row>
    <row r="120202" spans="5:5" x14ac:dyDescent="0.2">
      <c r="E120202" t="s">
        <v>136949</v>
      </c>
    </row>
    <row r="120203" spans="5:5" x14ac:dyDescent="0.2">
      <c r="E120203" t="s">
        <v>136949</v>
      </c>
    </row>
    <row r="120204" spans="5:5" x14ac:dyDescent="0.2">
      <c r="E120204" t="s">
        <v>136949</v>
      </c>
    </row>
    <row r="120205" spans="5:5" x14ac:dyDescent="0.2">
      <c r="E120205" t="s">
        <v>136949</v>
      </c>
    </row>
    <row r="120206" spans="5:5" x14ac:dyDescent="0.2">
      <c r="E120206" t="s">
        <v>136949</v>
      </c>
    </row>
    <row r="120207" spans="5:5" x14ac:dyDescent="0.2">
      <c r="E120207" t="s">
        <v>136949</v>
      </c>
    </row>
    <row r="120208" spans="5:5" x14ac:dyDescent="0.2">
      <c r="E120208" t="s">
        <v>136949</v>
      </c>
    </row>
    <row r="120209" spans="5:5" x14ac:dyDescent="0.2">
      <c r="E120209" t="s">
        <v>136949</v>
      </c>
    </row>
    <row r="120210" spans="5:5" x14ac:dyDescent="0.2">
      <c r="E120210" t="s">
        <v>136949</v>
      </c>
    </row>
    <row r="120211" spans="5:5" x14ac:dyDescent="0.2">
      <c r="E120211" t="s">
        <v>136949</v>
      </c>
    </row>
    <row r="120212" spans="5:5" x14ac:dyDescent="0.2">
      <c r="E120212" t="s">
        <v>136949</v>
      </c>
    </row>
    <row r="120213" spans="5:5" x14ac:dyDescent="0.2">
      <c r="E120213" t="s">
        <v>136949</v>
      </c>
    </row>
    <row r="120214" spans="5:5" x14ac:dyDescent="0.2">
      <c r="E120214" t="s">
        <v>136949</v>
      </c>
    </row>
    <row r="120215" spans="5:5" x14ac:dyDescent="0.2">
      <c r="E120215" t="s">
        <v>136949</v>
      </c>
    </row>
    <row r="120216" spans="5:5" x14ac:dyDescent="0.2">
      <c r="E120216" t="s">
        <v>136949</v>
      </c>
    </row>
    <row r="120217" spans="5:5" x14ac:dyDescent="0.2">
      <c r="E120217" t="s">
        <v>136949</v>
      </c>
    </row>
    <row r="120218" spans="5:5" x14ac:dyDescent="0.2">
      <c r="E120218" t="s">
        <v>136949</v>
      </c>
    </row>
    <row r="120219" spans="5:5" x14ac:dyDescent="0.2">
      <c r="E120219" t="s">
        <v>136949</v>
      </c>
    </row>
    <row r="120220" spans="5:5" x14ac:dyDescent="0.2">
      <c r="E120220" t="s">
        <v>136949</v>
      </c>
    </row>
    <row r="120221" spans="5:5" x14ac:dyDescent="0.2">
      <c r="E120221" t="s">
        <v>136949</v>
      </c>
    </row>
    <row r="120222" spans="5:5" x14ac:dyDescent="0.2">
      <c r="E120222" t="s">
        <v>136949</v>
      </c>
    </row>
    <row r="120223" spans="5:5" x14ac:dyDescent="0.2">
      <c r="E120223" t="s">
        <v>136949</v>
      </c>
    </row>
    <row r="120224" spans="5:5" x14ac:dyDescent="0.2">
      <c r="E120224" t="s">
        <v>136949</v>
      </c>
    </row>
    <row r="120225" spans="5:5" x14ac:dyDescent="0.2">
      <c r="E120225" t="s">
        <v>136949</v>
      </c>
    </row>
    <row r="120226" spans="5:5" x14ac:dyDescent="0.2">
      <c r="E120226" t="s">
        <v>136949</v>
      </c>
    </row>
    <row r="120227" spans="5:5" x14ac:dyDescent="0.2">
      <c r="E120227" t="s">
        <v>136949</v>
      </c>
    </row>
    <row r="120228" spans="5:5" x14ac:dyDescent="0.2">
      <c r="E120228" t="s">
        <v>136949</v>
      </c>
    </row>
    <row r="120229" spans="5:5" x14ac:dyDescent="0.2">
      <c r="E120229" t="s">
        <v>136949</v>
      </c>
    </row>
    <row r="120230" spans="5:5" x14ac:dyDescent="0.2">
      <c r="E120230" t="s">
        <v>136949</v>
      </c>
    </row>
    <row r="120231" spans="5:5" x14ac:dyDescent="0.2">
      <c r="E120231" t="s">
        <v>136949</v>
      </c>
    </row>
    <row r="120232" spans="5:5" x14ac:dyDescent="0.2">
      <c r="E120232" t="s">
        <v>136949</v>
      </c>
    </row>
    <row r="120233" spans="5:5" x14ac:dyDescent="0.2">
      <c r="E120233" t="s">
        <v>136949</v>
      </c>
    </row>
    <row r="120234" spans="5:5" x14ac:dyDescent="0.2">
      <c r="E120234" t="s">
        <v>136949</v>
      </c>
    </row>
    <row r="120235" spans="5:5" x14ac:dyDescent="0.2">
      <c r="E120235" t="s">
        <v>136949</v>
      </c>
    </row>
    <row r="120236" spans="5:5" x14ac:dyDescent="0.2">
      <c r="E120236" t="s">
        <v>136949</v>
      </c>
    </row>
    <row r="120237" spans="5:5" x14ac:dyDescent="0.2">
      <c r="E120237" t="s">
        <v>136949</v>
      </c>
    </row>
    <row r="120238" spans="5:5" x14ac:dyDescent="0.2">
      <c r="E120238" t="s">
        <v>136949</v>
      </c>
    </row>
    <row r="120239" spans="5:5" x14ac:dyDescent="0.2">
      <c r="E120239" t="s">
        <v>136949</v>
      </c>
    </row>
    <row r="120240" spans="5:5" x14ac:dyDescent="0.2">
      <c r="E120240" t="s">
        <v>136949</v>
      </c>
    </row>
    <row r="120241" spans="5:5" x14ac:dyDescent="0.2">
      <c r="E120241" t="s">
        <v>136949</v>
      </c>
    </row>
    <row r="120242" spans="5:5" x14ac:dyDescent="0.2">
      <c r="E120242" t="s">
        <v>136949</v>
      </c>
    </row>
    <row r="120243" spans="5:5" x14ac:dyDescent="0.2">
      <c r="E120243" t="s">
        <v>136949</v>
      </c>
    </row>
    <row r="120244" spans="5:5" x14ac:dyDescent="0.2">
      <c r="E120244" t="s">
        <v>136949</v>
      </c>
    </row>
    <row r="120245" spans="5:5" x14ac:dyDescent="0.2">
      <c r="E120245" t="s">
        <v>136949</v>
      </c>
    </row>
    <row r="120246" spans="5:5" x14ac:dyDescent="0.2">
      <c r="E120246" t="s">
        <v>136949</v>
      </c>
    </row>
    <row r="120247" spans="5:5" x14ac:dyDescent="0.2">
      <c r="E120247" t="s">
        <v>136949</v>
      </c>
    </row>
    <row r="120248" spans="5:5" x14ac:dyDescent="0.2">
      <c r="E120248" t="s">
        <v>136949</v>
      </c>
    </row>
    <row r="120249" spans="5:5" x14ac:dyDescent="0.2">
      <c r="E120249" t="s">
        <v>136949</v>
      </c>
    </row>
    <row r="120250" spans="5:5" x14ac:dyDescent="0.2">
      <c r="E120250" t="s">
        <v>136949</v>
      </c>
    </row>
    <row r="120251" spans="5:5" x14ac:dyDescent="0.2">
      <c r="E120251" t="s">
        <v>136949</v>
      </c>
    </row>
    <row r="120252" spans="5:5" x14ac:dyDescent="0.2">
      <c r="E120252" t="s">
        <v>136949</v>
      </c>
    </row>
    <row r="120253" spans="5:5" x14ac:dyDescent="0.2">
      <c r="E120253" t="s">
        <v>136949</v>
      </c>
    </row>
    <row r="120254" spans="5:5" x14ac:dyDescent="0.2">
      <c r="E120254" t="s">
        <v>136949</v>
      </c>
    </row>
    <row r="120255" spans="5:5" x14ac:dyDescent="0.2">
      <c r="E120255" t="s">
        <v>136949</v>
      </c>
    </row>
    <row r="120256" spans="5:5" x14ac:dyDescent="0.2">
      <c r="E120256" t="s">
        <v>136949</v>
      </c>
    </row>
    <row r="120257" spans="5:5" x14ac:dyDescent="0.2">
      <c r="E120257" t="s">
        <v>136949</v>
      </c>
    </row>
    <row r="120258" spans="5:5" x14ac:dyDescent="0.2">
      <c r="E120258" t="s">
        <v>136949</v>
      </c>
    </row>
    <row r="120259" spans="5:5" x14ac:dyDescent="0.2">
      <c r="E120259" t="s">
        <v>136949</v>
      </c>
    </row>
    <row r="120260" spans="5:5" x14ac:dyDescent="0.2">
      <c r="E120260" t="s">
        <v>136949</v>
      </c>
    </row>
    <row r="120261" spans="5:5" x14ac:dyDescent="0.2">
      <c r="E120261" t="s">
        <v>136949</v>
      </c>
    </row>
    <row r="120262" spans="5:5" x14ac:dyDescent="0.2">
      <c r="E120262" t="s">
        <v>136949</v>
      </c>
    </row>
    <row r="120263" spans="5:5" x14ac:dyDescent="0.2">
      <c r="E120263" t="s">
        <v>136949</v>
      </c>
    </row>
    <row r="120264" spans="5:5" x14ac:dyDescent="0.2">
      <c r="E120264" t="s">
        <v>136949</v>
      </c>
    </row>
    <row r="120265" spans="5:5" x14ac:dyDescent="0.2">
      <c r="E120265" t="s">
        <v>136949</v>
      </c>
    </row>
    <row r="120266" spans="5:5" x14ac:dyDescent="0.2">
      <c r="E120266" t="s">
        <v>136949</v>
      </c>
    </row>
    <row r="120267" spans="5:5" x14ac:dyDescent="0.2">
      <c r="E120267" t="s">
        <v>136949</v>
      </c>
    </row>
    <row r="120268" spans="5:5" x14ac:dyDescent="0.2">
      <c r="E120268" t="s">
        <v>136949</v>
      </c>
    </row>
    <row r="120269" spans="5:5" x14ac:dyDescent="0.2">
      <c r="E120269" t="s">
        <v>136949</v>
      </c>
    </row>
    <row r="120270" spans="5:5" x14ac:dyDescent="0.2">
      <c r="E120270" t="s">
        <v>136949</v>
      </c>
    </row>
    <row r="120271" spans="5:5" x14ac:dyDescent="0.2">
      <c r="E120271" t="s">
        <v>136949</v>
      </c>
    </row>
    <row r="120272" spans="5:5" x14ac:dyDescent="0.2">
      <c r="E120272" t="s">
        <v>136949</v>
      </c>
    </row>
    <row r="120273" spans="5:5" x14ac:dyDescent="0.2">
      <c r="E120273" t="s">
        <v>136949</v>
      </c>
    </row>
    <row r="120274" spans="5:5" x14ac:dyDescent="0.2">
      <c r="E120274" t="s">
        <v>136949</v>
      </c>
    </row>
    <row r="120275" spans="5:5" x14ac:dyDescent="0.2">
      <c r="E120275" t="s">
        <v>136949</v>
      </c>
    </row>
    <row r="120276" spans="5:5" x14ac:dyDescent="0.2">
      <c r="E120276" t="s">
        <v>136949</v>
      </c>
    </row>
    <row r="120277" spans="5:5" x14ac:dyDescent="0.2">
      <c r="E120277" t="s">
        <v>136949</v>
      </c>
    </row>
    <row r="120278" spans="5:5" x14ac:dyDescent="0.2">
      <c r="E120278" t="s">
        <v>136949</v>
      </c>
    </row>
    <row r="120279" spans="5:5" x14ac:dyDescent="0.2">
      <c r="E120279" t="s">
        <v>136949</v>
      </c>
    </row>
    <row r="120280" spans="5:5" x14ac:dyDescent="0.2">
      <c r="E120280" t="s">
        <v>136949</v>
      </c>
    </row>
    <row r="120281" spans="5:5" x14ac:dyDescent="0.2">
      <c r="E120281" t="s">
        <v>136949</v>
      </c>
    </row>
    <row r="120282" spans="5:5" x14ac:dyDescent="0.2">
      <c r="E120282" t="s">
        <v>136949</v>
      </c>
    </row>
    <row r="120283" spans="5:5" x14ac:dyDescent="0.2">
      <c r="E120283" t="s">
        <v>136949</v>
      </c>
    </row>
    <row r="120284" spans="5:5" x14ac:dyDescent="0.2">
      <c r="E120284" t="s">
        <v>136949</v>
      </c>
    </row>
    <row r="120285" spans="5:5" x14ac:dyDescent="0.2">
      <c r="E120285" t="s">
        <v>136949</v>
      </c>
    </row>
    <row r="120286" spans="5:5" x14ac:dyDescent="0.2">
      <c r="E120286" t="s">
        <v>136949</v>
      </c>
    </row>
    <row r="120287" spans="5:5" x14ac:dyDescent="0.2">
      <c r="E120287" t="s">
        <v>136949</v>
      </c>
    </row>
    <row r="120288" spans="5:5" x14ac:dyDescent="0.2">
      <c r="E120288" t="s">
        <v>136949</v>
      </c>
    </row>
    <row r="120289" spans="5:5" x14ac:dyDescent="0.2">
      <c r="E120289" t="s">
        <v>136949</v>
      </c>
    </row>
    <row r="120290" spans="5:5" x14ac:dyDescent="0.2">
      <c r="E120290" t="s">
        <v>136949</v>
      </c>
    </row>
    <row r="120291" spans="5:5" x14ac:dyDescent="0.2">
      <c r="E120291" t="s">
        <v>136949</v>
      </c>
    </row>
    <row r="120292" spans="5:5" x14ac:dyDescent="0.2">
      <c r="E120292" t="s">
        <v>136949</v>
      </c>
    </row>
    <row r="120293" spans="5:5" x14ac:dyDescent="0.2">
      <c r="E120293" t="s">
        <v>136949</v>
      </c>
    </row>
    <row r="120294" spans="5:5" x14ac:dyDescent="0.2">
      <c r="E120294" t="s">
        <v>136949</v>
      </c>
    </row>
    <row r="120295" spans="5:5" x14ac:dyDescent="0.2">
      <c r="E120295" t="s">
        <v>136949</v>
      </c>
    </row>
    <row r="120296" spans="5:5" x14ac:dyDescent="0.2">
      <c r="E120296" t="s">
        <v>136949</v>
      </c>
    </row>
    <row r="120297" spans="5:5" x14ac:dyDescent="0.2">
      <c r="E120297" t="s">
        <v>136949</v>
      </c>
    </row>
    <row r="120298" spans="5:5" x14ac:dyDescent="0.2">
      <c r="E120298" t="s">
        <v>136949</v>
      </c>
    </row>
    <row r="120299" spans="5:5" x14ac:dyDescent="0.2">
      <c r="E120299" t="s">
        <v>136949</v>
      </c>
    </row>
    <row r="120300" spans="5:5" x14ac:dyDescent="0.2">
      <c r="E120300" t="s">
        <v>136949</v>
      </c>
    </row>
    <row r="120301" spans="5:5" x14ac:dyDescent="0.2">
      <c r="E120301" t="s">
        <v>136949</v>
      </c>
    </row>
    <row r="120302" spans="5:5" x14ac:dyDescent="0.2">
      <c r="E120302" t="s">
        <v>136949</v>
      </c>
    </row>
    <row r="120303" spans="5:5" x14ac:dyDescent="0.2">
      <c r="E120303" t="s">
        <v>136949</v>
      </c>
    </row>
    <row r="120304" spans="5:5" x14ac:dyDescent="0.2">
      <c r="E120304" t="s">
        <v>136949</v>
      </c>
    </row>
    <row r="120305" spans="5:5" x14ac:dyDescent="0.2">
      <c r="E120305" t="s">
        <v>136949</v>
      </c>
    </row>
    <row r="120306" spans="5:5" x14ac:dyDescent="0.2">
      <c r="E120306" t="s">
        <v>136949</v>
      </c>
    </row>
    <row r="120307" spans="5:5" x14ac:dyDescent="0.2">
      <c r="E120307" t="s">
        <v>136949</v>
      </c>
    </row>
    <row r="120308" spans="5:5" x14ac:dyDescent="0.2">
      <c r="E120308" t="s">
        <v>136949</v>
      </c>
    </row>
    <row r="120309" spans="5:5" x14ac:dyDescent="0.2">
      <c r="E120309" t="s">
        <v>136949</v>
      </c>
    </row>
    <row r="120310" spans="5:5" x14ac:dyDescent="0.2">
      <c r="E120310" t="s">
        <v>136949</v>
      </c>
    </row>
    <row r="120311" spans="5:5" x14ac:dyDescent="0.2">
      <c r="E120311" t="s">
        <v>136949</v>
      </c>
    </row>
    <row r="120312" spans="5:5" x14ac:dyDescent="0.2">
      <c r="E120312" t="s">
        <v>136949</v>
      </c>
    </row>
    <row r="120313" spans="5:5" x14ac:dyDescent="0.2">
      <c r="E120313" t="s">
        <v>136949</v>
      </c>
    </row>
    <row r="120314" spans="5:5" x14ac:dyDescent="0.2">
      <c r="E120314" t="s">
        <v>136949</v>
      </c>
    </row>
    <row r="120315" spans="5:5" x14ac:dyDescent="0.2">
      <c r="E120315" t="s">
        <v>136949</v>
      </c>
    </row>
    <row r="120316" spans="5:5" x14ac:dyDescent="0.2">
      <c r="E120316" t="s">
        <v>136949</v>
      </c>
    </row>
    <row r="120317" spans="5:5" x14ac:dyDescent="0.2">
      <c r="E120317" t="s">
        <v>136949</v>
      </c>
    </row>
    <row r="120318" spans="5:5" x14ac:dyDescent="0.2">
      <c r="E120318" t="s">
        <v>136949</v>
      </c>
    </row>
    <row r="120319" spans="5:5" x14ac:dyDescent="0.2">
      <c r="E120319" t="s">
        <v>136949</v>
      </c>
    </row>
    <row r="120320" spans="5:5" x14ac:dyDescent="0.2">
      <c r="E120320" t="s">
        <v>136949</v>
      </c>
    </row>
    <row r="120321" spans="5:5" x14ac:dyDescent="0.2">
      <c r="E120321" t="s">
        <v>136949</v>
      </c>
    </row>
    <row r="120322" spans="5:5" x14ac:dyDescent="0.2">
      <c r="E120322" t="s">
        <v>136949</v>
      </c>
    </row>
    <row r="120323" spans="5:5" x14ac:dyDescent="0.2">
      <c r="E120323" t="s">
        <v>136949</v>
      </c>
    </row>
    <row r="120324" spans="5:5" x14ac:dyDescent="0.2">
      <c r="E120324" t="s">
        <v>136949</v>
      </c>
    </row>
    <row r="120325" spans="5:5" x14ac:dyDescent="0.2">
      <c r="E120325" t="s">
        <v>136949</v>
      </c>
    </row>
    <row r="120326" spans="5:5" x14ac:dyDescent="0.2">
      <c r="E120326" t="s">
        <v>136949</v>
      </c>
    </row>
    <row r="120327" spans="5:5" x14ac:dyDescent="0.2">
      <c r="E120327" t="s">
        <v>136949</v>
      </c>
    </row>
    <row r="120328" spans="5:5" x14ac:dyDescent="0.2">
      <c r="E120328" t="s">
        <v>136949</v>
      </c>
    </row>
    <row r="120329" spans="5:5" x14ac:dyDescent="0.2">
      <c r="E120329" t="s">
        <v>136949</v>
      </c>
    </row>
    <row r="120330" spans="5:5" x14ac:dyDescent="0.2">
      <c r="E120330" t="s">
        <v>136949</v>
      </c>
    </row>
    <row r="120331" spans="5:5" x14ac:dyDescent="0.2">
      <c r="E120331" t="s">
        <v>136949</v>
      </c>
    </row>
    <row r="120332" spans="5:5" x14ac:dyDescent="0.2">
      <c r="E120332" t="s">
        <v>136949</v>
      </c>
    </row>
    <row r="120333" spans="5:5" x14ac:dyDescent="0.2">
      <c r="E120333" t="s">
        <v>136949</v>
      </c>
    </row>
    <row r="120334" spans="5:5" x14ac:dyDescent="0.2">
      <c r="E120334" t="s">
        <v>136949</v>
      </c>
    </row>
    <row r="120335" spans="5:5" x14ac:dyDescent="0.2">
      <c r="E120335" t="s">
        <v>136949</v>
      </c>
    </row>
    <row r="120336" spans="5:5" x14ac:dyDescent="0.2">
      <c r="E120336" t="s">
        <v>136949</v>
      </c>
    </row>
    <row r="120337" spans="5:5" x14ac:dyDescent="0.2">
      <c r="E120337" t="s">
        <v>136949</v>
      </c>
    </row>
    <row r="120338" spans="5:5" x14ac:dyDescent="0.2">
      <c r="E120338" t="s">
        <v>136949</v>
      </c>
    </row>
    <row r="120339" spans="5:5" x14ac:dyDescent="0.2">
      <c r="E120339" t="s">
        <v>136949</v>
      </c>
    </row>
    <row r="120340" spans="5:5" x14ac:dyDescent="0.2">
      <c r="E120340" t="s">
        <v>136949</v>
      </c>
    </row>
    <row r="120341" spans="5:5" x14ac:dyDescent="0.2">
      <c r="E120341" t="s">
        <v>136949</v>
      </c>
    </row>
    <row r="120342" spans="5:5" x14ac:dyDescent="0.2">
      <c r="E120342" t="s">
        <v>136949</v>
      </c>
    </row>
    <row r="120343" spans="5:5" x14ac:dyDescent="0.2">
      <c r="E120343" t="s">
        <v>136949</v>
      </c>
    </row>
    <row r="120344" spans="5:5" x14ac:dyDescent="0.2">
      <c r="E120344" t="s">
        <v>136949</v>
      </c>
    </row>
    <row r="120345" spans="5:5" x14ac:dyDescent="0.2">
      <c r="E120345" t="s">
        <v>136949</v>
      </c>
    </row>
    <row r="120346" spans="5:5" x14ac:dyDescent="0.2">
      <c r="E120346" t="s">
        <v>136949</v>
      </c>
    </row>
    <row r="120347" spans="5:5" x14ac:dyDescent="0.2">
      <c r="E120347" t="s">
        <v>136949</v>
      </c>
    </row>
    <row r="120348" spans="5:5" x14ac:dyDescent="0.2">
      <c r="E120348" t="s">
        <v>136949</v>
      </c>
    </row>
    <row r="120349" spans="5:5" x14ac:dyDescent="0.2">
      <c r="E120349" t="s">
        <v>136949</v>
      </c>
    </row>
    <row r="120350" spans="5:5" x14ac:dyDescent="0.2">
      <c r="E120350" t="s">
        <v>136949</v>
      </c>
    </row>
    <row r="120351" spans="5:5" x14ac:dyDescent="0.2">
      <c r="E120351" t="s">
        <v>136949</v>
      </c>
    </row>
    <row r="120352" spans="5:5" x14ac:dyDescent="0.2">
      <c r="E120352" t="s">
        <v>136949</v>
      </c>
    </row>
    <row r="120353" spans="5:5" x14ac:dyDescent="0.2">
      <c r="E120353" t="s">
        <v>136949</v>
      </c>
    </row>
    <row r="120354" spans="5:5" x14ac:dyDescent="0.2">
      <c r="E120354" t="s">
        <v>136949</v>
      </c>
    </row>
    <row r="120355" spans="5:5" x14ac:dyDescent="0.2">
      <c r="E120355" t="s">
        <v>136949</v>
      </c>
    </row>
    <row r="120356" spans="5:5" x14ac:dyDescent="0.2">
      <c r="E120356" t="s">
        <v>136949</v>
      </c>
    </row>
    <row r="120357" spans="5:5" x14ac:dyDescent="0.2">
      <c r="E120357" t="s">
        <v>136949</v>
      </c>
    </row>
    <row r="120358" spans="5:5" x14ac:dyDescent="0.2">
      <c r="E120358" t="s">
        <v>136949</v>
      </c>
    </row>
    <row r="120359" spans="5:5" x14ac:dyDescent="0.2">
      <c r="E120359" t="s">
        <v>136949</v>
      </c>
    </row>
    <row r="120360" spans="5:5" x14ac:dyDescent="0.2">
      <c r="E120360" t="s">
        <v>136949</v>
      </c>
    </row>
    <row r="120361" spans="5:5" x14ac:dyDescent="0.2">
      <c r="E120361" t="s">
        <v>136949</v>
      </c>
    </row>
    <row r="120362" spans="5:5" x14ac:dyDescent="0.2">
      <c r="E120362" t="s">
        <v>136949</v>
      </c>
    </row>
    <row r="120363" spans="5:5" x14ac:dyDescent="0.2">
      <c r="E120363" t="s">
        <v>136949</v>
      </c>
    </row>
    <row r="120364" spans="5:5" x14ac:dyDescent="0.2">
      <c r="E120364" t="s">
        <v>136949</v>
      </c>
    </row>
    <row r="120365" spans="5:5" x14ac:dyDescent="0.2">
      <c r="E120365" t="s">
        <v>136949</v>
      </c>
    </row>
    <row r="120366" spans="5:5" x14ac:dyDescent="0.2">
      <c r="E120366" t="s">
        <v>136949</v>
      </c>
    </row>
    <row r="120367" spans="5:5" x14ac:dyDescent="0.2">
      <c r="E120367" t="s">
        <v>136949</v>
      </c>
    </row>
    <row r="120368" spans="5:5" x14ac:dyDescent="0.2">
      <c r="E120368" t="s">
        <v>136949</v>
      </c>
    </row>
    <row r="120369" spans="5:5" x14ac:dyDescent="0.2">
      <c r="E120369" t="s">
        <v>136949</v>
      </c>
    </row>
    <row r="120370" spans="5:5" x14ac:dyDescent="0.2">
      <c r="E120370" t="s">
        <v>136949</v>
      </c>
    </row>
    <row r="120371" spans="5:5" x14ac:dyDescent="0.2">
      <c r="E120371" t="s">
        <v>136949</v>
      </c>
    </row>
    <row r="120372" spans="5:5" x14ac:dyDescent="0.2">
      <c r="E120372" t="s">
        <v>136949</v>
      </c>
    </row>
    <row r="120373" spans="5:5" x14ac:dyDescent="0.2">
      <c r="E120373" t="s">
        <v>136949</v>
      </c>
    </row>
    <row r="120374" spans="5:5" x14ac:dyDescent="0.2">
      <c r="E120374" t="s">
        <v>136949</v>
      </c>
    </row>
    <row r="120375" spans="5:5" x14ac:dyDescent="0.2">
      <c r="E120375" t="s">
        <v>136949</v>
      </c>
    </row>
    <row r="120376" spans="5:5" x14ac:dyDescent="0.2">
      <c r="E120376" t="s">
        <v>136949</v>
      </c>
    </row>
    <row r="120377" spans="5:5" x14ac:dyDescent="0.2">
      <c r="E120377" t="s">
        <v>136949</v>
      </c>
    </row>
    <row r="120378" spans="5:5" x14ac:dyDescent="0.2">
      <c r="E120378" t="s">
        <v>136949</v>
      </c>
    </row>
    <row r="120379" spans="5:5" x14ac:dyDescent="0.2">
      <c r="E120379" t="s">
        <v>136949</v>
      </c>
    </row>
    <row r="120380" spans="5:5" x14ac:dyDescent="0.2">
      <c r="E120380" t="s">
        <v>136949</v>
      </c>
    </row>
    <row r="120381" spans="5:5" x14ac:dyDescent="0.2">
      <c r="E120381" t="s">
        <v>136949</v>
      </c>
    </row>
    <row r="120382" spans="5:5" x14ac:dyDescent="0.2">
      <c r="E120382" t="s">
        <v>136949</v>
      </c>
    </row>
    <row r="120383" spans="5:5" x14ac:dyDescent="0.2">
      <c r="E120383" t="s">
        <v>136949</v>
      </c>
    </row>
    <row r="120384" spans="5:5" x14ac:dyDescent="0.2">
      <c r="E120384" t="s">
        <v>136949</v>
      </c>
    </row>
    <row r="120385" spans="5:5" x14ac:dyDescent="0.2">
      <c r="E120385" t="s">
        <v>136949</v>
      </c>
    </row>
    <row r="120386" spans="5:5" x14ac:dyDescent="0.2">
      <c r="E120386" t="s">
        <v>136949</v>
      </c>
    </row>
    <row r="120387" spans="5:5" x14ac:dyDescent="0.2">
      <c r="E120387" t="s">
        <v>136949</v>
      </c>
    </row>
    <row r="120388" spans="5:5" x14ac:dyDescent="0.2">
      <c r="E120388" t="s">
        <v>136949</v>
      </c>
    </row>
    <row r="120389" spans="5:5" x14ac:dyDescent="0.2">
      <c r="E120389" t="s">
        <v>136949</v>
      </c>
    </row>
    <row r="120390" spans="5:5" x14ac:dyDescent="0.2">
      <c r="E120390" t="s">
        <v>136949</v>
      </c>
    </row>
    <row r="120391" spans="5:5" x14ac:dyDescent="0.2">
      <c r="E120391" t="s">
        <v>136949</v>
      </c>
    </row>
    <row r="120392" spans="5:5" x14ac:dyDescent="0.2">
      <c r="E120392" t="s">
        <v>136949</v>
      </c>
    </row>
    <row r="120393" spans="5:5" x14ac:dyDescent="0.2">
      <c r="E120393" t="s">
        <v>136949</v>
      </c>
    </row>
    <row r="120394" spans="5:5" x14ac:dyDescent="0.2">
      <c r="E120394" t="s">
        <v>136949</v>
      </c>
    </row>
    <row r="120395" spans="5:5" x14ac:dyDescent="0.2">
      <c r="E120395" t="s">
        <v>136949</v>
      </c>
    </row>
    <row r="120396" spans="5:5" x14ac:dyDescent="0.2">
      <c r="E120396" t="s">
        <v>136949</v>
      </c>
    </row>
    <row r="120397" spans="5:5" x14ac:dyDescent="0.2">
      <c r="E120397" t="s">
        <v>136949</v>
      </c>
    </row>
    <row r="120398" spans="5:5" x14ac:dyDescent="0.2">
      <c r="E120398" t="s">
        <v>136949</v>
      </c>
    </row>
    <row r="120399" spans="5:5" x14ac:dyDescent="0.2">
      <c r="E120399" t="s">
        <v>136949</v>
      </c>
    </row>
    <row r="120400" spans="5:5" x14ac:dyDescent="0.2">
      <c r="E120400" t="s">
        <v>136949</v>
      </c>
    </row>
    <row r="120401" spans="5:5" x14ac:dyDescent="0.2">
      <c r="E120401" t="s">
        <v>136949</v>
      </c>
    </row>
    <row r="120402" spans="5:5" x14ac:dyDescent="0.2">
      <c r="E120402" t="s">
        <v>136949</v>
      </c>
    </row>
    <row r="120403" spans="5:5" x14ac:dyDescent="0.2">
      <c r="E120403" t="s">
        <v>136949</v>
      </c>
    </row>
    <row r="120404" spans="5:5" x14ac:dyDescent="0.2">
      <c r="E120404" t="s">
        <v>136949</v>
      </c>
    </row>
    <row r="120405" spans="5:5" x14ac:dyDescent="0.2">
      <c r="E120405" t="s">
        <v>136949</v>
      </c>
    </row>
    <row r="120406" spans="5:5" x14ac:dyDescent="0.2">
      <c r="E120406" t="s">
        <v>136949</v>
      </c>
    </row>
    <row r="120407" spans="5:5" x14ac:dyDescent="0.2">
      <c r="E120407" t="s">
        <v>136949</v>
      </c>
    </row>
    <row r="120408" spans="5:5" x14ac:dyDescent="0.2">
      <c r="E120408" t="s">
        <v>136949</v>
      </c>
    </row>
    <row r="120409" spans="5:5" x14ac:dyDescent="0.2">
      <c r="E120409" t="s">
        <v>136949</v>
      </c>
    </row>
    <row r="120410" spans="5:5" x14ac:dyDescent="0.2">
      <c r="E120410" t="s">
        <v>136949</v>
      </c>
    </row>
    <row r="120411" spans="5:5" x14ac:dyDescent="0.2">
      <c r="E120411" t="s">
        <v>136949</v>
      </c>
    </row>
    <row r="120412" spans="5:5" x14ac:dyDescent="0.2">
      <c r="E120412" t="s">
        <v>136949</v>
      </c>
    </row>
    <row r="120413" spans="5:5" x14ac:dyDescent="0.2">
      <c r="E120413" t="s">
        <v>136949</v>
      </c>
    </row>
    <row r="120414" spans="5:5" x14ac:dyDescent="0.2">
      <c r="E120414" t="s">
        <v>136949</v>
      </c>
    </row>
    <row r="120415" spans="5:5" x14ac:dyDescent="0.2">
      <c r="E120415" t="s">
        <v>136949</v>
      </c>
    </row>
    <row r="120416" spans="5:5" x14ac:dyDescent="0.2">
      <c r="E120416" t="s">
        <v>136949</v>
      </c>
    </row>
    <row r="120417" spans="5:5" x14ac:dyDescent="0.2">
      <c r="E120417" t="s">
        <v>136949</v>
      </c>
    </row>
    <row r="120418" spans="5:5" x14ac:dyDescent="0.2">
      <c r="E120418" t="s">
        <v>136949</v>
      </c>
    </row>
    <row r="120419" spans="5:5" x14ac:dyDescent="0.2">
      <c r="E120419" t="s">
        <v>136949</v>
      </c>
    </row>
    <row r="120420" spans="5:5" x14ac:dyDescent="0.2">
      <c r="E120420" t="s">
        <v>136949</v>
      </c>
    </row>
    <row r="120421" spans="5:5" x14ac:dyDescent="0.2">
      <c r="E120421" t="s">
        <v>136949</v>
      </c>
    </row>
    <row r="120422" spans="5:5" x14ac:dyDescent="0.2">
      <c r="E120422" t="s">
        <v>136949</v>
      </c>
    </row>
    <row r="120423" spans="5:5" x14ac:dyDescent="0.2">
      <c r="E120423" t="s">
        <v>136949</v>
      </c>
    </row>
    <row r="120424" spans="5:5" x14ac:dyDescent="0.2">
      <c r="E120424" t="s">
        <v>136949</v>
      </c>
    </row>
    <row r="120425" spans="5:5" x14ac:dyDescent="0.2">
      <c r="E120425" t="s">
        <v>136949</v>
      </c>
    </row>
    <row r="120426" spans="5:5" x14ac:dyDescent="0.2">
      <c r="E120426" t="s">
        <v>136949</v>
      </c>
    </row>
    <row r="120427" spans="5:5" x14ac:dyDescent="0.2">
      <c r="E120427" t="s">
        <v>136949</v>
      </c>
    </row>
    <row r="120428" spans="5:5" x14ac:dyDescent="0.2">
      <c r="E120428" t="s">
        <v>136949</v>
      </c>
    </row>
    <row r="120429" spans="5:5" x14ac:dyDescent="0.2">
      <c r="E120429" t="s">
        <v>136949</v>
      </c>
    </row>
    <row r="120430" spans="5:5" x14ac:dyDescent="0.2">
      <c r="E120430" t="s">
        <v>136949</v>
      </c>
    </row>
    <row r="120431" spans="5:5" x14ac:dyDescent="0.2">
      <c r="E120431" t="s">
        <v>136949</v>
      </c>
    </row>
    <row r="120432" spans="5:5" x14ac:dyDescent="0.2">
      <c r="E120432" t="s">
        <v>136949</v>
      </c>
    </row>
    <row r="120433" spans="5:5" x14ac:dyDescent="0.2">
      <c r="E120433" t="s">
        <v>136949</v>
      </c>
    </row>
    <row r="120434" spans="5:5" x14ac:dyDescent="0.2">
      <c r="E120434" t="s">
        <v>136949</v>
      </c>
    </row>
    <row r="120435" spans="5:5" x14ac:dyDescent="0.2">
      <c r="E120435" t="s">
        <v>136949</v>
      </c>
    </row>
    <row r="120436" spans="5:5" x14ac:dyDescent="0.2">
      <c r="E120436" t="s">
        <v>136949</v>
      </c>
    </row>
    <row r="120437" spans="5:5" x14ac:dyDescent="0.2">
      <c r="E120437" t="s">
        <v>136949</v>
      </c>
    </row>
    <row r="120438" spans="5:5" x14ac:dyDescent="0.2">
      <c r="E120438" t="s">
        <v>136949</v>
      </c>
    </row>
    <row r="120439" spans="5:5" x14ac:dyDescent="0.2">
      <c r="E120439" t="s">
        <v>136949</v>
      </c>
    </row>
    <row r="120440" spans="5:5" x14ac:dyDescent="0.2">
      <c r="E120440" t="s">
        <v>136949</v>
      </c>
    </row>
    <row r="120441" spans="5:5" x14ac:dyDescent="0.2">
      <c r="E120441" t="s">
        <v>136949</v>
      </c>
    </row>
    <row r="120442" spans="5:5" x14ac:dyDescent="0.2">
      <c r="E120442" t="s">
        <v>136949</v>
      </c>
    </row>
    <row r="120443" spans="5:5" x14ac:dyDescent="0.2">
      <c r="E120443" t="s">
        <v>136949</v>
      </c>
    </row>
    <row r="120444" spans="5:5" x14ac:dyDescent="0.2">
      <c r="E120444" t="s">
        <v>136949</v>
      </c>
    </row>
    <row r="120445" spans="5:5" x14ac:dyDescent="0.2">
      <c r="E120445" t="s">
        <v>136949</v>
      </c>
    </row>
    <row r="120446" spans="5:5" x14ac:dyDescent="0.2">
      <c r="E120446" t="s">
        <v>136949</v>
      </c>
    </row>
    <row r="120447" spans="5:5" x14ac:dyDescent="0.2">
      <c r="E120447" t="s">
        <v>136949</v>
      </c>
    </row>
    <row r="120448" spans="5:5" x14ac:dyDescent="0.2">
      <c r="E120448" t="s">
        <v>136949</v>
      </c>
    </row>
    <row r="120449" spans="5:5" x14ac:dyDescent="0.2">
      <c r="E120449" t="s">
        <v>136949</v>
      </c>
    </row>
    <row r="120450" spans="5:5" x14ac:dyDescent="0.2">
      <c r="E120450" t="s">
        <v>136949</v>
      </c>
    </row>
    <row r="120451" spans="5:5" x14ac:dyDescent="0.2">
      <c r="E120451" t="s">
        <v>136949</v>
      </c>
    </row>
    <row r="120452" spans="5:5" x14ac:dyDescent="0.2">
      <c r="E120452" t="s">
        <v>136949</v>
      </c>
    </row>
    <row r="120453" spans="5:5" x14ac:dyDescent="0.2">
      <c r="E120453" t="s">
        <v>136949</v>
      </c>
    </row>
    <row r="120454" spans="5:5" x14ac:dyDescent="0.2">
      <c r="E120454" t="s">
        <v>136949</v>
      </c>
    </row>
    <row r="120455" spans="5:5" x14ac:dyDescent="0.2">
      <c r="E120455" t="s">
        <v>136949</v>
      </c>
    </row>
    <row r="120456" spans="5:5" x14ac:dyDescent="0.2">
      <c r="E120456" t="s">
        <v>136949</v>
      </c>
    </row>
    <row r="120457" spans="5:5" x14ac:dyDescent="0.2">
      <c r="E120457" t="s">
        <v>136949</v>
      </c>
    </row>
    <row r="120458" spans="5:5" x14ac:dyDescent="0.2">
      <c r="E120458" t="s">
        <v>136949</v>
      </c>
    </row>
    <row r="120459" spans="5:5" x14ac:dyDescent="0.2">
      <c r="E120459" t="s">
        <v>136949</v>
      </c>
    </row>
    <row r="120460" spans="5:5" x14ac:dyDescent="0.2">
      <c r="E120460" t="s">
        <v>136949</v>
      </c>
    </row>
    <row r="120461" spans="5:5" x14ac:dyDescent="0.2">
      <c r="E120461" t="s">
        <v>136949</v>
      </c>
    </row>
    <row r="120462" spans="5:5" x14ac:dyDescent="0.2">
      <c r="E120462" t="s">
        <v>136949</v>
      </c>
    </row>
    <row r="120463" spans="5:5" x14ac:dyDescent="0.2">
      <c r="E120463" t="s">
        <v>136949</v>
      </c>
    </row>
    <row r="120464" spans="5:5" x14ac:dyDescent="0.2">
      <c r="E120464" t="s">
        <v>136949</v>
      </c>
    </row>
    <row r="120465" spans="5:5" x14ac:dyDescent="0.2">
      <c r="E120465" t="s">
        <v>136949</v>
      </c>
    </row>
    <row r="120466" spans="5:5" x14ac:dyDescent="0.2">
      <c r="E120466" t="s">
        <v>136949</v>
      </c>
    </row>
    <row r="120467" spans="5:5" x14ac:dyDescent="0.2">
      <c r="E120467" t="s">
        <v>136949</v>
      </c>
    </row>
    <row r="120468" spans="5:5" x14ac:dyDescent="0.2">
      <c r="E120468" t="s">
        <v>136949</v>
      </c>
    </row>
    <row r="120469" spans="5:5" x14ac:dyDescent="0.2">
      <c r="E120469" t="s">
        <v>136949</v>
      </c>
    </row>
    <row r="120470" spans="5:5" x14ac:dyDescent="0.2">
      <c r="E120470" t="s">
        <v>136949</v>
      </c>
    </row>
    <row r="120471" spans="5:5" x14ac:dyDescent="0.2">
      <c r="E120471" t="s">
        <v>136949</v>
      </c>
    </row>
    <row r="120472" spans="5:5" x14ac:dyDescent="0.2">
      <c r="E120472" t="s">
        <v>136949</v>
      </c>
    </row>
    <row r="120473" spans="5:5" x14ac:dyDescent="0.2">
      <c r="E120473" t="s">
        <v>136949</v>
      </c>
    </row>
    <row r="120474" spans="5:5" x14ac:dyDescent="0.2">
      <c r="E120474" t="s">
        <v>136949</v>
      </c>
    </row>
    <row r="120475" spans="5:5" x14ac:dyDescent="0.2">
      <c r="E120475" t="s">
        <v>136949</v>
      </c>
    </row>
    <row r="120476" spans="5:5" x14ac:dyDescent="0.2">
      <c r="E120476" t="s">
        <v>136949</v>
      </c>
    </row>
    <row r="120477" spans="5:5" x14ac:dyDescent="0.2">
      <c r="E120477" t="s">
        <v>136949</v>
      </c>
    </row>
    <row r="120478" spans="5:5" x14ac:dyDescent="0.2">
      <c r="E120478" t="s">
        <v>136949</v>
      </c>
    </row>
    <row r="120479" spans="5:5" x14ac:dyDescent="0.2">
      <c r="E120479" t="s">
        <v>136949</v>
      </c>
    </row>
    <row r="120480" spans="5:5" x14ac:dyDescent="0.2">
      <c r="E120480" t="s">
        <v>136949</v>
      </c>
    </row>
    <row r="120481" spans="5:5" x14ac:dyDescent="0.2">
      <c r="E120481" t="s">
        <v>136949</v>
      </c>
    </row>
    <row r="120482" spans="5:5" x14ac:dyDescent="0.2">
      <c r="E120482" t="s">
        <v>136949</v>
      </c>
    </row>
    <row r="120483" spans="5:5" x14ac:dyDescent="0.2">
      <c r="E120483" t="s">
        <v>136949</v>
      </c>
    </row>
    <row r="120484" spans="5:5" x14ac:dyDescent="0.2">
      <c r="E120484" t="s">
        <v>136949</v>
      </c>
    </row>
    <row r="120485" spans="5:5" x14ac:dyDescent="0.2">
      <c r="E120485" t="s">
        <v>136949</v>
      </c>
    </row>
    <row r="120486" spans="5:5" x14ac:dyDescent="0.2">
      <c r="E120486" t="s">
        <v>136949</v>
      </c>
    </row>
    <row r="120487" spans="5:5" x14ac:dyDescent="0.2">
      <c r="E120487" t="s">
        <v>136949</v>
      </c>
    </row>
    <row r="120488" spans="5:5" x14ac:dyDescent="0.2">
      <c r="E120488" t="s">
        <v>136949</v>
      </c>
    </row>
    <row r="120489" spans="5:5" x14ac:dyDescent="0.2">
      <c r="E120489" t="s">
        <v>136949</v>
      </c>
    </row>
    <row r="120490" spans="5:5" x14ac:dyDescent="0.2">
      <c r="E120490" t="s">
        <v>136949</v>
      </c>
    </row>
    <row r="120491" spans="5:5" x14ac:dyDescent="0.2">
      <c r="E120491" t="s">
        <v>136949</v>
      </c>
    </row>
    <row r="120492" spans="5:5" x14ac:dyDescent="0.2">
      <c r="E120492" t="s">
        <v>136949</v>
      </c>
    </row>
    <row r="120493" spans="5:5" x14ac:dyDescent="0.2">
      <c r="E120493" t="s">
        <v>136949</v>
      </c>
    </row>
    <row r="120494" spans="5:5" x14ac:dyDescent="0.2">
      <c r="E120494" t="s">
        <v>136949</v>
      </c>
    </row>
    <row r="120495" spans="5:5" x14ac:dyDescent="0.2">
      <c r="E120495" t="s">
        <v>136949</v>
      </c>
    </row>
    <row r="120496" spans="5:5" x14ac:dyDescent="0.2">
      <c r="E120496" t="s">
        <v>136949</v>
      </c>
    </row>
    <row r="120497" spans="5:5" x14ac:dyDescent="0.2">
      <c r="E120497" t="s">
        <v>136949</v>
      </c>
    </row>
    <row r="120498" spans="5:5" x14ac:dyDescent="0.2">
      <c r="E120498" t="s">
        <v>136949</v>
      </c>
    </row>
    <row r="120499" spans="5:5" x14ac:dyDescent="0.2">
      <c r="E120499" t="s">
        <v>136949</v>
      </c>
    </row>
    <row r="120500" spans="5:5" x14ac:dyDescent="0.2">
      <c r="E120500" t="s">
        <v>136949</v>
      </c>
    </row>
    <row r="120501" spans="5:5" x14ac:dyDescent="0.2">
      <c r="E120501" t="s">
        <v>136949</v>
      </c>
    </row>
    <row r="120502" spans="5:5" x14ac:dyDescent="0.2">
      <c r="E120502" t="s">
        <v>136949</v>
      </c>
    </row>
    <row r="120503" spans="5:5" x14ac:dyDescent="0.2">
      <c r="E120503" t="s">
        <v>136949</v>
      </c>
    </row>
    <row r="120504" spans="5:5" x14ac:dyDescent="0.2">
      <c r="E120504" t="s">
        <v>136949</v>
      </c>
    </row>
    <row r="120505" spans="5:5" x14ac:dyDescent="0.2">
      <c r="E120505" t="s">
        <v>136949</v>
      </c>
    </row>
    <row r="120506" spans="5:5" x14ac:dyDescent="0.2">
      <c r="E120506" t="s">
        <v>136949</v>
      </c>
    </row>
    <row r="120507" spans="5:5" x14ac:dyDescent="0.2">
      <c r="E120507" t="s">
        <v>136949</v>
      </c>
    </row>
    <row r="120508" spans="5:5" x14ac:dyDescent="0.2">
      <c r="E120508" t="s">
        <v>136949</v>
      </c>
    </row>
    <row r="120509" spans="5:5" x14ac:dyDescent="0.2">
      <c r="E120509" t="s">
        <v>136949</v>
      </c>
    </row>
    <row r="120510" spans="5:5" x14ac:dyDescent="0.2">
      <c r="E120510" t="s">
        <v>136949</v>
      </c>
    </row>
    <row r="120511" spans="5:5" x14ac:dyDescent="0.2">
      <c r="E120511" t="s">
        <v>136949</v>
      </c>
    </row>
    <row r="120512" spans="5:5" x14ac:dyDescent="0.2">
      <c r="E120512" t="s">
        <v>136949</v>
      </c>
    </row>
    <row r="120513" spans="5:5" x14ac:dyDescent="0.2">
      <c r="E120513" t="s">
        <v>136949</v>
      </c>
    </row>
    <row r="120514" spans="5:5" x14ac:dyDescent="0.2">
      <c r="E120514" t="s">
        <v>136949</v>
      </c>
    </row>
    <row r="120515" spans="5:5" x14ac:dyDescent="0.2">
      <c r="E120515" t="s">
        <v>136949</v>
      </c>
    </row>
    <row r="120516" spans="5:5" x14ac:dyDescent="0.2">
      <c r="E120516" t="s">
        <v>136949</v>
      </c>
    </row>
    <row r="120517" spans="5:5" x14ac:dyDescent="0.2">
      <c r="E120517" t="s">
        <v>136949</v>
      </c>
    </row>
    <row r="120518" spans="5:5" x14ac:dyDescent="0.2">
      <c r="E120518" t="s">
        <v>136949</v>
      </c>
    </row>
    <row r="120519" spans="5:5" x14ac:dyDescent="0.2">
      <c r="E120519" t="s">
        <v>136949</v>
      </c>
    </row>
    <row r="120520" spans="5:5" x14ac:dyDescent="0.2">
      <c r="E120520" t="s">
        <v>136949</v>
      </c>
    </row>
    <row r="120521" spans="5:5" x14ac:dyDescent="0.2">
      <c r="E120521" t="s">
        <v>136949</v>
      </c>
    </row>
    <row r="120522" spans="5:5" x14ac:dyDescent="0.2">
      <c r="E120522" t="s">
        <v>136949</v>
      </c>
    </row>
    <row r="120523" spans="5:5" x14ac:dyDescent="0.2">
      <c r="E120523" t="s">
        <v>136949</v>
      </c>
    </row>
    <row r="120524" spans="5:5" x14ac:dyDescent="0.2">
      <c r="E120524" t="s">
        <v>136949</v>
      </c>
    </row>
    <row r="120525" spans="5:5" x14ac:dyDescent="0.2">
      <c r="E120525" t="s">
        <v>136949</v>
      </c>
    </row>
    <row r="120526" spans="5:5" x14ac:dyDescent="0.2">
      <c r="E120526" t="s">
        <v>136949</v>
      </c>
    </row>
    <row r="120527" spans="5:5" x14ac:dyDescent="0.2">
      <c r="E120527" t="s">
        <v>136949</v>
      </c>
    </row>
    <row r="120528" spans="5:5" x14ac:dyDescent="0.2">
      <c r="E120528" t="s">
        <v>136949</v>
      </c>
    </row>
    <row r="120529" spans="5:5" x14ac:dyDescent="0.2">
      <c r="E120529" t="s">
        <v>136949</v>
      </c>
    </row>
    <row r="120530" spans="5:5" x14ac:dyDescent="0.2">
      <c r="E120530" t="s">
        <v>136949</v>
      </c>
    </row>
    <row r="120531" spans="5:5" x14ac:dyDescent="0.2">
      <c r="E120531" t="s">
        <v>136949</v>
      </c>
    </row>
    <row r="120532" spans="5:5" x14ac:dyDescent="0.2">
      <c r="E120532" t="s">
        <v>136949</v>
      </c>
    </row>
    <row r="120533" spans="5:5" x14ac:dyDescent="0.2">
      <c r="E120533" t="s">
        <v>136949</v>
      </c>
    </row>
    <row r="120534" spans="5:5" x14ac:dyDescent="0.2">
      <c r="E120534" t="s">
        <v>136949</v>
      </c>
    </row>
    <row r="120535" spans="5:5" x14ac:dyDescent="0.2">
      <c r="E120535" t="s">
        <v>136949</v>
      </c>
    </row>
    <row r="120536" spans="5:5" x14ac:dyDescent="0.2">
      <c r="E120536" t="s">
        <v>136949</v>
      </c>
    </row>
    <row r="120537" spans="5:5" x14ac:dyDescent="0.2">
      <c r="E120537" t="s">
        <v>136949</v>
      </c>
    </row>
    <row r="120538" spans="5:5" x14ac:dyDescent="0.2">
      <c r="E120538" t="s">
        <v>136949</v>
      </c>
    </row>
    <row r="120539" spans="5:5" x14ac:dyDescent="0.2">
      <c r="E120539" t="s">
        <v>136949</v>
      </c>
    </row>
    <row r="120540" spans="5:5" x14ac:dyDescent="0.2">
      <c r="E120540" t="s">
        <v>136949</v>
      </c>
    </row>
    <row r="120541" spans="5:5" x14ac:dyDescent="0.2">
      <c r="E120541" t="s">
        <v>136949</v>
      </c>
    </row>
    <row r="120542" spans="5:5" x14ac:dyDescent="0.2">
      <c r="E120542" t="s">
        <v>136949</v>
      </c>
    </row>
    <row r="120543" spans="5:5" x14ac:dyDescent="0.2">
      <c r="E120543" t="s">
        <v>136949</v>
      </c>
    </row>
    <row r="120544" spans="5:5" x14ac:dyDescent="0.2">
      <c r="E120544" t="s">
        <v>136949</v>
      </c>
    </row>
    <row r="120545" spans="5:5" x14ac:dyDescent="0.2">
      <c r="E120545" t="s">
        <v>136949</v>
      </c>
    </row>
    <row r="120546" spans="5:5" x14ac:dyDescent="0.2">
      <c r="E120546" t="s">
        <v>136949</v>
      </c>
    </row>
    <row r="120547" spans="5:5" x14ac:dyDescent="0.2">
      <c r="E120547" t="s">
        <v>136949</v>
      </c>
    </row>
    <row r="120548" spans="5:5" x14ac:dyDescent="0.2">
      <c r="E120548" t="s">
        <v>136949</v>
      </c>
    </row>
    <row r="120549" spans="5:5" x14ac:dyDescent="0.2">
      <c r="E120549" t="s">
        <v>136949</v>
      </c>
    </row>
    <row r="120550" spans="5:5" x14ac:dyDescent="0.2">
      <c r="E120550" t="s">
        <v>136949</v>
      </c>
    </row>
    <row r="120551" spans="5:5" x14ac:dyDescent="0.2">
      <c r="E120551" t="s">
        <v>136949</v>
      </c>
    </row>
    <row r="120552" spans="5:5" x14ac:dyDescent="0.2">
      <c r="E120552" t="s">
        <v>136949</v>
      </c>
    </row>
    <row r="120553" spans="5:5" x14ac:dyDescent="0.2">
      <c r="E120553" t="s">
        <v>136949</v>
      </c>
    </row>
    <row r="120554" spans="5:5" x14ac:dyDescent="0.2">
      <c r="E120554" t="s">
        <v>136949</v>
      </c>
    </row>
    <row r="120555" spans="5:5" x14ac:dyDescent="0.2">
      <c r="E120555" t="s">
        <v>136949</v>
      </c>
    </row>
    <row r="120556" spans="5:5" x14ac:dyDescent="0.2">
      <c r="E120556" t="s">
        <v>136949</v>
      </c>
    </row>
    <row r="120557" spans="5:5" x14ac:dyDescent="0.2">
      <c r="E120557" t="s">
        <v>136949</v>
      </c>
    </row>
    <row r="120558" spans="5:5" x14ac:dyDescent="0.2">
      <c r="E120558" t="s">
        <v>136949</v>
      </c>
    </row>
    <row r="120559" spans="5:5" x14ac:dyDescent="0.2">
      <c r="E120559" t="s">
        <v>136949</v>
      </c>
    </row>
    <row r="120560" spans="5:5" x14ac:dyDescent="0.2">
      <c r="E120560" t="s">
        <v>136949</v>
      </c>
    </row>
    <row r="120561" spans="5:5" x14ac:dyDescent="0.2">
      <c r="E120561" t="s">
        <v>136949</v>
      </c>
    </row>
    <row r="120562" spans="5:5" x14ac:dyDescent="0.2">
      <c r="E120562" t="s">
        <v>136949</v>
      </c>
    </row>
    <row r="120563" spans="5:5" x14ac:dyDescent="0.2">
      <c r="E120563" t="s">
        <v>136949</v>
      </c>
    </row>
    <row r="120564" spans="5:5" x14ac:dyDescent="0.2">
      <c r="E120564" t="s">
        <v>136949</v>
      </c>
    </row>
    <row r="120565" spans="5:5" x14ac:dyDescent="0.2">
      <c r="E120565" t="s">
        <v>136949</v>
      </c>
    </row>
    <row r="120566" spans="5:5" x14ac:dyDescent="0.2">
      <c r="E120566" t="s">
        <v>136949</v>
      </c>
    </row>
    <row r="120567" spans="5:5" x14ac:dyDescent="0.2">
      <c r="E120567" t="s">
        <v>136949</v>
      </c>
    </row>
    <row r="120568" spans="5:5" x14ac:dyDescent="0.2">
      <c r="E120568" t="s">
        <v>136949</v>
      </c>
    </row>
    <row r="120569" spans="5:5" x14ac:dyDescent="0.2">
      <c r="E120569" t="s">
        <v>136949</v>
      </c>
    </row>
    <row r="120570" spans="5:5" x14ac:dyDescent="0.2">
      <c r="E120570" t="s">
        <v>136949</v>
      </c>
    </row>
    <row r="120571" spans="5:5" x14ac:dyDescent="0.2">
      <c r="E120571" t="s">
        <v>136949</v>
      </c>
    </row>
    <row r="120572" spans="5:5" x14ac:dyDescent="0.2">
      <c r="E120572" t="s">
        <v>136949</v>
      </c>
    </row>
    <row r="120573" spans="5:5" x14ac:dyDescent="0.2">
      <c r="E120573" t="s">
        <v>136949</v>
      </c>
    </row>
    <row r="120574" spans="5:5" x14ac:dyDescent="0.2">
      <c r="E120574" t="s">
        <v>136949</v>
      </c>
    </row>
    <row r="120575" spans="5:5" x14ac:dyDescent="0.2">
      <c r="E120575" t="s">
        <v>136949</v>
      </c>
    </row>
    <row r="120576" spans="5:5" x14ac:dyDescent="0.2">
      <c r="E120576" t="s">
        <v>136949</v>
      </c>
    </row>
    <row r="120577" spans="5:5" x14ac:dyDescent="0.2">
      <c r="E120577" t="s">
        <v>136949</v>
      </c>
    </row>
    <row r="120578" spans="5:5" x14ac:dyDescent="0.2">
      <c r="E120578" t="s">
        <v>136949</v>
      </c>
    </row>
    <row r="120579" spans="5:5" x14ac:dyDescent="0.2">
      <c r="E120579" t="s">
        <v>136949</v>
      </c>
    </row>
    <row r="120580" spans="5:5" x14ac:dyDescent="0.2">
      <c r="E120580" t="s">
        <v>136949</v>
      </c>
    </row>
    <row r="120581" spans="5:5" x14ac:dyDescent="0.2">
      <c r="E120581" t="s">
        <v>136949</v>
      </c>
    </row>
    <row r="120582" spans="5:5" x14ac:dyDescent="0.2">
      <c r="E120582" t="s">
        <v>136949</v>
      </c>
    </row>
    <row r="120583" spans="5:5" x14ac:dyDescent="0.2">
      <c r="E120583" t="s">
        <v>136949</v>
      </c>
    </row>
    <row r="120584" spans="5:5" x14ac:dyDescent="0.2">
      <c r="E120584" t="s">
        <v>136949</v>
      </c>
    </row>
    <row r="120585" spans="5:5" x14ac:dyDescent="0.2">
      <c r="E120585" t="s">
        <v>136949</v>
      </c>
    </row>
    <row r="120586" spans="5:5" x14ac:dyDescent="0.2">
      <c r="E120586" t="s">
        <v>136949</v>
      </c>
    </row>
    <row r="120587" spans="5:5" x14ac:dyDescent="0.2">
      <c r="E120587" t="s">
        <v>136949</v>
      </c>
    </row>
    <row r="120588" spans="5:5" x14ac:dyDescent="0.2">
      <c r="E120588" t="s">
        <v>136949</v>
      </c>
    </row>
    <row r="120589" spans="5:5" x14ac:dyDescent="0.2">
      <c r="E120589" t="s">
        <v>136949</v>
      </c>
    </row>
    <row r="120590" spans="5:5" x14ac:dyDescent="0.2">
      <c r="E120590" t="s">
        <v>136949</v>
      </c>
    </row>
    <row r="120591" spans="5:5" x14ac:dyDescent="0.2">
      <c r="E120591" t="s">
        <v>136949</v>
      </c>
    </row>
    <row r="120592" spans="5:5" x14ac:dyDescent="0.2">
      <c r="E120592" t="s">
        <v>136949</v>
      </c>
    </row>
    <row r="120593" spans="5:5" x14ac:dyDescent="0.2">
      <c r="E120593" t="s">
        <v>136949</v>
      </c>
    </row>
    <row r="120594" spans="5:5" x14ac:dyDescent="0.2">
      <c r="E120594" t="s">
        <v>136949</v>
      </c>
    </row>
    <row r="120595" spans="5:5" x14ac:dyDescent="0.2">
      <c r="E120595" t="s">
        <v>136949</v>
      </c>
    </row>
    <row r="120596" spans="5:5" x14ac:dyDescent="0.2">
      <c r="E120596" t="s">
        <v>136949</v>
      </c>
    </row>
    <row r="120597" spans="5:5" x14ac:dyDescent="0.2">
      <c r="E120597" t="s">
        <v>136949</v>
      </c>
    </row>
    <row r="120598" spans="5:5" x14ac:dyDescent="0.2">
      <c r="E120598" t="s">
        <v>136949</v>
      </c>
    </row>
    <row r="120599" spans="5:5" x14ac:dyDescent="0.2">
      <c r="E120599" t="s">
        <v>136949</v>
      </c>
    </row>
    <row r="120600" spans="5:5" x14ac:dyDescent="0.2">
      <c r="E120600" t="s">
        <v>136949</v>
      </c>
    </row>
    <row r="120601" spans="5:5" x14ac:dyDescent="0.2">
      <c r="E120601" t="s">
        <v>136949</v>
      </c>
    </row>
    <row r="120602" spans="5:5" x14ac:dyDescent="0.2">
      <c r="E120602" t="s">
        <v>136949</v>
      </c>
    </row>
    <row r="120603" spans="5:5" x14ac:dyDescent="0.2">
      <c r="E120603" t="s">
        <v>136949</v>
      </c>
    </row>
    <row r="120604" spans="5:5" x14ac:dyDescent="0.2">
      <c r="E120604" t="s">
        <v>136949</v>
      </c>
    </row>
    <row r="120605" spans="5:5" x14ac:dyDescent="0.2">
      <c r="E120605" t="s">
        <v>136949</v>
      </c>
    </row>
    <row r="120606" spans="5:5" x14ac:dyDescent="0.2">
      <c r="E120606" t="s">
        <v>136949</v>
      </c>
    </row>
    <row r="120607" spans="5:5" x14ac:dyDescent="0.2">
      <c r="E120607" t="s">
        <v>136949</v>
      </c>
    </row>
    <row r="120608" spans="5:5" x14ac:dyDescent="0.2">
      <c r="E120608" t="s">
        <v>136949</v>
      </c>
    </row>
    <row r="120609" spans="5:5" x14ac:dyDescent="0.2">
      <c r="E120609" t="s">
        <v>136949</v>
      </c>
    </row>
    <row r="120610" spans="5:5" x14ac:dyDescent="0.2">
      <c r="E120610" t="s">
        <v>136949</v>
      </c>
    </row>
    <row r="120611" spans="5:5" x14ac:dyDescent="0.2">
      <c r="E120611" t="s">
        <v>136949</v>
      </c>
    </row>
    <row r="120612" spans="5:5" x14ac:dyDescent="0.2">
      <c r="E120612" t="s">
        <v>136949</v>
      </c>
    </row>
    <row r="120613" spans="5:5" x14ac:dyDescent="0.2">
      <c r="E120613" t="s">
        <v>136949</v>
      </c>
    </row>
    <row r="120614" spans="5:5" x14ac:dyDescent="0.2">
      <c r="E120614" t="s">
        <v>136949</v>
      </c>
    </row>
    <row r="120615" spans="5:5" x14ac:dyDescent="0.2">
      <c r="E120615" t="s">
        <v>136949</v>
      </c>
    </row>
    <row r="120616" spans="5:5" x14ac:dyDescent="0.2">
      <c r="E120616" t="s">
        <v>136949</v>
      </c>
    </row>
    <row r="120617" spans="5:5" x14ac:dyDescent="0.2">
      <c r="E120617" t="s">
        <v>136949</v>
      </c>
    </row>
    <row r="120618" spans="5:5" x14ac:dyDescent="0.2">
      <c r="E120618" t="s">
        <v>136949</v>
      </c>
    </row>
    <row r="120619" spans="5:5" x14ac:dyDescent="0.2">
      <c r="E120619" t="s">
        <v>136949</v>
      </c>
    </row>
    <row r="120620" spans="5:5" x14ac:dyDescent="0.2">
      <c r="E120620" t="s">
        <v>136949</v>
      </c>
    </row>
    <row r="120621" spans="5:5" x14ac:dyDescent="0.2">
      <c r="E120621" t="s">
        <v>136949</v>
      </c>
    </row>
    <row r="120622" spans="5:5" x14ac:dyDescent="0.2">
      <c r="E120622" t="s">
        <v>136949</v>
      </c>
    </row>
    <row r="120623" spans="5:5" x14ac:dyDescent="0.2">
      <c r="E120623" t="s">
        <v>136949</v>
      </c>
    </row>
    <row r="120624" spans="5:5" x14ac:dyDescent="0.2">
      <c r="E120624" t="s">
        <v>136949</v>
      </c>
    </row>
    <row r="120625" spans="5:5" x14ac:dyDescent="0.2">
      <c r="E120625" t="s">
        <v>136949</v>
      </c>
    </row>
    <row r="120626" spans="5:5" x14ac:dyDescent="0.2">
      <c r="E120626" t="s">
        <v>136949</v>
      </c>
    </row>
    <row r="120627" spans="5:5" x14ac:dyDescent="0.2">
      <c r="E120627" t="s">
        <v>136949</v>
      </c>
    </row>
    <row r="120628" spans="5:5" x14ac:dyDescent="0.2">
      <c r="E120628" t="s">
        <v>136949</v>
      </c>
    </row>
    <row r="120629" spans="5:5" x14ac:dyDescent="0.2">
      <c r="E120629" t="s">
        <v>136949</v>
      </c>
    </row>
    <row r="120630" spans="5:5" x14ac:dyDescent="0.2">
      <c r="E120630" t="s">
        <v>136949</v>
      </c>
    </row>
    <row r="120631" spans="5:5" x14ac:dyDescent="0.2">
      <c r="E120631" t="s">
        <v>136949</v>
      </c>
    </row>
    <row r="120632" spans="5:5" x14ac:dyDescent="0.2">
      <c r="E120632" t="s">
        <v>136949</v>
      </c>
    </row>
    <row r="120633" spans="5:5" x14ac:dyDescent="0.2">
      <c r="E120633" t="s">
        <v>136949</v>
      </c>
    </row>
    <row r="120634" spans="5:5" x14ac:dyDescent="0.2">
      <c r="E120634" t="s">
        <v>136949</v>
      </c>
    </row>
    <row r="120635" spans="5:5" x14ac:dyDescent="0.2">
      <c r="E120635" t="s">
        <v>136949</v>
      </c>
    </row>
    <row r="120636" spans="5:5" x14ac:dyDescent="0.2">
      <c r="E120636" t="s">
        <v>136949</v>
      </c>
    </row>
    <row r="120637" spans="5:5" x14ac:dyDescent="0.2">
      <c r="E120637" t="s">
        <v>136949</v>
      </c>
    </row>
    <row r="120638" spans="5:5" x14ac:dyDescent="0.2">
      <c r="E120638" t="s">
        <v>136949</v>
      </c>
    </row>
    <row r="120639" spans="5:5" x14ac:dyDescent="0.2">
      <c r="E120639" t="s">
        <v>136949</v>
      </c>
    </row>
    <row r="120640" spans="5:5" x14ac:dyDescent="0.2">
      <c r="E120640" t="s">
        <v>136949</v>
      </c>
    </row>
    <row r="120641" spans="5:5" x14ac:dyDescent="0.2">
      <c r="E120641" t="s">
        <v>136949</v>
      </c>
    </row>
    <row r="120642" spans="5:5" x14ac:dyDescent="0.2">
      <c r="E120642" t="s">
        <v>136949</v>
      </c>
    </row>
    <row r="120643" spans="5:5" x14ac:dyDescent="0.2">
      <c r="E120643" t="s">
        <v>136949</v>
      </c>
    </row>
    <row r="120644" spans="5:5" x14ac:dyDescent="0.2">
      <c r="E120644" t="s">
        <v>136949</v>
      </c>
    </row>
    <row r="120645" spans="5:5" x14ac:dyDescent="0.2">
      <c r="E120645" t="s">
        <v>136949</v>
      </c>
    </row>
    <row r="120646" spans="5:5" x14ac:dyDescent="0.2">
      <c r="E120646" t="s">
        <v>136949</v>
      </c>
    </row>
    <row r="120647" spans="5:5" x14ac:dyDescent="0.2">
      <c r="E120647" t="s">
        <v>136949</v>
      </c>
    </row>
    <row r="120648" spans="5:5" x14ac:dyDescent="0.2">
      <c r="E120648" t="s">
        <v>136949</v>
      </c>
    </row>
    <row r="120649" spans="5:5" x14ac:dyDescent="0.2">
      <c r="E120649" t="s">
        <v>136949</v>
      </c>
    </row>
    <row r="120650" spans="5:5" x14ac:dyDescent="0.2">
      <c r="E120650" t="s">
        <v>136949</v>
      </c>
    </row>
    <row r="120651" spans="5:5" x14ac:dyDescent="0.2">
      <c r="E120651" t="s">
        <v>136949</v>
      </c>
    </row>
    <row r="120652" spans="5:5" x14ac:dyDescent="0.2">
      <c r="E120652" t="s">
        <v>136949</v>
      </c>
    </row>
    <row r="120653" spans="5:5" x14ac:dyDescent="0.2">
      <c r="E120653" t="s">
        <v>136949</v>
      </c>
    </row>
    <row r="120654" spans="5:5" x14ac:dyDescent="0.2">
      <c r="E120654" t="s">
        <v>136949</v>
      </c>
    </row>
    <row r="120655" spans="5:5" x14ac:dyDescent="0.2">
      <c r="E120655" t="s">
        <v>136949</v>
      </c>
    </row>
    <row r="120656" spans="5:5" x14ac:dyDescent="0.2">
      <c r="E120656" t="s">
        <v>136949</v>
      </c>
    </row>
    <row r="120657" spans="5:5" x14ac:dyDescent="0.2">
      <c r="E120657" t="s">
        <v>136949</v>
      </c>
    </row>
    <row r="120658" spans="5:5" x14ac:dyDescent="0.2">
      <c r="E120658" t="s">
        <v>136949</v>
      </c>
    </row>
    <row r="120659" spans="5:5" x14ac:dyDescent="0.2">
      <c r="E120659" t="s">
        <v>136949</v>
      </c>
    </row>
    <row r="120660" spans="5:5" x14ac:dyDescent="0.2">
      <c r="E120660" t="s">
        <v>136949</v>
      </c>
    </row>
    <row r="120661" spans="5:5" x14ac:dyDescent="0.2">
      <c r="E120661" t="s">
        <v>136949</v>
      </c>
    </row>
    <row r="120662" spans="5:5" x14ac:dyDescent="0.2">
      <c r="E120662" t="s">
        <v>136949</v>
      </c>
    </row>
    <row r="120663" spans="5:5" x14ac:dyDescent="0.2">
      <c r="E120663" t="s">
        <v>136949</v>
      </c>
    </row>
    <row r="120664" spans="5:5" x14ac:dyDescent="0.2">
      <c r="E120664" t="s">
        <v>136949</v>
      </c>
    </row>
    <row r="120665" spans="5:5" x14ac:dyDescent="0.2">
      <c r="E120665" t="s">
        <v>136949</v>
      </c>
    </row>
    <row r="120666" spans="5:5" x14ac:dyDescent="0.2">
      <c r="E120666" t="s">
        <v>136949</v>
      </c>
    </row>
    <row r="120667" spans="5:5" x14ac:dyDescent="0.2">
      <c r="E120667" t="s">
        <v>136949</v>
      </c>
    </row>
    <row r="120668" spans="5:5" x14ac:dyDescent="0.2">
      <c r="E120668" t="s">
        <v>136949</v>
      </c>
    </row>
    <row r="120669" spans="5:5" x14ac:dyDescent="0.2">
      <c r="E120669" t="s">
        <v>136949</v>
      </c>
    </row>
    <row r="120670" spans="5:5" x14ac:dyDescent="0.2">
      <c r="E120670" t="s">
        <v>136949</v>
      </c>
    </row>
    <row r="120671" spans="5:5" x14ac:dyDescent="0.2">
      <c r="E120671" t="s">
        <v>136949</v>
      </c>
    </row>
    <row r="120672" spans="5:5" x14ac:dyDescent="0.2">
      <c r="E120672" t="s">
        <v>136949</v>
      </c>
    </row>
    <row r="120673" spans="5:5" x14ac:dyDescent="0.2">
      <c r="E120673" t="s">
        <v>136949</v>
      </c>
    </row>
    <row r="120674" spans="5:5" x14ac:dyDescent="0.2">
      <c r="E120674" t="s">
        <v>136949</v>
      </c>
    </row>
    <row r="120675" spans="5:5" x14ac:dyDescent="0.2">
      <c r="E120675" t="s">
        <v>136949</v>
      </c>
    </row>
    <row r="120676" spans="5:5" x14ac:dyDescent="0.2">
      <c r="E120676" t="s">
        <v>136949</v>
      </c>
    </row>
    <row r="120677" spans="5:5" x14ac:dyDescent="0.2">
      <c r="E120677" t="s">
        <v>136949</v>
      </c>
    </row>
    <row r="120678" spans="5:5" x14ac:dyDescent="0.2">
      <c r="E120678" t="s">
        <v>136949</v>
      </c>
    </row>
    <row r="120679" spans="5:5" x14ac:dyDescent="0.2">
      <c r="E120679" t="s">
        <v>136949</v>
      </c>
    </row>
    <row r="120680" spans="5:5" x14ac:dyDescent="0.2">
      <c r="E120680" t="s">
        <v>136949</v>
      </c>
    </row>
    <row r="120681" spans="5:5" x14ac:dyDescent="0.2">
      <c r="E120681" t="s">
        <v>136949</v>
      </c>
    </row>
    <row r="120682" spans="5:5" x14ac:dyDescent="0.2">
      <c r="E120682" t="s">
        <v>136949</v>
      </c>
    </row>
    <row r="120683" spans="5:5" x14ac:dyDescent="0.2">
      <c r="E120683" t="s">
        <v>136949</v>
      </c>
    </row>
    <row r="120684" spans="5:5" x14ac:dyDescent="0.2">
      <c r="E120684" t="s">
        <v>136949</v>
      </c>
    </row>
    <row r="120685" spans="5:5" x14ac:dyDescent="0.2">
      <c r="E120685" t="s">
        <v>136949</v>
      </c>
    </row>
    <row r="120686" spans="5:5" x14ac:dyDescent="0.2">
      <c r="E120686" t="s">
        <v>136949</v>
      </c>
    </row>
    <row r="120687" spans="5:5" x14ac:dyDescent="0.2">
      <c r="E120687" t="s">
        <v>136949</v>
      </c>
    </row>
    <row r="120688" spans="5:5" x14ac:dyDescent="0.2">
      <c r="E120688" t="s">
        <v>136949</v>
      </c>
    </row>
    <row r="120689" spans="5:5" x14ac:dyDescent="0.2">
      <c r="E120689" t="s">
        <v>136949</v>
      </c>
    </row>
    <row r="120690" spans="5:5" x14ac:dyDescent="0.2">
      <c r="E120690" t="s">
        <v>136949</v>
      </c>
    </row>
    <row r="120691" spans="5:5" x14ac:dyDescent="0.2">
      <c r="E120691" t="s">
        <v>136949</v>
      </c>
    </row>
    <row r="120692" spans="5:5" x14ac:dyDescent="0.2">
      <c r="E120692" t="s">
        <v>136949</v>
      </c>
    </row>
    <row r="120693" spans="5:5" x14ac:dyDescent="0.2">
      <c r="E120693" t="s">
        <v>136949</v>
      </c>
    </row>
    <row r="120694" spans="5:5" x14ac:dyDescent="0.2">
      <c r="E120694" t="s">
        <v>136949</v>
      </c>
    </row>
    <row r="120695" spans="5:5" x14ac:dyDescent="0.2">
      <c r="E120695" t="s">
        <v>136949</v>
      </c>
    </row>
    <row r="120696" spans="5:5" x14ac:dyDescent="0.2">
      <c r="E120696" t="s">
        <v>136949</v>
      </c>
    </row>
    <row r="120697" spans="5:5" x14ac:dyDescent="0.2">
      <c r="E120697" t="s">
        <v>136949</v>
      </c>
    </row>
    <row r="120698" spans="5:5" x14ac:dyDescent="0.2">
      <c r="E120698" t="s">
        <v>136949</v>
      </c>
    </row>
    <row r="120699" spans="5:5" x14ac:dyDescent="0.2">
      <c r="E120699" t="s">
        <v>136949</v>
      </c>
    </row>
    <row r="120700" spans="5:5" x14ac:dyDescent="0.2">
      <c r="E120700" t="s">
        <v>136949</v>
      </c>
    </row>
    <row r="120701" spans="5:5" x14ac:dyDescent="0.2">
      <c r="E120701" t="s">
        <v>136949</v>
      </c>
    </row>
    <row r="120702" spans="5:5" x14ac:dyDescent="0.2">
      <c r="E120702" t="s">
        <v>136949</v>
      </c>
    </row>
    <row r="120703" spans="5:5" x14ac:dyDescent="0.2">
      <c r="E120703" t="s">
        <v>136949</v>
      </c>
    </row>
    <row r="120704" spans="5:5" x14ac:dyDescent="0.2">
      <c r="E120704" t="s">
        <v>136949</v>
      </c>
    </row>
    <row r="120705" spans="5:5" x14ac:dyDescent="0.2">
      <c r="E120705" t="s">
        <v>136949</v>
      </c>
    </row>
    <row r="120706" spans="5:5" x14ac:dyDescent="0.2">
      <c r="E120706" t="s">
        <v>136949</v>
      </c>
    </row>
    <row r="120707" spans="5:5" x14ac:dyDescent="0.2">
      <c r="E120707" t="s">
        <v>136949</v>
      </c>
    </row>
    <row r="120708" spans="5:5" x14ac:dyDescent="0.2">
      <c r="E120708" t="s">
        <v>136949</v>
      </c>
    </row>
    <row r="120709" spans="5:5" x14ac:dyDescent="0.2">
      <c r="E120709" t="s">
        <v>136949</v>
      </c>
    </row>
    <row r="120710" spans="5:5" x14ac:dyDescent="0.2">
      <c r="E120710" t="s">
        <v>136949</v>
      </c>
    </row>
    <row r="120711" spans="5:5" x14ac:dyDescent="0.2">
      <c r="E120711" t="s">
        <v>136949</v>
      </c>
    </row>
    <row r="120712" spans="5:5" x14ac:dyDescent="0.2">
      <c r="E120712" t="s">
        <v>136949</v>
      </c>
    </row>
    <row r="120713" spans="5:5" x14ac:dyDescent="0.2">
      <c r="E120713" t="s">
        <v>136949</v>
      </c>
    </row>
    <row r="120714" spans="5:5" x14ac:dyDescent="0.2">
      <c r="E120714" t="s">
        <v>136949</v>
      </c>
    </row>
    <row r="120715" spans="5:5" x14ac:dyDescent="0.2">
      <c r="E120715" t="s">
        <v>136949</v>
      </c>
    </row>
    <row r="120716" spans="5:5" x14ac:dyDescent="0.2">
      <c r="E120716" t="s">
        <v>136949</v>
      </c>
    </row>
    <row r="120717" spans="5:5" x14ac:dyDescent="0.2">
      <c r="E120717" t="s">
        <v>136949</v>
      </c>
    </row>
    <row r="120718" spans="5:5" x14ac:dyDescent="0.2">
      <c r="E120718" t="s">
        <v>136949</v>
      </c>
    </row>
    <row r="120719" spans="5:5" x14ac:dyDescent="0.2">
      <c r="E120719" t="s">
        <v>136949</v>
      </c>
    </row>
    <row r="120720" spans="5:5" x14ac:dyDescent="0.2">
      <c r="E120720" t="s">
        <v>136949</v>
      </c>
    </row>
    <row r="120721" spans="5:5" x14ac:dyDescent="0.2">
      <c r="E120721" t="s">
        <v>136949</v>
      </c>
    </row>
    <row r="120722" spans="5:5" x14ac:dyDescent="0.2">
      <c r="E120722" t="s">
        <v>136949</v>
      </c>
    </row>
    <row r="120723" spans="5:5" x14ac:dyDescent="0.2">
      <c r="E120723" t="s">
        <v>136949</v>
      </c>
    </row>
    <row r="120724" spans="5:5" x14ac:dyDescent="0.2">
      <c r="E120724" t="s">
        <v>136949</v>
      </c>
    </row>
    <row r="120725" spans="5:5" x14ac:dyDescent="0.2">
      <c r="E120725" t="s">
        <v>136949</v>
      </c>
    </row>
    <row r="120726" spans="5:5" x14ac:dyDescent="0.2">
      <c r="E120726" t="s">
        <v>136949</v>
      </c>
    </row>
    <row r="120727" spans="5:5" x14ac:dyDescent="0.2">
      <c r="E120727" t="s">
        <v>136949</v>
      </c>
    </row>
    <row r="120728" spans="5:5" x14ac:dyDescent="0.2">
      <c r="E120728" t="s">
        <v>136949</v>
      </c>
    </row>
    <row r="120729" spans="5:5" x14ac:dyDescent="0.2">
      <c r="E120729" t="s">
        <v>136949</v>
      </c>
    </row>
    <row r="120730" spans="5:5" x14ac:dyDescent="0.2">
      <c r="E120730" t="s">
        <v>136949</v>
      </c>
    </row>
    <row r="120731" spans="5:5" x14ac:dyDescent="0.2">
      <c r="E120731" t="s">
        <v>136949</v>
      </c>
    </row>
    <row r="120732" spans="5:5" x14ac:dyDescent="0.2">
      <c r="E120732" t="s">
        <v>136949</v>
      </c>
    </row>
    <row r="120733" spans="5:5" x14ac:dyDescent="0.2">
      <c r="E120733" t="s">
        <v>136949</v>
      </c>
    </row>
    <row r="120734" spans="5:5" x14ac:dyDescent="0.2">
      <c r="E120734" t="s">
        <v>136949</v>
      </c>
    </row>
    <row r="120735" spans="5:5" x14ac:dyDescent="0.2">
      <c r="E120735" t="s">
        <v>136949</v>
      </c>
    </row>
    <row r="120736" spans="5:5" x14ac:dyDescent="0.2">
      <c r="E120736" t="s">
        <v>136949</v>
      </c>
    </row>
    <row r="120737" spans="5:5" x14ac:dyDescent="0.2">
      <c r="E120737" t="s">
        <v>136949</v>
      </c>
    </row>
    <row r="120738" spans="5:5" x14ac:dyDescent="0.2">
      <c r="E120738" t="s">
        <v>136949</v>
      </c>
    </row>
    <row r="120739" spans="5:5" x14ac:dyDescent="0.2">
      <c r="E120739" t="s">
        <v>136949</v>
      </c>
    </row>
    <row r="120740" spans="5:5" x14ac:dyDescent="0.2">
      <c r="E120740" t="s">
        <v>136949</v>
      </c>
    </row>
    <row r="120741" spans="5:5" x14ac:dyDescent="0.2">
      <c r="E120741" t="s">
        <v>136949</v>
      </c>
    </row>
    <row r="120742" spans="5:5" x14ac:dyDescent="0.2">
      <c r="E120742" t="s">
        <v>136949</v>
      </c>
    </row>
    <row r="120743" spans="5:5" x14ac:dyDescent="0.2">
      <c r="E120743" t="s">
        <v>136949</v>
      </c>
    </row>
    <row r="120744" spans="5:5" x14ac:dyDescent="0.2">
      <c r="E120744" t="s">
        <v>136949</v>
      </c>
    </row>
    <row r="120745" spans="5:5" x14ac:dyDescent="0.2">
      <c r="E120745" t="s">
        <v>136949</v>
      </c>
    </row>
    <row r="120746" spans="5:5" x14ac:dyDescent="0.2">
      <c r="E120746" t="s">
        <v>136949</v>
      </c>
    </row>
    <row r="120747" spans="5:5" x14ac:dyDescent="0.2">
      <c r="E120747" t="s">
        <v>136949</v>
      </c>
    </row>
    <row r="120748" spans="5:5" x14ac:dyDescent="0.2">
      <c r="E120748" t="s">
        <v>136949</v>
      </c>
    </row>
    <row r="120749" spans="5:5" x14ac:dyDescent="0.2">
      <c r="E120749" t="s">
        <v>136949</v>
      </c>
    </row>
    <row r="120750" spans="5:5" x14ac:dyDescent="0.2">
      <c r="E120750" t="s">
        <v>136949</v>
      </c>
    </row>
    <row r="120751" spans="5:5" x14ac:dyDescent="0.2">
      <c r="E120751" t="s">
        <v>136949</v>
      </c>
    </row>
    <row r="120752" spans="5:5" x14ac:dyDescent="0.2">
      <c r="E120752" t="s">
        <v>136949</v>
      </c>
    </row>
    <row r="120753" spans="5:5" x14ac:dyDescent="0.2">
      <c r="E120753" t="s">
        <v>136949</v>
      </c>
    </row>
    <row r="120754" spans="5:5" x14ac:dyDescent="0.2">
      <c r="E120754" t="s">
        <v>136949</v>
      </c>
    </row>
    <row r="120755" spans="5:5" x14ac:dyDescent="0.2">
      <c r="E120755" t="s">
        <v>136949</v>
      </c>
    </row>
    <row r="120756" spans="5:5" x14ac:dyDescent="0.2">
      <c r="E120756" t="s">
        <v>136949</v>
      </c>
    </row>
    <row r="120757" spans="5:5" x14ac:dyDescent="0.2">
      <c r="E120757" t="s">
        <v>136949</v>
      </c>
    </row>
    <row r="120758" spans="5:5" x14ac:dyDescent="0.2">
      <c r="E120758" t="s">
        <v>136949</v>
      </c>
    </row>
    <row r="120759" spans="5:5" x14ac:dyDescent="0.2">
      <c r="E120759" t="s">
        <v>136949</v>
      </c>
    </row>
    <row r="120760" spans="5:5" x14ac:dyDescent="0.2">
      <c r="E120760" t="s">
        <v>136949</v>
      </c>
    </row>
    <row r="120761" spans="5:5" x14ac:dyDescent="0.2">
      <c r="E120761" t="s">
        <v>136949</v>
      </c>
    </row>
    <row r="120762" spans="5:5" x14ac:dyDescent="0.2">
      <c r="E120762" t="s">
        <v>136949</v>
      </c>
    </row>
    <row r="120763" spans="5:5" x14ac:dyDescent="0.2">
      <c r="E120763" t="s">
        <v>136949</v>
      </c>
    </row>
    <row r="120764" spans="5:5" x14ac:dyDescent="0.2">
      <c r="E120764" t="s">
        <v>136949</v>
      </c>
    </row>
    <row r="120765" spans="5:5" x14ac:dyDescent="0.2">
      <c r="E120765" t="s">
        <v>136949</v>
      </c>
    </row>
    <row r="120766" spans="5:5" x14ac:dyDescent="0.2">
      <c r="E120766" t="s">
        <v>136949</v>
      </c>
    </row>
    <row r="120767" spans="5:5" x14ac:dyDescent="0.2">
      <c r="E120767" t="s">
        <v>136949</v>
      </c>
    </row>
    <row r="120768" spans="5:5" x14ac:dyDescent="0.2">
      <c r="E120768" t="s">
        <v>136949</v>
      </c>
    </row>
    <row r="120769" spans="5:5" x14ac:dyDescent="0.2">
      <c r="E120769" t="s">
        <v>136949</v>
      </c>
    </row>
    <row r="120770" spans="5:5" x14ac:dyDescent="0.2">
      <c r="E120770" t="s">
        <v>136949</v>
      </c>
    </row>
    <row r="120771" spans="5:5" x14ac:dyDescent="0.2">
      <c r="E120771" t="s">
        <v>136949</v>
      </c>
    </row>
    <row r="120772" spans="5:5" x14ac:dyDescent="0.2">
      <c r="E120772" t="s">
        <v>136949</v>
      </c>
    </row>
    <row r="120773" spans="5:5" x14ac:dyDescent="0.2">
      <c r="E120773" t="s">
        <v>136949</v>
      </c>
    </row>
    <row r="120774" spans="5:5" x14ac:dyDescent="0.2">
      <c r="E120774" t="s">
        <v>136949</v>
      </c>
    </row>
    <row r="120775" spans="5:5" x14ac:dyDescent="0.2">
      <c r="E120775" t="s">
        <v>136949</v>
      </c>
    </row>
    <row r="120776" spans="5:5" x14ac:dyDescent="0.2">
      <c r="E120776" t="s">
        <v>136949</v>
      </c>
    </row>
    <row r="120777" spans="5:5" x14ac:dyDescent="0.2">
      <c r="E120777" t="s">
        <v>136949</v>
      </c>
    </row>
    <row r="120778" spans="5:5" x14ac:dyDescent="0.2">
      <c r="E120778" t="s">
        <v>136949</v>
      </c>
    </row>
    <row r="120779" spans="5:5" x14ac:dyDescent="0.2">
      <c r="E120779" t="s">
        <v>136949</v>
      </c>
    </row>
    <row r="120780" spans="5:5" x14ac:dyDescent="0.2">
      <c r="E120780" t="s">
        <v>136949</v>
      </c>
    </row>
    <row r="120781" spans="5:5" x14ac:dyDescent="0.2">
      <c r="E120781" t="s">
        <v>136949</v>
      </c>
    </row>
    <row r="120782" spans="5:5" x14ac:dyDescent="0.2">
      <c r="E120782" t="s">
        <v>136949</v>
      </c>
    </row>
    <row r="120783" spans="5:5" x14ac:dyDescent="0.2">
      <c r="E120783" t="s">
        <v>136949</v>
      </c>
    </row>
    <row r="120784" spans="5:5" x14ac:dyDescent="0.2">
      <c r="E120784" t="s">
        <v>136949</v>
      </c>
    </row>
    <row r="120785" spans="5:5" x14ac:dyDescent="0.2">
      <c r="E120785" t="s">
        <v>136949</v>
      </c>
    </row>
    <row r="120786" spans="5:5" x14ac:dyDescent="0.2">
      <c r="E120786" t="s">
        <v>136949</v>
      </c>
    </row>
    <row r="120787" spans="5:5" x14ac:dyDescent="0.2">
      <c r="E120787" t="s">
        <v>136949</v>
      </c>
    </row>
    <row r="120788" spans="5:5" x14ac:dyDescent="0.2">
      <c r="E120788" t="s">
        <v>136949</v>
      </c>
    </row>
    <row r="120789" spans="5:5" x14ac:dyDescent="0.2">
      <c r="E120789" t="s">
        <v>136949</v>
      </c>
    </row>
    <row r="120790" spans="5:5" x14ac:dyDescent="0.2">
      <c r="E120790" t="s">
        <v>136949</v>
      </c>
    </row>
    <row r="120791" spans="5:5" x14ac:dyDescent="0.2">
      <c r="E120791" t="s">
        <v>136949</v>
      </c>
    </row>
    <row r="120792" spans="5:5" x14ac:dyDescent="0.2">
      <c r="E120792" t="s">
        <v>136949</v>
      </c>
    </row>
    <row r="120793" spans="5:5" x14ac:dyDescent="0.2">
      <c r="E120793" t="s">
        <v>136949</v>
      </c>
    </row>
    <row r="120794" spans="5:5" x14ac:dyDescent="0.2">
      <c r="E120794" t="s">
        <v>136949</v>
      </c>
    </row>
    <row r="120795" spans="5:5" x14ac:dyDescent="0.2">
      <c r="E120795" t="s">
        <v>136949</v>
      </c>
    </row>
    <row r="120796" spans="5:5" x14ac:dyDescent="0.2">
      <c r="E120796" t="s">
        <v>136949</v>
      </c>
    </row>
    <row r="120797" spans="5:5" x14ac:dyDescent="0.2">
      <c r="E120797" t="s">
        <v>136949</v>
      </c>
    </row>
    <row r="120798" spans="5:5" x14ac:dyDescent="0.2">
      <c r="E120798" t="s">
        <v>136949</v>
      </c>
    </row>
    <row r="120799" spans="5:5" x14ac:dyDescent="0.2">
      <c r="E120799" t="s">
        <v>136949</v>
      </c>
    </row>
    <row r="120800" spans="5:5" x14ac:dyDescent="0.2">
      <c r="E120800" t="s">
        <v>136949</v>
      </c>
    </row>
    <row r="120801" spans="5:5" x14ac:dyDescent="0.2">
      <c r="E120801" t="s">
        <v>136949</v>
      </c>
    </row>
    <row r="120802" spans="5:5" x14ac:dyDescent="0.2">
      <c r="E120802" t="s">
        <v>136949</v>
      </c>
    </row>
    <row r="120803" spans="5:5" x14ac:dyDescent="0.2">
      <c r="E120803" t="s">
        <v>136949</v>
      </c>
    </row>
    <row r="120804" spans="5:5" x14ac:dyDescent="0.2">
      <c r="E120804" t="s">
        <v>136949</v>
      </c>
    </row>
    <row r="120805" spans="5:5" x14ac:dyDescent="0.2">
      <c r="E120805" t="s">
        <v>136949</v>
      </c>
    </row>
    <row r="120806" spans="5:5" x14ac:dyDescent="0.2">
      <c r="E120806" t="s">
        <v>136949</v>
      </c>
    </row>
    <row r="120807" spans="5:5" x14ac:dyDescent="0.2">
      <c r="E120807" t="s">
        <v>136949</v>
      </c>
    </row>
    <row r="120808" spans="5:5" x14ac:dyDescent="0.2">
      <c r="E120808" t="s">
        <v>136949</v>
      </c>
    </row>
    <row r="120809" spans="5:5" x14ac:dyDescent="0.2">
      <c r="E120809" t="s">
        <v>136949</v>
      </c>
    </row>
    <row r="120810" spans="5:5" x14ac:dyDescent="0.2">
      <c r="E120810" t="s">
        <v>136949</v>
      </c>
    </row>
    <row r="120811" spans="5:5" x14ac:dyDescent="0.2">
      <c r="E120811" t="s">
        <v>136949</v>
      </c>
    </row>
    <row r="120812" spans="5:5" x14ac:dyDescent="0.2">
      <c r="E120812" t="s">
        <v>136949</v>
      </c>
    </row>
    <row r="120813" spans="5:5" x14ac:dyDescent="0.2">
      <c r="E120813" t="s">
        <v>136949</v>
      </c>
    </row>
    <row r="120814" spans="5:5" x14ac:dyDescent="0.2">
      <c r="E120814" t="s">
        <v>136949</v>
      </c>
    </row>
    <row r="120815" spans="5:5" x14ac:dyDescent="0.2">
      <c r="E120815" t="s">
        <v>136949</v>
      </c>
    </row>
    <row r="120816" spans="5:5" x14ac:dyDescent="0.2">
      <c r="E120816" t="s">
        <v>136949</v>
      </c>
    </row>
    <row r="120817" spans="5:5" x14ac:dyDescent="0.2">
      <c r="E120817" t="s">
        <v>136949</v>
      </c>
    </row>
    <row r="120818" spans="5:5" x14ac:dyDescent="0.2">
      <c r="E120818" t="s">
        <v>136949</v>
      </c>
    </row>
    <row r="120819" spans="5:5" x14ac:dyDescent="0.2">
      <c r="E120819" t="s">
        <v>136949</v>
      </c>
    </row>
    <row r="120820" spans="5:5" x14ac:dyDescent="0.2">
      <c r="E120820" t="s">
        <v>136949</v>
      </c>
    </row>
    <row r="120821" spans="5:5" x14ac:dyDescent="0.2">
      <c r="E120821" t="s">
        <v>136949</v>
      </c>
    </row>
    <row r="120822" spans="5:5" x14ac:dyDescent="0.2">
      <c r="E120822" t="s">
        <v>136949</v>
      </c>
    </row>
    <row r="120823" spans="5:5" x14ac:dyDescent="0.2">
      <c r="E120823" t="s">
        <v>136949</v>
      </c>
    </row>
    <row r="120824" spans="5:5" x14ac:dyDescent="0.2">
      <c r="E120824" t="s">
        <v>136949</v>
      </c>
    </row>
    <row r="120825" spans="5:5" x14ac:dyDescent="0.2">
      <c r="E120825" t="s">
        <v>136949</v>
      </c>
    </row>
    <row r="120826" spans="5:5" x14ac:dyDescent="0.2">
      <c r="E120826" t="s">
        <v>136949</v>
      </c>
    </row>
    <row r="120827" spans="5:5" x14ac:dyDescent="0.2">
      <c r="E120827" t="s">
        <v>136949</v>
      </c>
    </row>
    <row r="120828" spans="5:5" x14ac:dyDescent="0.2">
      <c r="E120828" t="s">
        <v>136949</v>
      </c>
    </row>
    <row r="120829" spans="5:5" x14ac:dyDescent="0.2">
      <c r="E120829" t="s">
        <v>136949</v>
      </c>
    </row>
    <row r="120830" spans="5:5" x14ac:dyDescent="0.2">
      <c r="E120830" t="s">
        <v>136949</v>
      </c>
    </row>
    <row r="120831" spans="5:5" x14ac:dyDescent="0.2">
      <c r="E120831" t="s">
        <v>136949</v>
      </c>
    </row>
    <row r="120832" spans="5:5" x14ac:dyDescent="0.2">
      <c r="E120832" t="s">
        <v>136949</v>
      </c>
    </row>
    <row r="120833" spans="5:5" x14ac:dyDescent="0.2">
      <c r="E120833" t="s">
        <v>136949</v>
      </c>
    </row>
    <row r="120834" spans="5:5" x14ac:dyDescent="0.2">
      <c r="E120834" t="s">
        <v>136949</v>
      </c>
    </row>
    <row r="120835" spans="5:5" x14ac:dyDescent="0.2">
      <c r="E120835" t="s">
        <v>136949</v>
      </c>
    </row>
    <row r="120836" spans="5:5" x14ac:dyDescent="0.2">
      <c r="E120836" t="s">
        <v>136949</v>
      </c>
    </row>
    <row r="120837" spans="5:5" x14ac:dyDescent="0.2">
      <c r="E120837" t="s">
        <v>136949</v>
      </c>
    </row>
    <row r="120838" spans="5:5" x14ac:dyDescent="0.2">
      <c r="E120838" t="s">
        <v>136949</v>
      </c>
    </row>
    <row r="120839" spans="5:5" x14ac:dyDescent="0.2">
      <c r="E120839" t="s">
        <v>136949</v>
      </c>
    </row>
    <row r="120840" spans="5:5" x14ac:dyDescent="0.2">
      <c r="E120840" t="s">
        <v>136949</v>
      </c>
    </row>
    <row r="120841" spans="5:5" x14ac:dyDescent="0.2">
      <c r="E120841" t="s">
        <v>136949</v>
      </c>
    </row>
    <row r="120842" spans="5:5" x14ac:dyDescent="0.2">
      <c r="E120842" t="s">
        <v>136949</v>
      </c>
    </row>
    <row r="120843" spans="5:5" x14ac:dyDescent="0.2">
      <c r="E120843" t="s">
        <v>136949</v>
      </c>
    </row>
    <row r="120844" spans="5:5" x14ac:dyDescent="0.2">
      <c r="E120844" t="s">
        <v>136949</v>
      </c>
    </row>
    <row r="120845" spans="5:5" x14ac:dyDescent="0.2">
      <c r="E120845" t="s">
        <v>136949</v>
      </c>
    </row>
    <row r="120846" spans="5:5" x14ac:dyDescent="0.2">
      <c r="E120846" t="s">
        <v>136949</v>
      </c>
    </row>
    <row r="120847" spans="5:5" x14ac:dyDescent="0.2">
      <c r="E120847" t="s">
        <v>136949</v>
      </c>
    </row>
    <row r="120848" spans="5:5" x14ac:dyDescent="0.2">
      <c r="E120848" t="s">
        <v>136949</v>
      </c>
    </row>
    <row r="120849" spans="5:5" x14ac:dyDescent="0.2">
      <c r="E120849" t="s">
        <v>136949</v>
      </c>
    </row>
    <row r="120850" spans="5:5" x14ac:dyDescent="0.2">
      <c r="E120850" t="s">
        <v>136949</v>
      </c>
    </row>
    <row r="120851" spans="5:5" x14ac:dyDescent="0.2">
      <c r="E120851" t="s">
        <v>136949</v>
      </c>
    </row>
    <row r="120852" spans="5:5" x14ac:dyDescent="0.2">
      <c r="E120852" t="s">
        <v>136949</v>
      </c>
    </row>
    <row r="120853" spans="5:5" x14ac:dyDescent="0.2">
      <c r="E120853" t="s">
        <v>136949</v>
      </c>
    </row>
    <row r="120854" spans="5:5" x14ac:dyDescent="0.2">
      <c r="E120854" t="s">
        <v>136949</v>
      </c>
    </row>
    <row r="120855" spans="5:5" x14ac:dyDescent="0.2">
      <c r="E120855" t="s">
        <v>136949</v>
      </c>
    </row>
    <row r="120856" spans="5:5" x14ac:dyDescent="0.2">
      <c r="E120856" t="s">
        <v>136949</v>
      </c>
    </row>
    <row r="120857" spans="5:5" x14ac:dyDescent="0.2">
      <c r="E120857" t="s">
        <v>136949</v>
      </c>
    </row>
    <row r="120858" spans="5:5" x14ac:dyDescent="0.2">
      <c r="E120858" t="s">
        <v>136949</v>
      </c>
    </row>
    <row r="120859" spans="5:5" x14ac:dyDescent="0.2">
      <c r="E120859" t="s">
        <v>136949</v>
      </c>
    </row>
    <row r="120860" spans="5:5" x14ac:dyDescent="0.2">
      <c r="E120860" t="s">
        <v>136949</v>
      </c>
    </row>
    <row r="120861" spans="5:5" x14ac:dyDescent="0.2">
      <c r="E120861" t="s">
        <v>136949</v>
      </c>
    </row>
    <row r="120862" spans="5:5" x14ac:dyDescent="0.2">
      <c r="E120862" t="s">
        <v>136949</v>
      </c>
    </row>
    <row r="120863" spans="5:5" x14ac:dyDescent="0.2">
      <c r="E120863" t="s">
        <v>136949</v>
      </c>
    </row>
    <row r="120864" spans="5:5" x14ac:dyDescent="0.2">
      <c r="E120864" t="s">
        <v>136949</v>
      </c>
    </row>
    <row r="120865" spans="5:5" x14ac:dyDescent="0.2">
      <c r="E120865" t="s">
        <v>136949</v>
      </c>
    </row>
    <row r="120866" spans="5:5" x14ac:dyDescent="0.2">
      <c r="E120866" t="s">
        <v>136949</v>
      </c>
    </row>
    <row r="120867" spans="5:5" x14ac:dyDescent="0.2">
      <c r="E120867" t="s">
        <v>136949</v>
      </c>
    </row>
    <row r="120868" spans="5:5" x14ac:dyDescent="0.2">
      <c r="E120868" t="s">
        <v>136949</v>
      </c>
    </row>
    <row r="120869" spans="5:5" x14ac:dyDescent="0.2">
      <c r="E120869" t="s">
        <v>136949</v>
      </c>
    </row>
    <row r="120870" spans="5:5" x14ac:dyDescent="0.2">
      <c r="E120870" t="s">
        <v>136949</v>
      </c>
    </row>
    <row r="120871" spans="5:5" x14ac:dyDescent="0.2">
      <c r="E120871" t="s">
        <v>136949</v>
      </c>
    </row>
    <row r="120872" spans="5:5" x14ac:dyDescent="0.2">
      <c r="E120872" t="s">
        <v>136949</v>
      </c>
    </row>
    <row r="120873" spans="5:5" x14ac:dyDescent="0.2">
      <c r="E120873" t="s">
        <v>136949</v>
      </c>
    </row>
    <row r="120874" spans="5:5" x14ac:dyDescent="0.2">
      <c r="E120874" t="s">
        <v>136949</v>
      </c>
    </row>
    <row r="120875" spans="5:5" x14ac:dyDescent="0.2">
      <c r="E120875" t="s">
        <v>136949</v>
      </c>
    </row>
    <row r="120876" spans="5:5" x14ac:dyDescent="0.2">
      <c r="E120876" t="s">
        <v>136949</v>
      </c>
    </row>
    <row r="120877" spans="5:5" x14ac:dyDescent="0.2">
      <c r="E120877" t="s">
        <v>136949</v>
      </c>
    </row>
    <row r="120878" spans="5:5" x14ac:dyDescent="0.2">
      <c r="E120878" t="s">
        <v>136949</v>
      </c>
    </row>
    <row r="120879" spans="5:5" x14ac:dyDescent="0.2">
      <c r="E120879" t="s">
        <v>136949</v>
      </c>
    </row>
    <row r="120880" spans="5:5" x14ac:dyDescent="0.2">
      <c r="E120880" t="s">
        <v>136949</v>
      </c>
    </row>
    <row r="120881" spans="5:5" x14ac:dyDescent="0.2">
      <c r="E120881" t="s">
        <v>136949</v>
      </c>
    </row>
    <row r="120882" spans="5:5" x14ac:dyDescent="0.2">
      <c r="E120882" t="s">
        <v>136949</v>
      </c>
    </row>
    <row r="120883" spans="5:5" x14ac:dyDescent="0.2">
      <c r="E120883" t="s">
        <v>136949</v>
      </c>
    </row>
    <row r="120884" spans="5:5" x14ac:dyDescent="0.2">
      <c r="E120884" t="s">
        <v>136949</v>
      </c>
    </row>
    <row r="120885" spans="5:5" x14ac:dyDescent="0.2">
      <c r="E120885" t="s">
        <v>136949</v>
      </c>
    </row>
    <row r="120886" spans="5:5" x14ac:dyDescent="0.2">
      <c r="E120886" t="s">
        <v>136949</v>
      </c>
    </row>
    <row r="120887" spans="5:5" x14ac:dyDescent="0.2">
      <c r="E120887" t="s">
        <v>136949</v>
      </c>
    </row>
    <row r="120888" spans="5:5" x14ac:dyDescent="0.2">
      <c r="E120888" t="s">
        <v>136949</v>
      </c>
    </row>
    <row r="120889" spans="5:5" x14ac:dyDescent="0.2">
      <c r="E120889" t="s">
        <v>136949</v>
      </c>
    </row>
    <row r="120890" spans="5:5" x14ac:dyDescent="0.2">
      <c r="E120890" t="s">
        <v>136949</v>
      </c>
    </row>
    <row r="120891" spans="5:5" x14ac:dyDescent="0.2">
      <c r="E120891" t="s">
        <v>136949</v>
      </c>
    </row>
    <row r="120892" spans="5:5" x14ac:dyDescent="0.2">
      <c r="E120892" t="s">
        <v>136949</v>
      </c>
    </row>
    <row r="120893" spans="5:5" x14ac:dyDescent="0.2">
      <c r="E120893" t="s">
        <v>136949</v>
      </c>
    </row>
    <row r="120894" spans="5:5" x14ac:dyDescent="0.2">
      <c r="E120894" t="s">
        <v>136949</v>
      </c>
    </row>
    <row r="120895" spans="5:5" x14ac:dyDescent="0.2">
      <c r="E120895" t="s">
        <v>136949</v>
      </c>
    </row>
    <row r="120896" spans="5:5" x14ac:dyDescent="0.2">
      <c r="E120896" t="s">
        <v>136949</v>
      </c>
    </row>
    <row r="120897" spans="5:5" x14ac:dyDescent="0.2">
      <c r="E120897" t="s">
        <v>136949</v>
      </c>
    </row>
    <row r="120898" spans="5:5" x14ac:dyDescent="0.2">
      <c r="E120898" t="s">
        <v>136949</v>
      </c>
    </row>
    <row r="120899" spans="5:5" x14ac:dyDescent="0.2">
      <c r="E120899" t="s">
        <v>136949</v>
      </c>
    </row>
    <row r="120900" spans="5:5" x14ac:dyDescent="0.2">
      <c r="E120900" t="s">
        <v>136949</v>
      </c>
    </row>
    <row r="120901" spans="5:5" x14ac:dyDescent="0.2">
      <c r="E120901" t="s">
        <v>136949</v>
      </c>
    </row>
    <row r="120902" spans="5:5" x14ac:dyDescent="0.2">
      <c r="E120902" t="s">
        <v>136949</v>
      </c>
    </row>
    <row r="120903" spans="5:5" x14ac:dyDescent="0.2">
      <c r="E120903" t="s">
        <v>136949</v>
      </c>
    </row>
    <row r="120904" spans="5:5" x14ac:dyDescent="0.2">
      <c r="E120904" t="s">
        <v>136949</v>
      </c>
    </row>
    <row r="120905" spans="5:5" x14ac:dyDescent="0.2">
      <c r="E120905" t="s">
        <v>136949</v>
      </c>
    </row>
    <row r="120906" spans="5:5" x14ac:dyDescent="0.2">
      <c r="E120906" t="s">
        <v>136949</v>
      </c>
    </row>
    <row r="120907" spans="5:5" x14ac:dyDescent="0.2">
      <c r="E120907" t="s">
        <v>136949</v>
      </c>
    </row>
    <row r="120908" spans="5:5" x14ac:dyDescent="0.2">
      <c r="E120908" t="s">
        <v>136949</v>
      </c>
    </row>
    <row r="120909" spans="5:5" x14ac:dyDescent="0.2">
      <c r="E120909" t="s">
        <v>136949</v>
      </c>
    </row>
    <row r="120910" spans="5:5" x14ac:dyDescent="0.2">
      <c r="E120910" t="s">
        <v>136949</v>
      </c>
    </row>
    <row r="120911" spans="5:5" x14ac:dyDescent="0.2">
      <c r="E120911" t="s">
        <v>136949</v>
      </c>
    </row>
    <row r="120912" spans="5:5" x14ac:dyDescent="0.2">
      <c r="E120912" t="s">
        <v>136949</v>
      </c>
    </row>
    <row r="120913" spans="5:5" x14ac:dyDescent="0.2">
      <c r="E120913" t="s">
        <v>136949</v>
      </c>
    </row>
    <row r="120914" spans="5:5" x14ac:dyDescent="0.2">
      <c r="E120914" t="s">
        <v>136949</v>
      </c>
    </row>
    <row r="120915" spans="5:5" x14ac:dyDescent="0.2">
      <c r="E120915" t="s">
        <v>136949</v>
      </c>
    </row>
    <row r="120916" spans="5:5" x14ac:dyDescent="0.2">
      <c r="E120916" t="s">
        <v>136949</v>
      </c>
    </row>
    <row r="120917" spans="5:5" x14ac:dyDescent="0.2">
      <c r="E120917" t="s">
        <v>136949</v>
      </c>
    </row>
    <row r="120918" spans="5:5" x14ac:dyDescent="0.2">
      <c r="E120918" t="s">
        <v>136949</v>
      </c>
    </row>
    <row r="120919" spans="5:5" x14ac:dyDescent="0.2">
      <c r="E120919" t="s">
        <v>136949</v>
      </c>
    </row>
    <row r="120920" spans="5:5" x14ac:dyDescent="0.2">
      <c r="E120920" t="s">
        <v>136949</v>
      </c>
    </row>
    <row r="120921" spans="5:5" x14ac:dyDescent="0.2">
      <c r="E120921" t="s">
        <v>136949</v>
      </c>
    </row>
    <row r="120922" spans="5:5" x14ac:dyDescent="0.2">
      <c r="E120922" t="s">
        <v>136949</v>
      </c>
    </row>
    <row r="120923" spans="5:5" x14ac:dyDescent="0.2">
      <c r="E120923" t="s">
        <v>136949</v>
      </c>
    </row>
    <row r="120924" spans="5:5" x14ac:dyDescent="0.2">
      <c r="E120924" t="s">
        <v>136949</v>
      </c>
    </row>
    <row r="120925" spans="5:5" x14ac:dyDescent="0.2">
      <c r="E120925" t="s">
        <v>136949</v>
      </c>
    </row>
    <row r="120926" spans="5:5" x14ac:dyDescent="0.2">
      <c r="E120926" t="s">
        <v>136949</v>
      </c>
    </row>
    <row r="120927" spans="5:5" x14ac:dyDescent="0.2">
      <c r="E120927" t="s">
        <v>136949</v>
      </c>
    </row>
    <row r="120928" spans="5:5" x14ac:dyDescent="0.2">
      <c r="E120928" t="s">
        <v>136949</v>
      </c>
    </row>
    <row r="120929" spans="5:5" x14ac:dyDescent="0.2">
      <c r="E120929" t="s">
        <v>136949</v>
      </c>
    </row>
    <row r="120930" spans="5:5" x14ac:dyDescent="0.2">
      <c r="E120930" t="s">
        <v>136949</v>
      </c>
    </row>
    <row r="120931" spans="5:5" x14ac:dyDescent="0.2">
      <c r="E120931" t="s">
        <v>136949</v>
      </c>
    </row>
    <row r="120932" spans="5:5" x14ac:dyDescent="0.2">
      <c r="E120932" t="s">
        <v>136949</v>
      </c>
    </row>
    <row r="120933" spans="5:5" x14ac:dyDescent="0.2">
      <c r="E120933" t="s">
        <v>136949</v>
      </c>
    </row>
    <row r="120934" spans="5:5" x14ac:dyDescent="0.2">
      <c r="E120934" t="s">
        <v>136949</v>
      </c>
    </row>
    <row r="120935" spans="5:5" x14ac:dyDescent="0.2">
      <c r="E120935" t="s">
        <v>136949</v>
      </c>
    </row>
    <row r="120936" spans="5:5" x14ac:dyDescent="0.2">
      <c r="E120936" t="s">
        <v>136949</v>
      </c>
    </row>
    <row r="120937" spans="5:5" x14ac:dyDescent="0.2">
      <c r="E120937" t="s">
        <v>136949</v>
      </c>
    </row>
    <row r="120938" spans="5:5" x14ac:dyDescent="0.2">
      <c r="E120938" t="s">
        <v>136949</v>
      </c>
    </row>
    <row r="120939" spans="5:5" x14ac:dyDescent="0.2">
      <c r="E120939" t="s">
        <v>136949</v>
      </c>
    </row>
    <row r="120940" spans="5:5" x14ac:dyDescent="0.2">
      <c r="E120940" t="s">
        <v>136949</v>
      </c>
    </row>
    <row r="120941" spans="5:5" x14ac:dyDescent="0.2">
      <c r="E120941" t="s">
        <v>136949</v>
      </c>
    </row>
    <row r="120942" spans="5:5" x14ac:dyDescent="0.2">
      <c r="E120942" t="s">
        <v>136949</v>
      </c>
    </row>
    <row r="120943" spans="5:5" x14ac:dyDescent="0.2">
      <c r="E120943" t="s">
        <v>136949</v>
      </c>
    </row>
    <row r="120944" spans="5:5" x14ac:dyDescent="0.2">
      <c r="E120944" t="s">
        <v>136949</v>
      </c>
    </row>
    <row r="120945" spans="5:5" x14ac:dyDescent="0.2">
      <c r="E120945" t="s">
        <v>136949</v>
      </c>
    </row>
    <row r="120946" spans="5:5" x14ac:dyDescent="0.2">
      <c r="E120946" t="s">
        <v>136949</v>
      </c>
    </row>
    <row r="120947" spans="5:5" x14ac:dyDescent="0.2">
      <c r="E120947" t="s">
        <v>136949</v>
      </c>
    </row>
    <row r="120948" spans="5:5" x14ac:dyDescent="0.2">
      <c r="E120948" t="s">
        <v>136949</v>
      </c>
    </row>
    <row r="120949" spans="5:5" x14ac:dyDescent="0.2">
      <c r="E120949" t="s">
        <v>136949</v>
      </c>
    </row>
    <row r="120950" spans="5:5" x14ac:dyDescent="0.2">
      <c r="E120950" t="s">
        <v>136949</v>
      </c>
    </row>
    <row r="120951" spans="5:5" x14ac:dyDescent="0.2">
      <c r="E120951" t="s">
        <v>136949</v>
      </c>
    </row>
    <row r="120952" spans="5:5" x14ac:dyDescent="0.2">
      <c r="E120952" t="s">
        <v>136949</v>
      </c>
    </row>
    <row r="120953" spans="5:5" x14ac:dyDescent="0.2">
      <c r="E120953" t="s">
        <v>136949</v>
      </c>
    </row>
    <row r="120954" spans="5:5" x14ac:dyDescent="0.2">
      <c r="E120954" t="s">
        <v>136949</v>
      </c>
    </row>
    <row r="120955" spans="5:5" x14ac:dyDescent="0.2">
      <c r="E120955" t="s">
        <v>136949</v>
      </c>
    </row>
    <row r="120956" spans="5:5" x14ac:dyDescent="0.2">
      <c r="E120956" t="s">
        <v>136949</v>
      </c>
    </row>
    <row r="120957" spans="5:5" x14ac:dyDescent="0.2">
      <c r="E120957" t="s">
        <v>136949</v>
      </c>
    </row>
    <row r="120958" spans="5:5" x14ac:dyDescent="0.2">
      <c r="E120958" t="s">
        <v>136949</v>
      </c>
    </row>
    <row r="120959" spans="5:5" x14ac:dyDescent="0.2">
      <c r="E120959" t="s">
        <v>136949</v>
      </c>
    </row>
    <row r="120960" spans="5:5" x14ac:dyDescent="0.2">
      <c r="E120960" t="s">
        <v>136949</v>
      </c>
    </row>
    <row r="120961" spans="5:5" x14ac:dyDescent="0.2">
      <c r="E120961" t="s">
        <v>136949</v>
      </c>
    </row>
    <row r="120962" spans="5:5" x14ac:dyDescent="0.2">
      <c r="E120962" t="s">
        <v>136949</v>
      </c>
    </row>
    <row r="120963" spans="5:5" x14ac:dyDescent="0.2">
      <c r="E120963" t="s">
        <v>136949</v>
      </c>
    </row>
    <row r="120964" spans="5:5" x14ac:dyDescent="0.2">
      <c r="E120964" t="s">
        <v>136949</v>
      </c>
    </row>
    <row r="120965" spans="5:5" x14ac:dyDescent="0.2">
      <c r="E120965" t="s">
        <v>136949</v>
      </c>
    </row>
    <row r="120966" spans="5:5" x14ac:dyDescent="0.2">
      <c r="E120966" t="s">
        <v>136949</v>
      </c>
    </row>
    <row r="120967" spans="5:5" x14ac:dyDescent="0.2">
      <c r="E120967" t="s">
        <v>136949</v>
      </c>
    </row>
    <row r="120968" spans="5:5" x14ac:dyDescent="0.2">
      <c r="E120968" t="s">
        <v>136949</v>
      </c>
    </row>
    <row r="120969" spans="5:5" x14ac:dyDescent="0.2">
      <c r="E120969" t="s">
        <v>136949</v>
      </c>
    </row>
    <row r="120970" spans="5:5" x14ac:dyDescent="0.2">
      <c r="E120970" t="s">
        <v>136949</v>
      </c>
    </row>
    <row r="120971" spans="5:5" x14ac:dyDescent="0.2">
      <c r="E120971" t="s">
        <v>136949</v>
      </c>
    </row>
    <row r="120972" spans="5:5" x14ac:dyDescent="0.2">
      <c r="E120972" t="s">
        <v>136949</v>
      </c>
    </row>
    <row r="120973" spans="5:5" x14ac:dyDescent="0.2">
      <c r="E120973" t="s">
        <v>136949</v>
      </c>
    </row>
    <row r="120974" spans="5:5" x14ac:dyDescent="0.2">
      <c r="E120974" t="s">
        <v>136949</v>
      </c>
    </row>
    <row r="120975" spans="5:5" x14ac:dyDescent="0.2">
      <c r="E120975" t="s">
        <v>136949</v>
      </c>
    </row>
    <row r="120976" spans="5:5" x14ac:dyDescent="0.2">
      <c r="E120976" t="s">
        <v>136949</v>
      </c>
    </row>
    <row r="120977" spans="5:5" x14ac:dyDescent="0.2">
      <c r="E120977" t="s">
        <v>136949</v>
      </c>
    </row>
    <row r="120978" spans="5:5" x14ac:dyDescent="0.2">
      <c r="E120978" t="s">
        <v>136949</v>
      </c>
    </row>
    <row r="120979" spans="5:5" x14ac:dyDescent="0.2">
      <c r="E120979" t="s">
        <v>136949</v>
      </c>
    </row>
    <row r="120980" spans="5:5" x14ac:dyDescent="0.2">
      <c r="E120980" t="s">
        <v>136949</v>
      </c>
    </row>
    <row r="120981" spans="5:5" x14ac:dyDescent="0.2">
      <c r="E120981" t="s">
        <v>136949</v>
      </c>
    </row>
    <row r="120982" spans="5:5" x14ac:dyDescent="0.2">
      <c r="E120982" t="s">
        <v>136949</v>
      </c>
    </row>
    <row r="120983" spans="5:5" x14ac:dyDescent="0.2">
      <c r="E120983" t="s">
        <v>136949</v>
      </c>
    </row>
    <row r="120984" spans="5:5" x14ac:dyDescent="0.2">
      <c r="E120984" t="s">
        <v>136949</v>
      </c>
    </row>
    <row r="120985" spans="5:5" x14ac:dyDescent="0.2">
      <c r="E120985" t="s">
        <v>136949</v>
      </c>
    </row>
    <row r="120986" spans="5:5" x14ac:dyDescent="0.2">
      <c r="E120986" t="s">
        <v>136949</v>
      </c>
    </row>
    <row r="120987" spans="5:5" x14ac:dyDescent="0.2">
      <c r="E120987" t="s">
        <v>136949</v>
      </c>
    </row>
    <row r="120988" spans="5:5" x14ac:dyDescent="0.2">
      <c r="E120988" t="s">
        <v>136949</v>
      </c>
    </row>
    <row r="120989" spans="5:5" x14ac:dyDescent="0.2">
      <c r="E120989" t="s">
        <v>136949</v>
      </c>
    </row>
    <row r="120990" spans="5:5" x14ac:dyDescent="0.2">
      <c r="E120990" t="s">
        <v>136949</v>
      </c>
    </row>
    <row r="120991" spans="5:5" x14ac:dyDescent="0.2">
      <c r="E120991" t="s">
        <v>136949</v>
      </c>
    </row>
    <row r="120992" spans="5:5" x14ac:dyDescent="0.2">
      <c r="E120992" t="s">
        <v>136949</v>
      </c>
    </row>
    <row r="120993" spans="5:5" x14ac:dyDescent="0.2">
      <c r="E120993" t="s">
        <v>136949</v>
      </c>
    </row>
    <row r="120994" spans="5:5" x14ac:dyDescent="0.2">
      <c r="E120994" t="s">
        <v>136949</v>
      </c>
    </row>
    <row r="120995" spans="5:5" x14ac:dyDescent="0.2">
      <c r="E120995" t="s">
        <v>136949</v>
      </c>
    </row>
    <row r="120996" spans="5:5" x14ac:dyDescent="0.2">
      <c r="E120996" t="s">
        <v>136949</v>
      </c>
    </row>
    <row r="120997" spans="5:5" x14ac:dyDescent="0.2">
      <c r="E120997" t="s">
        <v>136949</v>
      </c>
    </row>
    <row r="120998" spans="5:5" x14ac:dyDescent="0.2">
      <c r="E120998" t="s">
        <v>136949</v>
      </c>
    </row>
    <row r="120999" spans="5:5" x14ac:dyDescent="0.2">
      <c r="E120999" t="s">
        <v>136949</v>
      </c>
    </row>
    <row r="121000" spans="5:5" x14ac:dyDescent="0.2">
      <c r="E121000" t="s">
        <v>136949</v>
      </c>
    </row>
    <row r="121001" spans="5:5" x14ac:dyDescent="0.2">
      <c r="E121001" t="s">
        <v>136949</v>
      </c>
    </row>
    <row r="121002" spans="5:5" x14ac:dyDescent="0.2">
      <c r="E121002" t="s">
        <v>136949</v>
      </c>
    </row>
    <row r="121003" spans="5:5" x14ac:dyDescent="0.2">
      <c r="E121003" t="s">
        <v>136949</v>
      </c>
    </row>
    <row r="121004" spans="5:5" x14ac:dyDescent="0.2">
      <c r="E121004" t="s">
        <v>136949</v>
      </c>
    </row>
    <row r="121005" spans="5:5" x14ac:dyDescent="0.2">
      <c r="E121005" t="s">
        <v>136949</v>
      </c>
    </row>
    <row r="121006" spans="5:5" x14ac:dyDescent="0.2">
      <c r="E121006" t="s">
        <v>136949</v>
      </c>
    </row>
    <row r="121007" spans="5:5" x14ac:dyDescent="0.2">
      <c r="E121007" t="s">
        <v>136949</v>
      </c>
    </row>
    <row r="121008" spans="5:5" x14ac:dyDescent="0.2">
      <c r="E121008" t="s">
        <v>136949</v>
      </c>
    </row>
    <row r="121009" spans="5:5" x14ac:dyDescent="0.2">
      <c r="E121009" t="s">
        <v>136949</v>
      </c>
    </row>
    <row r="121010" spans="5:5" x14ac:dyDescent="0.2">
      <c r="E121010" t="s">
        <v>136949</v>
      </c>
    </row>
    <row r="121011" spans="5:5" x14ac:dyDescent="0.2">
      <c r="E121011" t="s">
        <v>136949</v>
      </c>
    </row>
    <row r="121012" spans="5:5" x14ac:dyDescent="0.2">
      <c r="E121012" t="s">
        <v>136949</v>
      </c>
    </row>
    <row r="121013" spans="5:5" x14ac:dyDescent="0.2">
      <c r="E121013" t="s">
        <v>136949</v>
      </c>
    </row>
    <row r="121014" spans="5:5" x14ac:dyDescent="0.2">
      <c r="E121014" t="s">
        <v>136949</v>
      </c>
    </row>
    <row r="121015" spans="5:5" x14ac:dyDescent="0.2">
      <c r="E121015" t="s">
        <v>136949</v>
      </c>
    </row>
    <row r="121016" spans="5:5" x14ac:dyDescent="0.2">
      <c r="E121016" t="s">
        <v>136949</v>
      </c>
    </row>
    <row r="121017" spans="5:5" x14ac:dyDescent="0.2">
      <c r="E121017" t="s">
        <v>136949</v>
      </c>
    </row>
    <row r="121018" spans="5:5" x14ac:dyDescent="0.2">
      <c r="E121018" t="s">
        <v>136949</v>
      </c>
    </row>
    <row r="121019" spans="5:5" x14ac:dyDescent="0.2">
      <c r="E121019" t="s">
        <v>136949</v>
      </c>
    </row>
    <row r="121020" spans="5:5" x14ac:dyDescent="0.2">
      <c r="E121020" t="s">
        <v>136949</v>
      </c>
    </row>
    <row r="121021" spans="5:5" x14ac:dyDescent="0.2">
      <c r="E121021" t="s">
        <v>136949</v>
      </c>
    </row>
    <row r="121022" spans="5:5" x14ac:dyDescent="0.2">
      <c r="E121022" t="s">
        <v>136949</v>
      </c>
    </row>
    <row r="121023" spans="5:5" x14ac:dyDescent="0.2">
      <c r="E121023" t="s">
        <v>136949</v>
      </c>
    </row>
    <row r="121024" spans="5:5" x14ac:dyDescent="0.2">
      <c r="E121024" t="s">
        <v>136949</v>
      </c>
    </row>
    <row r="121025" spans="5:5" x14ac:dyDescent="0.2">
      <c r="E121025" t="s">
        <v>136949</v>
      </c>
    </row>
    <row r="121026" spans="5:5" x14ac:dyDescent="0.2">
      <c r="E121026" t="s">
        <v>136949</v>
      </c>
    </row>
    <row r="121027" spans="5:5" x14ac:dyDescent="0.2">
      <c r="E121027" t="s">
        <v>136949</v>
      </c>
    </row>
    <row r="121028" spans="5:5" x14ac:dyDescent="0.2">
      <c r="E121028" t="s">
        <v>136949</v>
      </c>
    </row>
    <row r="121029" spans="5:5" x14ac:dyDescent="0.2">
      <c r="E121029" t="s">
        <v>136949</v>
      </c>
    </row>
    <row r="121030" spans="5:5" x14ac:dyDescent="0.2">
      <c r="E121030" t="s">
        <v>136949</v>
      </c>
    </row>
    <row r="121031" spans="5:5" x14ac:dyDescent="0.2">
      <c r="E121031" t="s">
        <v>136949</v>
      </c>
    </row>
    <row r="121032" spans="5:5" x14ac:dyDescent="0.2">
      <c r="E121032" t="s">
        <v>136949</v>
      </c>
    </row>
    <row r="121033" spans="5:5" x14ac:dyDescent="0.2">
      <c r="E121033" t="s">
        <v>136949</v>
      </c>
    </row>
    <row r="121034" spans="5:5" x14ac:dyDescent="0.2">
      <c r="E121034" t="s">
        <v>136949</v>
      </c>
    </row>
    <row r="121035" spans="5:5" x14ac:dyDescent="0.2">
      <c r="E121035" t="s">
        <v>136949</v>
      </c>
    </row>
    <row r="121036" spans="5:5" x14ac:dyDescent="0.2">
      <c r="E121036" t="s">
        <v>136949</v>
      </c>
    </row>
    <row r="121037" spans="5:5" x14ac:dyDescent="0.2">
      <c r="E121037" t="s">
        <v>136949</v>
      </c>
    </row>
    <row r="121038" spans="5:5" x14ac:dyDescent="0.2">
      <c r="E121038" t="s">
        <v>136949</v>
      </c>
    </row>
    <row r="121039" spans="5:5" x14ac:dyDescent="0.2">
      <c r="E121039" t="s">
        <v>136949</v>
      </c>
    </row>
    <row r="121040" spans="5:5" x14ac:dyDescent="0.2">
      <c r="E121040" t="s">
        <v>136949</v>
      </c>
    </row>
    <row r="121041" spans="5:5" x14ac:dyDescent="0.2">
      <c r="E121041" t="s">
        <v>136949</v>
      </c>
    </row>
    <row r="121042" spans="5:5" x14ac:dyDescent="0.2">
      <c r="E121042" t="s">
        <v>136949</v>
      </c>
    </row>
    <row r="121043" spans="5:5" x14ac:dyDescent="0.2">
      <c r="E121043" t="s">
        <v>136949</v>
      </c>
    </row>
    <row r="121044" spans="5:5" x14ac:dyDescent="0.2">
      <c r="E121044" t="s">
        <v>136949</v>
      </c>
    </row>
    <row r="121045" spans="5:5" x14ac:dyDescent="0.2">
      <c r="E121045" t="s">
        <v>136949</v>
      </c>
    </row>
    <row r="121046" spans="5:5" x14ac:dyDescent="0.2">
      <c r="E121046" t="s">
        <v>136949</v>
      </c>
    </row>
    <row r="121047" spans="5:5" x14ac:dyDescent="0.2">
      <c r="E121047" t="s">
        <v>136949</v>
      </c>
    </row>
    <row r="121048" spans="5:5" x14ac:dyDescent="0.2">
      <c r="E121048" t="s">
        <v>136949</v>
      </c>
    </row>
    <row r="121049" spans="5:5" x14ac:dyDescent="0.2">
      <c r="E121049" t="s">
        <v>136949</v>
      </c>
    </row>
    <row r="121050" spans="5:5" x14ac:dyDescent="0.2">
      <c r="E121050" t="s">
        <v>136949</v>
      </c>
    </row>
    <row r="121051" spans="5:5" x14ac:dyDescent="0.2">
      <c r="E121051" t="s">
        <v>136949</v>
      </c>
    </row>
    <row r="121052" spans="5:5" x14ac:dyDescent="0.2">
      <c r="E121052" t="s">
        <v>136949</v>
      </c>
    </row>
    <row r="121053" spans="5:5" x14ac:dyDescent="0.2">
      <c r="E121053" t="s">
        <v>136949</v>
      </c>
    </row>
    <row r="121054" spans="5:5" x14ac:dyDescent="0.2">
      <c r="E121054" t="s">
        <v>136949</v>
      </c>
    </row>
    <row r="121055" spans="5:5" x14ac:dyDescent="0.2">
      <c r="E121055" t="s">
        <v>136949</v>
      </c>
    </row>
    <row r="121056" spans="5:5" x14ac:dyDescent="0.2">
      <c r="E121056" t="s">
        <v>136949</v>
      </c>
    </row>
    <row r="121057" spans="5:5" x14ac:dyDescent="0.2">
      <c r="E121057" t="s">
        <v>136949</v>
      </c>
    </row>
    <row r="121058" spans="5:5" x14ac:dyDescent="0.2">
      <c r="E121058" t="s">
        <v>136949</v>
      </c>
    </row>
    <row r="121059" spans="5:5" x14ac:dyDescent="0.2">
      <c r="E121059" t="s">
        <v>136949</v>
      </c>
    </row>
    <row r="121060" spans="5:5" x14ac:dyDescent="0.2">
      <c r="E121060" t="s">
        <v>136949</v>
      </c>
    </row>
    <row r="121061" spans="5:5" x14ac:dyDescent="0.2">
      <c r="E121061" t="s">
        <v>136949</v>
      </c>
    </row>
    <row r="121062" spans="5:5" x14ac:dyDescent="0.2">
      <c r="E121062" t="s">
        <v>136949</v>
      </c>
    </row>
    <row r="121063" spans="5:5" x14ac:dyDescent="0.2">
      <c r="E121063" t="s">
        <v>136949</v>
      </c>
    </row>
    <row r="121064" spans="5:5" x14ac:dyDescent="0.2">
      <c r="E121064" t="s">
        <v>136949</v>
      </c>
    </row>
    <row r="121065" spans="5:5" x14ac:dyDescent="0.2">
      <c r="E121065" t="s">
        <v>136949</v>
      </c>
    </row>
    <row r="121066" spans="5:5" x14ac:dyDescent="0.2">
      <c r="E121066" t="s">
        <v>136949</v>
      </c>
    </row>
    <row r="121067" spans="5:5" x14ac:dyDescent="0.2">
      <c r="E121067" t="s">
        <v>136949</v>
      </c>
    </row>
    <row r="121068" spans="5:5" x14ac:dyDescent="0.2">
      <c r="E121068" t="s">
        <v>136949</v>
      </c>
    </row>
    <row r="121069" spans="5:5" x14ac:dyDescent="0.2">
      <c r="E121069" t="s">
        <v>136949</v>
      </c>
    </row>
    <row r="121070" spans="5:5" x14ac:dyDescent="0.2">
      <c r="E121070" t="s">
        <v>136949</v>
      </c>
    </row>
    <row r="121071" spans="5:5" x14ac:dyDescent="0.2">
      <c r="E121071" t="s">
        <v>136949</v>
      </c>
    </row>
    <row r="121072" spans="5:5" x14ac:dyDescent="0.2">
      <c r="E121072" t="s">
        <v>136949</v>
      </c>
    </row>
    <row r="121073" spans="5:5" x14ac:dyDescent="0.2">
      <c r="E121073" t="s">
        <v>136949</v>
      </c>
    </row>
    <row r="121074" spans="5:5" x14ac:dyDescent="0.2">
      <c r="E121074" t="s">
        <v>136949</v>
      </c>
    </row>
    <row r="121075" spans="5:5" x14ac:dyDescent="0.2">
      <c r="E121075" t="s">
        <v>136949</v>
      </c>
    </row>
    <row r="121076" spans="5:5" x14ac:dyDescent="0.2">
      <c r="E121076" t="s">
        <v>136949</v>
      </c>
    </row>
    <row r="121077" spans="5:5" x14ac:dyDescent="0.2">
      <c r="E121077" t="s">
        <v>136949</v>
      </c>
    </row>
    <row r="121078" spans="5:5" x14ac:dyDescent="0.2">
      <c r="E121078" t="s">
        <v>136949</v>
      </c>
    </row>
    <row r="121079" spans="5:5" x14ac:dyDescent="0.2">
      <c r="E121079" t="s">
        <v>136949</v>
      </c>
    </row>
    <row r="121080" spans="5:5" x14ac:dyDescent="0.2">
      <c r="E121080" t="s">
        <v>136949</v>
      </c>
    </row>
    <row r="121081" spans="5:5" x14ac:dyDescent="0.2">
      <c r="E121081" t="s">
        <v>136949</v>
      </c>
    </row>
    <row r="121082" spans="5:5" x14ac:dyDescent="0.2">
      <c r="E121082" t="s">
        <v>136949</v>
      </c>
    </row>
    <row r="121083" spans="5:5" x14ac:dyDescent="0.2">
      <c r="E121083" t="s">
        <v>136949</v>
      </c>
    </row>
    <row r="121084" spans="5:5" x14ac:dyDescent="0.2">
      <c r="E121084" t="s">
        <v>136949</v>
      </c>
    </row>
    <row r="121085" spans="5:5" x14ac:dyDescent="0.2">
      <c r="E121085" t="s">
        <v>136949</v>
      </c>
    </row>
    <row r="121086" spans="5:5" x14ac:dyDescent="0.2">
      <c r="E121086" t="s">
        <v>136949</v>
      </c>
    </row>
    <row r="121087" spans="5:5" x14ac:dyDescent="0.2">
      <c r="E121087" t="s">
        <v>136949</v>
      </c>
    </row>
    <row r="121088" spans="5:5" x14ac:dyDescent="0.2">
      <c r="E121088" t="s">
        <v>136949</v>
      </c>
    </row>
    <row r="121089" spans="5:5" x14ac:dyDescent="0.2">
      <c r="E121089" t="s">
        <v>136949</v>
      </c>
    </row>
    <row r="121090" spans="5:5" x14ac:dyDescent="0.2">
      <c r="E121090" t="s">
        <v>136949</v>
      </c>
    </row>
    <row r="121091" spans="5:5" x14ac:dyDescent="0.2">
      <c r="E121091" t="s">
        <v>136949</v>
      </c>
    </row>
    <row r="121092" spans="5:5" x14ac:dyDescent="0.2">
      <c r="E121092" t="s">
        <v>136949</v>
      </c>
    </row>
    <row r="121093" spans="5:5" x14ac:dyDescent="0.2">
      <c r="E121093" t="s">
        <v>136949</v>
      </c>
    </row>
    <row r="121094" spans="5:5" x14ac:dyDescent="0.2">
      <c r="E121094" t="s">
        <v>136949</v>
      </c>
    </row>
    <row r="121095" spans="5:5" x14ac:dyDescent="0.2">
      <c r="E121095" t="s">
        <v>136949</v>
      </c>
    </row>
    <row r="121096" spans="5:5" x14ac:dyDescent="0.2">
      <c r="E121096" t="s">
        <v>136949</v>
      </c>
    </row>
    <row r="121097" spans="5:5" x14ac:dyDescent="0.2">
      <c r="E121097" t="s">
        <v>136949</v>
      </c>
    </row>
    <row r="121098" spans="5:5" x14ac:dyDescent="0.2">
      <c r="E121098" t="s">
        <v>136949</v>
      </c>
    </row>
    <row r="121099" spans="5:5" x14ac:dyDescent="0.2">
      <c r="E121099" t="s">
        <v>136949</v>
      </c>
    </row>
    <row r="121100" spans="5:5" x14ac:dyDescent="0.2">
      <c r="E121100" t="s">
        <v>136949</v>
      </c>
    </row>
    <row r="121101" spans="5:5" x14ac:dyDescent="0.2">
      <c r="E121101" t="s">
        <v>136949</v>
      </c>
    </row>
    <row r="121102" spans="5:5" x14ac:dyDescent="0.2">
      <c r="E121102" t="s">
        <v>136949</v>
      </c>
    </row>
    <row r="121103" spans="5:5" x14ac:dyDescent="0.2">
      <c r="E121103" t="s">
        <v>136949</v>
      </c>
    </row>
    <row r="121104" spans="5:5" x14ac:dyDescent="0.2">
      <c r="E121104" t="s">
        <v>136949</v>
      </c>
    </row>
    <row r="121105" spans="5:5" x14ac:dyDescent="0.2">
      <c r="E121105" t="s">
        <v>136949</v>
      </c>
    </row>
    <row r="121106" spans="5:5" x14ac:dyDescent="0.2">
      <c r="E121106" t="s">
        <v>136949</v>
      </c>
    </row>
    <row r="121107" spans="5:5" x14ac:dyDescent="0.2">
      <c r="E121107" t="s">
        <v>136949</v>
      </c>
    </row>
    <row r="121108" spans="5:5" x14ac:dyDescent="0.2">
      <c r="E121108" t="s">
        <v>136949</v>
      </c>
    </row>
    <row r="121109" spans="5:5" x14ac:dyDescent="0.2">
      <c r="E121109" t="s">
        <v>136949</v>
      </c>
    </row>
    <row r="121110" spans="5:5" x14ac:dyDescent="0.2">
      <c r="E121110" t="s">
        <v>136949</v>
      </c>
    </row>
    <row r="121111" spans="5:5" x14ac:dyDescent="0.2">
      <c r="E121111" t="s">
        <v>136949</v>
      </c>
    </row>
    <row r="121112" spans="5:5" x14ac:dyDescent="0.2">
      <c r="E121112" t="s">
        <v>136949</v>
      </c>
    </row>
    <row r="121113" spans="5:5" x14ac:dyDescent="0.2">
      <c r="E121113" t="s">
        <v>136949</v>
      </c>
    </row>
    <row r="121114" spans="5:5" x14ac:dyDescent="0.2">
      <c r="E121114" t="s">
        <v>136949</v>
      </c>
    </row>
    <row r="121115" spans="5:5" x14ac:dyDescent="0.2">
      <c r="E121115" t="s">
        <v>136949</v>
      </c>
    </row>
    <row r="121116" spans="5:5" x14ac:dyDescent="0.2">
      <c r="E121116" t="s">
        <v>136949</v>
      </c>
    </row>
    <row r="121117" spans="5:5" x14ac:dyDescent="0.2">
      <c r="E121117" t="s">
        <v>136949</v>
      </c>
    </row>
    <row r="121118" spans="5:5" x14ac:dyDescent="0.2">
      <c r="E121118" t="s">
        <v>136949</v>
      </c>
    </row>
    <row r="121119" spans="5:5" x14ac:dyDescent="0.2">
      <c r="E121119" t="s">
        <v>136949</v>
      </c>
    </row>
    <row r="121120" spans="5:5" x14ac:dyDescent="0.2">
      <c r="E121120" t="s">
        <v>136949</v>
      </c>
    </row>
    <row r="121121" spans="5:5" x14ac:dyDescent="0.2">
      <c r="E121121" t="s">
        <v>136949</v>
      </c>
    </row>
    <row r="121122" spans="5:5" x14ac:dyDescent="0.2">
      <c r="E121122" t="s">
        <v>136949</v>
      </c>
    </row>
    <row r="121123" spans="5:5" x14ac:dyDescent="0.2">
      <c r="E121123" t="s">
        <v>136949</v>
      </c>
    </row>
    <row r="121124" spans="5:5" x14ac:dyDescent="0.2">
      <c r="E121124" t="s">
        <v>136949</v>
      </c>
    </row>
    <row r="121125" spans="5:5" x14ac:dyDescent="0.2">
      <c r="E121125" t="s">
        <v>136949</v>
      </c>
    </row>
    <row r="121126" spans="5:5" x14ac:dyDescent="0.2">
      <c r="E121126" t="s">
        <v>136949</v>
      </c>
    </row>
    <row r="121127" spans="5:5" x14ac:dyDescent="0.2">
      <c r="E121127" t="s">
        <v>136949</v>
      </c>
    </row>
    <row r="121128" spans="5:5" x14ac:dyDescent="0.2">
      <c r="E121128" t="s">
        <v>136949</v>
      </c>
    </row>
    <row r="121129" spans="5:5" x14ac:dyDescent="0.2">
      <c r="E121129" t="s">
        <v>136949</v>
      </c>
    </row>
    <row r="121130" spans="5:5" x14ac:dyDescent="0.2">
      <c r="E121130" t="s">
        <v>136949</v>
      </c>
    </row>
    <row r="121131" spans="5:5" x14ac:dyDescent="0.2">
      <c r="E121131" t="s">
        <v>136949</v>
      </c>
    </row>
    <row r="121132" spans="5:5" x14ac:dyDescent="0.2">
      <c r="E121132" t="s">
        <v>136949</v>
      </c>
    </row>
    <row r="121133" spans="5:5" x14ac:dyDescent="0.2">
      <c r="E121133" t="s">
        <v>136949</v>
      </c>
    </row>
    <row r="121134" spans="5:5" x14ac:dyDescent="0.2">
      <c r="E121134" t="s">
        <v>136949</v>
      </c>
    </row>
    <row r="121135" spans="5:5" x14ac:dyDescent="0.2">
      <c r="E121135" t="s">
        <v>136949</v>
      </c>
    </row>
    <row r="121136" spans="5:5" x14ac:dyDescent="0.2">
      <c r="E121136" t="s">
        <v>136949</v>
      </c>
    </row>
    <row r="121137" spans="5:5" x14ac:dyDescent="0.2">
      <c r="E121137" t="s">
        <v>136949</v>
      </c>
    </row>
    <row r="121138" spans="5:5" x14ac:dyDescent="0.2">
      <c r="E121138" t="s">
        <v>136949</v>
      </c>
    </row>
    <row r="121139" spans="5:5" x14ac:dyDescent="0.2">
      <c r="E121139" t="s">
        <v>136949</v>
      </c>
    </row>
    <row r="121140" spans="5:5" x14ac:dyDescent="0.2">
      <c r="E121140" t="s">
        <v>136949</v>
      </c>
    </row>
    <row r="121141" spans="5:5" x14ac:dyDescent="0.2">
      <c r="E121141" t="s">
        <v>136949</v>
      </c>
    </row>
    <row r="121142" spans="5:5" x14ac:dyDescent="0.2">
      <c r="E121142" t="s">
        <v>136949</v>
      </c>
    </row>
    <row r="121143" spans="5:5" x14ac:dyDescent="0.2">
      <c r="E121143" t="s">
        <v>136949</v>
      </c>
    </row>
    <row r="121144" spans="5:5" x14ac:dyDescent="0.2">
      <c r="E121144" t="s">
        <v>136949</v>
      </c>
    </row>
    <row r="121145" spans="5:5" x14ac:dyDescent="0.2">
      <c r="E121145" t="s">
        <v>136949</v>
      </c>
    </row>
    <row r="121146" spans="5:5" x14ac:dyDescent="0.2">
      <c r="E121146" t="s">
        <v>136949</v>
      </c>
    </row>
    <row r="121147" spans="5:5" x14ac:dyDescent="0.2">
      <c r="E121147" t="s">
        <v>136949</v>
      </c>
    </row>
    <row r="121148" spans="5:5" x14ac:dyDescent="0.2">
      <c r="E121148" t="s">
        <v>136949</v>
      </c>
    </row>
    <row r="121149" spans="5:5" x14ac:dyDescent="0.2">
      <c r="E121149" t="s">
        <v>136949</v>
      </c>
    </row>
    <row r="121150" spans="5:5" x14ac:dyDescent="0.2">
      <c r="E121150" t="s">
        <v>136949</v>
      </c>
    </row>
    <row r="121151" spans="5:5" x14ac:dyDescent="0.2">
      <c r="E121151" t="s">
        <v>136949</v>
      </c>
    </row>
    <row r="121152" spans="5:5" x14ac:dyDescent="0.2">
      <c r="E121152" t="s">
        <v>136949</v>
      </c>
    </row>
    <row r="121153" spans="5:5" x14ac:dyDescent="0.2">
      <c r="E121153" t="s">
        <v>136949</v>
      </c>
    </row>
    <row r="121154" spans="5:5" x14ac:dyDescent="0.2">
      <c r="E121154" t="s">
        <v>136949</v>
      </c>
    </row>
    <row r="121155" spans="5:5" x14ac:dyDescent="0.2">
      <c r="E121155" t="s">
        <v>136949</v>
      </c>
    </row>
    <row r="121156" spans="5:5" x14ac:dyDescent="0.2">
      <c r="E121156" t="s">
        <v>136949</v>
      </c>
    </row>
    <row r="121157" spans="5:5" x14ac:dyDescent="0.2">
      <c r="E121157" t="s">
        <v>136949</v>
      </c>
    </row>
    <row r="121158" spans="5:5" x14ac:dyDescent="0.2">
      <c r="E121158" t="s">
        <v>136949</v>
      </c>
    </row>
    <row r="121159" spans="5:5" x14ac:dyDescent="0.2">
      <c r="E121159" t="s">
        <v>136949</v>
      </c>
    </row>
    <row r="121160" spans="5:5" x14ac:dyDescent="0.2">
      <c r="E121160" t="s">
        <v>136949</v>
      </c>
    </row>
    <row r="121161" spans="5:5" x14ac:dyDescent="0.2">
      <c r="E121161" t="s">
        <v>136949</v>
      </c>
    </row>
    <row r="121162" spans="5:5" x14ac:dyDescent="0.2">
      <c r="E121162" t="s">
        <v>136949</v>
      </c>
    </row>
    <row r="121163" spans="5:5" x14ac:dyDescent="0.2">
      <c r="E121163" t="s">
        <v>136949</v>
      </c>
    </row>
    <row r="121164" spans="5:5" x14ac:dyDescent="0.2">
      <c r="E121164" t="s">
        <v>136949</v>
      </c>
    </row>
    <row r="121165" spans="5:5" x14ac:dyDescent="0.2">
      <c r="E121165" t="s">
        <v>136949</v>
      </c>
    </row>
    <row r="121166" spans="5:5" x14ac:dyDescent="0.2">
      <c r="E121166" t="s">
        <v>136949</v>
      </c>
    </row>
    <row r="121167" spans="5:5" x14ac:dyDescent="0.2">
      <c r="E121167" t="s">
        <v>136949</v>
      </c>
    </row>
    <row r="121168" spans="5:5" x14ac:dyDescent="0.2">
      <c r="E121168" t="s">
        <v>136949</v>
      </c>
    </row>
    <row r="121169" spans="5:5" x14ac:dyDescent="0.2">
      <c r="E121169" t="s">
        <v>136949</v>
      </c>
    </row>
    <row r="121170" spans="5:5" x14ac:dyDescent="0.2">
      <c r="E121170" t="s">
        <v>136949</v>
      </c>
    </row>
    <row r="121171" spans="5:5" x14ac:dyDescent="0.2">
      <c r="E121171" t="s">
        <v>136949</v>
      </c>
    </row>
    <row r="121172" spans="5:5" x14ac:dyDescent="0.2">
      <c r="E121172" t="s">
        <v>136949</v>
      </c>
    </row>
    <row r="121173" spans="5:5" x14ac:dyDescent="0.2">
      <c r="E121173" t="s">
        <v>136949</v>
      </c>
    </row>
    <row r="121174" spans="5:5" x14ac:dyDescent="0.2">
      <c r="E121174" t="s">
        <v>136949</v>
      </c>
    </row>
    <row r="121175" spans="5:5" x14ac:dyDescent="0.2">
      <c r="E121175" t="s">
        <v>136949</v>
      </c>
    </row>
    <row r="121176" spans="5:5" x14ac:dyDescent="0.2">
      <c r="E121176" t="s">
        <v>136949</v>
      </c>
    </row>
    <row r="121177" spans="5:5" x14ac:dyDescent="0.2">
      <c r="E121177" t="s">
        <v>136949</v>
      </c>
    </row>
    <row r="121178" spans="5:5" x14ac:dyDescent="0.2">
      <c r="E121178" t="s">
        <v>136949</v>
      </c>
    </row>
    <row r="121179" spans="5:5" x14ac:dyDescent="0.2">
      <c r="E121179" t="s">
        <v>136949</v>
      </c>
    </row>
    <row r="121180" spans="5:5" x14ac:dyDescent="0.2">
      <c r="E121180" t="s">
        <v>136949</v>
      </c>
    </row>
    <row r="121181" spans="5:5" x14ac:dyDescent="0.2">
      <c r="E121181" t="s">
        <v>136949</v>
      </c>
    </row>
    <row r="121182" spans="5:5" x14ac:dyDescent="0.2">
      <c r="E121182" t="s">
        <v>136949</v>
      </c>
    </row>
    <row r="121183" spans="5:5" x14ac:dyDescent="0.2">
      <c r="E121183" t="s">
        <v>136949</v>
      </c>
    </row>
    <row r="121184" spans="5:5" x14ac:dyDescent="0.2">
      <c r="E121184" t="s">
        <v>136949</v>
      </c>
    </row>
    <row r="121185" spans="5:5" x14ac:dyDescent="0.2">
      <c r="E121185" t="s">
        <v>136949</v>
      </c>
    </row>
    <row r="121186" spans="5:5" x14ac:dyDescent="0.2">
      <c r="E121186" t="s">
        <v>136949</v>
      </c>
    </row>
    <row r="121187" spans="5:5" x14ac:dyDescent="0.2">
      <c r="E121187" t="s">
        <v>136949</v>
      </c>
    </row>
    <row r="121188" spans="5:5" x14ac:dyDescent="0.2">
      <c r="E121188" t="s">
        <v>136949</v>
      </c>
    </row>
    <row r="121189" spans="5:5" x14ac:dyDescent="0.2">
      <c r="E121189" t="s">
        <v>136949</v>
      </c>
    </row>
    <row r="121190" spans="5:5" x14ac:dyDescent="0.2">
      <c r="E121190" t="s">
        <v>136949</v>
      </c>
    </row>
    <row r="121191" spans="5:5" x14ac:dyDescent="0.2">
      <c r="E121191" t="s">
        <v>136949</v>
      </c>
    </row>
    <row r="121192" spans="5:5" x14ac:dyDescent="0.2">
      <c r="E121192" t="s">
        <v>136949</v>
      </c>
    </row>
    <row r="121193" spans="5:5" x14ac:dyDescent="0.2">
      <c r="E121193" t="s">
        <v>136949</v>
      </c>
    </row>
    <row r="121194" spans="5:5" x14ac:dyDescent="0.2">
      <c r="E121194" t="s">
        <v>136949</v>
      </c>
    </row>
    <row r="121195" spans="5:5" x14ac:dyDescent="0.2">
      <c r="E121195" t="s">
        <v>136949</v>
      </c>
    </row>
    <row r="121196" spans="5:5" x14ac:dyDescent="0.2">
      <c r="E121196" t="s">
        <v>136949</v>
      </c>
    </row>
    <row r="121197" spans="5:5" x14ac:dyDescent="0.2">
      <c r="E121197" t="s">
        <v>136949</v>
      </c>
    </row>
    <row r="121198" spans="5:5" x14ac:dyDescent="0.2">
      <c r="E121198" t="s">
        <v>136949</v>
      </c>
    </row>
    <row r="121199" spans="5:5" x14ac:dyDescent="0.2">
      <c r="E121199" t="s">
        <v>136949</v>
      </c>
    </row>
    <row r="121200" spans="5:5" x14ac:dyDescent="0.2">
      <c r="E121200" t="s">
        <v>136949</v>
      </c>
    </row>
    <row r="121201" spans="5:5" x14ac:dyDescent="0.2">
      <c r="E121201" t="s">
        <v>136949</v>
      </c>
    </row>
    <row r="121202" spans="5:5" x14ac:dyDescent="0.2">
      <c r="E121202" t="s">
        <v>136949</v>
      </c>
    </row>
    <row r="121203" spans="5:5" x14ac:dyDescent="0.2">
      <c r="E121203" t="s">
        <v>136949</v>
      </c>
    </row>
    <row r="121204" spans="5:5" x14ac:dyDescent="0.2">
      <c r="E121204" t="s">
        <v>136949</v>
      </c>
    </row>
    <row r="121205" spans="5:5" x14ac:dyDescent="0.2">
      <c r="E121205" t="s">
        <v>136949</v>
      </c>
    </row>
    <row r="121206" spans="5:5" x14ac:dyDescent="0.2">
      <c r="E121206" t="s">
        <v>136949</v>
      </c>
    </row>
    <row r="121207" spans="5:5" x14ac:dyDescent="0.2">
      <c r="E121207" t="s">
        <v>136949</v>
      </c>
    </row>
    <row r="121208" spans="5:5" x14ac:dyDescent="0.2">
      <c r="E121208" t="s">
        <v>136949</v>
      </c>
    </row>
    <row r="121209" spans="5:5" x14ac:dyDescent="0.2">
      <c r="E121209" t="s">
        <v>136949</v>
      </c>
    </row>
    <row r="121210" spans="5:5" x14ac:dyDescent="0.2">
      <c r="E121210" t="s">
        <v>136949</v>
      </c>
    </row>
    <row r="121211" spans="5:5" x14ac:dyDescent="0.2">
      <c r="E121211" t="s">
        <v>136949</v>
      </c>
    </row>
    <row r="121212" spans="5:5" x14ac:dyDescent="0.2">
      <c r="E121212" t="s">
        <v>136949</v>
      </c>
    </row>
    <row r="121213" spans="5:5" x14ac:dyDescent="0.2">
      <c r="E121213" t="s">
        <v>136949</v>
      </c>
    </row>
    <row r="121214" spans="5:5" x14ac:dyDescent="0.2">
      <c r="E121214" t="s">
        <v>136949</v>
      </c>
    </row>
    <row r="121215" spans="5:5" x14ac:dyDescent="0.2">
      <c r="E121215" t="s">
        <v>136949</v>
      </c>
    </row>
    <row r="121216" spans="5:5" x14ac:dyDescent="0.2">
      <c r="E121216" t="s">
        <v>136949</v>
      </c>
    </row>
    <row r="121217" spans="5:5" x14ac:dyDescent="0.2">
      <c r="E121217" t="s">
        <v>136949</v>
      </c>
    </row>
    <row r="121218" spans="5:5" x14ac:dyDescent="0.2">
      <c r="E121218" t="s">
        <v>136949</v>
      </c>
    </row>
    <row r="121219" spans="5:5" x14ac:dyDescent="0.2">
      <c r="E121219" t="s">
        <v>136949</v>
      </c>
    </row>
    <row r="121220" spans="5:5" x14ac:dyDescent="0.2">
      <c r="E121220" t="s">
        <v>136949</v>
      </c>
    </row>
    <row r="121221" spans="5:5" x14ac:dyDescent="0.2">
      <c r="E121221" t="s">
        <v>136949</v>
      </c>
    </row>
    <row r="121222" spans="5:5" x14ac:dyDescent="0.2">
      <c r="E121222" t="s">
        <v>136949</v>
      </c>
    </row>
    <row r="121223" spans="5:5" x14ac:dyDescent="0.2">
      <c r="E121223" t="s">
        <v>136949</v>
      </c>
    </row>
    <row r="121224" spans="5:5" x14ac:dyDescent="0.2">
      <c r="E121224" t="s">
        <v>136949</v>
      </c>
    </row>
    <row r="121225" spans="5:5" x14ac:dyDescent="0.2">
      <c r="E121225" t="s">
        <v>136949</v>
      </c>
    </row>
    <row r="121226" spans="5:5" x14ac:dyDescent="0.2">
      <c r="E121226" t="s">
        <v>136949</v>
      </c>
    </row>
    <row r="121227" spans="5:5" x14ac:dyDescent="0.2">
      <c r="E121227" t="s">
        <v>136949</v>
      </c>
    </row>
    <row r="121228" spans="5:5" x14ac:dyDescent="0.2">
      <c r="E121228" t="s">
        <v>136949</v>
      </c>
    </row>
    <row r="121229" spans="5:5" x14ac:dyDescent="0.2">
      <c r="E121229" t="s">
        <v>136949</v>
      </c>
    </row>
    <row r="121230" spans="5:5" x14ac:dyDescent="0.2">
      <c r="E121230" t="s">
        <v>136949</v>
      </c>
    </row>
    <row r="121231" spans="5:5" x14ac:dyDescent="0.2">
      <c r="E121231" t="s">
        <v>136949</v>
      </c>
    </row>
    <row r="121232" spans="5:5" x14ac:dyDescent="0.2">
      <c r="E121232" t="s">
        <v>136949</v>
      </c>
    </row>
    <row r="121233" spans="5:5" x14ac:dyDescent="0.2">
      <c r="E121233" t="s">
        <v>136949</v>
      </c>
    </row>
    <row r="121234" spans="5:5" x14ac:dyDescent="0.2">
      <c r="E121234" t="s">
        <v>136949</v>
      </c>
    </row>
    <row r="121235" spans="5:5" x14ac:dyDescent="0.2">
      <c r="E121235" t="s">
        <v>136949</v>
      </c>
    </row>
    <row r="121236" spans="5:5" x14ac:dyDescent="0.2">
      <c r="E121236" t="s">
        <v>136949</v>
      </c>
    </row>
    <row r="121237" spans="5:5" x14ac:dyDescent="0.2">
      <c r="E121237" t="s">
        <v>136949</v>
      </c>
    </row>
    <row r="121238" spans="5:5" x14ac:dyDescent="0.2">
      <c r="E121238" t="s">
        <v>136949</v>
      </c>
    </row>
    <row r="121239" spans="5:5" x14ac:dyDescent="0.2">
      <c r="E121239" t="s">
        <v>136949</v>
      </c>
    </row>
    <row r="121240" spans="5:5" x14ac:dyDescent="0.2">
      <c r="E121240" t="s">
        <v>136949</v>
      </c>
    </row>
    <row r="121241" spans="5:5" x14ac:dyDescent="0.2">
      <c r="E121241" t="s">
        <v>136949</v>
      </c>
    </row>
    <row r="121242" spans="5:5" x14ac:dyDescent="0.2">
      <c r="E121242" t="s">
        <v>136949</v>
      </c>
    </row>
    <row r="121243" spans="5:5" x14ac:dyDescent="0.2">
      <c r="E121243" t="s">
        <v>136949</v>
      </c>
    </row>
    <row r="121244" spans="5:5" x14ac:dyDescent="0.2">
      <c r="E121244" t="s">
        <v>136949</v>
      </c>
    </row>
    <row r="121245" spans="5:5" x14ac:dyDescent="0.2">
      <c r="E121245" t="s">
        <v>136949</v>
      </c>
    </row>
    <row r="121246" spans="5:5" x14ac:dyDescent="0.2">
      <c r="E121246" t="s">
        <v>136949</v>
      </c>
    </row>
    <row r="121247" spans="5:5" x14ac:dyDescent="0.2">
      <c r="E121247" t="s">
        <v>136949</v>
      </c>
    </row>
    <row r="121248" spans="5:5" x14ac:dyDescent="0.2">
      <c r="E121248" t="s">
        <v>136949</v>
      </c>
    </row>
    <row r="121249" spans="5:5" x14ac:dyDescent="0.2">
      <c r="E121249" t="s">
        <v>136949</v>
      </c>
    </row>
    <row r="121250" spans="5:5" x14ac:dyDescent="0.2">
      <c r="E121250" t="s">
        <v>136949</v>
      </c>
    </row>
    <row r="121251" spans="5:5" x14ac:dyDescent="0.2">
      <c r="E121251" t="s">
        <v>136949</v>
      </c>
    </row>
    <row r="121252" spans="5:5" x14ac:dyDescent="0.2">
      <c r="E121252" t="s">
        <v>136949</v>
      </c>
    </row>
    <row r="121253" spans="5:5" x14ac:dyDescent="0.2">
      <c r="E121253" t="s">
        <v>136949</v>
      </c>
    </row>
    <row r="121254" spans="5:5" x14ac:dyDescent="0.2">
      <c r="E121254" t="s">
        <v>136949</v>
      </c>
    </row>
    <row r="121255" spans="5:5" x14ac:dyDescent="0.2">
      <c r="E121255" t="s">
        <v>136949</v>
      </c>
    </row>
    <row r="121256" spans="5:5" x14ac:dyDescent="0.2">
      <c r="E121256" t="s">
        <v>136949</v>
      </c>
    </row>
    <row r="121257" spans="5:5" x14ac:dyDescent="0.2">
      <c r="E121257" t="s">
        <v>136949</v>
      </c>
    </row>
    <row r="121258" spans="5:5" x14ac:dyDescent="0.2">
      <c r="E121258" t="s">
        <v>136949</v>
      </c>
    </row>
    <row r="121259" spans="5:5" x14ac:dyDescent="0.2">
      <c r="E121259" t="s">
        <v>136949</v>
      </c>
    </row>
    <row r="121260" spans="5:5" x14ac:dyDescent="0.2">
      <c r="E121260" t="s">
        <v>136949</v>
      </c>
    </row>
    <row r="121261" spans="5:5" x14ac:dyDescent="0.2">
      <c r="E121261" t="s">
        <v>136949</v>
      </c>
    </row>
    <row r="121262" spans="5:5" x14ac:dyDescent="0.2">
      <c r="E121262" t="s">
        <v>136949</v>
      </c>
    </row>
    <row r="121263" spans="5:5" x14ac:dyDescent="0.2">
      <c r="E121263" t="s">
        <v>136949</v>
      </c>
    </row>
    <row r="121264" spans="5:5" x14ac:dyDescent="0.2">
      <c r="E121264" t="s">
        <v>136949</v>
      </c>
    </row>
    <row r="121265" spans="5:5" x14ac:dyDescent="0.2">
      <c r="E121265" t="s">
        <v>136949</v>
      </c>
    </row>
    <row r="121266" spans="5:5" x14ac:dyDescent="0.2">
      <c r="E121266" t="s">
        <v>136949</v>
      </c>
    </row>
    <row r="121267" spans="5:5" x14ac:dyDescent="0.2">
      <c r="E121267" t="s">
        <v>136949</v>
      </c>
    </row>
    <row r="121268" spans="5:5" x14ac:dyDescent="0.2">
      <c r="E121268" t="s">
        <v>136949</v>
      </c>
    </row>
    <row r="121269" spans="5:5" x14ac:dyDescent="0.2">
      <c r="E121269" t="s">
        <v>136949</v>
      </c>
    </row>
    <row r="121270" spans="5:5" x14ac:dyDescent="0.2">
      <c r="E121270" t="s">
        <v>136949</v>
      </c>
    </row>
    <row r="121271" spans="5:5" x14ac:dyDescent="0.2">
      <c r="E121271" t="s">
        <v>136949</v>
      </c>
    </row>
    <row r="121272" spans="5:5" x14ac:dyDescent="0.2">
      <c r="E121272" t="s">
        <v>136949</v>
      </c>
    </row>
    <row r="121273" spans="5:5" x14ac:dyDescent="0.2">
      <c r="E121273" t="s">
        <v>136949</v>
      </c>
    </row>
    <row r="121274" spans="5:5" x14ac:dyDescent="0.2">
      <c r="E121274" t="s">
        <v>136949</v>
      </c>
    </row>
    <row r="121275" spans="5:5" x14ac:dyDescent="0.2">
      <c r="E121275" t="s">
        <v>136949</v>
      </c>
    </row>
    <row r="121276" spans="5:5" x14ac:dyDescent="0.2">
      <c r="E121276" t="s">
        <v>136949</v>
      </c>
    </row>
    <row r="121277" spans="5:5" x14ac:dyDescent="0.2">
      <c r="E121277" t="s">
        <v>136949</v>
      </c>
    </row>
    <row r="121278" spans="5:5" x14ac:dyDescent="0.2">
      <c r="E121278" t="s">
        <v>136949</v>
      </c>
    </row>
    <row r="121279" spans="5:5" x14ac:dyDescent="0.2">
      <c r="E121279" t="s">
        <v>136949</v>
      </c>
    </row>
    <row r="121280" spans="5:5" x14ac:dyDescent="0.2">
      <c r="E121280" t="s">
        <v>136949</v>
      </c>
    </row>
    <row r="121281" spans="5:5" x14ac:dyDescent="0.2">
      <c r="E121281" t="s">
        <v>136949</v>
      </c>
    </row>
    <row r="121282" spans="5:5" x14ac:dyDescent="0.2">
      <c r="E121282" t="s">
        <v>136949</v>
      </c>
    </row>
    <row r="121283" spans="5:5" x14ac:dyDescent="0.2">
      <c r="E121283" t="s">
        <v>136949</v>
      </c>
    </row>
    <row r="121284" spans="5:5" x14ac:dyDescent="0.2">
      <c r="E121284" t="s">
        <v>136949</v>
      </c>
    </row>
    <row r="121285" spans="5:5" x14ac:dyDescent="0.2">
      <c r="E121285" t="s">
        <v>136949</v>
      </c>
    </row>
    <row r="121286" spans="5:5" x14ac:dyDescent="0.2">
      <c r="E121286" t="s">
        <v>136949</v>
      </c>
    </row>
    <row r="121287" spans="5:5" x14ac:dyDescent="0.2">
      <c r="E121287" t="s">
        <v>136949</v>
      </c>
    </row>
    <row r="121288" spans="5:5" x14ac:dyDescent="0.2">
      <c r="E121288" t="s">
        <v>136949</v>
      </c>
    </row>
    <row r="121289" spans="5:5" x14ac:dyDescent="0.2">
      <c r="E121289" t="s">
        <v>136949</v>
      </c>
    </row>
    <row r="121290" spans="5:5" x14ac:dyDescent="0.2">
      <c r="E121290" t="s">
        <v>136949</v>
      </c>
    </row>
    <row r="121291" spans="5:5" x14ac:dyDescent="0.2">
      <c r="E121291" t="s">
        <v>136949</v>
      </c>
    </row>
    <row r="121292" spans="5:5" x14ac:dyDescent="0.2">
      <c r="E121292" t="s">
        <v>136949</v>
      </c>
    </row>
    <row r="121293" spans="5:5" x14ac:dyDescent="0.2">
      <c r="E121293" t="s">
        <v>136949</v>
      </c>
    </row>
    <row r="121294" spans="5:5" x14ac:dyDescent="0.2">
      <c r="E121294" t="s">
        <v>136949</v>
      </c>
    </row>
    <row r="121295" spans="5:5" x14ac:dyDescent="0.2">
      <c r="E121295" t="s">
        <v>136949</v>
      </c>
    </row>
    <row r="121296" spans="5:5" x14ac:dyDescent="0.2">
      <c r="E121296" t="s">
        <v>136949</v>
      </c>
    </row>
    <row r="121297" spans="5:5" x14ac:dyDescent="0.2">
      <c r="E121297" t="s">
        <v>136949</v>
      </c>
    </row>
    <row r="121298" spans="5:5" x14ac:dyDescent="0.2">
      <c r="E121298" t="s">
        <v>136949</v>
      </c>
    </row>
    <row r="121299" spans="5:5" x14ac:dyDescent="0.2">
      <c r="E121299" t="s">
        <v>136949</v>
      </c>
    </row>
    <row r="121300" spans="5:5" x14ac:dyDescent="0.2">
      <c r="E121300" t="s">
        <v>136949</v>
      </c>
    </row>
    <row r="121301" spans="5:5" x14ac:dyDescent="0.2">
      <c r="E121301" t="s">
        <v>136949</v>
      </c>
    </row>
    <row r="121302" spans="5:5" x14ac:dyDescent="0.2">
      <c r="E121302" t="s">
        <v>136949</v>
      </c>
    </row>
    <row r="121303" spans="5:5" x14ac:dyDescent="0.2">
      <c r="E121303" t="s">
        <v>136949</v>
      </c>
    </row>
    <row r="121304" spans="5:5" x14ac:dyDescent="0.2">
      <c r="E121304" t="s">
        <v>136949</v>
      </c>
    </row>
    <row r="121305" spans="5:5" x14ac:dyDescent="0.2">
      <c r="E121305" t="s">
        <v>136949</v>
      </c>
    </row>
    <row r="121306" spans="5:5" x14ac:dyDescent="0.2">
      <c r="E121306" t="s">
        <v>136949</v>
      </c>
    </row>
    <row r="121307" spans="5:5" x14ac:dyDescent="0.2">
      <c r="E121307" t="s">
        <v>136949</v>
      </c>
    </row>
    <row r="121308" spans="5:5" x14ac:dyDescent="0.2">
      <c r="E121308" t="s">
        <v>136949</v>
      </c>
    </row>
    <row r="121309" spans="5:5" x14ac:dyDescent="0.2">
      <c r="E121309" t="s">
        <v>136949</v>
      </c>
    </row>
    <row r="121310" spans="5:5" x14ac:dyDescent="0.2">
      <c r="E121310" t="s">
        <v>136949</v>
      </c>
    </row>
    <row r="121311" spans="5:5" x14ac:dyDescent="0.2">
      <c r="E121311" t="s">
        <v>136949</v>
      </c>
    </row>
    <row r="121312" spans="5:5" x14ac:dyDescent="0.2">
      <c r="E121312" t="s">
        <v>136949</v>
      </c>
    </row>
    <row r="121313" spans="5:5" x14ac:dyDescent="0.2">
      <c r="E121313" t="s">
        <v>136949</v>
      </c>
    </row>
    <row r="121314" spans="5:5" x14ac:dyDescent="0.2">
      <c r="E121314" t="s">
        <v>136949</v>
      </c>
    </row>
    <row r="121315" spans="5:5" x14ac:dyDescent="0.2">
      <c r="E121315" t="s">
        <v>136949</v>
      </c>
    </row>
    <row r="121316" spans="5:5" x14ac:dyDescent="0.2">
      <c r="E121316" t="s">
        <v>136949</v>
      </c>
    </row>
    <row r="121317" spans="5:5" x14ac:dyDescent="0.2">
      <c r="E121317" t="s">
        <v>136949</v>
      </c>
    </row>
    <row r="121318" spans="5:5" x14ac:dyDescent="0.2">
      <c r="E121318" t="s">
        <v>136949</v>
      </c>
    </row>
    <row r="121319" spans="5:5" x14ac:dyDescent="0.2">
      <c r="E121319" t="s">
        <v>136949</v>
      </c>
    </row>
    <row r="121320" spans="5:5" x14ac:dyDescent="0.2">
      <c r="E121320" t="s">
        <v>136949</v>
      </c>
    </row>
    <row r="121321" spans="5:5" x14ac:dyDescent="0.2">
      <c r="E121321" t="s">
        <v>136949</v>
      </c>
    </row>
    <row r="121322" spans="5:5" x14ac:dyDescent="0.2">
      <c r="E121322" t="s">
        <v>136949</v>
      </c>
    </row>
    <row r="121323" spans="5:5" x14ac:dyDescent="0.2">
      <c r="E121323" t="s">
        <v>136949</v>
      </c>
    </row>
    <row r="121324" spans="5:5" x14ac:dyDescent="0.2">
      <c r="E121324" t="s">
        <v>136949</v>
      </c>
    </row>
    <row r="121325" spans="5:5" x14ac:dyDescent="0.2">
      <c r="E121325" t="s">
        <v>136949</v>
      </c>
    </row>
    <row r="121326" spans="5:5" x14ac:dyDescent="0.2">
      <c r="E121326" t="s">
        <v>136949</v>
      </c>
    </row>
    <row r="121327" spans="5:5" x14ac:dyDescent="0.2">
      <c r="E121327" t="s">
        <v>136949</v>
      </c>
    </row>
    <row r="121328" spans="5:5" x14ac:dyDescent="0.2">
      <c r="E121328" t="s">
        <v>136949</v>
      </c>
    </row>
    <row r="121329" spans="5:5" x14ac:dyDescent="0.2">
      <c r="E121329" t="s">
        <v>136949</v>
      </c>
    </row>
    <row r="121330" spans="5:5" x14ac:dyDescent="0.2">
      <c r="E121330" t="s">
        <v>136949</v>
      </c>
    </row>
    <row r="121331" spans="5:5" x14ac:dyDescent="0.2">
      <c r="E121331" t="s">
        <v>136949</v>
      </c>
    </row>
    <row r="121332" spans="5:5" x14ac:dyDescent="0.2">
      <c r="E121332" t="s">
        <v>136949</v>
      </c>
    </row>
    <row r="121333" spans="5:5" x14ac:dyDescent="0.2">
      <c r="E121333" t="s">
        <v>136949</v>
      </c>
    </row>
    <row r="121334" spans="5:5" x14ac:dyDescent="0.2">
      <c r="E121334" t="s">
        <v>136949</v>
      </c>
    </row>
    <row r="121335" spans="5:5" x14ac:dyDescent="0.2">
      <c r="E121335" t="s">
        <v>136949</v>
      </c>
    </row>
    <row r="121336" spans="5:5" x14ac:dyDescent="0.2">
      <c r="E121336" t="s">
        <v>136949</v>
      </c>
    </row>
    <row r="121337" spans="5:5" x14ac:dyDescent="0.2">
      <c r="E121337" t="s">
        <v>136949</v>
      </c>
    </row>
    <row r="121338" spans="5:5" x14ac:dyDescent="0.2">
      <c r="E121338" t="s">
        <v>136949</v>
      </c>
    </row>
    <row r="121339" spans="5:5" x14ac:dyDescent="0.2">
      <c r="E121339" t="s">
        <v>136949</v>
      </c>
    </row>
    <row r="121340" spans="5:5" x14ac:dyDescent="0.2">
      <c r="E121340" t="s">
        <v>136949</v>
      </c>
    </row>
    <row r="121341" spans="5:5" x14ac:dyDescent="0.2">
      <c r="E121341" t="s">
        <v>136949</v>
      </c>
    </row>
    <row r="121342" spans="5:5" x14ac:dyDescent="0.2">
      <c r="E121342" t="s">
        <v>136949</v>
      </c>
    </row>
    <row r="121343" spans="5:5" x14ac:dyDescent="0.2">
      <c r="E121343" t="s">
        <v>136949</v>
      </c>
    </row>
    <row r="121344" spans="5:5" x14ac:dyDescent="0.2">
      <c r="E121344" t="s">
        <v>136949</v>
      </c>
    </row>
    <row r="121345" spans="5:5" x14ac:dyDescent="0.2">
      <c r="E121345" t="s">
        <v>136949</v>
      </c>
    </row>
    <row r="121346" spans="5:5" x14ac:dyDescent="0.2">
      <c r="E121346" t="s">
        <v>136949</v>
      </c>
    </row>
    <row r="121347" spans="5:5" x14ac:dyDescent="0.2">
      <c r="E121347" t="s">
        <v>136949</v>
      </c>
    </row>
    <row r="121348" spans="5:5" x14ac:dyDescent="0.2">
      <c r="E121348" t="s">
        <v>136949</v>
      </c>
    </row>
    <row r="121349" spans="5:5" x14ac:dyDescent="0.2">
      <c r="E121349" t="s">
        <v>136949</v>
      </c>
    </row>
    <row r="121350" spans="5:5" x14ac:dyDescent="0.2">
      <c r="E121350" t="s">
        <v>136949</v>
      </c>
    </row>
    <row r="121351" spans="5:5" x14ac:dyDescent="0.2">
      <c r="E121351" t="s">
        <v>136949</v>
      </c>
    </row>
    <row r="121352" spans="5:5" x14ac:dyDescent="0.2">
      <c r="E121352" t="s">
        <v>136949</v>
      </c>
    </row>
    <row r="121353" spans="5:5" x14ac:dyDescent="0.2">
      <c r="E121353" t="s">
        <v>136949</v>
      </c>
    </row>
    <row r="121354" spans="5:5" x14ac:dyDescent="0.2">
      <c r="E121354" t="s">
        <v>136949</v>
      </c>
    </row>
    <row r="121355" spans="5:5" x14ac:dyDescent="0.2">
      <c r="E121355" t="s">
        <v>136949</v>
      </c>
    </row>
    <row r="121356" spans="5:5" x14ac:dyDescent="0.2">
      <c r="E121356" t="s">
        <v>136949</v>
      </c>
    </row>
    <row r="121357" spans="5:5" x14ac:dyDescent="0.2">
      <c r="E121357" t="s">
        <v>136949</v>
      </c>
    </row>
    <row r="121358" spans="5:5" x14ac:dyDescent="0.2">
      <c r="E121358" t="s">
        <v>136949</v>
      </c>
    </row>
    <row r="121359" spans="5:5" x14ac:dyDescent="0.2">
      <c r="E121359" t="s">
        <v>136949</v>
      </c>
    </row>
    <row r="121360" spans="5:5" x14ac:dyDescent="0.2">
      <c r="E121360" t="s">
        <v>136949</v>
      </c>
    </row>
    <row r="121361" spans="5:5" x14ac:dyDescent="0.2">
      <c r="E121361" t="s">
        <v>136949</v>
      </c>
    </row>
    <row r="121362" spans="5:5" x14ac:dyDescent="0.2">
      <c r="E121362" t="s">
        <v>136949</v>
      </c>
    </row>
    <row r="121363" spans="5:5" x14ac:dyDescent="0.2">
      <c r="E121363" t="s">
        <v>136949</v>
      </c>
    </row>
    <row r="121364" spans="5:5" x14ac:dyDescent="0.2">
      <c r="E121364" t="s">
        <v>136949</v>
      </c>
    </row>
    <row r="121365" spans="5:5" x14ac:dyDescent="0.2">
      <c r="E121365" t="s">
        <v>136949</v>
      </c>
    </row>
    <row r="121366" spans="5:5" x14ac:dyDescent="0.2">
      <c r="E121366" t="s">
        <v>136949</v>
      </c>
    </row>
    <row r="121367" spans="5:5" x14ac:dyDescent="0.2">
      <c r="E121367" t="s">
        <v>136949</v>
      </c>
    </row>
    <row r="121368" spans="5:5" x14ac:dyDescent="0.2">
      <c r="E121368" t="s">
        <v>136949</v>
      </c>
    </row>
    <row r="121369" spans="5:5" x14ac:dyDescent="0.2">
      <c r="E121369" t="s">
        <v>136949</v>
      </c>
    </row>
    <row r="121370" spans="5:5" x14ac:dyDescent="0.2">
      <c r="E121370" t="s">
        <v>136949</v>
      </c>
    </row>
    <row r="121371" spans="5:5" x14ac:dyDescent="0.2">
      <c r="E121371" t="s">
        <v>136949</v>
      </c>
    </row>
    <row r="121372" spans="5:5" x14ac:dyDescent="0.2">
      <c r="E121372" t="s">
        <v>136949</v>
      </c>
    </row>
    <row r="121373" spans="5:5" x14ac:dyDescent="0.2">
      <c r="E121373" t="s">
        <v>136949</v>
      </c>
    </row>
    <row r="121374" spans="5:5" x14ac:dyDescent="0.2">
      <c r="E121374" t="s">
        <v>136949</v>
      </c>
    </row>
    <row r="121375" spans="5:5" x14ac:dyDescent="0.2">
      <c r="E121375" t="s">
        <v>136949</v>
      </c>
    </row>
    <row r="121376" spans="5:5" x14ac:dyDescent="0.2">
      <c r="E121376" t="s">
        <v>136949</v>
      </c>
    </row>
    <row r="121377" spans="5:5" x14ac:dyDescent="0.2">
      <c r="E121377" t="s">
        <v>136949</v>
      </c>
    </row>
    <row r="121378" spans="5:5" x14ac:dyDescent="0.2">
      <c r="E121378" t="s">
        <v>136949</v>
      </c>
    </row>
    <row r="121379" spans="5:5" x14ac:dyDescent="0.2">
      <c r="E121379" t="s">
        <v>136949</v>
      </c>
    </row>
    <row r="121380" spans="5:5" x14ac:dyDescent="0.2">
      <c r="E121380" t="s">
        <v>136949</v>
      </c>
    </row>
    <row r="121381" spans="5:5" x14ac:dyDescent="0.2">
      <c r="E121381" t="s">
        <v>136949</v>
      </c>
    </row>
    <row r="121382" spans="5:5" x14ac:dyDescent="0.2">
      <c r="E121382" t="s">
        <v>136949</v>
      </c>
    </row>
    <row r="121383" spans="5:5" x14ac:dyDescent="0.2">
      <c r="E121383" t="s">
        <v>136949</v>
      </c>
    </row>
    <row r="121384" spans="5:5" x14ac:dyDescent="0.2">
      <c r="E121384" t="s">
        <v>136949</v>
      </c>
    </row>
    <row r="121385" spans="5:5" x14ac:dyDescent="0.2">
      <c r="E121385" t="s">
        <v>136949</v>
      </c>
    </row>
    <row r="121386" spans="5:5" x14ac:dyDescent="0.2">
      <c r="E121386" t="s">
        <v>136949</v>
      </c>
    </row>
    <row r="121387" spans="5:5" x14ac:dyDescent="0.2">
      <c r="E121387" t="s">
        <v>136949</v>
      </c>
    </row>
    <row r="121388" spans="5:5" x14ac:dyDescent="0.2">
      <c r="E121388" t="s">
        <v>136949</v>
      </c>
    </row>
    <row r="121389" spans="5:5" x14ac:dyDescent="0.2">
      <c r="E121389" t="s">
        <v>136949</v>
      </c>
    </row>
    <row r="121390" spans="5:5" x14ac:dyDescent="0.2">
      <c r="E121390" t="s">
        <v>136949</v>
      </c>
    </row>
    <row r="121391" spans="5:5" x14ac:dyDescent="0.2">
      <c r="E121391" t="s">
        <v>136949</v>
      </c>
    </row>
    <row r="121392" spans="5:5" x14ac:dyDescent="0.2">
      <c r="E121392" t="s">
        <v>136949</v>
      </c>
    </row>
    <row r="121393" spans="5:5" x14ac:dyDescent="0.2">
      <c r="E121393" t="s">
        <v>136949</v>
      </c>
    </row>
    <row r="121394" spans="5:5" x14ac:dyDescent="0.2">
      <c r="E121394" t="s">
        <v>136949</v>
      </c>
    </row>
    <row r="121395" spans="5:5" x14ac:dyDescent="0.2">
      <c r="E121395" t="s">
        <v>136949</v>
      </c>
    </row>
    <row r="121396" spans="5:5" x14ac:dyDescent="0.2">
      <c r="E121396" t="s">
        <v>136949</v>
      </c>
    </row>
    <row r="121397" spans="5:5" x14ac:dyDescent="0.2">
      <c r="E121397" t="s">
        <v>136949</v>
      </c>
    </row>
    <row r="121398" spans="5:5" x14ac:dyDescent="0.2">
      <c r="E121398" t="s">
        <v>136949</v>
      </c>
    </row>
    <row r="121399" spans="5:5" x14ac:dyDescent="0.2">
      <c r="E121399" t="s">
        <v>136949</v>
      </c>
    </row>
    <row r="121400" spans="5:5" x14ac:dyDescent="0.2">
      <c r="E121400" t="s">
        <v>136949</v>
      </c>
    </row>
    <row r="121401" spans="5:5" x14ac:dyDescent="0.2">
      <c r="E121401" t="s">
        <v>136949</v>
      </c>
    </row>
    <row r="121402" spans="5:5" x14ac:dyDescent="0.2">
      <c r="E121402" t="s">
        <v>136949</v>
      </c>
    </row>
    <row r="121403" spans="5:5" x14ac:dyDescent="0.2">
      <c r="E121403" t="s">
        <v>136949</v>
      </c>
    </row>
    <row r="121404" spans="5:5" x14ac:dyDescent="0.2">
      <c r="E121404" t="s">
        <v>136949</v>
      </c>
    </row>
    <row r="121405" spans="5:5" x14ac:dyDescent="0.2">
      <c r="E121405" t="s">
        <v>136949</v>
      </c>
    </row>
    <row r="121406" spans="5:5" x14ac:dyDescent="0.2">
      <c r="E121406" t="s">
        <v>136949</v>
      </c>
    </row>
    <row r="121407" spans="5:5" x14ac:dyDescent="0.2">
      <c r="E121407" t="s">
        <v>136949</v>
      </c>
    </row>
    <row r="121408" spans="5:5" x14ac:dyDescent="0.2">
      <c r="E121408" t="s">
        <v>136949</v>
      </c>
    </row>
    <row r="121409" spans="5:5" x14ac:dyDescent="0.2">
      <c r="E121409" t="s">
        <v>136949</v>
      </c>
    </row>
    <row r="121410" spans="5:5" x14ac:dyDescent="0.2">
      <c r="E121410" t="s">
        <v>136949</v>
      </c>
    </row>
    <row r="121411" spans="5:5" x14ac:dyDescent="0.2">
      <c r="E121411" t="s">
        <v>136949</v>
      </c>
    </row>
    <row r="121412" spans="5:5" x14ac:dyDescent="0.2">
      <c r="E121412" t="s">
        <v>136949</v>
      </c>
    </row>
    <row r="121413" spans="5:5" x14ac:dyDescent="0.2">
      <c r="E121413" t="s">
        <v>136949</v>
      </c>
    </row>
    <row r="121414" spans="5:5" x14ac:dyDescent="0.2">
      <c r="E121414" t="s">
        <v>136949</v>
      </c>
    </row>
    <row r="121415" spans="5:5" x14ac:dyDescent="0.2">
      <c r="E121415" t="s">
        <v>136949</v>
      </c>
    </row>
    <row r="121416" spans="5:5" x14ac:dyDescent="0.2">
      <c r="E121416" t="s">
        <v>136949</v>
      </c>
    </row>
    <row r="121417" spans="5:5" x14ac:dyDescent="0.2">
      <c r="E121417" t="s">
        <v>136949</v>
      </c>
    </row>
    <row r="121418" spans="5:5" x14ac:dyDescent="0.2">
      <c r="E121418" t="s">
        <v>136949</v>
      </c>
    </row>
    <row r="121419" spans="5:5" x14ac:dyDescent="0.2">
      <c r="E121419" t="s">
        <v>136949</v>
      </c>
    </row>
    <row r="121420" spans="5:5" x14ac:dyDescent="0.2">
      <c r="E121420" t="s">
        <v>136949</v>
      </c>
    </row>
    <row r="121421" spans="5:5" x14ac:dyDescent="0.2">
      <c r="E121421" t="s">
        <v>136949</v>
      </c>
    </row>
    <row r="121422" spans="5:5" x14ac:dyDescent="0.2">
      <c r="E121422" t="s">
        <v>136949</v>
      </c>
    </row>
    <row r="121423" spans="5:5" x14ac:dyDescent="0.2">
      <c r="E121423" t="s">
        <v>136949</v>
      </c>
    </row>
    <row r="121424" spans="5:5" x14ac:dyDescent="0.2">
      <c r="E121424" t="s">
        <v>136949</v>
      </c>
    </row>
    <row r="121425" spans="5:5" x14ac:dyDescent="0.2">
      <c r="E121425" t="s">
        <v>136949</v>
      </c>
    </row>
    <row r="121426" spans="5:5" x14ac:dyDescent="0.2">
      <c r="E121426" t="s">
        <v>136949</v>
      </c>
    </row>
    <row r="121427" spans="5:5" x14ac:dyDescent="0.2">
      <c r="E121427" t="s">
        <v>136949</v>
      </c>
    </row>
    <row r="121428" spans="5:5" x14ac:dyDescent="0.2">
      <c r="E121428" t="s">
        <v>136949</v>
      </c>
    </row>
    <row r="121429" spans="5:5" x14ac:dyDescent="0.2">
      <c r="E121429" t="s">
        <v>136949</v>
      </c>
    </row>
    <row r="121430" spans="5:5" x14ac:dyDescent="0.2">
      <c r="E121430" t="s">
        <v>136949</v>
      </c>
    </row>
    <row r="121431" spans="5:5" x14ac:dyDescent="0.2">
      <c r="E121431" t="s">
        <v>136949</v>
      </c>
    </row>
    <row r="121432" spans="5:5" x14ac:dyDescent="0.2">
      <c r="E121432" t="s">
        <v>136949</v>
      </c>
    </row>
    <row r="121433" spans="5:5" x14ac:dyDescent="0.2">
      <c r="E121433" t="s">
        <v>136949</v>
      </c>
    </row>
    <row r="121434" spans="5:5" x14ac:dyDescent="0.2">
      <c r="E121434" t="s">
        <v>136949</v>
      </c>
    </row>
    <row r="121435" spans="5:5" x14ac:dyDescent="0.2">
      <c r="E121435" t="s">
        <v>136949</v>
      </c>
    </row>
    <row r="121436" spans="5:5" x14ac:dyDescent="0.2">
      <c r="E121436" t="s">
        <v>136949</v>
      </c>
    </row>
    <row r="121437" spans="5:5" x14ac:dyDescent="0.2">
      <c r="E121437" t="s">
        <v>136949</v>
      </c>
    </row>
    <row r="121438" spans="5:5" x14ac:dyDescent="0.2">
      <c r="E121438" t="s">
        <v>136949</v>
      </c>
    </row>
    <row r="121439" spans="5:5" x14ac:dyDescent="0.2">
      <c r="E121439" t="s">
        <v>136949</v>
      </c>
    </row>
    <row r="121440" spans="5:5" x14ac:dyDescent="0.2">
      <c r="E121440" t="s">
        <v>136949</v>
      </c>
    </row>
    <row r="121441" spans="5:5" x14ac:dyDescent="0.2">
      <c r="E121441" t="s">
        <v>136949</v>
      </c>
    </row>
    <row r="121442" spans="5:5" x14ac:dyDescent="0.2">
      <c r="E121442" t="s">
        <v>136949</v>
      </c>
    </row>
    <row r="121443" spans="5:5" x14ac:dyDescent="0.2">
      <c r="E121443" t="s">
        <v>136949</v>
      </c>
    </row>
    <row r="121444" spans="5:5" x14ac:dyDescent="0.2">
      <c r="E121444" t="s">
        <v>136949</v>
      </c>
    </row>
    <row r="121445" spans="5:5" x14ac:dyDescent="0.2">
      <c r="E121445" t="s">
        <v>136949</v>
      </c>
    </row>
    <row r="121446" spans="5:5" x14ac:dyDescent="0.2">
      <c r="E121446" t="s">
        <v>136949</v>
      </c>
    </row>
    <row r="121447" spans="5:5" x14ac:dyDescent="0.2">
      <c r="E121447" t="s">
        <v>136949</v>
      </c>
    </row>
    <row r="121448" spans="5:5" x14ac:dyDescent="0.2">
      <c r="E121448" t="s">
        <v>136949</v>
      </c>
    </row>
    <row r="121449" spans="5:5" x14ac:dyDescent="0.2">
      <c r="E121449" t="s">
        <v>136949</v>
      </c>
    </row>
    <row r="121450" spans="5:5" x14ac:dyDescent="0.2">
      <c r="E121450" t="s">
        <v>136949</v>
      </c>
    </row>
    <row r="121451" spans="5:5" x14ac:dyDescent="0.2">
      <c r="E121451" t="s">
        <v>136949</v>
      </c>
    </row>
    <row r="121452" spans="5:5" x14ac:dyDescent="0.2">
      <c r="E121452" t="s">
        <v>136949</v>
      </c>
    </row>
    <row r="121453" spans="5:5" x14ac:dyDescent="0.2">
      <c r="E121453" t="s">
        <v>136949</v>
      </c>
    </row>
    <row r="121454" spans="5:5" x14ac:dyDescent="0.2">
      <c r="E121454" t="s">
        <v>136949</v>
      </c>
    </row>
    <row r="121455" spans="5:5" x14ac:dyDescent="0.2">
      <c r="E121455" t="s">
        <v>136949</v>
      </c>
    </row>
    <row r="121456" spans="5:5" x14ac:dyDescent="0.2">
      <c r="E121456" t="s">
        <v>136949</v>
      </c>
    </row>
    <row r="121457" spans="5:5" x14ac:dyDescent="0.2">
      <c r="E121457" t="s">
        <v>136949</v>
      </c>
    </row>
    <row r="121458" spans="5:5" x14ac:dyDescent="0.2">
      <c r="E121458" t="s">
        <v>136949</v>
      </c>
    </row>
    <row r="121459" spans="5:5" x14ac:dyDescent="0.2">
      <c r="E121459" t="s">
        <v>136949</v>
      </c>
    </row>
    <row r="121460" spans="5:5" x14ac:dyDescent="0.2">
      <c r="E121460" t="s">
        <v>136949</v>
      </c>
    </row>
    <row r="121461" spans="5:5" x14ac:dyDescent="0.2">
      <c r="E121461" t="s">
        <v>136949</v>
      </c>
    </row>
    <row r="121462" spans="5:5" x14ac:dyDescent="0.2">
      <c r="E121462" t="s">
        <v>136949</v>
      </c>
    </row>
    <row r="121463" spans="5:5" x14ac:dyDescent="0.2">
      <c r="E121463" t="s">
        <v>136949</v>
      </c>
    </row>
    <row r="121464" spans="5:5" x14ac:dyDescent="0.2">
      <c r="E121464" t="s">
        <v>136949</v>
      </c>
    </row>
    <row r="121465" spans="5:5" x14ac:dyDescent="0.2">
      <c r="E121465" t="s">
        <v>136949</v>
      </c>
    </row>
    <row r="121466" spans="5:5" x14ac:dyDescent="0.2">
      <c r="E121466" t="s">
        <v>136949</v>
      </c>
    </row>
    <row r="121467" spans="5:5" x14ac:dyDescent="0.2">
      <c r="E121467" t="s">
        <v>136949</v>
      </c>
    </row>
    <row r="121468" spans="5:5" x14ac:dyDescent="0.2">
      <c r="E121468" t="s">
        <v>136949</v>
      </c>
    </row>
    <row r="121469" spans="5:5" x14ac:dyDescent="0.2">
      <c r="E121469" t="s">
        <v>136949</v>
      </c>
    </row>
    <row r="121470" spans="5:5" x14ac:dyDescent="0.2">
      <c r="E121470" t="s">
        <v>136949</v>
      </c>
    </row>
    <row r="121471" spans="5:5" x14ac:dyDescent="0.2">
      <c r="E121471" t="s">
        <v>136949</v>
      </c>
    </row>
    <row r="121472" spans="5:5" x14ac:dyDescent="0.2">
      <c r="E121472" t="s">
        <v>136949</v>
      </c>
    </row>
    <row r="121473" spans="5:5" x14ac:dyDescent="0.2">
      <c r="E121473" t="s">
        <v>136949</v>
      </c>
    </row>
    <row r="121474" spans="5:5" x14ac:dyDescent="0.2">
      <c r="E121474" t="s">
        <v>136949</v>
      </c>
    </row>
    <row r="121475" spans="5:5" x14ac:dyDescent="0.2">
      <c r="E121475" t="s">
        <v>136949</v>
      </c>
    </row>
    <row r="121476" spans="5:5" x14ac:dyDescent="0.2">
      <c r="E121476" t="s">
        <v>136949</v>
      </c>
    </row>
    <row r="121477" spans="5:5" x14ac:dyDescent="0.2">
      <c r="E121477" t="s">
        <v>136949</v>
      </c>
    </row>
    <row r="121478" spans="5:5" x14ac:dyDescent="0.2">
      <c r="E121478" t="s">
        <v>136949</v>
      </c>
    </row>
    <row r="121479" spans="5:5" x14ac:dyDescent="0.2">
      <c r="E121479" t="s">
        <v>136949</v>
      </c>
    </row>
    <row r="121480" spans="5:5" x14ac:dyDescent="0.2">
      <c r="E121480" t="s">
        <v>136949</v>
      </c>
    </row>
    <row r="121481" spans="5:5" x14ac:dyDescent="0.2">
      <c r="E121481" t="s">
        <v>136949</v>
      </c>
    </row>
    <row r="121482" spans="5:5" x14ac:dyDescent="0.2">
      <c r="E121482" t="s">
        <v>136949</v>
      </c>
    </row>
    <row r="121483" spans="5:5" x14ac:dyDescent="0.2">
      <c r="E121483" t="s">
        <v>136949</v>
      </c>
    </row>
    <row r="121484" spans="5:5" x14ac:dyDescent="0.2">
      <c r="E121484" t="s">
        <v>136949</v>
      </c>
    </row>
    <row r="121485" spans="5:5" x14ac:dyDescent="0.2">
      <c r="E121485" t="s">
        <v>136949</v>
      </c>
    </row>
    <row r="121486" spans="5:5" x14ac:dyDescent="0.2">
      <c r="E121486" t="s">
        <v>136949</v>
      </c>
    </row>
    <row r="121487" spans="5:5" x14ac:dyDescent="0.2">
      <c r="E121487" t="s">
        <v>136949</v>
      </c>
    </row>
    <row r="121488" spans="5:5" x14ac:dyDescent="0.2">
      <c r="E121488" t="s">
        <v>136949</v>
      </c>
    </row>
    <row r="121489" spans="5:5" x14ac:dyDescent="0.2">
      <c r="E121489" t="s">
        <v>136949</v>
      </c>
    </row>
    <row r="121490" spans="5:5" x14ac:dyDescent="0.2">
      <c r="E121490" t="s">
        <v>136949</v>
      </c>
    </row>
    <row r="121491" spans="5:5" x14ac:dyDescent="0.2">
      <c r="E121491" t="s">
        <v>136949</v>
      </c>
    </row>
    <row r="121492" spans="5:5" x14ac:dyDescent="0.2">
      <c r="E121492" t="s">
        <v>136949</v>
      </c>
    </row>
    <row r="121493" spans="5:5" x14ac:dyDescent="0.2">
      <c r="E121493" t="s">
        <v>136949</v>
      </c>
    </row>
    <row r="121494" spans="5:5" x14ac:dyDescent="0.2">
      <c r="E121494" t="s">
        <v>136949</v>
      </c>
    </row>
    <row r="121495" spans="5:5" x14ac:dyDescent="0.2">
      <c r="E121495" t="s">
        <v>136949</v>
      </c>
    </row>
    <row r="121496" spans="5:5" x14ac:dyDescent="0.2">
      <c r="E121496" t="s">
        <v>136949</v>
      </c>
    </row>
    <row r="121497" spans="5:5" x14ac:dyDescent="0.2">
      <c r="E121497" t="s">
        <v>136949</v>
      </c>
    </row>
    <row r="121498" spans="5:5" x14ac:dyDescent="0.2">
      <c r="E121498" t="s">
        <v>136949</v>
      </c>
    </row>
    <row r="121499" spans="5:5" x14ac:dyDescent="0.2">
      <c r="E121499" t="s">
        <v>136949</v>
      </c>
    </row>
    <row r="121500" spans="5:5" x14ac:dyDescent="0.2">
      <c r="E121500" t="s">
        <v>136949</v>
      </c>
    </row>
    <row r="121501" spans="5:5" x14ac:dyDescent="0.2">
      <c r="E121501" t="s">
        <v>136949</v>
      </c>
    </row>
    <row r="121502" spans="5:5" x14ac:dyDescent="0.2">
      <c r="E121502" t="s">
        <v>136949</v>
      </c>
    </row>
    <row r="121503" spans="5:5" x14ac:dyDescent="0.2">
      <c r="E121503" t="s">
        <v>136949</v>
      </c>
    </row>
    <row r="121504" spans="5:5" x14ac:dyDescent="0.2">
      <c r="E121504" t="s">
        <v>136949</v>
      </c>
    </row>
    <row r="121505" spans="5:5" x14ac:dyDescent="0.2">
      <c r="E121505" t="s">
        <v>136949</v>
      </c>
    </row>
    <row r="121506" spans="5:5" x14ac:dyDescent="0.2">
      <c r="E121506" t="s">
        <v>136949</v>
      </c>
    </row>
    <row r="121507" spans="5:5" x14ac:dyDescent="0.2">
      <c r="E121507" t="s">
        <v>136949</v>
      </c>
    </row>
    <row r="121508" spans="5:5" x14ac:dyDescent="0.2">
      <c r="E121508" t="s">
        <v>136949</v>
      </c>
    </row>
    <row r="121509" spans="5:5" x14ac:dyDescent="0.2">
      <c r="E121509" t="s">
        <v>136949</v>
      </c>
    </row>
    <row r="121510" spans="5:5" x14ac:dyDescent="0.2">
      <c r="E121510" t="s">
        <v>136949</v>
      </c>
    </row>
    <row r="121511" spans="5:5" x14ac:dyDescent="0.2">
      <c r="E121511" t="s">
        <v>136949</v>
      </c>
    </row>
    <row r="121512" spans="5:5" x14ac:dyDescent="0.2">
      <c r="E121512" t="s">
        <v>136949</v>
      </c>
    </row>
    <row r="121513" spans="5:5" x14ac:dyDescent="0.2">
      <c r="E121513" t="s">
        <v>136949</v>
      </c>
    </row>
    <row r="121514" spans="5:5" x14ac:dyDescent="0.2">
      <c r="E121514" t="s">
        <v>136949</v>
      </c>
    </row>
    <row r="121515" spans="5:5" x14ac:dyDescent="0.2">
      <c r="E121515" t="s">
        <v>136949</v>
      </c>
    </row>
    <row r="121516" spans="5:5" x14ac:dyDescent="0.2">
      <c r="E121516" t="s">
        <v>136949</v>
      </c>
    </row>
    <row r="121517" spans="5:5" x14ac:dyDescent="0.2">
      <c r="E121517" t="s">
        <v>136949</v>
      </c>
    </row>
    <row r="121518" spans="5:5" x14ac:dyDescent="0.2">
      <c r="E121518" t="s">
        <v>136949</v>
      </c>
    </row>
    <row r="121519" spans="5:5" x14ac:dyDescent="0.2">
      <c r="E121519" t="s">
        <v>136949</v>
      </c>
    </row>
    <row r="121520" spans="5:5" x14ac:dyDescent="0.2">
      <c r="E121520" t="s">
        <v>136949</v>
      </c>
    </row>
    <row r="121521" spans="5:5" x14ac:dyDescent="0.2">
      <c r="E121521" t="s">
        <v>136949</v>
      </c>
    </row>
    <row r="121522" spans="5:5" x14ac:dyDescent="0.2">
      <c r="E121522" t="s">
        <v>136949</v>
      </c>
    </row>
    <row r="121523" spans="5:5" x14ac:dyDescent="0.2">
      <c r="E121523" t="s">
        <v>136949</v>
      </c>
    </row>
    <row r="121524" spans="5:5" x14ac:dyDescent="0.2">
      <c r="E121524" t="s">
        <v>136949</v>
      </c>
    </row>
    <row r="121525" spans="5:5" x14ac:dyDescent="0.2">
      <c r="E121525" t="s">
        <v>136949</v>
      </c>
    </row>
    <row r="121526" spans="5:5" x14ac:dyDescent="0.2">
      <c r="E121526" t="s">
        <v>136949</v>
      </c>
    </row>
    <row r="121527" spans="5:5" x14ac:dyDescent="0.2">
      <c r="E121527" t="s">
        <v>136949</v>
      </c>
    </row>
    <row r="121528" spans="5:5" x14ac:dyDescent="0.2">
      <c r="E121528" t="s">
        <v>136949</v>
      </c>
    </row>
    <row r="121529" spans="5:5" x14ac:dyDescent="0.2">
      <c r="E121529" t="s">
        <v>136949</v>
      </c>
    </row>
    <row r="121530" spans="5:5" x14ac:dyDescent="0.2">
      <c r="E121530" t="s">
        <v>136949</v>
      </c>
    </row>
    <row r="121531" spans="5:5" x14ac:dyDescent="0.2">
      <c r="E121531" t="s">
        <v>136949</v>
      </c>
    </row>
    <row r="121532" spans="5:5" x14ac:dyDescent="0.2">
      <c r="E121532" t="s">
        <v>136949</v>
      </c>
    </row>
    <row r="121533" spans="5:5" x14ac:dyDescent="0.2">
      <c r="E121533" t="s">
        <v>136949</v>
      </c>
    </row>
    <row r="121534" spans="5:5" x14ac:dyDescent="0.2">
      <c r="E121534" t="s">
        <v>136949</v>
      </c>
    </row>
    <row r="121535" spans="5:5" x14ac:dyDescent="0.2">
      <c r="E121535" t="s">
        <v>136949</v>
      </c>
    </row>
    <row r="121536" spans="5:5" x14ac:dyDescent="0.2">
      <c r="E121536" t="s">
        <v>136949</v>
      </c>
    </row>
    <row r="121537" spans="5:5" x14ac:dyDescent="0.2">
      <c r="E121537" t="s">
        <v>136949</v>
      </c>
    </row>
    <row r="121538" spans="5:5" x14ac:dyDescent="0.2">
      <c r="E121538" t="s">
        <v>136949</v>
      </c>
    </row>
    <row r="121539" spans="5:5" x14ac:dyDescent="0.2">
      <c r="E121539" t="s">
        <v>136949</v>
      </c>
    </row>
    <row r="121540" spans="5:5" x14ac:dyDescent="0.2">
      <c r="E121540" t="s">
        <v>136949</v>
      </c>
    </row>
    <row r="121541" spans="5:5" x14ac:dyDescent="0.2">
      <c r="E121541" t="s">
        <v>136949</v>
      </c>
    </row>
    <row r="121542" spans="5:5" x14ac:dyDescent="0.2">
      <c r="E121542" t="s">
        <v>136949</v>
      </c>
    </row>
    <row r="121543" spans="5:5" x14ac:dyDescent="0.2">
      <c r="E121543" t="s">
        <v>136949</v>
      </c>
    </row>
    <row r="121544" spans="5:5" x14ac:dyDescent="0.2">
      <c r="E121544" t="s">
        <v>136949</v>
      </c>
    </row>
    <row r="121545" spans="5:5" x14ac:dyDescent="0.2">
      <c r="E121545" t="s">
        <v>136949</v>
      </c>
    </row>
    <row r="121546" spans="5:5" x14ac:dyDescent="0.2">
      <c r="E121546" t="s">
        <v>136949</v>
      </c>
    </row>
    <row r="121547" spans="5:5" x14ac:dyDescent="0.2">
      <c r="E121547" t="s">
        <v>136949</v>
      </c>
    </row>
    <row r="121548" spans="5:5" x14ac:dyDescent="0.2">
      <c r="E121548" t="s">
        <v>136949</v>
      </c>
    </row>
    <row r="121549" spans="5:5" x14ac:dyDescent="0.2">
      <c r="E121549" t="s">
        <v>136949</v>
      </c>
    </row>
    <row r="121550" spans="5:5" x14ac:dyDescent="0.2">
      <c r="E121550" t="s">
        <v>136949</v>
      </c>
    </row>
    <row r="121551" spans="5:5" x14ac:dyDescent="0.2">
      <c r="E121551" t="s">
        <v>136949</v>
      </c>
    </row>
    <row r="121552" spans="5:5" x14ac:dyDescent="0.2">
      <c r="E121552" t="s">
        <v>136949</v>
      </c>
    </row>
    <row r="121553" spans="5:5" x14ac:dyDescent="0.2">
      <c r="E121553" t="s">
        <v>136949</v>
      </c>
    </row>
    <row r="121554" spans="5:5" x14ac:dyDescent="0.2">
      <c r="E121554" t="s">
        <v>136949</v>
      </c>
    </row>
    <row r="121555" spans="5:5" x14ac:dyDescent="0.2">
      <c r="E121555" t="s">
        <v>136949</v>
      </c>
    </row>
    <row r="121556" spans="5:5" x14ac:dyDescent="0.2">
      <c r="E121556" t="s">
        <v>136949</v>
      </c>
    </row>
    <row r="121557" spans="5:5" x14ac:dyDescent="0.2">
      <c r="E121557" t="s">
        <v>136949</v>
      </c>
    </row>
    <row r="121558" spans="5:5" x14ac:dyDescent="0.2">
      <c r="E121558" t="s">
        <v>136949</v>
      </c>
    </row>
    <row r="121559" spans="5:5" x14ac:dyDescent="0.2">
      <c r="E121559" t="s">
        <v>136949</v>
      </c>
    </row>
    <row r="121560" spans="5:5" x14ac:dyDescent="0.2">
      <c r="E121560" t="s">
        <v>136949</v>
      </c>
    </row>
    <row r="121561" spans="5:5" x14ac:dyDescent="0.2">
      <c r="E121561" t="s">
        <v>136949</v>
      </c>
    </row>
    <row r="121562" spans="5:5" x14ac:dyDescent="0.2">
      <c r="E121562" t="s">
        <v>136949</v>
      </c>
    </row>
    <row r="121563" spans="5:5" x14ac:dyDescent="0.2">
      <c r="E121563" t="s">
        <v>136949</v>
      </c>
    </row>
    <row r="121564" spans="5:5" x14ac:dyDescent="0.2">
      <c r="E121564" t="s">
        <v>136949</v>
      </c>
    </row>
    <row r="121565" spans="5:5" x14ac:dyDescent="0.2">
      <c r="E121565" t="s">
        <v>136949</v>
      </c>
    </row>
    <row r="121566" spans="5:5" x14ac:dyDescent="0.2">
      <c r="E121566" t="s">
        <v>136949</v>
      </c>
    </row>
    <row r="121567" spans="5:5" x14ac:dyDescent="0.2">
      <c r="E121567" t="s">
        <v>136949</v>
      </c>
    </row>
    <row r="121568" spans="5:5" x14ac:dyDescent="0.2">
      <c r="E121568" t="s">
        <v>136949</v>
      </c>
    </row>
    <row r="121569" spans="5:5" x14ac:dyDescent="0.2">
      <c r="E121569" t="s">
        <v>136949</v>
      </c>
    </row>
    <row r="121570" spans="5:5" x14ac:dyDescent="0.2">
      <c r="E121570" t="s">
        <v>136949</v>
      </c>
    </row>
    <row r="121571" spans="5:5" x14ac:dyDescent="0.2">
      <c r="E121571" t="s">
        <v>136949</v>
      </c>
    </row>
    <row r="121572" spans="5:5" x14ac:dyDescent="0.2">
      <c r="E121572" t="s">
        <v>136949</v>
      </c>
    </row>
    <row r="121573" spans="5:5" x14ac:dyDescent="0.2">
      <c r="E121573" t="s">
        <v>136949</v>
      </c>
    </row>
    <row r="121574" spans="5:5" x14ac:dyDescent="0.2">
      <c r="E121574" t="s">
        <v>136949</v>
      </c>
    </row>
    <row r="121575" spans="5:5" x14ac:dyDescent="0.2">
      <c r="E121575" t="s">
        <v>136949</v>
      </c>
    </row>
    <row r="121576" spans="5:5" x14ac:dyDescent="0.2">
      <c r="E121576" t="s">
        <v>136949</v>
      </c>
    </row>
    <row r="121577" spans="5:5" x14ac:dyDescent="0.2">
      <c r="E121577" t="s">
        <v>136949</v>
      </c>
    </row>
    <row r="121578" spans="5:5" x14ac:dyDescent="0.2">
      <c r="E121578" t="s">
        <v>136949</v>
      </c>
    </row>
    <row r="121579" spans="5:5" x14ac:dyDescent="0.2">
      <c r="E121579" t="s">
        <v>136949</v>
      </c>
    </row>
    <row r="121580" spans="5:5" x14ac:dyDescent="0.2">
      <c r="E121580" t="s">
        <v>136949</v>
      </c>
    </row>
    <row r="121581" spans="5:5" x14ac:dyDescent="0.2">
      <c r="E121581" t="s">
        <v>136949</v>
      </c>
    </row>
    <row r="121582" spans="5:5" x14ac:dyDescent="0.2">
      <c r="E121582" t="s">
        <v>136949</v>
      </c>
    </row>
    <row r="121583" spans="5:5" x14ac:dyDescent="0.2">
      <c r="E121583" t="s">
        <v>136949</v>
      </c>
    </row>
    <row r="121584" spans="5:5" x14ac:dyDescent="0.2">
      <c r="E121584" t="s">
        <v>136949</v>
      </c>
    </row>
    <row r="121585" spans="5:5" x14ac:dyDescent="0.2">
      <c r="E121585" t="s">
        <v>136949</v>
      </c>
    </row>
    <row r="121586" spans="5:5" x14ac:dyDescent="0.2">
      <c r="E121586" t="s">
        <v>136949</v>
      </c>
    </row>
    <row r="121587" spans="5:5" x14ac:dyDescent="0.2">
      <c r="E121587" t="s">
        <v>136949</v>
      </c>
    </row>
    <row r="121588" spans="5:5" x14ac:dyDescent="0.2">
      <c r="E121588" t="s">
        <v>136949</v>
      </c>
    </row>
    <row r="121589" spans="5:5" x14ac:dyDescent="0.2">
      <c r="E121589" t="s">
        <v>136949</v>
      </c>
    </row>
    <row r="121590" spans="5:5" x14ac:dyDescent="0.2">
      <c r="E121590" t="s">
        <v>136949</v>
      </c>
    </row>
    <row r="121591" spans="5:5" x14ac:dyDescent="0.2">
      <c r="E121591" t="s">
        <v>136949</v>
      </c>
    </row>
    <row r="121592" spans="5:5" x14ac:dyDescent="0.2">
      <c r="E121592" t="s">
        <v>136949</v>
      </c>
    </row>
    <row r="121593" spans="5:5" x14ac:dyDescent="0.2">
      <c r="E121593" t="s">
        <v>136949</v>
      </c>
    </row>
    <row r="121594" spans="5:5" x14ac:dyDescent="0.2">
      <c r="E121594" t="s">
        <v>136949</v>
      </c>
    </row>
    <row r="121595" spans="5:5" x14ac:dyDescent="0.2">
      <c r="E121595" t="s">
        <v>136949</v>
      </c>
    </row>
    <row r="121596" spans="5:5" x14ac:dyDescent="0.2">
      <c r="E121596" t="s">
        <v>136949</v>
      </c>
    </row>
    <row r="121597" spans="5:5" x14ac:dyDescent="0.2">
      <c r="E121597" t="s">
        <v>136949</v>
      </c>
    </row>
    <row r="121598" spans="5:5" x14ac:dyDescent="0.2">
      <c r="E121598" t="s">
        <v>136949</v>
      </c>
    </row>
    <row r="121599" spans="5:5" x14ac:dyDescent="0.2">
      <c r="E121599" t="s">
        <v>136949</v>
      </c>
    </row>
    <row r="121600" spans="5:5" x14ac:dyDescent="0.2">
      <c r="E121600" t="s">
        <v>136949</v>
      </c>
    </row>
    <row r="121601" spans="5:5" x14ac:dyDescent="0.2">
      <c r="E121601" t="s">
        <v>136949</v>
      </c>
    </row>
    <row r="121602" spans="5:5" x14ac:dyDescent="0.2">
      <c r="E121602" t="s">
        <v>136949</v>
      </c>
    </row>
    <row r="121603" spans="5:5" x14ac:dyDescent="0.2">
      <c r="E121603" t="s">
        <v>136949</v>
      </c>
    </row>
    <row r="121604" spans="5:5" x14ac:dyDescent="0.2">
      <c r="E121604" t="s">
        <v>136949</v>
      </c>
    </row>
    <row r="121605" spans="5:5" x14ac:dyDescent="0.2">
      <c r="E121605" t="s">
        <v>136949</v>
      </c>
    </row>
    <row r="121606" spans="5:5" x14ac:dyDescent="0.2">
      <c r="E121606" t="s">
        <v>136949</v>
      </c>
    </row>
    <row r="121607" spans="5:5" x14ac:dyDescent="0.2">
      <c r="E121607" t="s">
        <v>136949</v>
      </c>
    </row>
    <row r="121608" spans="5:5" x14ac:dyDescent="0.2">
      <c r="E121608" t="s">
        <v>136949</v>
      </c>
    </row>
    <row r="121609" spans="5:5" x14ac:dyDescent="0.2">
      <c r="E121609" t="s">
        <v>136949</v>
      </c>
    </row>
    <row r="121610" spans="5:5" x14ac:dyDescent="0.2">
      <c r="E121610" t="s">
        <v>136949</v>
      </c>
    </row>
    <row r="121611" spans="5:5" x14ac:dyDescent="0.2">
      <c r="E121611" t="s">
        <v>136949</v>
      </c>
    </row>
    <row r="121612" spans="5:5" x14ac:dyDescent="0.2">
      <c r="E121612" t="s">
        <v>136949</v>
      </c>
    </row>
    <row r="121613" spans="5:5" x14ac:dyDescent="0.2">
      <c r="E121613" t="s">
        <v>136949</v>
      </c>
    </row>
    <row r="121614" spans="5:5" x14ac:dyDescent="0.2">
      <c r="E121614" t="s">
        <v>136949</v>
      </c>
    </row>
    <row r="121615" spans="5:5" x14ac:dyDescent="0.2">
      <c r="E121615" t="s">
        <v>136949</v>
      </c>
    </row>
    <row r="121616" spans="5:5" x14ac:dyDescent="0.2">
      <c r="E121616" t="s">
        <v>136949</v>
      </c>
    </row>
    <row r="121617" spans="5:5" x14ac:dyDescent="0.2">
      <c r="E121617" t="s">
        <v>136949</v>
      </c>
    </row>
    <row r="121618" spans="5:5" x14ac:dyDescent="0.2">
      <c r="E121618" t="s">
        <v>136949</v>
      </c>
    </row>
    <row r="121619" spans="5:5" x14ac:dyDescent="0.2">
      <c r="E121619" t="s">
        <v>136949</v>
      </c>
    </row>
    <row r="121620" spans="5:5" x14ac:dyDescent="0.2">
      <c r="E121620" t="s">
        <v>136949</v>
      </c>
    </row>
    <row r="121621" spans="5:5" x14ac:dyDescent="0.2">
      <c r="E121621" t="s">
        <v>136949</v>
      </c>
    </row>
    <row r="121622" spans="5:5" x14ac:dyDescent="0.2">
      <c r="E121622" t="s">
        <v>136949</v>
      </c>
    </row>
    <row r="121623" spans="5:5" x14ac:dyDescent="0.2">
      <c r="E121623" t="s">
        <v>136949</v>
      </c>
    </row>
    <row r="121624" spans="5:5" x14ac:dyDescent="0.2">
      <c r="E121624" t="s">
        <v>136949</v>
      </c>
    </row>
    <row r="121625" spans="5:5" x14ac:dyDescent="0.2">
      <c r="E121625" t="s">
        <v>136949</v>
      </c>
    </row>
    <row r="121626" spans="5:5" x14ac:dyDescent="0.2">
      <c r="E121626" t="s">
        <v>136949</v>
      </c>
    </row>
    <row r="121627" spans="5:5" x14ac:dyDescent="0.2">
      <c r="E121627" t="s">
        <v>136949</v>
      </c>
    </row>
    <row r="121628" spans="5:5" x14ac:dyDescent="0.2">
      <c r="E121628" t="s">
        <v>136949</v>
      </c>
    </row>
    <row r="121629" spans="5:5" x14ac:dyDescent="0.2">
      <c r="E121629" t="s">
        <v>136949</v>
      </c>
    </row>
    <row r="121630" spans="5:5" x14ac:dyDescent="0.2">
      <c r="E121630" t="s">
        <v>136949</v>
      </c>
    </row>
    <row r="121631" spans="5:5" x14ac:dyDescent="0.2">
      <c r="E121631" t="s">
        <v>136949</v>
      </c>
    </row>
    <row r="121632" spans="5:5" x14ac:dyDescent="0.2">
      <c r="E121632" t="s">
        <v>136949</v>
      </c>
    </row>
    <row r="121633" spans="5:5" x14ac:dyDescent="0.2">
      <c r="E121633" t="s">
        <v>136949</v>
      </c>
    </row>
    <row r="121634" spans="5:5" x14ac:dyDescent="0.2">
      <c r="E121634" t="s">
        <v>136949</v>
      </c>
    </row>
    <row r="121635" spans="5:5" x14ac:dyDescent="0.2">
      <c r="E121635" t="s">
        <v>136949</v>
      </c>
    </row>
    <row r="121636" spans="5:5" x14ac:dyDescent="0.2">
      <c r="E121636" t="s">
        <v>136949</v>
      </c>
    </row>
    <row r="121637" spans="5:5" x14ac:dyDescent="0.2">
      <c r="E121637" t="s">
        <v>136949</v>
      </c>
    </row>
    <row r="121638" spans="5:5" x14ac:dyDescent="0.2">
      <c r="E121638" t="s">
        <v>136949</v>
      </c>
    </row>
    <row r="121639" spans="5:5" x14ac:dyDescent="0.2">
      <c r="E121639" t="s">
        <v>136949</v>
      </c>
    </row>
    <row r="121640" spans="5:5" x14ac:dyDescent="0.2">
      <c r="E121640" t="s">
        <v>136949</v>
      </c>
    </row>
    <row r="121641" spans="5:5" x14ac:dyDescent="0.2">
      <c r="E121641" t="s">
        <v>136949</v>
      </c>
    </row>
    <row r="121642" spans="5:5" x14ac:dyDescent="0.2">
      <c r="E121642" t="s">
        <v>136949</v>
      </c>
    </row>
    <row r="121643" spans="5:5" x14ac:dyDescent="0.2">
      <c r="E121643" t="s">
        <v>136949</v>
      </c>
    </row>
    <row r="121644" spans="5:5" x14ac:dyDescent="0.2">
      <c r="E121644" t="s">
        <v>136949</v>
      </c>
    </row>
    <row r="121645" spans="5:5" x14ac:dyDescent="0.2">
      <c r="E121645" t="s">
        <v>136949</v>
      </c>
    </row>
    <row r="121646" spans="5:5" x14ac:dyDescent="0.2">
      <c r="E121646" t="s">
        <v>136949</v>
      </c>
    </row>
    <row r="121647" spans="5:5" x14ac:dyDescent="0.2">
      <c r="E121647" t="s">
        <v>136949</v>
      </c>
    </row>
    <row r="121648" spans="5:5" x14ac:dyDescent="0.2">
      <c r="E121648" t="s">
        <v>136949</v>
      </c>
    </row>
    <row r="121649" spans="5:5" x14ac:dyDescent="0.2">
      <c r="E121649" t="s">
        <v>136949</v>
      </c>
    </row>
    <row r="121650" spans="5:5" x14ac:dyDescent="0.2">
      <c r="E121650" t="s">
        <v>136949</v>
      </c>
    </row>
    <row r="121651" spans="5:5" x14ac:dyDescent="0.2">
      <c r="E121651" t="s">
        <v>136949</v>
      </c>
    </row>
    <row r="121652" spans="5:5" x14ac:dyDescent="0.2">
      <c r="E121652" t="s">
        <v>136949</v>
      </c>
    </row>
    <row r="121653" spans="5:5" x14ac:dyDescent="0.2">
      <c r="E121653" t="s">
        <v>136949</v>
      </c>
    </row>
    <row r="121654" spans="5:5" x14ac:dyDescent="0.2">
      <c r="E121654" t="s">
        <v>136949</v>
      </c>
    </row>
    <row r="121655" spans="5:5" x14ac:dyDescent="0.2">
      <c r="E121655" t="s">
        <v>136949</v>
      </c>
    </row>
    <row r="121656" spans="5:5" x14ac:dyDescent="0.2">
      <c r="E121656" t="s">
        <v>136949</v>
      </c>
    </row>
    <row r="121657" spans="5:5" x14ac:dyDescent="0.2">
      <c r="E121657" t="s">
        <v>136949</v>
      </c>
    </row>
    <row r="121658" spans="5:5" x14ac:dyDescent="0.2">
      <c r="E121658" t="s">
        <v>136949</v>
      </c>
    </row>
    <row r="121659" spans="5:5" x14ac:dyDescent="0.2">
      <c r="E121659" t="s">
        <v>136949</v>
      </c>
    </row>
    <row r="121660" spans="5:5" x14ac:dyDescent="0.2">
      <c r="E121660" t="s">
        <v>136949</v>
      </c>
    </row>
    <row r="121661" spans="5:5" x14ac:dyDescent="0.2">
      <c r="E121661" t="s">
        <v>136949</v>
      </c>
    </row>
    <row r="121662" spans="5:5" x14ac:dyDescent="0.2">
      <c r="E121662" t="s">
        <v>136949</v>
      </c>
    </row>
    <row r="121663" spans="5:5" x14ac:dyDescent="0.2">
      <c r="E121663" t="s">
        <v>136949</v>
      </c>
    </row>
    <row r="121664" spans="5:5" x14ac:dyDescent="0.2">
      <c r="E121664" t="s">
        <v>136949</v>
      </c>
    </row>
    <row r="121665" spans="5:5" x14ac:dyDescent="0.2">
      <c r="E121665" t="s">
        <v>136949</v>
      </c>
    </row>
    <row r="121666" spans="5:5" x14ac:dyDescent="0.2">
      <c r="E121666" t="s">
        <v>136949</v>
      </c>
    </row>
    <row r="121667" spans="5:5" x14ac:dyDescent="0.2">
      <c r="E121667" t="s">
        <v>136949</v>
      </c>
    </row>
    <row r="121668" spans="5:5" x14ac:dyDescent="0.2">
      <c r="E121668" t="s">
        <v>136949</v>
      </c>
    </row>
    <row r="121669" spans="5:5" x14ac:dyDescent="0.2">
      <c r="E121669" t="s">
        <v>136949</v>
      </c>
    </row>
    <row r="121670" spans="5:5" x14ac:dyDescent="0.2">
      <c r="E121670" t="s">
        <v>136949</v>
      </c>
    </row>
    <row r="121671" spans="5:5" x14ac:dyDescent="0.2">
      <c r="E121671" t="s">
        <v>136949</v>
      </c>
    </row>
    <row r="121672" spans="5:5" x14ac:dyDescent="0.2">
      <c r="E121672" t="s">
        <v>136949</v>
      </c>
    </row>
    <row r="121673" spans="5:5" x14ac:dyDescent="0.2">
      <c r="E121673" t="s">
        <v>136949</v>
      </c>
    </row>
    <row r="121674" spans="5:5" x14ac:dyDescent="0.2">
      <c r="E121674" t="s">
        <v>136949</v>
      </c>
    </row>
    <row r="121675" spans="5:5" x14ac:dyDescent="0.2">
      <c r="E121675" t="s">
        <v>136949</v>
      </c>
    </row>
    <row r="121676" spans="5:5" x14ac:dyDescent="0.2">
      <c r="E121676" t="s">
        <v>136949</v>
      </c>
    </row>
    <row r="121677" spans="5:5" x14ac:dyDescent="0.2">
      <c r="E121677" t="s">
        <v>136949</v>
      </c>
    </row>
    <row r="121678" spans="5:5" x14ac:dyDescent="0.2">
      <c r="E121678" t="s">
        <v>136949</v>
      </c>
    </row>
    <row r="121679" spans="5:5" x14ac:dyDescent="0.2">
      <c r="E121679" t="s">
        <v>136949</v>
      </c>
    </row>
    <row r="121680" spans="5:5" x14ac:dyDescent="0.2">
      <c r="E121680" t="s">
        <v>136949</v>
      </c>
    </row>
    <row r="121681" spans="5:5" x14ac:dyDescent="0.2">
      <c r="E121681" t="s">
        <v>136949</v>
      </c>
    </row>
    <row r="121682" spans="5:5" x14ac:dyDescent="0.2">
      <c r="E121682" t="s">
        <v>136949</v>
      </c>
    </row>
    <row r="121683" spans="5:5" x14ac:dyDescent="0.2">
      <c r="E121683" t="s">
        <v>136949</v>
      </c>
    </row>
    <row r="121684" spans="5:5" x14ac:dyDescent="0.2">
      <c r="E121684" t="s">
        <v>136949</v>
      </c>
    </row>
    <row r="121685" spans="5:5" x14ac:dyDescent="0.2">
      <c r="E121685" t="s">
        <v>136949</v>
      </c>
    </row>
    <row r="121686" spans="5:5" x14ac:dyDescent="0.2">
      <c r="E121686" t="s">
        <v>136949</v>
      </c>
    </row>
    <row r="121687" spans="5:5" x14ac:dyDescent="0.2">
      <c r="E121687" t="s">
        <v>136949</v>
      </c>
    </row>
    <row r="121688" spans="5:5" x14ac:dyDescent="0.2">
      <c r="E121688" t="s">
        <v>136949</v>
      </c>
    </row>
    <row r="121689" spans="5:5" x14ac:dyDescent="0.2">
      <c r="E121689" t="s">
        <v>136949</v>
      </c>
    </row>
    <row r="121690" spans="5:5" x14ac:dyDescent="0.2">
      <c r="E121690" t="s">
        <v>136949</v>
      </c>
    </row>
    <row r="121691" spans="5:5" x14ac:dyDescent="0.2">
      <c r="E121691" t="s">
        <v>136949</v>
      </c>
    </row>
    <row r="121692" spans="5:5" x14ac:dyDescent="0.2">
      <c r="E121692" t="s">
        <v>136949</v>
      </c>
    </row>
    <row r="121693" spans="5:5" x14ac:dyDescent="0.2">
      <c r="E121693" t="s">
        <v>136949</v>
      </c>
    </row>
    <row r="121694" spans="5:5" x14ac:dyDescent="0.2">
      <c r="E121694" t="s">
        <v>136949</v>
      </c>
    </row>
    <row r="121695" spans="5:5" x14ac:dyDescent="0.2">
      <c r="E121695" t="s">
        <v>136949</v>
      </c>
    </row>
    <row r="121696" spans="5:5" x14ac:dyDescent="0.2">
      <c r="E121696" t="s">
        <v>136949</v>
      </c>
    </row>
    <row r="121697" spans="5:5" x14ac:dyDescent="0.2">
      <c r="E121697" t="s">
        <v>136949</v>
      </c>
    </row>
    <row r="121698" spans="5:5" x14ac:dyDescent="0.2">
      <c r="E121698" t="s">
        <v>136949</v>
      </c>
    </row>
    <row r="121699" spans="5:5" x14ac:dyDescent="0.2">
      <c r="E121699" t="s">
        <v>136949</v>
      </c>
    </row>
    <row r="121700" spans="5:5" x14ac:dyDescent="0.2">
      <c r="E121700" t="s">
        <v>136949</v>
      </c>
    </row>
    <row r="121701" spans="5:5" x14ac:dyDescent="0.2">
      <c r="E121701" t="s">
        <v>136949</v>
      </c>
    </row>
    <row r="121702" spans="5:5" x14ac:dyDescent="0.2">
      <c r="E121702" t="s">
        <v>136949</v>
      </c>
    </row>
    <row r="121703" spans="5:5" x14ac:dyDescent="0.2">
      <c r="E121703" t="s">
        <v>136949</v>
      </c>
    </row>
    <row r="121704" spans="5:5" x14ac:dyDescent="0.2">
      <c r="E121704" t="s">
        <v>136949</v>
      </c>
    </row>
    <row r="121705" spans="5:5" x14ac:dyDescent="0.2">
      <c r="E121705" t="s">
        <v>136949</v>
      </c>
    </row>
    <row r="121706" spans="5:5" x14ac:dyDescent="0.2">
      <c r="E121706" t="s">
        <v>136949</v>
      </c>
    </row>
    <row r="121707" spans="5:5" x14ac:dyDescent="0.2">
      <c r="E121707" t="s">
        <v>136949</v>
      </c>
    </row>
    <row r="121708" spans="5:5" x14ac:dyDescent="0.2">
      <c r="E121708" t="s">
        <v>136949</v>
      </c>
    </row>
    <row r="121709" spans="5:5" x14ac:dyDescent="0.2">
      <c r="E121709" t="s">
        <v>136949</v>
      </c>
    </row>
    <row r="121710" spans="5:5" x14ac:dyDescent="0.2">
      <c r="E121710" t="s">
        <v>136949</v>
      </c>
    </row>
    <row r="121711" spans="5:5" x14ac:dyDescent="0.2">
      <c r="E121711" t="s">
        <v>136949</v>
      </c>
    </row>
    <row r="121712" spans="5:5" x14ac:dyDescent="0.2">
      <c r="E121712" t="s">
        <v>136949</v>
      </c>
    </row>
    <row r="121713" spans="5:5" x14ac:dyDescent="0.2">
      <c r="E121713" t="s">
        <v>136949</v>
      </c>
    </row>
    <row r="121714" spans="5:5" x14ac:dyDescent="0.2">
      <c r="E121714" t="s">
        <v>136949</v>
      </c>
    </row>
    <row r="121715" spans="5:5" x14ac:dyDescent="0.2">
      <c r="E121715" t="s">
        <v>136949</v>
      </c>
    </row>
    <row r="121716" spans="5:5" x14ac:dyDescent="0.2">
      <c r="E121716" t="s">
        <v>136949</v>
      </c>
    </row>
    <row r="121717" spans="5:5" x14ac:dyDescent="0.2">
      <c r="E121717" t="s">
        <v>136949</v>
      </c>
    </row>
    <row r="121718" spans="5:5" x14ac:dyDescent="0.2">
      <c r="E121718" t="s">
        <v>136949</v>
      </c>
    </row>
    <row r="121719" spans="5:5" x14ac:dyDescent="0.2">
      <c r="E121719" t="s">
        <v>136949</v>
      </c>
    </row>
    <row r="121720" spans="5:5" x14ac:dyDescent="0.2">
      <c r="E121720" t="s">
        <v>136949</v>
      </c>
    </row>
    <row r="121721" spans="5:5" x14ac:dyDescent="0.2">
      <c r="E121721" t="s">
        <v>136949</v>
      </c>
    </row>
    <row r="121722" spans="5:5" x14ac:dyDescent="0.2">
      <c r="E121722" t="s">
        <v>136949</v>
      </c>
    </row>
    <row r="121723" spans="5:5" x14ac:dyDescent="0.2">
      <c r="E121723" t="s">
        <v>136949</v>
      </c>
    </row>
    <row r="121724" spans="5:5" x14ac:dyDescent="0.2">
      <c r="E121724" t="s">
        <v>136949</v>
      </c>
    </row>
    <row r="121725" spans="5:5" x14ac:dyDescent="0.2">
      <c r="E121725" t="s">
        <v>136949</v>
      </c>
    </row>
    <row r="121726" spans="5:5" x14ac:dyDescent="0.2">
      <c r="E121726" t="s">
        <v>136949</v>
      </c>
    </row>
    <row r="121727" spans="5:5" x14ac:dyDescent="0.2">
      <c r="E121727" t="s">
        <v>136949</v>
      </c>
    </row>
    <row r="121728" spans="5:5" x14ac:dyDescent="0.2">
      <c r="E121728" t="s">
        <v>136949</v>
      </c>
    </row>
    <row r="121729" spans="5:5" x14ac:dyDescent="0.2">
      <c r="E121729" t="s">
        <v>136949</v>
      </c>
    </row>
    <row r="121730" spans="5:5" x14ac:dyDescent="0.2">
      <c r="E121730" t="s">
        <v>136949</v>
      </c>
    </row>
    <row r="121731" spans="5:5" x14ac:dyDescent="0.2">
      <c r="E121731" t="s">
        <v>136949</v>
      </c>
    </row>
    <row r="121732" spans="5:5" x14ac:dyDescent="0.2">
      <c r="E121732" t="s">
        <v>136949</v>
      </c>
    </row>
    <row r="121733" spans="5:5" x14ac:dyDescent="0.2">
      <c r="E121733" t="s">
        <v>136949</v>
      </c>
    </row>
    <row r="121734" spans="5:5" x14ac:dyDescent="0.2">
      <c r="E121734" t="s">
        <v>136949</v>
      </c>
    </row>
    <row r="121735" spans="5:5" x14ac:dyDescent="0.2">
      <c r="E121735" t="s">
        <v>136949</v>
      </c>
    </row>
    <row r="121736" spans="5:5" x14ac:dyDescent="0.2">
      <c r="E121736" t="s">
        <v>136949</v>
      </c>
    </row>
    <row r="121737" spans="5:5" x14ac:dyDescent="0.2">
      <c r="E121737" t="s">
        <v>136949</v>
      </c>
    </row>
    <row r="121738" spans="5:5" x14ac:dyDescent="0.2">
      <c r="E121738" t="s">
        <v>136949</v>
      </c>
    </row>
    <row r="121739" spans="5:5" x14ac:dyDescent="0.2">
      <c r="E121739" t="s">
        <v>136949</v>
      </c>
    </row>
    <row r="121740" spans="5:5" x14ac:dyDescent="0.2">
      <c r="E121740" t="s">
        <v>136949</v>
      </c>
    </row>
    <row r="121741" spans="5:5" x14ac:dyDescent="0.2">
      <c r="E121741" t="s">
        <v>136949</v>
      </c>
    </row>
    <row r="121742" spans="5:5" x14ac:dyDescent="0.2">
      <c r="E121742" t="s">
        <v>136949</v>
      </c>
    </row>
    <row r="121743" spans="5:5" x14ac:dyDescent="0.2">
      <c r="E121743" t="s">
        <v>136949</v>
      </c>
    </row>
    <row r="121744" spans="5:5" x14ac:dyDescent="0.2">
      <c r="E121744" t="s">
        <v>136949</v>
      </c>
    </row>
    <row r="121745" spans="5:5" x14ac:dyDescent="0.2">
      <c r="E121745" t="s">
        <v>136949</v>
      </c>
    </row>
    <row r="121746" spans="5:5" x14ac:dyDescent="0.2">
      <c r="E121746" t="s">
        <v>136949</v>
      </c>
    </row>
    <row r="121747" spans="5:5" x14ac:dyDescent="0.2">
      <c r="E121747" t="s">
        <v>136949</v>
      </c>
    </row>
    <row r="121748" spans="5:5" x14ac:dyDescent="0.2">
      <c r="E121748" t="s">
        <v>136949</v>
      </c>
    </row>
    <row r="121749" spans="5:5" x14ac:dyDescent="0.2">
      <c r="E121749" t="s">
        <v>136949</v>
      </c>
    </row>
    <row r="121750" spans="5:5" x14ac:dyDescent="0.2">
      <c r="E121750" t="s">
        <v>136949</v>
      </c>
    </row>
    <row r="121751" spans="5:5" x14ac:dyDescent="0.2">
      <c r="E121751" t="s">
        <v>136949</v>
      </c>
    </row>
    <row r="121752" spans="5:5" x14ac:dyDescent="0.2">
      <c r="E121752" t="s">
        <v>136949</v>
      </c>
    </row>
    <row r="121753" spans="5:5" x14ac:dyDescent="0.2">
      <c r="E121753" t="s">
        <v>136949</v>
      </c>
    </row>
    <row r="121754" spans="5:5" x14ac:dyDescent="0.2">
      <c r="E121754" t="s">
        <v>136949</v>
      </c>
    </row>
    <row r="121755" spans="5:5" x14ac:dyDescent="0.2">
      <c r="E121755" t="s">
        <v>136949</v>
      </c>
    </row>
    <row r="121756" spans="5:5" x14ac:dyDescent="0.2">
      <c r="E121756" t="s">
        <v>136949</v>
      </c>
    </row>
    <row r="121757" spans="5:5" x14ac:dyDescent="0.2">
      <c r="E121757" t="s">
        <v>136949</v>
      </c>
    </row>
    <row r="121758" spans="5:5" x14ac:dyDescent="0.2">
      <c r="E121758" t="s">
        <v>136949</v>
      </c>
    </row>
    <row r="121759" spans="5:5" x14ac:dyDescent="0.2">
      <c r="E121759" t="s">
        <v>136949</v>
      </c>
    </row>
    <row r="121760" spans="5:5" x14ac:dyDescent="0.2">
      <c r="E121760" t="s">
        <v>136949</v>
      </c>
    </row>
    <row r="121761" spans="5:5" x14ac:dyDescent="0.2">
      <c r="E121761" t="s">
        <v>136949</v>
      </c>
    </row>
    <row r="121762" spans="5:5" x14ac:dyDescent="0.2">
      <c r="E121762" t="s">
        <v>136949</v>
      </c>
    </row>
    <row r="121763" spans="5:5" x14ac:dyDescent="0.2">
      <c r="E121763" t="s">
        <v>136949</v>
      </c>
    </row>
    <row r="121764" spans="5:5" x14ac:dyDescent="0.2">
      <c r="E121764" t="s">
        <v>136949</v>
      </c>
    </row>
    <row r="121765" spans="5:5" x14ac:dyDescent="0.2">
      <c r="E121765" t="s">
        <v>136949</v>
      </c>
    </row>
    <row r="121766" spans="5:5" x14ac:dyDescent="0.2">
      <c r="E121766" t="s">
        <v>136949</v>
      </c>
    </row>
    <row r="121767" spans="5:5" x14ac:dyDescent="0.2">
      <c r="E121767" t="s">
        <v>136949</v>
      </c>
    </row>
    <row r="121768" spans="5:5" x14ac:dyDescent="0.2">
      <c r="E121768" t="s">
        <v>136949</v>
      </c>
    </row>
    <row r="121769" spans="5:5" x14ac:dyDescent="0.2">
      <c r="E121769" t="s">
        <v>136949</v>
      </c>
    </row>
    <row r="121770" spans="5:5" x14ac:dyDescent="0.2">
      <c r="E121770" t="s">
        <v>136949</v>
      </c>
    </row>
    <row r="121771" spans="5:5" x14ac:dyDescent="0.2">
      <c r="E121771" t="s">
        <v>136949</v>
      </c>
    </row>
    <row r="121772" spans="5:5" x14ac:dyDescent="0.2">
      <c r="E121772" t="s">
        <v>136949</v>
      </c>
    </row>
    <row r="121773" spans="5:5" x14ac:dyDescent="0.2">
      <c r="E121773" t="s">
        <v>136949</v>
      </c>
    </row>
    <row r="121774" spans="5:5" x14ac:dyDescent="0.2">
      <c r="E121774" t="s">
        <v>136949</v>
      </c>
    </row>
    <row r="121775" spans="5:5" x14ac:dyDescent="0.2">
      <c r="E121775" t="s">
        <v>136949</v>
      </c>
    </row>
    <row r="121776" spans="5:5" x14ac:dyDescent="0.2">
      <c r="E121776" t="s">
        <v>136949</v>
      </c>
    </row>
    <row r="121777" spans="5:5" x14ac:dyDescent="0.2">
      <c r="E121777" t="s">
        <v>136949</v>
      </c>
    </row>
    <row r="121778" spans="5:5" x14ac:dyDescent="0.2">
      <c r="E121778" t="s">
        <v>136949</v>
      </c>
    </row>
    <row r="121779" spans="5:5" x14ac:dyDescent="0.2">
      <c r="E121779" t="s">
        <v>136949</v>
      </c>
    </row>
    <row r="121780" spans="5:5" x14ac:dyDescent="0.2">
      <c r="E121780" t="s">
        <v>136949</v>
      </c>
    </row>
    <row r="121781" spans="5:5" x14ac:dyDescent="0.2">
      <c r="E121781" t="s">
        <v>136949</v>
      </c>
    </row>
    <row r="121782" spans="5:5" x14ac:dyDescent="0.2">
      <c r="E121782" t="s">
        <v>136949</v>
      </c>
    </row>
    <row r="121783" spans="5:5" x14ac:dyDescent="0.2">
      <c r="E121783" t="s">
        <v>136949</v>
      </c>
    </row>
    <row r="121784" spans="5:5" x14ac:dyDescent="0.2">
      <c r="E121784" t="s">
        <v>136949</v>
      </c>
    </row>
    <row r="121785" spans="5:5" x14ac:dyDescent="0.2">
      <c r="E121785" t="s">
        <v>136949</v>
      </c>
    </row>
    <row r="121786" spans="5:5" x14ac:dyDescent="0.2">
      <c r="E121786" t="s">
        <v>136949</v>
      </c>
    </row>
    <row r="121787" spans="5:5" x14ac:dyDescent="0.2">
      <c r="E121787" t="s">
        <v>136949</v>
      </c>
    </row>
    <row r="121788" spans="5:5" x14ac:dyDescent="0.2">
      <c r="E121788" t="s">
        <v>136949</v>
      </c>
    </row>
    <row r="121789" spans="5:5" x14ac:dyDescent="0.2">
      <c r="E121789" t="s">
        <v>136949</v>
      </c>
    </row>
    <row r="121790" spans="5:5" x14ac:dyDescent="0.2">
      <c r="E121790" t="s">
        <v>136949</v>
      </c>
    </row>
    <row r="121791" spans="5:5" x14ac:dyDescent="0.2">
      <c r="E121791" t="s">
        <v>136949</v>
      </c>
    </row>
    <row r="121792" spans="5:5" x14ac:dyDescent="0.2">
      <c r="E121792" t="s">
        <v>136949</v>
      </c>
    </row>
    <row r="121793" spans="5:5" x14ac:dyDescent="0.2">
      <c r="E121793" t="s">
        <v>136949</v>
      </c>
    </row>
    <row r="121794" spans="5:5" x14ac:dyDescent="0.2">
      <c r="E121794" t="s">
        <v>136949</v>
      </c>
    </row>
    <row r="121795" spans="5:5" x14ac:dyDescent="0.2">
      <c r="E121795" t="s">
        <v>136949</v>
      </c>
    </row>
    <row r="121796" spans="5:5" x14ac:dyDescent="0.2">
      <c r="E121796" t="s">
        <v>136949</v>
      </c>
    </row>
    <row r="121797" spans="5:5" x14ac:dyDescent="0.2">
      <c r="E121797" t="s">
        <v>136949</v>
      </c>
    </row>
    <row r="121798" spans="5:5" x14ac:dyDescent="0.2">
      <c r="E121798" t="s">
        <v>136949</v>
      </c>
    </row>
    <row r="121799" spans="5:5" x14ac:dyDescent="0.2">
      <c r="E121799" t="s">
        <v>136949</v>
      </c>
    </row>
    <row r="121800" spans="5:5" x14ac:dyDescent="0.2">
      <c r="E121800" t="s">
        <v>136949</v>
      </c>
    </row>
    <row r="121801" spans="5:5" x14ac:dyDescent="0.2">
      <c r="E121801" t="s">
        <v>136949</v>
      </c>
    </row>
    <row r="121802" spans="5:5" x14ac:dyDescent="0.2">
      <c r="E121802" t="s">
        <v>136949</v>
      </c>
    </row>
    <row r="121803" spans="5:5" x14ac:dyDescent="0.2">
      <c r="E121803" t="s">
        <v>136949</v>
      </c>
    </row>
    <row r="121804" spans="5:5" x14ac:dyDescent="0.2">
      <c r="E121804" t="s">
        <v>136949</v>
      </c>
    </row>
    <row r="121805" spans="5:5" x14ac:dyDescent="0.2">
      <c r="E121805" t="s">
        <v>136949</v>
      </c>
    </row>
    <row r="121806" spans="5:5" x14ac:dyDescent="0.2">
      <c r="E121806" t="s">
        <v>136949</v>
      </c>
    </row>
    <row r="121807" spans="5:5" x14ac:dyDescent="0.2">
      <c r="E121807" t="s">
        <v>136949</v>
      </c>
    </row>
    <row r="121808" spans="5:5" x14ac:dyDescent="0.2">
      <c r="E121808" t="s">
        <v>136949</v>
      </c>
    </row>
    <row r="121809" spans="5:5" x14ac:dyDescent="0.2">
      <c r="E121809" t="s">
        <v>136949</v>
      </c>
    </row>
    <row r="121810" spans="5:5" x14ac:dyDescent="0.2">
      <c r="E121810" t="s">
        <v>136949</v>
      </c>
    </row>
    <row r="121811" spans="5:5" x14ac:dyDescent="0.2">
      <c r="E121811" t="s">
        <v>136949</v>
      </c>
    </row>
    <row r="121812" spans="5:5" x14ac:dyDescent="0.2">
      <c r="E121812" t="s">
        <v>136949</v>
      </c>
    </row>
    <row r="121813" spans="5:5" x14ac:dyDescent="0.2">
      <c r="E121813" t="s">
        <v>136949</v>
      </c>
    </row>
    <row r="121814" spans="5:5" x14ac:dyDescent="0.2">
      <c r="E121814" t="s">
        <v>136949</v>
      </c>
    </row>
    <row r="121815" spans="5:5" x14ac:dyDescent="0.2">
      <c r="E121815" t="s">
        <v>136949</v>
      </c>
    </row>
    <row r="121816" spans="5:5" x14ac:dyDescent="0.2">
      <c r="E121816" t="s">
        <v>136949</v>
      </c>
    </row>
    <row r="121817" spans="5:5" x14ac:dyDescent="0.2">
      <c r="E121817" t="s">
        <v>136949</v>
      </c>
    </row>
    <row r="121818" spans="5:5" x14ac:dyDescent="0.2">
      <c r="E121818" t="s">
        <v>136949</v>
      </c>
    </row>
    <row r="121819" spans="5:5" x14ac:dyDescent="0.2">
      <c r="E121819" t="s">
        <v>136949</v>
      </c>
    </row>
    <row r="121820" spans="5:5" x14ac:dyDescent="0.2">
      <c r="E121820" t="s">
        <v>136949</v>
      </c>
    </row>
    <row r="121821" spans="5:5" x14ac:dyDescent="0.2">
      <c r="E121821" t="s">
        <v>136949</v>
      </c>
    </row>
    <row r="121822" spans="5:5" x14ac:dyDescent="0.2">
      <c r="E121822" t="s">
        <v>136949</v>
      </c>
    </row>
    <row r="121823" spans="5:5" x14ac:dyDescent="0.2">
      <c r="E121823" t="s">
        <v>136949</v>
      </c>
    </row>
    <row r="121824" spans="5:5" x14ac:dyDescent="0.2">
      <c r="E121824" t="s">
        <v>136949</v>
      </c>
    </row>
    <row r="121825" spans="5:5" x14ac:dyDescent="0.2">
      <c r="E121825" t="s">
        <v>136949</v>
      </c>
    </row>
    <row r="121826" spans="5:5" x14ac:dyDescent="0.2">
      <c r="E121826" t="s">
        <v>136949</v>
      </c>
    </row>
    <row r="121827" spans="5:5" x14ac:dyDescent="0.2">
      <c r="E121827" t="s">
        <v>136949</v>
      </c>
    </row>
    <row r="121828" spans="5:5" x14ac:dyDescent="0.2">
      <c r="E121828" t="s">
        <v>136949</v>
      </c>
    </row>
    <row r="121829" spans="5:5" x14ac:dyDescent="0.2">
      <c r="E121829" t="s">
        <v>136949</v>
      </c>
    </row>
    <row r="121830" spans="5:5" x14ac:dyDescent="0.2">
      <c r="E121830" t="s">
        <v>136949</v>
      </c>
    </row>
    <row r="121831" spans="5:5" x14ac:dyDescent="0.2">
      <c r="E121831" t="s">
        <v>136949</v>
      </c>
    </row>
    <row r="121832" spans="5:5" x14ac:dyDescent="0.2">
      <c r="E121832" t="s">
        <v>136949</v>
      </c>
    </row>
    <row r="121833" spans="5:5" x14ac:dyDescent="0.2">
      <c r="E121833" t="s">
        <v>136949</v>
      </c>
    </row>
    <row r="121834" spans="5:5" x14ac:dyDescent="0.2">
      <c r="E121834" t="s">
        <v>136949</v>
      </c>
    </row>
    <row r="121835" spans="5:5" x14ac:dyDescent="0.2">
      <c r="E121835" t="s">
        <v>136949</v>
      </c>
    </row>
    <row r="121836" spans="5:5" x14ac:dyDescent="0.2">
      <c r="E121836" t="s">
        <v>136949</v>
      </c>
    </row>
    <row r="121837" spans="5:5" x14ac:dyDescent="0.2">
      <c r="E121837" t="s">
        <v>136949</v>
      </c>
    </row>
    <row r="121838" spans="5:5" x14ac:dyDescent="0.2">
      <c r="E121838" t="s">
        <v>136949</v>
      </c>
    </row>
    <row r="121839" spans="5:5" x14ac:dyDescent="0.2">
      <c r="E121839" t="s">
        <v>136949</v>
      </c>
    </row>
    <row r="121840" spans="5:5" x14ac:dyDescent="0.2">
      <c r="E121840" t="s">
        <v>136949</v>
      </c>
    </row>
    <row r="121841" spans="5:5" x14ac:dyDescent="0.2">
      <c r="E121841" t="s">
        <v>136949</v>
      </c>
    </row>
    <row r="121842" spans="5:5" x14ac:dyDescent="0.2">
      <c r="E121842" t="s">
        <v>136949</v>
      </c>
    </row>
    <row r="121843" spans="5:5" x14ac:dyDescent="0.2">
      <c r="E121843" t="s">
        <v>136949</v>
      </c>
    </row>
    <row r="121844" spans="5:5" x14ac:dyDescent="0.2">
      <c r="E121844" t="s">
        <v>136949</v>
      </c>
    </row>
    <row r="121845" spans="5:5" x14ac:dyDescent="0.2">
      <c r="E121845" t="s">
        <v>136949</v>
      </c>
    </row>
    <row r="121846" spans="5:5" x14ac:dyDescent="0.2">
      <c r="E121846" t="s">
        <v>136949</v>
      </c>
    </row>
    <row r="121847" spans="5:5" x14ac:dyDescent="0.2">
      <c r="E121847" t="s">
        <v>136949</v>
      </c>
    </row>
    <row r="121848" spans="5:5" x14ac:dyDescent="0.2">
      <c r="E121848" t="s">
        <v>136949</v>
      </c>
    </row>
    <row r="121849" spans="5:5" x14ac:dyDescent="0.2">
      <c r="E121849" t="s">
        <v>136949</v>
      </c>
    </row>
    <row r="121850" spans="5:5" x14ac:dyDescent="0.2">
      <c r="E121850" t="s">
        <v>136949</v>
      </c>
    </row>
    <row r="121851" spans="5:5" x14ac:dyDescent="0.2">
      <c r="E121851" t="s">
        <v>136949</v>
      </c>
    </row>
    <row r="121852" spans="5:5" x14ac:dyDescent="0.2">
      <c r="E121852" t="s">
        <v>136949</v>
      </c>
    </row>
    <row r="121853" spans="5:5" x14ac:dyDescent="0.2">
      <c r="E121853" t="s">
        <v>136949</v>
      </c>
    </row>
    <row r="121854" spans="5:5" x14ac:dyDescent="0.2">
      <c r="E121854" t="s">
        <v>136949</v>
      </c>
    </row>
    <row r="121855" spans="5:5" x14ac:dyDescent="0.2">
      <c r="E121855" t="s">
        <v>136949</v>
      </c>
    </row>
    <row r="121856" spans="5:5" x14ac:dyDescent="0.2">
      <c r="E121856" t="s">
        <v>136949</v>
      </c>
    </row>
    <row r="121857" spans="5:5" x14ac:dyDescent="0.2">
      <c r="E121857" t="s">
        <v>136949</v>
      </c>
    </row>
    <row r="121858" spans="5:5" x14ac:dyDescent="0.2">
      <c r="E121858" t="s">
        <v>136949</v>
      </c>
    </row>
    <row r="121859" spans="5:5" x14ac:dyDescent="0.2">
      <c r="E121859" t="s">
        <v>136949</v>
      </c>
    </row>
    <row r="121860" spans="5:5" x14ac:dyDescent="0.2">
      <c r="E121860" t="s">
        <v>136949</v>
      </c>
    </row>
    <row r="121861" spans="5:5" x14ac:dyDescent="0.2">
      <c r="E121861" t="s">
        <v>136949</v>
      </c>
    </row>
    <row r="121862" spans="5:5" x14ac:dyDescent="0.2">
      <c r="E121862" t="s">
        <v>136949</v>
      </c>
    </row>
    <row r="121863" spans="5:5" x14ac:dyDescent="0.2">
      <c r="E121863" t="s">
        <v>136949</v>
      </c>
    </row>
    <row r="121864" spans="5:5" x14ac:dyDescent="0.2">
      <c r="E121864" t="s">
        <v>136949</v>
      </c>
    </row>
    <row r="121865" spans="5:5" x14ac:dyDescent="0.2">
      <c r="E121865" t="s">
        <v>136949</v>
      </c>
    </row>
    <row r="121866" spans="5:5" x14ac:dyDescent="0.2">
      <c r="E121866" t="s">
        <v>136949</v>
      </c>
    </row>
    <row r="121867" spans="5:5" x14ac:dyDescent="0.2">
      <c r="E121867" t="s">
        <v>136949</v>
      </c>
    </row>
    <row r="121868" spans="5:5" x14ac:dyDescent="0.2">
      <c r="E121868" t="s">
        <v>136949</v>
      </c>
    </row>
    <row r="121869" spans="5:5" x14ac:dyDescent="0.2">
      <c r="E121869" t="s">
        <v>136949</v>
      </c>
    </row>
    <row r="121870" spans="5:5" x14ac:dyDescent="0.2">
      <c r="E121870" t="s">
        <v>136949</v>
      </c>
    </row>
    <row r="121871" spans="5:5" x14ac:dyDescent="0.2">
      <c r="E121871" t="s">
        <v>136949</v>
      </c>
    </row>
    <row r="121872" spans="5:5" x14ac:dyDescent="0.2">
      <c r="E121872" t="s">
        <v>136949</v>
      </c>
    </row>
    <row r="121873" spans="5:5" x14ac:dyDescent="0.2">
      <c r="E121873" t="s">
        <v>136949</v>
      </c>
    </row>
    <row r="121874" spans="5:5" x14ac:dyDescent="0.2">
      <c r="E121874" t="s">
        <v>136949</v>
      </c>
    </row>
    <row r="121875" spans="5:5" x14ac:dyDescent="0.2">
      <c r="E121875" t="s">
        <v>136949</v>
      </c>
    </row>
    <row r="121876" spans="5:5" x14ac:dyDescent="0.2">
      <c r="E121876" t="s">
        <v>136949</v>
      </c>
    </row>
    <row r="121877" spans="5:5" x14ac:dyDescent="0.2">
      <c r="E121877" t="s">
        <v>136949</v>
      </c>
    </row>
    <row r="121878" spans="5:5" x14ac:dyDescent="0.2">
      <c r="E121878" t="s">
        <v>136949</v>
      </c>
    </row>
    <row r="121879" spans="5:5" x14ac:dyDescent="0.2">
      <c r="E121879" t="s">
        <v>136949</v>
      </c>
    </row>
    <row r="121880" spans="5:5" x14ac:dyDescent="0.2">
      <c r="E121880" t="s">
        <v>136949</v>
      </c>
    </row>
    <row r="121881" spans="5:5" x14ac:dyDescent="0.2">
      <c r="E121881" t="s">
        <v>136949</v>
      </c>
    </row>
    <row r="121882" spans="5:5" x14ac:dyDescent="0.2">
      <c r="E121882" t="s">
        <v>136949</v>
      </c>
    </row>
    <row r="121883" spans="5:5" x14ac:dyDescent="0.2">
      <c r="E121883" t="s">
        <v>136949</v>
      </c>
    </row>
    <row r="121884" spans="5:5" x14ac:dyDescent="0.2">
      <c r="E121884" t="s">
        <v>136949</v>
      </c>
    </row>
    <row r="121885" spans="5:5" x14ac:dyDescent="0.2">
      <c r="E121885" t="s">
        <v>136949</v>
      </c>
    </row>
    <row r="121886" spans="5:5" x14ac:dyDescent="0.2">
      <c r="E121886" t="s">
        <v>136949</v>
      </c>
    </row>
    <row r="121887" spans="5:5" x14ac:dyDescent="0.2">
      <c r="E121887" t="s">
        <v>136949</v>
      </c>
    </row>
    <row r="121888" spans="5:5" x14ac:dyDescent="0.2">
      <c r="E121888" t="s">
        <v>136949</v>
      </c>
    </row>
    <row r="121889" spans="5:5" x14ac:dyDescent="0.2">
      <c r="E121889" t="s">
        <v>136949</v>
      </c>
    </row>
    <row r="121890" spans="5:5" x14ac:dyDescent="0.2">
      <c r="E121890" t="s">
        <v>136949</v>
      </c>
    </row>
    <row r="121891" spans="5:5" x14ac:dyDescent="0.2">
      <c r="E121891" t="s">
        <v>136949</v>
      </c>
    </row>
    <row r="121892" spans="5:5" x14ac:dyDescent="0.2">
      <c r="E121892" t="s">
        <v>136949</v>
      </c>
    </row>
    <row r="121893" spans="5:5" x14ac:dyDescent="0.2">
      <c r="E121893" t="s">
        <v>136949</v>
      </c>
    </row>
    <row r="121894" spans="5:5" x14ac:dyDescent="0.2">
      <c r="E121894" t="s">
        <v>136949</v>
      </c>
    </row>
    <row r="121895" spans="5:5" x14ac:dyDescent="0.2">
      <c r="E121895" t="s">
        <v>136949</v>
      </c>
    </row>
    <row r="121896" spans="5:5" x14ac:dyDescent="0.2">
      <c r="E121896" t="s">
        <v>136949</v>
      </c>
    </row>
    <row r="121897" spans="5:5" x14ac:dyDescent="0.2">
      <c r="E121897" t="s">
        <v>136949</v>
      </c>
    </row>
    <row r="121898" spans="5:5" x14ac:dyDescent="0.2">
      <c r="E121898" t="s">
        <v>136949</v>
      </c>
    </row>
    <row r="121899" spans="5:5" x14ac:dyDescent="0.2">
      <c r="E121899" t="s">
        <v>136949</v>
      </c>
    </row>
    <row r="121900" spans="5:5" x14ac:dyDescent="0.2">
      <c r="E121900" t="s">
        <v>136949</v>
      </c>
    </row>
    <row r="121901" spans="5:5" x14ac:dyDescent="0.2">
      <c r="E121901" t="s">
        <v>136949</v>
      </c>
    </row>
    <row r="121902" spans="5:5" x14ac:dyDescent="0.2">
      <c r="E121902" t="s">
        <v>136949</v>
      </c>
    </row>
    <row r="121903" spans="5:5" x14ac:dyDescent="0.2">
      <c r="E121903" t="s">
        <v>136949</v>
      </c>
    </row>
    <row r="121904" spans="5:5" x14ac:dyDescent="0.2">
      <c r="E121904" t="s">
        <v>136949</v>
      </c>
    </row>
    <row r="121905" spans="5:5" x14ac:dyDescent="0.2">
      <c r="E121905" t="s">
        <v>136949</v>
      </c>
    </row>
    <row r="121906" spans="5:5" x14ac:dyDescent="0.2">
      <c r="E121906" t="s">
        <v>136949</v>
      </c>
    </row>
    <row r="121907" spans="5:5" x14ac:dyDescent="0.2">
      <c r="E121907" t="s">
        <v>136949</v>
      </c>
    </row>
    <row r="121908" spans="5:5" x14ac:dyDescent="0.2">
      <c r="E121908" t="s">
        <v>136949</v>
      </c>
    </row>
    <row r="121909" spans="5:5" x14ac:dyDescent="0.2">
      <c r="E121909" t="s">
        <v>136949</v>
      </c>
    </row>
    <row r="121910" spans="5:5" x14ac:dyDescent="0.2">
      <c r="E121910" t="s">
        <v>136949</v>
      </c>
    </row>
    <row r="121911" spans="5:5" x14ac:dyDescent="0.2">
      <c r="E121911" t="s">
        <v>136949</v>
      </c>
    </row>
    <row r="121912" spans="5:5" x14ac:dyDescent="0.2">
      <c r="E121912" t="s">
        <v>136949</v>
      </c>
    </row>
    <row r="121913" spans="5:5" x14ac:dyDescent="0.2">
      <c r="E121913" t="s">
        <v>136949</v>
      </c>
    </row>
    <row r="121914" spans="5:5" x14ac:dyDescent="0.2">
      <c r="E121914" t="s">
        <v>136949</v>
      </c>
    </row>
    <row r="121915" spans="5:5" x14ac:dyDescent="0.2">
      <c r="E121915" t="s">
        <v>136949</v>
      </c>
    </row>
    <row r="121916" spans="5:5" x14ac:dyDescent="0.2">
      <c r="E121916" t="s">
        <v>136949</v>
      </c>
    </row>
    <row r="121917" spans="5:5" x14ac:dyDescent="0.2">
      <c r="E121917" t="s">
        <v>136949</v>
      </c>
    </row>
    <row r="121918" spans="5:5" x14ac:dyDescent="0.2">
      <c r="E121918" t="s">
        <v>136949</v>
      </c>
    </row>
    <row r="121919" spans="5:5" x14ac:dyDescent="0.2">
      <c r="E121919" t="s">
        <v>136949</v>
      </c>
    </row>
    <row r="121920" spans="5:5" x14ac:dyDescent="0.2">
      <c r="E121920" t="s">
        <v>136949</v>
      </c>
    </row>
    <row r="121921" spans="5:5" x14ac:dyDescent="0.2">
      <c r="E121921" t="s">
        <v>136949</v>
      </c>
    </row>
    <row r="121922" spans="5:5" x14ac:dyDescent="0.2">
      <c r="E121922" t="s">
        <v>136949</v>
      </c>
    </row>
    <row r="121923" spans="5:5" x14ac:dyDescent="0.2">
      <c r="E121923" t="s">
        <v>136949</v>
      </c>
    </row>
    <row r="121924" spans="5:5" x14ac:dyDescent="0.2">
      <c r="E121924" t="s">
        <v>136949</v>
      </c>
    </row>
    <row r="121925" spans="5:5" x14ac:dyDescent="0.2">
      <c r="E121925" t="s">
        <v>136949</v>
      </c>
    </row>
    <row r="121926" spans="5:5" x14ac:dyDescent="0.2">
      <c r="E121926" t="s">
        <v>136949</v>
      </c>
    </row>
    <row r="121927" spans="5:5" x14ac:dyDescent="0.2">
      <c r="E121927" t="s">
        <v>136949</v>
      </c>
    </row>
    <row r="121928" spans="5:5" x14ac:dyDescent="0.2">
      <c r="E121928" t="s">
        <v>136949</v>
      </c>
    </row>
    <row r="121929" spans="5:5" x14ac:dyDescent="0.2">
      <c r="E121929" t="s">
        <v>136949</v>
      </c>
    </row>
    <row r="121930" spans="5:5" x14ac:dyDescent="0.2">
      <c r="E121930" t="s">
        <v>136949</v>
      </c>
    </row>
    <row r="121931" spans="5:5" x14ac:dyDescent="0.2">
      <c r="E121931" t="s">
        <v>136949</v>
      </c>
    </row>
    <row r="121932" spans="5:5" x14ac:dyDescent="0.2">
      <c r="E121932" t="s">
        <v>136949</v>
      </c>
    </row>
    <row r="121933" spans="5:5" x14ac:dyDescent="0.2">
      <c r="E121933" t="s">
        <v>136949</v>
      </c>
    </row>
    <row r="121934" spans="5:5" x14ac:dyDescent="0.2">
      <c r="E121934" t="s">
        <v>136949</v>
      </c>
    </row>
    <row r="121935" spans="5:5" x14ac:dyDescent="0.2">
      <c r="E121935" t="s">
        <v>136949</v>
      </c>
    </row>
    <row r="121936" spans="5:5" x14ac:dyDescent="0.2">
      <c r="E121936" t="s">
        <v>136949</v>
      </c>
    </row>
    <row r="121937" spans="5:5" x14ac:dyDescent="0.2">
      <c r="E121937" t="s">
        <v>136949</v>
      </c>
    </row>
    <row r="121938" spans="5:5" x14ac:dyDescent="0.2">
      <c r="E121938" t="s">
        <v>136949</v>
      </c>
    </row>
    <row r="121939" spans="5:5" x14ac:dyDescent="0.2">
      <c r="E121939" t="s">
        <v>136949</v>
      </c>
    </row>
    <row r="121940" spans="5:5" x14ac:dyDescent="0.2">
      <c r="E121940" t="s">
        <v>136949</v>
      </c>
    </row>
    <row r="121941" spans="5:5" x14ac:dyDescent="0.2">
      <c r="E121941" t="s">
        <v>136949</v>
      </c>
    </row>
    <row r="121942" spans="5:5" x14ac:dyDescent="0.2">
      <c r="E121942" t="s">
        <v>136949</v>
      </c>
    </row>
    <row r="121943" spans="5:5" x14ac:dyDescent="0.2">
      <c r="E121943" t="s">
        <v>136949</v>
      </c>
    </row>
    <row r="121944" spans="5:5" x14ac:dyDescent="0.2">
      <c r="E121944" t="s">
        <v>136949</v>
      </c>
    </row>
    <row r="121945" spans="5:5" x14ac:dyDescent="0.2">
      <c r="E121945" t="s">
        <v>136949</v>
      </c>
    </row>
    <row r="121946" spans="5:5" x14ac:dyDescent="0.2">
      <c r="E121946" t="s">
        <v>136949</v>
      </c>
    </row>
    <row r="121947" spans="5:5" x14ac:dyDescent="0.2">
      <c r="E121947" t="s">
        <v>136949</v>
      </c>
    </row>
    <row r="121948" spans="5:5" x14ac:dyDescent="0.2">
      <c r="E121948" t="s">
        <v>136949</v>
      </c>
    </row>
    <row r="121949" spans="5:5" x14ac:dyDescent="0.2">
      <c r="E121949" t="s">
        <v>136949</v>
      </c>
    </row>
    <row r="121950" spans="5:5" x14ac:dyDescent="0.2">
      <c r="E121950" t="s">
        <v>136949</v>
      </c>
    </row>
    <row r="121951" spans="5:5" x14ac:dyDescent="0.2">
      <c r="E121951" t="s">
        <v>136949</v>
      </c>
    </row>
    <row r="121952" spans="5:5" x14ac:dyDescent="0.2">
      <c r="E121952" t="s">
        <v>136949</v>
      </c>
    </row>
    <row r="121953" spans="5:5" x14ac:dyDescent="0.2">
      <c r="E121953" t="s">
        <v>136949</v>
      </c>
    </row>
    <row r="121954" spans="5:5" x14ac:dyDescent="0.2">
      <c r="E121954" t="s">
        <v>136949</v>
      </c>
    </row>
    <row r="121955" spans="5:5" x14ac:dyDescent="0.2">
      <c r="E121955" t="s">
        <v>136949</v>
      </c>
    </row>
    <row r="121956" spans="5:5" x14ac:dyDescent="0.2">
      <c r="E121956" t="s">
        <v>136949</v>
      </c>
    </row>
    <row r="121957" spans="5:5" x14ac:dyDescent="0.2">
      <c r="E121957" t="s">
        <v>136949</v>
      </c>
    </row>
    <row r="121958" spans="5:5" x14ac:dyDescent="0.2">
      <c r="E121958" t="s">
        <v>136949</v>
      </c>
    </row>
    <row r="121959" spans="5:5" x14ac:dyDescent="0.2">
      <c r="E121959" t="s">
        <v>136949</v>
      </c>
    </row>
    <row r="121960" spans="5:5" x14ac:dyDescent="0.2">
      <c r="E121960" t="s">
        <v>136949</v>
      </c>
    </row>
    <row r="121961" spans="5:5" x14ac:dyDescent="0.2">
      <c r="E121961" t="s">
        <v>136949</v>
      </c>
    </row>
    <row r="121962" spans="5:5" x14ac:dyDescent="0.2">
      <c r="E121962" t="s">
        <v>136949</v>
      </c>
    </row>
    <row r="121963" spans="5:5" x14ac:dyDescent="0.2">
      <c r="E121963" t="s">
        <v>136949</v>
      </c>
    </row>
    <row r="121964" spans="5:5" x14ac:dyDescent="0.2">
      <c r="E121964" t="s">
        <v>136949</v>
      </c>
    </row>
    <row r="121965" spans="5:5" x14ac:dyDescent="0.2">
      <c r="E121965" t="s">
        <v>136949</v>
      </c>
    </row>
    <row r="121966" spans="5:5" x14ac:dyDescent="0.2">
      <c r="E121966" t="s">
        <v>136949</v>
      </c>
    </row>
    <row r="121967" spans="5:5" x14ac:dyDescent="0.2">
      <c r="E121967" t="s">
        <v>136949</v>
      </c>
    </row>
    <row r="121968" spans="5:5" x14ac:dyDescent="0.2">
      <c r="E121968" t="s">
        <v>136949</v>
      </c>
    </row>
    <row r="121969" spans="5:5" x14ac:dyDescent="0.2">
      <c r="E121969" t="s">
        <v>136949</v>
      </c>
    </row>
    <row r="121970" spans="5:5" x14ac:dyDescent="0.2">
      <c r="E121970" t="s">
        <v>136949</v>
      </c>
    </row>
    <row r="121971" spans="5:5" x14ac:dyDescent="0.2">
      <c r="E121971" t="s">
        <v>136949</v>
      </c>
    </row>
    <row r="121972" spans="5:5" x14ac:dyDescent="0.2">
      <c r="E121972" t="s">
        <v>136949</v>
      </c>
    </row>
    <row r="121973" spans="5:5" x14ac:dyDescent="0.2">
      <c r="E121973" t="s">
        <v>136949</v>
      </c>
    </row>
    <row r="121974" spans="5:5" x14ac:dyDescent="0.2">
      <c r="E121974" t="s">
        <v>136949</v>
      </c>
    </row>
    <row r="121975" spans="5:5" x14ac:dyDescent="0.2">
      <c r="E121975" t="s">
        <v>136949</v>
      </c>
    </row>
    <row r="121976" spans="5:5" x14ac:dyDescent="0.2">
      <c r="E121976" t="s">
        <v>136949</v>
      </c>
    </row>
    <row r="121977" spans="5:5" x14ac:dyDescent="0.2">
      <c r="E121977" t="s">
        <v>136949</v>
      </c>
    </row>
    <row r="121978" spans="5:5" x14ac:dyDescent="0.2">
      <c r="E121978" t="s">
        <v>136949</v>
      </c>
    </row>
    <row r="121979" spans="5:5" x14ac:dyDescent="0.2">
      <c r="E121979" t="s">
        <v>136949</v>
      </c>
    </row>
    <row r="121980" spans="5:5" x14ac:dyDescent="0.2">
      <c r="E121980" t="s">
        <v>136949</v>
      </c>
    </row>
    <row r="121981" spans="5:5" x14ac:dyDescent="0.2">
      <c r="E121981" t="s">
        <v>136949</v>
      </c>
    </row>
    <row r="121982" spans="5:5" x14ac:dyDescent="0.2">
      <c r="E121982" t="s">
        <v>136949</v>
      </c>
    </row>
    <row r="121983" spans="5:5" x14ac:dyDescent="0.2">
      <c r="E121983" t="s">
        <v>136949</v>
      </c>
    </row>
    <row r="121984" spans="5:5" x14ac:dyDescent="0.2">
      <c r="E121984" t="s">
        <v>136949</v>
      </c>
    </row>
    <row r="121985" spans="5:5" x14ac:dyDescent="0.2">
      <c r="E121985" t="s">
        <v>136949</v>
      </c>
    </row>
    <row r="121986" spans="5:5" x14ac:dyDescent="0.2">
      <c r="E121986" t="s">
        <v>136949</v>
      </c>
    </row>
    <row r="121987" spans="5:5" x14ac:dyDescent="0.2">
      <c r="E121987" t="s">
        <v>136949</v>
      </c>
    </row>
    <row r="121988" spans="5:5" x14ac:dyDescent="0.2">
      <c r="E121988" t="s">
        <v>136949</v>
      </c>
    </row>
    <row r="121989" spans="5:5" x14ac:dyDescent="0.2">
      <c r="E121989" t="s">
        <v>136949</v>
      </c>
    </row>
    <row r="121990" spans="5:5" x14ac:dyDescent="0.2">
      <c r="E121990" t="s">
        <v>136949</v>
      </c>
    </row>
    <row r="121991" spans="5:5" x14ac:dyDescent="0.2">
      <c r="E121991" t="s">
        <v>136949</v>
      </c>
    </row>
    <row r="121992" spans="5:5" x14ac:dyDescent="0.2">
      <c r="E121992" t="s">
        <v>136949</v>
      </c>
    </row>
    <row r="121993" spans="5:5" x14ac:dyDescent="0.2">
      <c r="E121993" t="s">
        <v>136949</v>
      </c>
    </row>
    <row r="121994" spans="5:5" x14ac:dyDescent="0.2">
      <c r="E121994" t="s">
        <v>136949</v>
      </c>
    </row>
    <row r="121995" spans="5:5" x14ac:dyDescent="0.2">
      <c r="E121995" t="s">
        <v>136949</v>
      </c>
    </row>
    <row r="121996" spans="5:5" x14ac:dyDescent="0.2">
      <c r="E121996" t="s">
        <v>136949</v>
      </c>
    </row>
    <row r="121997" spans="5:5" x14ac:dyDescent="0.2">
      <c r="E121997" t="s">
        <v>136949</v>
      </c>
    </row>
    <row r="121998" spans="5:5" x14ac:dyDescent="0.2">
      <c r="E121998" t="s">
        <v>136949</v>
      </c>
    </row>
    <row r="121999" spans="5:5" x14ac:dyDescent="0.2">
      <c r="E121999" t="s">
        <v>136949</v>
      </c>
    </row>
    <row r="122000" spans="5:5" x14ac:dyDescent="0.2">
      <c r="E122000" t="s">
        <v>136949</v>
      </c>
    </row>
    <row r="122001" spans="5:5" x14ac:dyDescent="0.2">
      <c r="E122001" t="s">
        <v>136949</v>
      </c>
    </row>
    <row r="122002" spans="5:5" x14ac:dyDescent="0.2">
      <c r="E122002" t="s">
        <v>136949</v>
      </c>
    </row>
    <row r="122003" spans="5:5" x14ac:dyDescent="0.2">
      <c r="E122003" t="s">
        <v>136949</v>
      </c>
    </row>
    <row r="122004" spans="5:5" x14ac:dyDescent="0.2">
      <c r="E122004" t="s">
        <v>136949</v>
      </c>
    </row>
    <row r="122005" spans="5:5" x14ac:dyDescent="0.2">
      <c r="E122005" t="s">
        <v>136949</v>
      </c>
    </row>
    <row r="122006" spans="5:5" x14ac:dyDescent="0.2">
      <c r="E122006" t="s">
        <v>136949</v>
      </c>
    </row>
    <row r="122007" spans="5:5" x14ac:dyDescent="0.2">
      <c r="E122007" t="s">
        <v>136949</v>
      </c>
    </row>
    <row r="122008" spans="5:5" x14ac:dyDescent="0.2">
      <c r="E122008" t="s">
        <v>136949</v>
      </c>
    </row>
    <row r="122009" spans="5:5" x14ac:dyDescent="0.2">
      <c r="E122009" t="s">
        <v>136949</v>
      </c>
    </row>
    <row r="122010" spans="5:5" x14ac:dyDescent="0.2">
      <c r="E122010" t="s">
        <v>136949</v>
      </c>
    </row>
    <row r="122011" spans="5:5" x14ac:dyDescent="0.2">
      <c r="E122011" t="s">
        <v>136949</v>
      </c>
    </row>
    <row r="122012" spans="5:5" x14ac:dyDescent="0.2">
      <c r="E122012" t="s">
        <v>136949</v>
      </c>
    </row>
    <row r="122013" spans="5:5" x14ac:dyDescent="0.2">
      <c r="E122013" t="s">
        <v>136949</v>
      </c>
    </row>
    <row r="122014" spans="5:5" x14ac:dyDescent="0.2">
      <c r="E122014" t="s">
        <v>136949</v>
      </c>
    </row>
    <row r="122015" spans="5:5" x14ac:dyDescent="0.2">
      <c r="E122015" t="s">
        <v>136949</v>
      </c>
    </row>
    <row r="122016" spans="5:5" x14ac:dyDescent="0.2">
      <c r="E122016" t="s">
        <v>136949</v>
      </c>
    </row>
    <row r="122017" spans="5:5" x14ac:dyDescent="0.2">
      <c r="E122017" t="s">
        <v>136949</v>
      </c>
    </row>
    <row r="122018" spans="5:5" x14ac:dyDescent="0.2">
      <c r="E122018" t="s">
        <v>136949</v>
      </c>
    </row>
    <row r="122019" spans="5:5" x14ac:dyDescent="0.2">
      <c r="E122019" t="s">
        <v>136949</v>
      </c>
    </row>
    <row r="122020" spans="5:5" x14ac:dyDescent="0.2">
      <c r="E122020" t="s">
        <v>136949</v>
      </c>
    </row>
    <row r="122021" spans="5:5" x14ac:dyDescent="0.2">
      <c r="E122021" t="s">
        <v>136949</v>
      </c>
    </row>
    <row r="122022" spans="5:5" x14ac:dyDescent="0.2">
      <c r="E122022" t="s">
        <v>136949</v>
      </c>
    </row>
    <row r="122023" spans="5:5" x14ac:dyDescent="0.2">
      <c r="E122023" t="s">
        <v>136949</v>
      </c>
    </row>
    <row r="122024" spans="5:5" x14ac:dyDescent="0.2">
      <c r="E122024" t="s">
        <v>136949</v>
      </c>
    </row>
    <row r="122025" spans="5:5" x14ac:dyDescent="0.2">
      <c r="E122025" t="s">
        <v>136949</v>
      </c>
    </row>
    <row r="122026" spans="5:5" x14ac:dyDescent="0.2">
      <c r="E122026" t="s">
        <v>136949</v>
      </c>
    </row>
    <row r="122027" spans="5:5" x14ac:dyDescent="0.2">
      <c r="E122027" t="s">
        <v>136949</v>
      </c>
    </row>
    <row r="122028" spans="5:5" x14ac:dyDescent="0.2">
      <c r="E122028" t="s">
        <v>136949</v>
      </c>
    </row>
    <row r="122029" spans="5:5" x14ac:dyDescent="0.2">
      <c r="E122029" t="s">
        <v>136949</v>
      </c>
    </row>
    <row r="122030" spans="5:5" x14ac:dyDescent="0.2">
      <c r="E122030" t="s">
        <v>136949</v>
      </c>
    </row>
    <row r="122031" spans="5:5" x14ac:dyDescent="0.2">
      <c r="E122031" t="s">
        <v>136949</v>
      </c>
    </row>
    <row r="122032" spans="5:5" x14ac:dyDescent="0.2">
      <c r="E122032" t="s">
        <v>136949</v>
      </c>
    </row>
    <row r="122033" spans="5:5" x14ac:dyDescent="0.2">
      <c r="E122033" t="s">
        <v>136949</v>
      </c>
    </row>
    <row r="122034" spans="5:5" x14ac:dyDescent="0.2">
      <c r="E122034" t="s">
        <v>136949</v>
      </c>
    </row>
    <row r="122035" spans="5:5" x14ac:dyDescent="0.2">
      <c r="E122035" t="s">
        <v>136949</v>
      </c>
    </row>
    <row r="122036" spans="5:5" x14ac:dyDescent="0.2">
      <c r="E122036" t="s">
        <v>136949</v>
      </c>
    </row>
    <row r="122037" spans="5:5" x14ac:dyDescent="0.2">
      <c r="E122037" t="s">
        <v>136949</v>
      </c>
    </row>
    <row r="122038" spans="5:5" x14ac:dyDescent="0.2">
      <c r="E122038" t="s">
        <v>136949</v>
      </c>
    </row>
    <row r="122039" spans="5:5" x14ac:dyDescent="0.2">
      <c r="E122039" t="s">
        <v>136949</v>
      </c>
    </row>
    <row r="122040" spans="5:5" x14ac:dyDescent="0.2">
      <c r="E122040" t="s">
        <v>136949</v>
      </c>
    </row>
    <row r="122041" spans="5:5" x14ac:dyDescent="0.2">
      <c r="E122041" t="s">
        <v>136949</v>
      </c>
    </row>
    <row r="122042" spans="5:5" x14ac:dyDescent="0.2">
      <c r="E122042" t="s">
        <v>136949</v>
      </c>
    </row>
    <row r="122043" spans="5:5" x14ac:dyDescent="0.2">
      <c r="E122043" t="s">
        <v>136949</v>
      </c>
    </row>
    <row r="122044" spans="5:5" x14ac:dyDescent="0.2">
      <c r="E122044" t="s">
        <v>136949</v>
      </c>
    </row>
    <row r="122045" spans="5:5" x14ac:dyDescent="0.2">
      <c r="E122045" t="s">
        <v>136949</v>
      </c>
    </row>
    <row r="122046" spans="5:5" x14ac:dyDescent="0.2">
      <c r="E122046" t="s">
        <v>136949</v>
      </c>
    </row>
    <row r="122047" spans="5:5" x14ac:dyDescent="0.2">
      <c r="E122047" t="s">
        <v>136949</v>
      </c>
    </row>
    <row r="122048" spans="5:5" x14ac:dyDescent="0.2">
      <c r="E122048" t="s">
        <v>136949</v>
      </c>
    </row>
    <row r="122049" spans="5:5" x14ac:dyDescent="0.2">
      <c r="E122049" t="s">
        <v>136949</v>
      </c>
    </row>
    <row r="122050" spans="5:5" x14ac:dyDescent="0.2">
      <c r="E122050" t="s">
        <v>136949</v>
      </c>
    </row>
    <row r="122051" spans="5:5" x14ac:dyDescent="0.2">
      <c r="E122051" t="s">
        <v>136949</v>
      </c>
    </row>
    <row r="122052" spans="5:5" x14ac:dyDescent="0.2">
      <c r="E122052" t="s">
        <v>136949</v>
      </c>
    </row>
    <row r="122053" spans="5:5" x14ac:dyDescent="0.2">
      <c r="E122053" t="s">
        <v>136949</v>
      </c>
    </row>
    <row r="122054" spans="5:5" x14ac:dyDescent="0.2">
      <c r="E122054" t="s">
        <v>136949</v>
      </c>
    </row>
    <row r="122055" spans="5:5" x14ac:dyDescent="0.2">
      <c r="E122055" t="s">
        <v>136949</v>
      </c>
    </row>
    <row r="122056" spans="5:5" x14ac:dyDescent="0.2">
      <c r="E122056" t="s">
        <v>136949</v>
      </c>
    </row>
    <row r="122057" spans="5:5" x14ac:dyDescent="0.2">
      <c r="E122057" t="s">
        <v>136949</v>
      </c>
    </row>
    <row r="122058" spans="5:5" x14ac:dyDescent="0.2">
      <c r="E122058" t="s">
        <v>136949</v>
      </c>
    </row>
    <row r="122059" spans="5:5" x14ac:dyDescent="0.2">
      <c r="E122059" t="s">
        <v>136949</v>
      </c>
    </row>
    <row r="122060" spans="5:5" x14ac:dyDescent="0.2">
      <c r="E122060" t="s">
        <v>136949</v>
      </c>
    </row>
    <row r="122061" spans="5:5" x14ac:dyDescent="0.2">
      <c r="E122061" t="s">
        <v>136949</v>
      </c>
    </row>
    <row r="122062" spans="5:5" x14ac:dyDescent="0.2">
      <c r="E122062" t="s">
        <v>136949</v>
      </c>
    </row>
    <row r="122063" spans="5:5" x14ac:dyDescent="0.2">
      <c r="E122063" t="s">
        <v>136949</v>
      </c>
    </row>
    <row r="122064" spans="5:5" x14ac:dyDescent="0.2">
      <c r="E122064" t="s">
        <v>136949</v>
      </c>
    </row>
    <row r="122065" spans="5:5" x14ac:dyDescent="0.2">
      <c r="E122065" t="s">
        <v>136949</v>
      </c>
    </row>
    <row r="122066" spans="5:5" x14ac:dyDescent="0.2">
      <c r="E122066" t="s">
        <v>136949</v>
      </c>
    </row>
    <row r="122067" spans="5:5" x14ac:dyDescent="0.2">
      <c r="E122067" t="s">
        <v>136949</v>
      </c>
    </row>
    <row r="122068" spans="5:5" x14ac:dyDescent="0.2">
      <c r="E122068" t="s">
        <v>136949</v>
      </c>
    </row>
    <row r="122069" spans="5:5" x14ac:dyDescent="0.2">
      <c r="E122069" t="s">
        <v>136949</v>
      </c>
    </row>
    <row r="122070" spans="5:5" x14ac:dyDescent="0.2">
      <c r="E122070" t="s">
        <v>136949</v>
      </c>
    </row>
    <row r="122071" spans="5:5" x14ac:dyDescent="0.2">
      <c r="E122071" t="s">
        <v>136949</v>
      </c>
    </row>
    <row r="122072" spans="5:5" x14ac:dyDescent="0.2">
      <c r="E122072" t="s">
        <v>136949</v>
      </c>
    </row>
    <row r="122073" spans="5:5" x14ac:dyDescent="0.2">
      <c r="E122073" t="s">
        <v>136949</v>
      </c>
    </row>
    <row r="122074" spans="5:5" x14ac:dyDescent="0.2">
      <c r="E122074" t="s">
        <v>136949</v>
      </c>
    </row>
    <row r="122075" spans="5:5" x14ac:dyDescent="0.2">
      <c r="E122075" t="s">
        <v>136949</v>
      </c>
    </row>
    <row r="122076" spans="5:5" x14ac:dyDescent="0.2">
      <c r="E122076" t="s">
        <v>136949</v>
      </c>
    </row>
    <row r="122077" spans="5:5" x14ac:dyDescent="0.2">
      <c r="E122077" t="s">
        <v>136949</v>
      </c>
    </row>
    <row r="122078" spans="5:5" x14ac:dyDescent="0.2">
      <c r="E122078" t="s">
        <v>136949</v>
      </c>
    </row>
    <row r="122079" spans="5:5" x14ac:dyDescent="0.2">
      <c r="E122079" t="s">
        <v>136949</v>
      </c>
    </row>
    <row r="122080" spans="5:5" x14ac:dyDescent="0.2">
      <c r="E122080" t="s">
        <v>136949</v>
      </c>
    </row>
    <row r="122081" spans="5:5" x14ac:dyDescent="0.2">
      <c r="E122081" t="s">
        <v>136949</v>
      </c>
    </row>
    <row r="122082" spans="5:5" x14ac:dyDescent="0.2">
      <c r="E122082" t="s">
        <v>136949</v>
      </c>
    </row>
    <row r="122083" spans="5:5" x14ac:dyDescent="0.2">
      <c r="E122083" t="s">
        <v>136949</v>
      </c>
    </row>
    <row r="122084" spans="5:5" x14ac:dyDescent="0.2">
      <c r="E122084" t="s">
        <v>136949</v>
      </c>
    </row>
    <row r="122085" spans="5:5" x14ac:dyDescent="0.2">
      <c r="E122085" t="s">
        <v>136949</v>
      </c>
    </row>
    <row r="122086" spans="5:5" x14ac:dyDescent="0.2">
      <c r="E122086" t="s">
        <v>136949</v>
      </c>
    </row>
    <row r="122087" spans="5:5" x14ac:dyDescent="0.2">
      <c r="E122087" t="s">
        <v>136949</v>
      </c>
    </row>
    <row r="122088" spans="5:5" x14ac:dyDescent="0.2">
      <c r="E122088" t="s">
        <v>136949</v>
      </c>
    </row>
    <row r="122089" spans="5:5" x14ac:dyDescent="0.2">
      <c r="E122089" t="s">
        <v>136949</v>
      </c>
    </row>
    <row r="122090" spans="5:5" x14ac:dyDescent="0.2">
      <c r="E122090" t="s">
        <v>136949</v>
      </c>
    </row>
    <row r="122091" spans="5:5" x14ac:dyDescent="0.2">
      <c r="E122091" t="s">
        <v>136949</v>
      </c>
    </row>
    <row r="122092" spans="5:5" x14ac:dyDescent="0.2">
      <c r="E122092" t="s">
        <v>136949</v>
      </c>
    </row>
    <row r="122093" spans="5:5" x14ac:dyDescent="0.2">
      <c r="E122093" t="s">
        <v>136949</v>
      </c>
    </row>
    <row r="122094" spans="5:5" x14ac:dyDescent="0.2">
      <c r="E122094" t="s">
        <v>136949</v>
      </c>
    </row>
    <row r="122095" spans="5:5" x14ac:dyDescent="0.2">
      <c r="E122095" t="s">
        <v>136949</v>
      </c>
    </row>
    <row r="122096" spans="5:5" x14ac:dyDescent="0.2">
      <c r="E122096" t="s">
        <v>136949</v>
      </c>
    </row>
    <row r="122097" spans="5:5" x14ac:dyDescent="0.2">
      <c r="E122097" t="s">
        <v>136949</v>
      </c>
    </row>
    <row r="122098" spans="5:5" x14ac:dyDescent="0.2">
      <c r="E122098" t="s">
        <v>136949</v>
      </c>
    </row>
    <row r="122099" spans="5:5" x14ac:dyDescent="0.2">
      <c r="E122099" t="s">
        <v>136949</v>
      </c>
    </row>
    <row r="122100" spans="5:5" x14ac:dyDescent="0.2">
      <c r="E122100" t="s">
        <v>136949</v>
      </c>
    </row>
    <row r="122101" spans="5:5" x14ac:dyDescent="0.2">
      <c r="E122101" t="s">
        <v>136949</v>
      </c>
    </row>
    <row r="122102" spans="5:5" x14ac:dyDescent="0.2">
      <c r="E122102" t="s">
        <v>136949</v>
      </c>
    </row>
    <row r="122103" spans="5:5" x14ac:dyDescent="0.2">
      <c r="E122103" t="s">
        <v>136949</v>
      </c>
    </row>
    <row r="122104" spans="5:5" x14ac:dyDescent="0.2">
      <c r="E122104" t="s">
        <v>136949</v>
      </c>
    </row>
    <row r="122105" spans="5:5" x14ac:dyDescent="0.2">
      <c r="E122105" t="s">
        <v>136949</v>
      </c>
    </row>
    <row r="122106" spans="5:5" x14ac:dyDescent="0.2">
      <c r="E122106" t="s">
        <v>136949</v>
      </c>
    </row>
    <row r="122107" spans="5:5" x14ac:dyDescent="0.2">
      <c r="E122107" t="s">
        <v>136949</v>
      </c>
    </row>
    <row r="122108" spans="5:5" x14ac:dyDescent="0.2">
      <c r="E122108" t="s">
        <v>136949</v>
      </c>
    </row>
    <row r="122109" spans="5:5" x14ac:dyDescent="0.2">
      <c r="E122109" t="s">
        <v>136949</v>
      </c>
    </row>
    <row r="122110" spans="5:5" x14ac:dyDescent="0.2">
      <c r="E122110" t="s">
        <v>136949</v>
      </c>
    </row>
    <row r="122111" spans="5:5" x14ac:dyDescent="0.2">
      <c r="E122111" t="s">
        <v>136949</v>
      </c>
    </row>
    <row r="122112" spans="5:5" x14ac:dyDescent="0.2">
      <c r="E122112" t="s">
        <v>136949</v>
      </c>
    </row>
    <row r="122113" spans="5:5" x14ac:dyDescent="0.2">
      <c r="E122113" t="s">
        <v>136949</v>
      </c>
    </row>
    <row r="122114" spans="5:5" x14ac:dyDescent="0.2">
      <c r="E122114" t="s">
        <v>136949</v>
      </c>
    </row>
    <row r="122115" spans="5:5" x14ac:dyDescent="0.2">
      <c r="E122115" t="s">
        <v>136949</v>
      </c>
    </row>
    <row r="122116" spans="5:5" x14ac:dyDescent="0.2">
      <c r="E122116" t="s">
        <v>136949</v>
      </c>
    </row>
    <row r="122117" spans="5:5" x14ac:dyDescent="0.2">
      <c r="E122117" t="s">
        <v>136949</v>
      </c>
    </row>
    <row r="122118" spans="5:5" x14ac:dyDescent="0.2">
      <c r="E122118" t="s">
        <v>136949</v>
      </c>
    </row>
    <row r="122119" spans="5:5" x14ac:dyDescent="0.2">
      <c r="E122119" t="s">
        <v>136949</v>
      </c>
    </row>
    <row r="122120" spans="5:5" x14ac:dyDescent="0.2">
      <c r="E122120" t="s">
        <v>136949</v>
      </c>
    </row>
    <row r="122121" spans="5:5" x14ac:dyDescent="0.2">
      <c r="E122121" t="s">
        <v>136949</v>
      </c>
    </row>
    <row r="122122" spans="5:5" x14ac:dyDescent="0.2">
      <c r="E122122" t="s">
        <v>136949</v>
      </c>
    </row>
    <row r="122123" spans="5:5" x14ac:dyDescent="0.2">
      <c r="E122123" t="s">
        <v>136949</v>
      </c>
    </row>
    <row r="122124" spans="5:5" x14ac:dyDescent="0.2">
      <c r="E122124" t="s">
        <v>136949</v>
      </c>
    </row>
    <row r="122125" spans="5:5" x14ac:dyDescent="0.2">
      <c r="E122125" t="s">
        <v>136949</v>
      </c>
    </row>
    <row r="122126" spans="5:5" x14ac:dyDescent="0.2">
      <c r="E122126" t="s">
        <v>136949</v>
      </c>
    </row>
    <row r="122127" spans="5:5" x14ac:dyDescent="0.2">
      <c r="E122127" t="s">
        <v>136949</v>
      </c>
    </row>
    <row r="122128" spans="5:5" x14ac:dyDescent="0.2">
      <c r="E122128" t="s">
        <v>136949</v>
      </c>
    </row>
    <row r="122129" spans="5:5" x14ac:dyDescent="0.2">
      <c r="E122129" t="s">
        <v>136949</v>
      </c>
    </row>
    <row r="122130" spans="5:5" x14ac:dyDescent="0.2">
      <c r="E122130" t="s">
        <v>136949</v>
      </c>
    </row>
    <row r="122131" spans="5:5" x14ac:dyDescent="0.2">
      <c r="E122131" t="s">
        <v>136949</v>
      </c>
    </row>
    <row r="122132" spans="5:5" x14ac:dyDescent="0.2">
      <c r="E122132" t="s">
        <v>136949</v>
      </c>
    </row>
    <row r="122133" spans="5:5" x14ac:dyDescent="0.2">
      <c r="E122133" t="s">
        <v>136949</v>
      </c>
    </row>
    <row r="122134" spans="5:5" x14ac:dyDescent="0.2">
      <c r="E122134" t="s">
        <v>136949</v>
      </c>
    </row>
    <row r="122135" spans="5:5" x14ac:dyDescent="0.2">
      <c r="E122135" t="s">
        <v>136949</v>
      </c>
    </row>
    <row r="122136" spans="5:5" x14ac:dyDescent="0.2">
      <c r="E122136" t="s">
        <v>136949</v>
      </c>
    </row>
    <row r="122137" spans="5:5" x14ac:dyDescent="0.2">
      <c r="E122137" t="s">
        <v>136949</v>
      </c>
    </row>
    <row r="122138" spans="5:5" x14ac:dyDescent="0.2">
      <c r="E122138" t="s">
        <v>136949</v>
      </c>
    </row>
    <row r="122139" spans="5:5" x14ac:dyDescent="0.2">
      <c r="E122139" t="s">
        <v>136949</v>
      </c>
    </row>
    <row r="122140" spans="5:5" x14ac:dyDescent="0.2">
      <c r="E122140" t="s">
        <v>136949</v>
      </c>
    </row>
    <row r="122141" spans="5:5" x14ac:dyDescent="0.2">
      <c r="E122141" t="s">
        <v>136949</v>
      </c>
    </row>
    <row r="122142" spans="5:5" x14ac:dyDescent="0.2">
      <c r="E122142" t="s">
        <v>136949</v>
      </c>
    </row>
    <row r="122143" spans="5:5" x14ac:dyDescent="0.2">
      <c r="E122143" t="s">
        <v>136949</v>
      </c>
    </row>
    <row r="122144" spans="5:5" x14ac:dyDescent="0.2">
      <c r="E122144" t="s">
        <v>136949</v>
      </c>
    </row>
    <row r="122145" spans="5:5" x14ac:dyDescent="0.2">
      <c r="E122145" t="s">
        <v>136949</v>
      </c>
    </row>
    <row r="122146" spans="5:5" x14ac:dyDescent="0.2">
      <c r="E122146" t="s">
        <v>136949</v>
      </c>
    </row>
    <row r="122147" spans="5:5" x14ac:dyDescent="0.2">
      <c r="E122147" t="s">
        <v>136949</v>
      </c>
    </row>
    <row r="122148" spans="5:5" x14ac:dyDescent="0.2">
      <c r="E122148" t="s">
        <v>136949</v>
      </c>
    </row>
    <row r="122149" spans="5:5" x14ac:dyDescent="0.2">
      <c r="E122149" t="s">
        <v>136949</v>
      </c>
    </row>
    <row r="122150" spans="5:5" x14ac:dyDescent="0.2">
      <c r="E122150" t="s">
        <v>136949</v>
      </c>
    </row>
    <row r="122151" spans="5:5" x14ac:dyDescent="0.2">
      <c r="E122151" t="s">
        <v>136949</v>
      </c>
    </row>
    <row r="122152" spans="5:5" x14ac:dyDescent="0.2">
      <c r="E122152" t="s">
        <v>136949</v>
      </c>
    </row>
    <row r="122153" spans="5:5" x14ac:dyDescent="0.2">
      <c r="E122153" t="s">
        <v>136949</v>
      </c>
    </row>
    <row r="122154" spans="5:5" x14ac:dyDescent="0.2">
      <c r="E122154" t="s">
        <v>136949</v>
      </c>
    </row>
    <row r="122155" spans="5:5" x14ac:dyDescent="0.2">
      <c r="E122155" t="s">
        <v>136949</v>
      </c>
    </row>
    <row r="122156" spans="5:5" x14ac:dyDescent="0.2">
      <c r="E122156" t="s">
        <v>136949</v>
      </c>
    </row>
    <row r="122157" spans="5:5" x14ac:dyDescent="0.2">
      <c r="E122157" t="s">
        <v>136949</v>
      </c>
    </row>
    <row r="122158" spans="5:5" x14ac:dyDescent="0.2">
      <c r="E122158" t="s">
        <v>136949</v>
      </c>
    </row>
    <row r="122159" spans="5:5" x14ac:dyDescent="0.2">
      <c r="E122159" t="s">
        <v>136949</v>
      </c>
    </row>
    <row r="122160" spans="5:5" x14ac:dyDescent="0.2">
      <c r="E122160" t="s">
        <v>136949</v>
      </c>
    </row>
    <row r="122161" spans="5:5" x14ac:dyDescent="0.2">
      <c r="E122161" t="s">
        <v>136949</v>
      </c>
    </row>
    <row r="122162" spans="5:5" x14ac:dyDescent="0.2">
      <c r="E122162" t="s">
        <v>136949</v>
      </c>
    </row>
    <row r="122163" spans="5:5" x14ac:dyDescent="0.2">
      <c r="E122163" t="s">
        <v>136949</v>
      </c>
    </row>
    <row r="122164" spans="5:5" x14ac:dyDescent="0.2">
      <c r="E122164" t="s">
        <v>136949</v>
      </c>
    </row>
    <row r="122165" spans="5:5" x14ac:dyDescent="0.2">
      <c r="E122165" t="s">
        <v>136949</v>
      </c>
    </row>
    <row r="122166" spans="5:5" x14ac:dyDescent="0.2">
      <c r="E122166" t="s">
        <v>136949</v>
      </c>
    </row>
    <row r="122167" spans="5:5" x14ac:dyDescent="0.2">
      <c r="E122167" t="s">
        <v>136949</v>
      </c>
    </row>
    <row r="122168" spans="5:5" x14ac:dyDescent="0.2">
      <c r="E122168" t="s">
        <v>136949</v>
      </c>
    </row>
    <row r="122169" spans="5:5" x14ac:dyDescent="0.2">
      <c r="E122169" t="s">
        <v>136949</v>
      </c>
    </row>
    <row r="122170" spans="5:5" x14ac:dyDescent="0.2">
      <c r="E122170" t="s">
        <v>136949</v>
      </c>
    </row>
    <row r="122171" spans="5:5" x14ac:dyDescent="0.2">
      <c r="E122171" t="s">
        <v>136949</v>
      </c>
    </row>
    <row r="122172" spans="5:5" x14ac:dyDescent="0.2">
      <c r="E122172" t="s">
        <v>136949</v>
      </c>
    </row>
    <row r="122173" spans="5:5" x14ac:dyDescent="0.2">
      <c r="E122173" t="s">
        <v>136949</v>
      </c>
    </row>
    <row r="122174" spans="5:5" x14ac:dyDescent="0.2">
      <c r="E122174" t="s">
        <v>136949</v>
      </c>
    </row>
    <row r="122175" spans="5:5" x14ac:dyDescent="0.2">
      <c r="E122175" t="s">
        <v>136949</v>
      </c>
    </row>
    <row r="122176" spans="5:5" x14ac:dyDescent="0.2">
      <c r="E122176" t="s">
        <v>136949</v>
      </c>
    </row>
    <row r="122177" spans="5:5" x14ac:dyDescent="0.2">
      <c r="E122177" t="s">
        <v>136949</v>
      </c>
    </row>
    <row r="122178" spans="5:5" x14ac:dyDescent="0.2">
      <c r="E122178" t="s">
        <v>136949</v>
      </c>
    </row>
    <row r="122179" spans="5:5" x14ac:dyDescent="0.2">
      <c r="E122179" t="s">
        <v>136949</v>
      </c>
    </row>
    <row r="122180" spans="5:5" x14ac:dyDescent="0.2">
      <c r="E122180" t="s">
        <v>136949</v>
      </c>
    </row>
    <row r="122181" spans="5:5" x14ac:dyDescent="0.2">
      <c r="E122181" t="s">
        <v>136949</v>
      </c>
    </row>
    <row r="122182" spans="5:5" x14ac:dyDescent="0.2">
      <c r="E122182" t="s">
        <v>136949</v>
      </c>
    </row>
    <row r="122183" spans="5:5" x14ac:dyDescent="0.2">
      <c r="E122183" t="s">
        <v>136949</v>
      </c>
    </row>
    <row r="122184" spans="5:5" x14ac:dyDescent="0.2">
      <c r="E122184" t="s">
        <v>136949</v>
      </c>
    </row>
    <row r="122185" spans="5:5" x14ac:dyDescent="0.2">
      <c r="E122185" t="s">
        <v>136949</v>
      </c>
    </row>
    <row r="122186" spans="5:5" x14ac:dyDescent="0.2">
      <c r="E122186" t="s">
        <v>136949</v>
      </c>
    </row>
    <row r="122187" spans="5:5" x14ac:dyDescent="0.2">
      <c r="E122187" t="s">
        <v>136949</v>
      </c>
    </row>
    <row r="122188" spans="5:5" x14ac:dyDescent="0.2">
      <c r="E122188" t="s">
        <v>136949</v>
      </c>
    </row>
    <row r="122189" spans="5:5" x14ac:dyDescent="0.2">
      <c r="E122189" t="s">
        <v>136949</v>
      </c>
    </row>
    <row r="122190" spans="5:5" x14ac:dyDescent="0.2">
      <c r="E122190" t="s">
        <v>136949</v>
      </c>
    </row>
    <row r="122191" spans="5:5" x14ac:dyDescent="0.2">
      <c r="E122191" t="s">
        <v>136949</v>
      </c>
    </row>
    <row r="122192" spans="5:5" x14ac:dyDescent="0.2">
      <c r="E122192" t="s">
        <v>136949</v>
      </c>
    </row>
    <row r="122193" spans="5:5" x14ac:dyDescent="0.2">
      <c r="E122193" t="s">
        <v>136949</v>
      </c>
    </row>
    <row r="122194" spans="5:5" x14ac:dyDescent="0.2">
      <c r="E122194" t="s">
        <v>136949</v>
      </c>
    </row>
    <row r="122195" spans="5:5" x14ac:dyDescent="0.2">
      <c r="E122195" t="s">
        <v>136949</v>
      </c>
    </row>
    <row r="122196" spans="5:5" x14ac:dyDescent="0.2">
      <c r="E122196" t="s">
        <v>136949</v>
      </c>
    </row>
    <row r="122197" spans="5:5" x14ac:dyDescent="0.2">
      <c r="E122197" t="s">
        <v>136949</v>
      </c>
    </row>
    <row r="122198" spans="5:5" x14ac:dyDescent="0.2">
      <c r="E122198" t="s">
        <v>136949</v>
      </c>
    </row>
    <row r="122199" spans="5:5" x14ac:dyDescent="0.2">
      <c r="E122199" t="s">
        <v>136949</v>
      </c>
    </row>
    <row r="122200" spans="5:5" x14ac:dyDescent="0.2">
      <c r="E122200" t="s">
        <v>136949</v>
      </c>
    </row>
    <row r="122201" spans="5:5" x14ac:dyDescent="0.2">
      <c r="E122201" t="s">
        <v>136949</v>
      </c>
    </row>
    <row r="122202" spans="5:5" x14ac:dyDescent="0.2">
      <c r="E122202" t="s">
        <v>136949</v>
      </c>
    </row>
    <row r="122203" spans="5:5" x14ac:dyDescent="0.2">
      <c r="E122203" t="s">
        <v>136949</v>
      </c>
    </row>
    <row r="122204" spans="5:5" x14ac:dyDescent="0.2">
      <c r="E122204" t="s">
        <v>136949</v>
      </c>
    </row>
    <row r="122205" spans="5:5" x14ac:dyDescent="0.2">
      <c r="E122205" t="s">
        <v>136949</v>
      </c>
    </row>
    <row r="122206" spans="5:5" x14ac:dyDescent="0.2">
      <c r="E122206" t="s">
        <v>136949</v>
      </c>
    </row>
    <row r="122207" spans="5:5" x14ac:dyDescent="0.2">
      <c r="E122207" t="s">
        <v>136949</v>
      </c>
    </row>
    <row r="122208" spans="5:5" x14ac:dyDescent="0.2">
      <c r="E122208" t="s">
        <v>136949</v>
      </c>
    </row>
    <row r="122209" spans="5:5" x14ac:dyDescent="0.2">
      <c r="E122209" t="s">
        <v>136949</v>
      </c>
    </row>
    <row r="122210" spans="5:5" x14ac:dyDescent="0.2">
      <c r="E122210" t="s">
        <v>136949</v>
      </c>
    </row>
    <row r="122211" spans="5:5" x14ac:dyDescent="0.2">
      <c r="E122211" t="s">
        <v>136949</v>
      </c>
    </row>
    <row r="122212" spans="5:5" x14ac:dyDescent="0.2">
      <c r="E122212" t="s">
        <v>136949</v>
      </c>
    </row>
    <row r="122213" spans="5:5" x14ac:dyDescent="0.2">
      <c r="E122213" t="s">
        <v>136949</v>
      </c>
    </row>
    <row r="122214" spans="5:5" x14ac:dyDescent="0.2">
      <c r="E122214" t="s">
        <v>136949</v>
      </c>
    </row>
    <row r="122215" spans="5:5" x14ac:dyDescent="0.2">
      <c r="E122215" t="s">
        <v>136949</v>
      </c>
    </row>
    <row r="122216" spans="5:5" x14ac:dyDescent="0.2">
      <c r="E122216" t="s">
        <v>136949</v>
      </c>
    </row>
    <row r="122217" spans="5:5" x14ac:dyDescent="0.2">
      <c r="E122217" t="s">
        <v>136949</v>
      </c>
    </row>
    <row r="122218" spans="5:5" x14ac:dyDescent="0.2">
      <c r="E122218" t="s">
        <v>136949</v>
      </c>
    </row>
    <row r="122219" spans="5:5" x14ac:dyDescent="0.2">
      <c r="E122219" t="s">
        <v>136949</v>
      </c>
    </row>
    <row r="122220" spans="5:5" x14ac:dyDescent="0.2">
      <c r="E122220" t="s">
        <v>136949</v>
      </c>
    </row>
    <row r="122221" spans="5:5" x14ac:dyDescent="0.2">
      <c r="E122221" t="s">
        <v>136949</v>
      </c>
    </row>
    <row r="122222" spans="5:5" x14ac:dyDescent="0.2">
      <c r="E122222" t="s">
        <v>136949</v>
      </c>
    </row>
    <row r="122223" spans="5:5" x14ac:dyDescent="0.2">
      <c r="E122223" t="s">
        <v>136949</v>
      </c>
    </row>
    <row r="122224" spans="5:5" x14ac:dyDescent="0.2">
      <c r="E122224" t="s">
        <v>136949</v>
      </c>
    </row>
    <row r="122225" spans="5:5" x14ac:dyDescent="0.2">
      <c r="E122225" t="s">
        <v>136949</v>
      </c>
    </row>
    <row r="122226" spans="5:5" x14ac:dyDescent="0.2">
      <c r="E122226" t="s">
        <v>136949</v>
      </c>
    </row>
    <row r="122227" spans="5:5" x14ac:dyDescent="0.2">
      <c r="E122227" t="s">
        <v>136949</v>
      </c>
    </row>
    <row r="122228" spans="5:5" x14ac:dyDescent="0.2">
      <c r="E122228" t="s">
        <v>136949</v>
      </c>
    </row>
    <row r="122229" spans="5:5" x14ac:dyDescent="0.2">
      <c r="E122229" t="s">
        <v>136949</v>
      </c>
    </row>
    <row r="122230" spans="5:5" x14ac:dyDescent="0.2">
      <c r="E122230" t="s">
        <v>136949</v>
      </c>
    </row>
    <row r="122231" spans="5:5" x14ac:dyDescent="0.2">
      <c r="E122231" t="s">
        <v>136949</v>
      </c>
    </row>
    <row r="122232" spans="5:5" x14ac:dyDescent="0.2">
      <c r="E122232" t="s">
        <v>136949</v>
      </c>
    </row>
    <row r="122233" spans="5:5" x14ac:dyDescent="0.2">
      <c r="E122233" t="s">
        <v>136949</v>
      </c>
    </row>
    <row r="122234" spans="5:5" x14ac:dyDescent="0.2">
      <c r="E122234" t="s">
        <v>136949</v>
      </c>
    </row>
    <row r="122235" spans="5:5" x14ac:dyDescent="0.2">
      <c r="E122235" t="s">
        <v>136949</v>
      </c>
    </row>
    <row r="122236" spans="5:5" x14ac:dyDescent="0.2">
      <c r="E122236" t="s">
        <v>136949</v>
      </c>
    </row>
    <row r="122237" spans="5:5" x14ac:dyDescent="0.2">
      <c r="E122237" t="s">
        <v>136949</v>
      </c>
    </row>
    <row r="122238" spans="5:5" x14ac:dyDescent="0.2">
      <c r="E122238" t="s">
        <v>136949</v>
      </c>
    </row>
    <row r="122239" spans="5:5" x14ac:dyDescent="0.2">
      <c r="E122239" t="s">
        <v>136949</v>
      </c>
    </row>
    <row r="122240" spans="5:5" x14ac:dyDescent="0.2">
      <c r="E122240" t="s">
        <v>136949</v>
      </c>
    </row>
    <row r="122241" spans="5:5" x14ac:dyDescent="0.2">
      <c r="E122241" t="s">
        <v>136949</v>
      </c>
    </row>
    <row r="122242" spans="5:5" x14ac:dyDescent="0.2">
      <c r="E122242" t="s">
        <v>136949</v>
      </c>
    </row>
    <row r="122243" spans="5:5" x14ac:dyDescent="0.2">
      <c r="E122243" t="s">
        <v>136949</v>
      </c>
    </row>
    <row r="122244" spans="5:5" x14ac:dyDescent="0.2">
      <c r="E122244" t="s">
        <v>136949</v>
      </c>
    </row>
    <row r="122245" spans="5:5" x14ac:dyDescent="0.2">
      <c r="E122245" t="s">
        <v>136949</v>
      </c>
    </row>
    <row r="122246" spans="5:5" x14ac:dyDescent="0.2">
      <c r="E122246" t="s">
        <v>136949</v>
      </c>
    </row>
    <row r="122247" spans="5:5" x14ac:dyDescent="0.2">
      <c r="E122247" t="s">
        <v>136949</v>
      </c>
    </row>
    <row r="122248" spans="5:5" x14ac:dyDescent="0.2">
      <c r="E122248" t="s">
        <v>136949</v>
      </c>
    </row>
    <row r="122249" spans="5:5" x14ac:dyDescent="0.2">
      <c r="E122249" t="s">
        <v>136949</v>
      </c>
    </row>
    <row r="122250" spans="5:5" x14ac:dyDescent="0.2">
      <c r="E122250" t="s">
        <v>136949</v>
      </c>
    </row>
    <row r="122251" spans="5:5" x14ac:dyDescent="0.2">
      <c r="E122251" t="s">
        <v>136949</v>
      </c>
    </row>
    <row r="122252" spans="5:5" x14ac:dyDescent="0.2">
      <c r="E122252" t="s">
        <v>136949</v>
      </c>
    </row>
    <row r="122253" spans="5:5" x14ac:dyDescent="0.2">
      <c r="E122253" t="s">
        <v>136949</v>
      </c>
    </row>
    <row r="122254" spans="5:5" x14ac:dyDescent="0.2">
      <c r="E122254" t="s">
        <v>136949</v>
      </c>
    </row>
    <row r="122255" spans="5:5" x14ac:dyDescent="0.2">
      <c r="E122255" t="s">
        <v>136949</v>
      </c>
    </row>
    <row r="122256" spans="5:5" x14ac:dyDescent="0.2">
      <c r="E122256" t="s">
        <v>136949</v>
      </c>
    </row>
    <row r="122257" spans="5:5" x14ac:dyDescent="0.2">
      <c r="E122257" t="s">
        <v>136949</v>
      </c>
    </row>
    <row r="122258" spans="5:5" x14ac:dyDescent="0.2">
      <c r="E122258" t="s">
        <v>136949</v>
      </c>
    </row>
    <row r="122259" spans="5:5" x14ac:dyDescent="0.2">
      <c r="E122259" t="s">
        <v>136949</v>
      </c>
    </row>
    <row r="122260" spans="5:5" x14ac:dyDescent="0.2">
      <c r="E122260" t="s">
        <v>136949</v>
      </c>
    </row>
    <row r="122261" spans="5:5" x14ac:dyDescent="0.2">
      <c r="E122261" t="s">
        <v>136949</v>
      </c>
    </row>
    <row r="122262" spans="5:5" x14ac:dyDescent="0.2">
      <c r="E122262" t="s">
        <v>136949</v>
      </c>
    </row>
    <row r="122263" spans="5:5" x14ac:dyDescent="0.2">
      <c r="E122263" t="s">
        <v>136949</v>
      </c>
    </row>
    <row r="122264" spans="5:5" x14ac:dyDescent="0.2">
      <c r="E122264" t="s">
        <v>136949</v>
      </c>
    </row>
    <row r="122265" spans="5:5" x14ac:dyDescent="0.2">
      <c r="E122265" t="s">
        <v>136949</v>
      </c>
    </row>
    <row r="122266" spans="5:5" x14ac:dyDescent="0.2">
      <c r="E122266" t="s">
        <v>136949</v>
      </c>
    </row>
    <row r="122267" spans="5:5" x14ac:dyDescent="0.2">
      <c r="E122267" t="s">
        <v>136949</v>
      </c>
    </row>
    <row r="122268" spans="5:5" x14ac:dyDescent="0.2">
      <c r="E122268" t="s">
        <v>136949</v>
      </c>
    </row>
    <row r="122269" spans="5:5" x14ac:dyDescent="0.2">
      <c r="E122269" t="s">
        <v>136949</v>
      </c>
    </row>
    <row r="122270" spans="5:5" x14ac:dyDescent="0.2">
      <c r="E122270" t="s">
        <v>136949</v>
      </c>
    </row>
    <row r="122271" spans="5:5" x14ac:dyDescent="0.2">
      <c r="E122271" t="s">
        <v>136949</v>
      </c>
    </row>
    <row r="122272" spans="5:5" x14ac:dyDescent="0.2">
      <c r="E122272" t="s">
        <v>136949</v>
      </c>
    </row>
    <row r="122273" spans="5:5" x14ac:dyDescent="0.2">
      <c r="E122273" t="s">
        <v>136949</v>
      </c>
    </row>
    <row r="122274" spans="5:5" x14ac:dyDescent="0.2">
      <c r="E122274" t="s">
        <v>136949</v>
      </c>
    </row>
    <row r="122275" spans="5:5" x14ac:dyDescent="0.2">
      <c r="E122275" t="s">
        <v>136949</v>
      </c>
    </row>
    <row r="122276" spans="5:5" x14ac:dyDescent="0.2">
      <c r="E122276" t="s">
        <v>136949</v>
      </c>
    </row>
    <row r="122277" spans="5:5" x14ac:dyDescent="0.2">
      <c r="E122277" t="s">
        <v>136949</v>
      </c>
    </row>
    <row r="122278" spans="5:5" x14ac:dyDescent="0.2">
      <c r="E122278" t="s">
        <v>136949</v>
      </c>
    </row>
    <row r="122279" spans="5:5" x14ac:dyDescent="0.2">
      <c r="E122279" t="s">
        <v>136949</v>
      </c>
    </row>
    <row r="122280" spans="5:5" x14ac:dyDescent="0.2">
      <c r="E122280" t="s">
        <v>136949</v>
      </c>
    </row>
    <row r="122281" spans="5:5" x14ac:dyDescent="0.2">
      <c r="E122281" t="s">
        <v>136949</v>
      </c>
    </row>
    <row r="122282" spans="5:5" x14ac:dyDescent="0.2">
      <c r="E122282" t="s">
        <v>136949</v>
      </c>
    </row>
    <row r="122283" spans="5:5" x14ac:dyDescent="0.2">
      <c r="E122283" t="s">
        <v>136949</v>
      </c>
    </row>
    <row r="122284" spans="5:5" x14ac:dyDescent="0.2">
      <c r="E122284" t="s">
        <v>136949</v>
      </c>
    </row>
    <row r="122285" spans="5:5" x14ac:dyDescent="0.2">
      <c r="E122285" t="s">
        <v>136949</v>
      </c>
    </row>
    <row r="122286" spans="5:5" x14ac:dyDescent="0.2">
      <c r="E122286" t="s">
        <v>136949</v>
      </c>
    </row>
    <row r="122287" spans="5:5" x14ac:dyDescent="0.2">
      <c r="E122287" t="s">
        <v>136949</v>
      </c>
    </row>
    <row r="122288" spans="5:5" x14ac:dyDescent="0.2">
      <c r="E122288" t="s">
        <v>136949</v>
      </c>
    </row>
    <row r="122289" spans="5:5" x14ac:dyDescent="0.2">
      <c r="E122289" t="s">
        <v>136949</v>
      </c>
    </row>
    <row r="122290" spans="5:5" x14ac:dyDescent="0.2">
      <c r="E122290" t="s">
        <v>136949</v>
      </c>
    </row>
    <row r="122291" spans="5:5" x14ac:dyDescent="0.2">
      <c r="E122291" t="s">
        <v>136949</v>
      </c>
    </row>
    <row r="122292" spans="5:5" x14ac:dyDescent="0.2">
      <c r="E122292" t="s">
        <v>136949</v>
      </c>
    </row>
    <row r="122293" spans="5:5" x14ac:dyDescent="0.2">
      <c r="E122293" t="s">
        <v>136949</v>
      </c>
    </row>
    <row r="122294" spans="5:5" x14ac:dyDescent="0.2">
      <c r="E122294" t="s">
        <v>136949</v>
      </c>
    </row>
    <row r="122295" spans="5:5" x14ac:dyDescent="0.2">
      <c r="E122295" t="s">
        <v>136949</v>
      </c>
    </row>
    <row r="122296" spans="5:5" x14ac:dyDescent="0.2">
      <c r="E122296" t="s">
        <v>136949</v>
      </c>
    </row>
    <row r="122297" spans="5:5" x14ac:dyDescent="0.2">
      <c r="E122297" t="s">
        <v>136949</v>
      </c>
    </row>
    <row r="122298" spans="5:5" x14ac:dyDescent="0.2">
      <c r="E122298" t="s">
        <v>136949</v>
      </c>
    </row>
    <row r="122299" spans="5:5" x14ac:dyDescent="0.2">
      <c r="E122299" t="s">
        <v>136949</v>
      </c>
    </row>
    <row r="122300" spans="5:5" x14ac:dyDescent="0.2">
      <c r="E122300" t="s">
        <v>136949</v>
      </c>
    </row>
    <row r="122301" spans="5:5" x14ac:dyDescent="0.2">
      <c r="E122301" t="s">
        <v>136949</v>
      </c>
    </row>
    <row r="122302" spans="5:5" x14ac:dyDescent="0.2">
      <c r="E122302" t="s">
        <v>136949</v>
      </c>
    </row>
    <row r="122303" spans="5:5" x14ac:dyDescent="0.2">
      <c r="E122303" t="s">
        <v>136949</v>
      </c>
    </row>
    <row r="122304" spans="5:5" x14ac:dyDescent="0.2">
      <c r="E122304" t="s">
        <v>136949</v>
      </c>
    </row>
    <row r="122305" spans="5:5" x14ac:dyDescent="0.2">
      <c r="E122305" t="s">
        <v>136949</v>
      </c>
    </row>
    <row r="122306" spans="5:5" x14ac:dyDescent="0.2">
      <c r="E122306" t="s">
        <v>136949</v>
      </c>
    </row>
    <row r="122307" spans="5:5" x14ac:dyDescent="0.2">
      <c r="E122307" t="s">
        <v>136949</v>
      </c>
    </row>
    <row r="122308" spans="5:5" x14ac:dyDescent="0.2">
      <c r="E122308" t="s">
        <v>136949</v>
      </c>
    </row>
    <row r="122309" spans="5:5" x14ac:dyDescent="0.2">
      <c r="E122309" t="s">
        <v>136949</v>
      </c>
    </row>
    <row r="122310" spans="5:5" x14ac:dyDescent="0.2">
      <c r="E122310" t="s">
        <v>136949</v>
      </c>
    </row>
    <row r="122311" spans="5:5" x14ac:dyDescent="0.2">
      <c r="E122311" t="s">
        <v>136949</v>
      </c>
    </row>
    <row r="122312" spans="5:5" x14ac:dyDescent="0.2">
      <c r="E122312" t="s">
        <v>136949</v>
      </c>
    </row>
    <row r="122313" spans="5:5" x14ac:dyDescent="0.2">
      <c r="E122313" t="s">
        <v>136949</v>
      </c>
    </row>
    <row r="122314" spans="5:5" x14ac:dyDescent="0.2">
      <c r="E122314" t="s">
        <v>136949</v>
      </c>
    </row>
    <row r="122315" spans="5:5" x14ac:dyDescent="0.2">
      <c r="E122315" t="s">
        <v>136949</v>
      </c>
    </row>
    <row r="122316" spans="5:5" x14ac:dyDescent="0.2">
      <c r="E122316" t="s">
        <v>136949</v>
      </c>
    </row>
    <row r="122317" spans="5:5" x14ac:dyDescent="0.2">
      <c r="E122317" t="s">
        <v>136949</v>
      </c>
    </row>
    <row r="122318" spans="5:5" x14ac:dyDescent="0.2">
      <c r="E122318" t="s">
        <v>136949</v>
      </c>
    </row>
    <row r="122319" spans="5:5" x14ac:dyDescent="0.2">
      <c r="E122319" t="s">
        <v>136949</v>
      </c>
    </row>
    <row r="122320" spans="5:5" x14ac:dyDescent="0.2">
      <c r="E122320" t="s">
        <v>136949</v>
      </c>
    </row>
    <row r="122321" spans="5:5" x14ac:dyDescent="0.2">
      <c r="E122321" t="s">
        <v>136949</v>
      </c>
    </row>
    <row r="122322" spans="5:5" x14ac:dyDescent="0.2">
      <c r="E122322" t="s">
        <v>136949</v>
      </c>
    </row>
    <row r="122323" spans="5:5" x14ac:dyDescent="0.2">
      <c r="E122323" t="s">
        <v>136949</v>
      </c>
    </row>
    <row r="122324" spans="5:5" x14ac:dyDescent="0.2">
      <c r="E122324" t="s">
        <v>136949</v>
      </c>
    </row>
    <row r="122325" spans="5:5" x14ac:dyDescent="0.2">
      <c r="E122325" t="s">
        <v>136949</v>
      </c>
    </row>
    <row r="122326" spans="5:5" x14ac:dyDescent="0.2">
      <c r="E122326" t="s">
        <v>136949</v>
      </c>
    </row>
    <row r="122327" spans="5:5" x14ac:dyDescent="0.2">
      <c r="E122327" t="s">
        <v>136949</v>
      </c>
    </row>
    <row r="122328" spans="5:5" x14ac:dyDescent="0.2">
      <c r="E122328" t="s">
        <v>136949</v>
      </c>
    </row>
    <row r="122329" spans="5:5" x14ac:dyDescent="0.2">
      <c r="E122329" t="s">
        <v>136949</v>
      </c>
    </row>
    <row r="122330" spans="5:5" x14ac:dyDescent="0.2">
      <c r="E122330" t="s">
        <v>136949</v>
      </c>
    </row>
    <row r="122331" spans="5:5" x14ac:dyDescent="0.2">
      <c r="E122331" t="s">
        <v>136949</v>
      </c>
    </row>
    <row r="122332" spans="5:5" x14ac:dyDescent="0.2">
      <c r="E122332" t="s">
        <v>136949</v>
      </c>
    </row>
    <row r="122333" spans="5:5" x14ac:dyDescent="0.2">
      <c r="E122333" t="s">
        <v>136949</v>
      </c>
    </row>
    <row r="122334" spans="5:5" x14ac:dyDescent="0.2">
      <c r="E122334" t="s">
        <v>136949</v>
      </c>
    </row>
    <row r="122335" spans="5:5" x14ac:dyDescent="0.2">
      <c r="E122335" t="s">
        <v>136949</v>
      </c>
    </row>
    <row r="122336" spans="5:5" x14ac:dyDescent="0.2">
      <c r="E122336" t="s">
        <v>136949</v>
      </c>
    </row>
    <row r="122337" spans="5:5" x14ac:dyDescent="0.2">
      <c r="E122337" t="s">
        <v>136949</v>
      </c>
    </row>
    <row r="122338" spans="5:5" x14ac:dyDescent="0.2">
      <c r="E122338" t="s">
        <v>136949</v>
      </c>
    </row>
    <row r="122339" spans="5:5" x14ac:dyDescent="0.2">
      <c r="E122339" t="s">
        <v>136949</v>
      </c>
    </row>
    <row r="122340" spans="5:5" x14ac:dyDescent="0.2">
      <c r="E122340" t="s">
        <v>136949</v>
      </c>
    </row>
    <row r="122341" spans="5:5" x14ac:dyDescent="0.2">
      <c r="E122341" t="s">
        <v>136949</v>
      </c>
    </row>
    <row r="122342" spans="5:5" x14ac:dyDescent="0.2">
      <c r="E122342" t="s">
        <v>136949</v>
      </c>
    </row>
    <row r="122343" spans="5:5" x14ac:dyDescent="0.2">
      <c r="E122343" t="s">
        <v>136949</v>
      </c>
    </row>
    <row r="122344" spans="5:5" x14ac:dyDescent="0.2">
      <c r="E122344" t="s">
        <v>136949</v>
      </c>
    </row>
    <row r="122345" spans="5:5" x14ac:dyDescent="0.2">
      <c r="E122345" t="s">
        <v>136949</v>
      </c>
    </row>
    <row r="122346" spans="5:5" x14ac:dyDescent="0.2">
      <c r="E122346" t="s">
        <v>136949</v>
      </c>
    </row>
    <row r="122347" spans="5:5" x14ac:dyDescent="0.2">
      <c r="E122347" t="s">
        <v>136949</v>
      </c>
    </row>
    <row r="122348" spans="5:5" x14ac:dyDescent="0.2">
      <c r="E122348" t="s">
        <v>136949</v>
      </c>
    </row>
    <row r="122349" spans="5:5" x14ac:dyDescent="0.2">
      <c r="E122349" t="s">
        <v>136949</v>
      </c>
    </row>
    <row r="122350" spans="5:5" x14ac:dyDescent="0.2">
      <c r="E122350" t="s">
        <v>136949</v>
      </c>
    </row>
    <row r="122351" spans="5:5" x14ac:dyDescent="0.2">
      <c r="E122351" t="s">
        <v>136949</v>
      </c>
    </row>
    <row r="122352" spans="5:5" x14ac:dyDescent="0.2">
      <c r="E122352" t="s">
        <v>136949</v>
      </c>
    </row>
    <row r="122353" spans="5:5" x14ac:dyDescent="0.2">
      <c r="E122353" t="s">
        <v>136949</v>
      </c>
    </row>
    <row r="122354" spans="5:5" x14ac:dyDescent="0.2">
      <c r="E122354" t="s">
        <v>136949</v>
      </c>
    </row>
    <row r="122355" spans="5:5" x14ac:dyDescent="0.2">
      <c r="E122355" t="s">
        <v>136949</v>
      </c>
    </row>
    <row r="122356" spans="5:5" x14ac:dyDescent="0.2">
      <c r="E122356" t="s">
        <v>136949</v>
      </c>
    </row>
    <row r="122357" spans="5:5" x14ac:dyDescent="0.2">
      <c r="E122357" t="s">
        <v>136949</v>
      </c>
    </row>
    <row r="122358" spans="5:5" x14ac:dyDescent="0.2">
      <c r="E122358" t="s">
        <v>136949</v>
      </c>
    </row>
    <row r="122359" spans="5:5" x14ac:dyDescent="0.2">
      <c r="E122359" t="s">
        <v>136949</v>
      </c>
    </row>
    <row r="122360" spans="5:5" x14ac:dyDescent="0.2">
      <c r="E122360" t="s">
        <v>136949</v>
      </c>
    </row>
    <row r="122361" spans="5:5" x14ac:dyDescent="0.2">
      <c r="E122361" t="s">
        <v>136949</v>
      </c>
    </row>
    <row r="122362" spans="5:5" x14ac:dyDescent="0.2">
      <c r="E122362" t="s">
        <v>136949</v>
      </c>
    </row>
    <row r="122363" spans="5:5" x14ac:dyDescent="0.2">
      <c r="E122363" t="s">
        <v>136949</v>
      </c>
    </row>
    <row r="122364" spans="5:5" x14ac:dyDescent="0.2">
      <c r="E122364" t="s">
        <v>136949</v>
      </c>
    </row>
    <row r="122365" spans="5:5" x14ac:dyDescent="0.2">
      <c r="E122365" t="s">
        <v>136949</v>
      </c>
    </row>
    <row r="122366" spans="5:5" x14ac:dyDescent="0.2">
      <c r="E122366" t="s">
        <v>136949</v>
      </c>
    </row>
    <row r="122367" spans="5:5" x14ac:dyDescent="0.2">
      <c r="E122367" t="s">
        <v>136949</v>
      </c>
    </row>
    <row r="122368" spans="5:5" x14ac:dyDescent="0.2">
      <c r="E122368" t="s">
        <v>136949</v>
      </c>
    </row>
    <row r="122369" spans="5:5" x14ac:dyDescent="0.2">
      <c r="E122369" t="s">
        <v>136949</v>
      </c>
    </row>
    <row r="122370" spans="5:5" x14ac:dyDescent="0.2">
      <c r="E122370" t="s">
        <v>136949</v>
      </c>
    </row>
    <row r="122371" spans="5:5" x14ac:dyDescent="0.2">
      <c r="E122371" t="s">
        <v>136949</v>
      </c>
    </row>
    <row r="122372" spans="5:5" x14ac:dyDescent="0.2">
      <c r="E122372" t="s">
        <v>136949</v>
      </c>
    </row>
    <row r="122373" spans="5:5" x14ac:dyDescent="0.2">
      <c r="E122373" t="s">
        <v>136949</v>
      </c>
    </row>
    <row r="122374" spans="5:5" x14ac:dyDescent="0.2">
      <c r="E122374" t="s">
        <v>136949</v>
      </c>
    </row>
    <row r="122375" spans="5:5" x14ac:dyDescent="0.2">
      <c r="E122375" t="s">
        <v>136949</v>
      </c>
    </row>
    <row r="122376" spans="5:5" x14ac:dyDescent="0.2">
      <c r="E122376" t="s">
        <v>136949</v>
      </c>
    </row>
    <row r="122377" spans="5:5" x14ac:dyDescent="0.2">
      <c r="E122377" t="s">
        <v>136949</v>
      </c>
    </row>
    <row r="122378" spans="5:5" x14ac:dyDescent="0.2">
      <c r="E122378" t="s">
        <v>136949</v>
      </c>
    </row>
    <row r="122379" spans="5:5" x14ac:dyDescent="0.2">
      <c r="E122379" t="s">
        <v>136949</v>
      </c>
    </row>
    <row r="122380" spans="5:5" x14ac:dyDescent="0.2">
      <c r="E122380" t="s">
        <v>136949</v>
      </c>
    </row>
    <row r="122381" spans="5:5" x14ac:dyDescent="0.2">
      <c r="E122381" t="s">
        <v>136949</v>
      </c>
    </row>
    <row r="122382" spans="5:5" x14ac:dyDescent="0.2">
      <c r="E122382" t="s">
        <v>136949</v>
      </c>
    </row>
    <row r="122383" spans="5:5" x14ac:dyDescent="0.2">
      <c r="E122383" t="s">
        <v>136949</v>
      </c>
    </row>
    <row r="122384" spans="5:5" x14ac:dyDescent="0.2">
      <c r="E122384" t="s">
        <v>136949</v>
      </c>
    </row>
    <row r="122385" spans="5:5" x14ac:dyDescent="0.2">
      <c r="E122385" t="s">
        <v>136949</v>
      </c>
    </row>
    <row r="122386" spans="5:5" x14ac:dyDescent="0.2">
      <c r="E122386" t="s">
        <v>136949</v>
      </c>
    </row>
    <row r="122387" spans="5:5" x14ac:dyDescent="0.2">
      <c r="E122387" t="s">
        <v>136949</v>
      </c>
    </row>
    <row r="122388" spans="5:5" x14ac:dyDescent="0.2">
      <c r="E122388" t="s">
        <v>136949</v>
      </c>
    </row>
    <row r="122389" spans="5:5" x14ac:dyDescent="0.2">
      <c r="E122389" t="s">
        <v>136949</v>
      </c>
    </row>
    <row r="122390" spans="5:5" x14ac:dyDescent="0.2">
      <c r="E122390" t="s">
        <v>136949</v>
      </c>
    </row>
    <row r="122391" spans="5:5" x14ac:dyDescent="0.2">
      <c r="E122391" t="s">
        <v>136949</v>
      </c>
    </row>
    <row r="122392" spans="5:5" x14ac:dyDescent="0.2">
      <c r="E122392" t="s">
        <v>136949</v>
      </c>
    </row>
    <row r="122393" spans="5:5" x14ac:dyDescent="0.2">
      <c r="E122393" t="s">
        <v>136949</v>
      </c>
    </row>
    <row r="122394" spans="5:5" x14ac:dyDescent="0.2">
      <c r="E122394" t="s">
        <v>136949</v>
      </c>
    </row>
    <row r="122395" spans="5:5" x14ac:dyDescent="0.2">
      <c r="E122395" t="s">
        <v>136949</v>
      </c>
    </row>
    <row r="122396" spans="5:5" x14ac:dyDescent="0.2">
      <c r="E122396" t="s">
        <v>136949</v>
      </c>
    </row>
    <row r="122397" spans="5:5" x14ac:dyDescent="0.2">
      <c r="E122397" t="s">
        <v>136949</v>
      </c>
    </row>
    <row r="122398" spans="5:5" x14ac:dyDescent="0.2">
      <c r="E122398" t="s">
        <v>136949</v>
      </c>
    </row>
    <row r="122399" spans="5:5" x14ac:dyDescent="0.2">
      <c r="E122399" t="s">
        <v>136949</v>
      </c>
    </row>
    <row r="122400" spans="5:5" x14ac:dyDescent="0.2">
      <c r="E122400" t="s">
        <v>136949</v>
      </c>
    </row>
    <row r="122401" spans="5:5" x14ac:dyDescent="0.2">
      <c r="E122401" t="s">
        <v>136949</v>
      </c>
    </row>
    <row r="122402" spans="5:5" x14ac:dyDescent="0.2">
      <c r="E122402" t="s">
        <v>136949</v>
      </c>
    </row>
    <row r="122403" spans="5:5" x14ac:dyDescent="0.2">
      <c r="E122403" t="s">
        <v>136949</v>
      </c>
    </row>
    <row r="122404" spans="5:5" x14ac:dyDescent="0.2">
      <c r="E122404" t="s">
        <v>136949</v>
      </c>
    </row>
    <row r="122405" spans="5:5" x14ac:dyDescent="0.2">
      <c r="E122405" t="s">
        <v>136949</v>
      </c>
    </row>
    <row r="122406" spans="5:5" x14ac:dyDescent="0.2">
      <c r="E122406" t="s">
        <v>136949</v>
      </c>
    </row>
    <row r="122407" spans="5:5" x14ac:dyDescent="0.2">
      <c r="E122407" t="s">
        <v>136949</v>
      </c>
    </row>
    <row r="122408" spans="5:5" x14ac:dyDescent="0.2">
      <c r="E122408" t="s">
        <v>136949</v>
      </c>
    </row>
    <row r="122409" spans="5:5" x14ac:dyDescent="0.2">
      <c r="E122409" t="s">
        <v>136949</v>
      </c>
    </row>
    <row r="122410" spans="5:5" x14ac:dyDescent="0.2">
      <c r="E122410" t="s">
        <v>136949</v>
      </c>
    </row>
    <row r="122411" spans="5:5" x14ac:dyDescent="0.2">
      <c r="E122411" t="s">
        <v>136949</v>
      </c>
    </row>
    <row r="122412" spans="5:5" x14ac:dyDescent="0.2">
      <c r="E122412" t="s">
        <v>136949</v>
      </c>
    </row>
    <row r="122413" spans="5:5" x14ac:dyDescent="0.2">
      <c r="E122413" t="s">
        <v>136949</v>
      </c>
    </row>
    <row r="122414" spans="5:5" x14ac:dyDescent="0.2">
      <c r="E122414" t="s">
        <v>136949</v>
      </c>
    </row>
    <row r="122415" spans="5:5" x14ac:dyDescent="0.2">
      <c r="E122415" t="s">
        <v>136949</v>
      </c>
    </row>
    <row r="122416" spans="5:5" x14ac:dyDescent="0.2">
      <c r="E122416" t="s">
        <v>136949</v>
      </c>
    </row>
    <row r="122417" spans="5:5" x14ac:dyDescent="0.2">
      <c r="E122417" t="s">
        <v>136949</v>
      </c>
    </row>
    <row r="122418" spans="5:5" x14ac:dyDescent="0.2">
      <c r="E122418" t="s">
        <v>136949</v>
      </c>
    </row>
    <row r="122419" spans="5:5" x14ac:dyDescent="0.2">
      <c r="E122419" t="s">
        <v>136949</v>
      </c>
    </row>
    <row r="122420" spans="5:5" x14ac:dyDescent="0.2">
      <c r="E122420" t="s">
        <v>136949</v>
      </c>
    </row>
    <row r="122421" spans="5:5" x14ac:dyDescent="0.2">
      <c r="E122421" t="s">
        <v>136949</v>
      </c>
    </row>
    <row r="122422" spans="5:5" x14ac:dyDescent="0.2">
      <c r="E122422" t="s">
        <v>136949</v>
      </c>
    </row>
    <row r="122423" spans="5:5" x14ac:dyDescent="0.2">
      <c r="E122423" t="s">
        <v>136949</v>
      </c>
    </row>
    <row r="122424" spans="5:5" x14ac:dyDescent="0.2">
      <c r="E122424" t="s">
        <v>136949</v>
      </c>
    </row>
    <row r="122425" spans="5:5" x14ac:dyDescent="0.2">
      <c r="E122425" t="s">
        <v>136949</v>
      </c>
    </row>
    <row r="122426" spans="5:5" x14ac:dyDescent="0.2">
      <c r="E122426" t="s">
        <v>136949</v>
      </c>
    </row>
    <row r="122427" spans="5:5" x14ac:dyDescent="0.2">
      <c r="E122427" t="s">
        <v>136949</v>
      </c>
    </row>
    <row r="122428" spans="5:5" x14ac:dyDescent="0.2">
      <c r="E122428" t="s">
        <v>136949</v>
      </c>
    </row>
    <row r="122429" spans="5:5" x14ac:dyDescent="0.2">
      <c r="E122429" t="s">
        <v>136949</v>
      </c>
    </row>
    <row r="122430" spans="5:5" x14ac:dyDescent="0.2">
      <c r="E122430" t="s">
        <v>136949</v>
      </c>
    </row>
    <row r="122431" spans="5:5" x14ac:dyDescent="0.2">
      <c r="E122431" t="s">
        <v>136949</v>
      </c>
    </row>
    <row r="122432" spans="5:5" x14ac:dyDescent="0.2">
      <c r="E122432" t="s">
        <v>136949</v>
      </c>
    </row>
    <row r="122433" spans="5:5" x14ac:dyDescent="0.2">
      <c r="E122433" t="s">
        <v>136949</v>
      </c>
    </row>
    <row r="122434" spans="5:5" x14ac:dyDescent="0.2">
      <c r="E122434" t="s">
        <v>136949</v>
      </c>
    </row>
    <row r="122435" spans="5:5" x14ac:dyDescent="0.2">
      <c r="E122435" t="s">
        <v>136949</v>
      </c>
    </row>
    <row r="122436" spans="5:5" x14ac:dyDescent="0.2">
      <c r="E122436" t="s">
        <v>136949</v>
      </c>
    </row>
    <row r="122437" spans="5:5" x14ac:dyDescent="0.2">
      <c r="E122437" t="s">
        <v>136949</v>
      </c>
    </row>
    <row r="122438" spans="5:5" x14ac:dyDescent="0.2">
      <c r="E122438" t="s">
        <v>136949</v>
      </c>
    </row>
    <row r="122439" spans="5:5" x14ac:dyDescent="0.2">
      <c r="E122439" t="s">
        <v>136949</v>
      </c>
    </row>
    <row r="122440" spans="5:5" x14ac:dyDescent="0.2">
      <c r="E122440" t="s">
        <v>136949</v>
      </c>
    </row>
    <row r="122441" spans="5:5" x14ac:dyDescent="0.2">
      <c r="E122441" t="s">
        <v>136949</v>
      </c>
    </row>
    <row r="122442" spans="5:5" x14ac:dyDescent="0.2">
      <c r="E122442" t="s">
        <v>136949</v>
      </c>
    </row>
    <row r="122443" spans="5:5" x14ac:dyDescent="0.2">
      <c r="E122443" t="s">
        <v>136949</v>
      </c>
    </row>
    <row r="122444" spans="5:5" x14ac:dyDescent="0.2">
      <c r="E122444" t="s">
        <v>136949</v>
      </c>
    </row>
    <row r="122445" spans="5:5" x14ac:dyDescent="0.2">
      <c r="E122445" t="s">
        <v>136949</v>
      </c>
    </row>
    <row r="122446" spans="5:5" x14ac:dyDescent="0.2">
      <c r="E122446" t="s">
        <v>136949</v>
      </c>
    </row>
    <row r="122447" spans="5:5" x14ac:dyDescent="0.2">
      <c r="E122447" t="s">
        <v>136949</v>
      </c>
    </row>
    <row r="122448" spans="5:5" x14ac:dyDescent="0.2">
      <c r="E122448" t="s">
        <v>136949</v>
      </c>
    </row>
    <row r="122449" spans="5:5" x14ac:dyDescent="0.2">
      <c r="E122449" t="s">
        <v>136949</v>
      </c>
    </row>
    <row r="122450" spans="5:5" x14ac:dyDescent="0.2">
      <c r="E122450" t="s">
        <v>136949</v>
      </c>
    </row>
    <row r="122451" spans="5:5" x14ac:dyDescent="0.2">
      <c r="E122451" t="s">
        <v>136949</v>
      </c>
    </row>
    <row r="122452" spans="5:5" x14ac:dyDescent="0.2">
      <c r="E122452" t="s">
        <v>136949</v>
      </c>
    </row>
    <row r="122453" spans="5:5" x14ac:dyDescent="0.2">
      <c r="E122453" t="s">
        <v>136949</v>
      </c>
    </row>
    <row r="122454" spans="5:5" x14ac:dyDescent="0.2">
      <c r="E122454" t="s">
        <v>136949</v>
      </c>
    </row>
    <row r="122455" spans="5:5" x14ac:dyDescent="0.2">
      <c r="E122455" t="s">
        <v>136949</v>
      </c>
    </row>
    <row r="122456" spans="5:5" x14ac:dyDescent="0.2">
      <c r="E122456" t="s">
        <v>136949</v>
      </c>
    </row>
    <row r="122457" spans="5:5" x14ac:dyDescent="0.2">
      <c r="E122457" t="s">
        <v>136949</v>
      </c>
    </row>
    <row r="122458" spans="5:5" x14ac:dyDescent="0.2">
      <c r="E122458" t="s">
        <v>136949</v>
      </c>
    </row>
    <row r="122459" spans="5:5" x14ac:dyDescent="0.2">
      <c r="E122459" t="s">
        <v>136949</v>
      </c>
    </row>
    <row r="122460" spans="5:5" x14ac:dyDescent="0.2">
      <c r="E122460" t="s">
        <v>136949</v>
      </c>
    </row>
    <row r="122461" spans="5:5" x14ac:dyDescent="0.2">
      <c r="E122461" t="s">
        <v>136949</v>
      </c>
    </row>
    <row r="122462" spans="5:5" x14ac:dyDescent="0.2">
      <c r="E122462" t="s">
        <v>136949</v>
      </c>
    </row>
    <row r="122463" spans="5:5" x14ac:dyDescent="0.2">
      <c r="E122463" t="s">
        <v>136949</v>
      </c>
    </row>
    <row r="122464" spans="5:5" x14ac:dyDescent="0.2">
      <c r="E122464" t="s">
        <v>136949</v>
      </c>
    </row>
    <row r="122465" spans="5:5" x14ac:dyDescent="0.2">
      <c r="E122465" t="s">
        <v>136949</v>
      </c>
    </row>
    <row r="122466" spans="5:5" x14ac:dyDescent="0.2">
      <c r="E122466" t="s">
        <v>136949</v>
      </c>
    </row>
    <row r="122467" spans="5:5" x14ac:dyDescent="0.2">
      <c r="E122467" t="s">
        <v>136949</v>
      </c>
    </row>
    <row r="122468" spans="5:5" x14ac:dyDescent="0.2">
      <c r="E122468" t="s">
        <v>136949</v>
      </c>
    </row>
    <row r="122469" spans="5:5" x14ac:dyDescent="0.2">
      <c r="E122469" t="s">
        <v>136949</v>
      </c>
    </row>
    <row r="122470" spans="5:5" x14ac:dyDescent="0.2">
      <c r="E122470" t="s">
        <v>136949</v>
      </c>
    </row>
    <row r="122471" spans="5:5" x14ac:dyDescent="0.2">
      <c r="E122471" t="s">
        <v>136949</v>
      </c>
    </row>
    <row r="122472" spans="5:5" x14ac:dyDescent="0.2">
      <c r="E122472" t="s">
        <v>136949</v>
      </c>
    </row>
    <row r="122473" spans="5:5" x14ac:dyDescent="0.2">
      <c r="E122473" t="s">
        <v>136949</v>
      </c>
    </row>
    <row r="122474" spans="5:5" x14ac:dyDescent="0.2">
      <c r="E122474" t="s">
        <v>136949</v>
      </c>
    </row>
    <row r="122475" spans="5:5" x14ac:dyDescent="0.2">
      <c r="E122475" t="s">
        <v>136949</v>
      </c>
    </row>
    <row r="122476" spans="5:5" x14ac:dyDescent="0.2">
      <c r="E122476" t="s">
        <v>136949</v>
      </c>
    </row>
    <row r="122477" spans="5:5" x14ac:dyDescent="0.2">
      <c r="E122477" t="s">
        <v>136949</v>
      </c>
    </row>
    <row r="122478" spans="5:5" x14ac:dyDescent="0.2">
      <c r="E122478" t="s">
        <v>136949</v>
      </c>
    </row>
    <row r="122479" spans="5:5" x14ac:dyDescent="0.2">
      <c r="E122479" t="s">
        <v>136949</v>
      </c>
    </row>
    <row r="122480" spans="5:5" x14ac:dyDescent="0.2">
      <c r="E122480" t="s">
        <v>136949</v>
      </c>
    </row>
    <row r="122481" spans="5:5" x14ac:dyDescent="0.2">
      <c r="E122481" t="s">
        <v>136949</v>
      </c>
    </row>
    <row r="122482" spans="5:5" x14ac:dyDescent="0.2">
      <c r="E122482" t="s">
        <v>136949</v>
      </c>
    </row>
    <row r="122483" spans="5:5" x14ac:dyDescent="0.2">
      <c r="E122483" t="s">
        <v>136949</v>
      </c>
    </row>
    <row r="122484" spans="5:5" x14ac:dyDescent="0.2">
      <c r="E122484" t="s">
        <v>136949</v>
      </c>
    </row>
    <row r="122485" spans="5:5" x14ac:dyDescent="0.2">
      <c r="E122485" t="s">
        <v>136949</v>
      </c>
    </row>
    <row r="122486" spans="5:5" x14ac:dyDescent="0.2">
      <c r="E122486" t="s">
        <v>136949</v>
      </c>
    </row>
    <row r="122487" spans="5:5" x14ac:dyDescent="0.2">
      <c r="E122487" t="s">
        <v>136949</v>
      </c>
    </row>
    <row r="122488" spans="5:5" x14ac:dyDescent="0.2">
      <c r="E122488" t="s">
        <v>136949</v>
      </c>
    </row>
    <row r="122489" spans="5:5" x14ac:dyDescent="0.2">
      <c r="E122489" t="s">
        <v>136949</v>
      </c>
    </row>
    <row r="122490" spans="5:5" x14ac:dyDescent="0.2">
      <c r="E122490" t="s">
        <v>136949</v>
      </c>
    </row>
    <row r="122491" spans="5:5" x14ac:dyDescent="0.2">
      <c r="E122491" t="s">
        <v>136949</v>
      </c>
    </row>
    <row r="122492" spans="5:5" x14ac:dyDescent="0.2">
      <c r="E122492" t="s">
        <v>136949</v>
      </c>
    </row>
    <row r="122493" spans="5:5" x14ac:dyDescent="0.2">
      <c r="E122493" t="s">
        <v>136949</v>
      </c>
    </row>
    <row r="122494" spans="5:5" x14ac:dyDescent="0.2">
      <c r="E122494" t="s">
        <v>136949</v>
      </c>
    </row>
    <row r="122495" spans="5:5" x14ac:dyDescent="0.2">
      <c r="E122495" t="s">
        <v>136949</v>
      </c>
    </row>
    <row r="122496" spans="5:5" x14ac:dyDescent="0.2">
      <c r="E122496" t="s">
        <v>136949</v>
      </c>
    </row>
    <row r="122497" spans="5:5" x14ac:dyDescent="0.2">
      <c r="E122497" t="s">
        <v>136949</v>
      </c>
    </row>
    <row r="122498" spans="5:5" x14ac:dyDescent="0.2">
      <c r="E122498" t="s">
        <v>136949</v>
      </c>
    </row>
    <row r="122499" spans="5:5" x14ac:dyDescent="0.2">
      <c r="E122499" t="s">
        <v>136949</v>
      </c>
    </row>
    <row r="122500" spans="5:5" x14ac:dyDescent="0.2">
      <c r="E122500" t="s">
        <v>136949</v>
      </c>
    </row>
    <row r="122501" spans="5:5" x14ac:dyDescent="0.2">
      <c r="E122501" t="s">
        <v>136949</v>
      </c>
    </row>
    <row r="122502" spans="5:5" x14ac:dyDescent="0.2">
      <c r="E122502" t="s">
        <v>136949</v>
      </c>
    </row>
    <row r="122503" spans="5:5" x14ac:dyDescent="0.2">
      <c r="E122503" t="s">
        <v>136949</v>
      </c>
    </row>
    <row r="122504" spans="5:5" x14ac:dyDescent="0.2">
      <c r="E122504" t="s">
        <v>136949</v>
      </c>
    </row>
    <row r="122505" spans="5:5" x14ac:dyDescent="0.2">
      <c r="E122505" t="s">
        <v>136949</v>
      </c>
    </row>
    <row r="122506" spans="5:5" x14ac:dyDescent="0.2">
      <c r="E122506" t="s">
        <v>136949</v>
      </c>
    </row>
    <row r="122507" spans="5:5" x14ac:dyDescent="0.2">
      <c r="E122507" t="s">
        <v>136949</v>
      </c>
    </row>
    <row r="122508" spans="5:5" x14ac:dyDescent="0.2">
      <c r="E122508" t="s">
        <v>136949</v>
      </c>
    </row>
    <row r="122509" spans="5:5" x14ac:dyDescent="0.2">
      <c r="E122509" t="s">
        <v>136949</v>
      </c>
    </row>
    <row r="122510" spans="5:5" x14ac:dyDescent="0.2">
      <c r="E122510" t="s">
        <v>136949</v>
      </c>
    </row>
    <row r="122511" spans="5:5" x14ac:dyDescent="0.2">
      <c r="E122511" t="s">
        <v>136949</v>
      </c>
    </row>
    <row r="122512" spans="5:5" x14ac:dyDescent="0.2">
      <c r="E122512" t="s">
        <v>136949</v>
      </c>
    </row>
    <row r="122513" spans="5:5" x14ac:dyDescent="0.2">
      <c r="E122513" t="s">
        <v>136949</v>
      </c>
    </row>
    <row r="122514" spans="5:5" x14ac:dyDescent="0.2">
      <c r="E122514" t="s">
        <v>136949</v>
      </c>
    </row>
    <row r="122515" spans="5:5" x14ac:dyDescent="0.2">
      <c r="E122515" t="s">
        <v>136949</v>
      </c>
    </row>
    <row r="122516" spans="5:5" x14ac:dyDescent="0.2">
      <c r="E122516" t="s">
        <v>136949</v>
      </c>
    </row>
    <row r="122517" spans="5:5" x14ac:dyDescent="0.2">
      <c r="E122517" t="s">
        <v>136949</v>
      </c>
    </row>
    <row r="122518" spans="5:5" x14ac:dyDescent="0.2">
      <c r="E122518" t="s">
        <v>136949</v>
      </c>
    </row>
    <row r="122519" spans="5:5" x14ac:dyDescent="0.2">
      <c r="E122519" t="s">
        <v>136949</v>
      </c>
    </row>
    <row r="122520" spans="5:5" x14ac:dyDescent="0.2">
      <c r="E122520" t="s">
        <v>136949</v>
      </c>
    </row>
    <row r="122521" spans="5:5" x14ac:dyDescent="0.2">
      <c r="E122521" t="s">
        <v>136949</v>
      </c>
    </row>
    <row r="122522" spans="5:5" x14ac:dyDescent="0.2">
      <c r="E122522" t="s">
        <v>136949</v>
      </c>
    </row>
    <row r="122523" spans="5:5" x14ac:dyDescent="0.2">
      <c r="E122523" t="s">
        <v>136949</v>
      </c>
    </row>
    <row r="122524" spans="5:5" x14ac:dyDescent="0.2">
      <c r="E122524" t="s">
        <v>136949</v>
      </c>
    </row>
    <row r="122525" spans="5:5" x14ac:dyDescent="0.2">
      <c r="E122525" t="s">
        <v>136949</v>
      </c>
    </row>
    <row r="122526" spans="5:5" x14ac:dyDescent="0.2">
      <c r="E122526" t="s">
        <v>136949</v>
      </c>
    </row>
    <row r="122527" spans="5:5" x14ac:dyDescent="0.2">
      <c r="E122527" t="s">
        <v>136949</v>
      </c>
    </row>
    <row r="122528" spans="5:5" x14ac:dyDescent="0.2">
      <c r="E122528" t="s">
        <v>136949</v>
      </c>
    </row>
    <row r="122529" spans="5:5" x14ac:dyDescent="0.2">
      <c r="E122529" t="s">
        <v>136949</v>
      </c>
    </row>
    <row r="122530" spans="5:5" x14ac:dyDescent="0.2">
      <c r="E122530" t="s">
        <v>136949</v>
      </c>
    </row>
    <row r="122531" spans="5:5" x14ac:dyDescent="0.2">
      <c r="E122531" t="s">
        <v>136949</v>
      </c>
    </row>
    <row r="122532" spans="5:5" x14ac:dyDescent="0.2">
      <c r="E122532" t="s">
        <v>136949</v>
      </c>
    </row>
    <row r="122533" spans="5:5" x14ac:dyDescent="0.2">
      <c r="E122533" t="s">
        <v>136949</v>
      </c>
    </row>
    <row r="122534" spans="5:5" x14ac:dyDescent="0.2">
      <c r="E122534" t="s">
        <v>136949</v>
      </c>
    </row>
    <row r="122535" spans="5:5" x14ac:dyDescent="0.2">
      <c r="E122535" t="s">
        <v>136949</v>
      </c>
    </row>
    <row r="122536" spans="5:5" x14ac:dyDescent="0.2">
      <c r="E122536" t="s">
        <v>136949</v>
      </c>
    </row>
    <row r="122537" spans="5:5" x14ac:dyDescent="0.2">
      <c r="E122537" t="s">
        <v>136949</v>
      </c>
    </row>
    <row r="122538" spans="5:5" x14ac:dyDescent="0.2">
      <c r="E122538" t="s">
        <v>136949</v>
      </c>
    </row>
    <row r="122539" spans="5:5" x14ac:dyDescent="0.2">
      <c r="E122539" t="s">
        <v>136949</v>
      </c>
    </row>
    <row r="122540" spans="5:5" x14ac:dyDescent="0.2">
      <c r="E122540" t="s">
        <v>136949</v>
      </c>
    </row>
    <row r="122541" spans="5:5" x14ac:dyDescent="0.2">
      <c r="E122541" t="s">
        <v>136949</v>
      </c>
    </row>
    <row r="122542" spans="5:5" x14ac:dyDescent="0.2">
      <c r="E122542" t="s">
        <v>136949</v>
      </c>
    </row>
    <row r="122543" spans="5:5" x14ac:dyDescent="0.2">
      <c r="E122543" t="s">
        <v>136949</v>
      </c>
    </row>
    <row r="122544" spans="5:5" x14ac:dyDescent="0.2">
      <c r="E122544" t="s">
        <v>136949</v>
      </c>
    </row>
    <row r="122545" spans="5:5" x14ac:dyDescent="0.2">
      <c r="E122545" t="s">
        <v>136949</v>
      </c>
    </row>
    <row r="122546" spans="5:5" x14ac:dyDescent="0.2">
      <c r="E122546" t="s">
        <v>136949</v>
      </c>
    </row>
    <row r="122547" spans="5:5" x14ac:dyDescent="0.2">
      <c r="E122547" t="s">
        <v>136949</v>
      </c>
    </row>
    <row r="122548" spans="5:5" x14ac:dyDescent="0.2">
      <c r="E122548" t="s">
        <v>136949</v>
      </c>
    </row>
    <row r="122549" spans="5:5" x14ac:dyDescent="0.2">
      <c r="E122549" t="s">
        <v>136949</v>
      </c>
    </row>
    <row r="122550" spans="5:5" x14ac:dyDescent="0.2">
      <c r="E122550" t="s">
        <v>136949</v>
      </c>
    </row>
    <row r="122551" spans="5:5" x14ac:dyDescent="0.2">
      <c r="E122551" t="s">
        <v>136949</v>
      </c>
    </row>
    <row r="122552" spans="5:5" x14ac:dyDescent="0.2">
      <c r="E122552" t="s">
        <v>136949</v>
      </c>
    </row>
    <row r="122553" spans="5:5" x14ac:dyDescent="0.2">
      <c r="E122553" t="s">
        <v>136949</v>
      </c>
    </row>
    <row r="122554" spans="5:5" x14ac:dyDescent="0.2">
      <c r="E122554" t="s">
        <v>136949</v>
      </c>
    </row>
    <row r="122555" spans="5:5" x14ac:dyDescent="0.2">
      <c r="E122555" t="s">
        <v>136949</v>
      </c>
    </row>
    <row r="122556" spans="5:5" x14ac:dyDescent="0.2">
      <c r="E122556" t="s">
        <v>136949</v>
      </c>
    </row>
    <row r="122557" spans="5:5" x14ac:dyDescent="0.2">
      <c r="E122557" t="s">
        <v>136949</v>
      </c>
    </row>
    <row r="122558" spans="5:5" x14ac:dyDescent="0.2">
      <c r="E122558" t="s">
        <v>136949</v>
      </c>
    </row>
    <row r="122559" spans="5:5" x14ac:dyDescent="0.2">
      <c r="E122559" t="s">
        <v>136949</v>
      </c>
    </row>
    <row r="122560" spans="5:5" x14ac:dyDescent="0.2">
      <c r="E122560" t="s">
        <v>136949</v>
      </c>
    </row>
    <row r="122561" spans="5:5" x14ac:dyDescent="0.2">
      <c r="E122561" t="s">
        <v>136949</v>
      </c>
    </row>
    <row r="122562" spans="5:5" x14ac:dyDescent="0.2">
      <c r="E122562" t="s">
        <v>136949</v>
      </c>
    </row>
    <row r="122563" spans="5:5" x14ac:dyDescent="0.2">
      <c r="E122563" t="s">
        <v>136949</v>
      </c>
    </row>
    <row r="122564" spans="5:5" x14ac:dyDescent="0.2">
      <c r="E122564" t="s">
        <v>136949</v>
      </c>
    </row>
    <row r="122565" spans="5:5" x14ac:dyDescent="0.2">
      <c r="E122565" t="s">
        <v>136949</v>
      </c>
    </row>
    <row r="122566" spans="5:5" x14ac:dyDescent="0.2">
      <c r="E122566" t="s">
        <v>136949</v>
      </c>
    </row>
    <row r="122567" spans="5:5" x14ac:dyDescent="0.2">
      <c r="E122567" t="s">
        <v>136949</v>
      </c>
    </row>
    <row r="122568" spans="5:5" x14ac:dyDescent="0.2">
      <c r="E122568" t="s">
        <v>136949</v>
      </c>
    </row>
    <row r="122569" spans="5:5" x14ac:dyDescent="0.2">
      <c r="E122569" t="s">
        <v>136949</v>
      </c>
    </row>
    <row r="122570" spans="5:5" x14ac:dyDescent="0.2">
      <c r="E122570" t="s">
        <v>136949</v>
      </c>
    </row>
    <row r="122571" spans="5:5" x14ac:dyDescent="0.2">
      <c r="E122571" t="s">
        <v>136949</v>
      </c>
    </row>
    <row r="122572" spans="5:5" x14ac:dyDescent="0.2">
      <c r="E122572" t="s">
        <v>136949</v>
      </c>
    </row>
    <row r="122573" spans="5:5" x14ac:dyDescent="0.2">
      <c r="E122573" t="s">
        <v>136949</v>
      </c>
    </row>
    <row r="122574" spans="5:5" x14ac:dyDescent="0.2">
      <c r="E122574" t="s">
        <v>136949</v>
      </c>
    </row>
    <row r="122575" spans="5:5" x14ac:dyDescent="0.2">
      <c r="E122575" t="s">
        <v>136949</v>
      </c>
    </row>
    <row r="122576" spans="5:5" x14ac:dyDescent="0.2">
      <c r="E122576" t="s">
        <v>136949</v>
      </c>
    </row>
    <row r="122577" spans="5:5" x14ac:dyDescent="0.2">
      <c r="E122577" t="s">
        <v>136949</v>
      </c>
    </row>
    <row r="122578" spans="5:5" x14ac:dyDescent="0.2">
      <c r="E122578" t="s">
        <v>136949</v>
      </c>
    </row>
    <row r="122579" spans="5:5" x14ac:dyDescent="0.2">
      <c r="E122579" t="s">
        <v>136949</v>
      </c>
    </row>
    <row r="122580" spans="5:5" x14ac:dyDescent="0.2">
      <c r="E122580" t="s">
        <v>136949</v>
      </c>
    </row>
    <row r="122581" spans="5:5" x14ac:dyDescent="0.2">
      <c r="E122581" t="s">
        <v>136949</v>
      </c>
    </row>
    <row r="122582" spans="5:5" x14ac:dyDescent="0.2">
      <c r="E122582" t="s">
        <v>136949</v>
      </c>
    </row>
    <row r="122583" spans="5:5" x14ac:dyDescent="0.2">
      <c r="E122583" t="s">
        <v>136949</v>
      </c>
    </row>
    <row r="122584" spans="5:5" x14ac:dyDescent="0.2">
      <c r="E122584" t="s">
        <v>136949</v>
      </c>
    </row>
    <row r="122585" spans="5:5" x14ac:dyDescent="0.2">
      <c r="E122585" t="s">
        <v>136949</v>
      </c>
    </row>
    <row r="122586" spans="5:5" x14ac:dyDescent="0.2">
      <c r="E122586" t="s">
        <v>136949</v>
      </c>
    </row>
    <row r="122587" spans="5:5" x14ac:dyDescent="0.2">
      <c r="E122587" t="s">
        <v>136949</v>
      </c>
    </row>
    <row r="122588" spans="5:5" x14ac:dyDescent="0.2">
      <c r="E122588" t="s">
        <v>136949</v>
      </c>
    </row>
    <row r="122589" spans="5:5" x14ac:dyDescent="0.2">
      <c r="E122589" t="s">
        <v>136949</v>
      </c>
    </row>
    <row r="122590" spans="5:5" x14ac:dyDescent="0.2">
      <c r="E122590" t="s">
        <v>136949</v>
      </c>
    </row>
    <row r="122591" spans="5:5" x14ac:dyDescent="0.2">
      <c r="E122591" t="s">
        <v>136949</v>
      </c>
    </row>
    <row r="122592" spans="5:5" x14ac:dyDescent="0.2">
      <c r="E122592" t="s">
        <v>136949</v>
      </c>
    </row>
    <row r="122593" spans="5:5" x14ac:dyDescent="0.2">
      <c r="E122593" t="s">
        <v>136949</v>
      </c>
    </row>
    <row r="122594" spans="5:5" x14ac:dyDescent="0.2">
      <c r="E122594" t="s">
        <v>136949</v>
      </c>
    </row>
    <row r="122595" spans="5:5" x14ac:dyDescent="0.2">
      <c r="E122595" t="s">
        <v>136949</v>
      </c>
    </row>
    <row r="122596" spans="5:5" x14ac:dyDescent="0.2">
      <c r="E122596" t="s">
        <v>136949</v>
      </c>
    </row>
    <row r="122597" spans="5:5" x14ac:dyDescent="0.2">
      <c r="E122597" t="s">
        <v>136949</v>
      </c>
    </row>
    <row r="122598" spans="5:5" x14ac:dyDescent="0.2">
      <c r="E122598" t="s">
        <v>136949</v>
      </c>
    </row>
    <row r="122599" spans="5:5" x14ac:dyDescent="0.2">
      <c r="E122599" t="s">
        <v>136949</v>
      </c>
    </row>
    <row r="122600" spans="5:5" x14ac:dyDescent="0.2">
      <c r="E122600" t="s">
        <v>136949</v>
      </c>
    </row>
    <row r="122601" spans="5:5" x14ac:dyDescent="0.2">
      <c r="E122601" t="s">
        <v>136949</v>
      </c>
    </row>
    <row r="122602" spans="5:5" x14ac:dyDescent="0.2">
      <c r="E122602" t="s">
        <v>136949</v>
      </c>
    </row>
    <row r="122603" spans="5:5" x14ac:dyDescent="0.2">
      <c r="E122603" t="s">
        <v>136949</v>
      </c>
    </row>
    <row r="122604" spans="5:5" x14ac:dyDescent="0.2">
      <c r="E122604" t="s">
        <v>136949</v>
      </c>
    </row>
    <row r="122605" spans="5:5" x14ac:dyDescent="0.2">
      <c r="E122605" t="s">
        <v>136949</v>
      </c>
    </row>
    <row r="122606" spans="5:5" x14ac:dyDescent="0.2">
      <c r="E122606" t="s">
        <v>136949</v>
      </c>
    </row>
    <row r="122607" spans="5:5" x14ac:dyDescent="0.2">
      <c r="E122607" t="s">
        <v>136949</v>
      </c>
    </row>
    <row r="122608" spans="5:5" x14ac:dyDescent="0.2">
      <c r="E122608" t="s">
        <v>136949</v>
      </c>
    </row>
    <row r="122609" spans="5:5" x14ac:dyDescent="0.2">
      <c r="E122609" t="s">
        <v>136949</v>
      </c>
    </row>
    <row r="122610" spans="5:5" x14ac:dyDescent="0.2">
      <c r="E122610" t="s">
        <v>136949</v>
      </c>
    </row>
    <row r="122611" spans="5:5" x14ac:dyDescent="0.2">
      <c r="E122611" t="s">
        <v>136949</v>
      </c>
    </row>
    <row r="122612" spans="5:5" x14ac:dyDescent="0.2">
      <c r="E122612" t="s">
        <v>136949</v>
      </c>
    </row>
    <row r="122613" spans="5:5" x14ac:dyDescent="0.2">
      <c r="E122613" t="s">
        <v>136949</v>
      </c>
    </row>
    <row r="122614" spans="5:5" x14ac:dyDescent="0.2">
      <c r="E122614" t="s">
        <v>136949</v>
      </c>
    </row>
    <row r="122615" spans="5:5" x14ac:dyDescent="0.2">
      <c r="E122615" t="s">
        <v>136949</v>
      </c>
    </row>
    <row r="122616" spans="5:5" x14ac:dyDescent="0.2">
      <c r="E122616" t="s">
        <v>136949</v>
      </c>
    </row>
    <row r="122617" spans="5:5" x14ac:dyDescent="0.2">
      <c r="E122617" t="s">
        <v>136949</v>
      </c>
    </row>
    <row r="122618" spans="5:5" x14ac:dyDescent="0.2">
      <c r="E122618" t="s">
        <v>136949</v>
      </c>
    </row>
    <row r="122619" spans="5:5" x14ac:dyDescent="0.2">
      <c r="E122619" t="s">
        <v>136949</v>
      </c>
    </row>
    <row r="122620" spans="5:5" x14ac:dyDescent="0.2">
      <c r="E122620" t="s">
        <v>136949</v>
      </c>
    </row>
    <row r="122621" spans="5:5" x14ac:dyDescent="0.2">
      <c r="E122621" t="s">
        <v>136949</v>
      </c>
    </row>
    <row r="122622" spans="5:5" x14ac:dyDescent="0.2">
      <c r="E122622" t="s">
        <v>136949</v>
      </c>
    </row>
    <row r="122623" spans="5:5" x14ac:dyDescent="0.2">
      <c r="E122623" t="s">
        <v>136949</v>
      </c>
    </row>
    <row r="122624" spans="5:5" x14ac:dyDescent="0.2">
      <c r="E122624" t="s">
        <v>136949</v>
      </c>
    </row>
    <row r="122625" spans="5:5" x14ac:dyDescent="0.2">
      <c r="E122625" t="s">
        <v>136949</v>
      </c>
    </row>
    <row r="122626" spans="5:5" x14ac:dyDescent="0.2">
      <c r="E122626" t="s">
        <v>136949</v>
      </c>
    </row>
    <row r="122627" spans="5:5" x14ac:dyDescent="0.2">
      <c r="E122627" t="s">
        <v>136949</v>
      </c>
    </row>
    <row r="122628" spans="5:5" x14ac:dyDescent="0.2">
      <c r="E122628" t="s">
        <v>136949</v>
      </c>
    </row>
    <row r="122629" spans="5:5" x14ac:dyDescent="0.2">
      <c r="E122629" t="s">
        <v>136949</v>
      </c>
    </row>
    <row r="122630" spans="5:5" x14ac:dyDescent="0.2">
      <c r="E122630" t="s">
        <v>136949</v>
      </c>
    </row>
    <row r="122631" spans="5:5" x14ac:dyDescent="0.2">
      <c r="E122631" t="s">
        <v>136949</v>
      </c>
    </row>
    <row r="122632" spans="5:5" x14ac:dyDescent="0.2">
      <c r="E122632" t="s">
        <v>136949</v>
      </c>
    </row>
    <row r="122633" spans="5:5" x14ac:dyDescent="0.2">
      <c r="E122633" t="s">
        <v>136949</v>
      </c>
    </row>
    <row r="122634" spans="5:5" x14ac:dyDescent="0.2">
      <c r="E122634" t="s">
        <v>136949</v>
      </c>
    </row>
    <row r="122635" spans="5:5" x14ac:dyDescent="0.2">
      <c r="E122635" t="s">
        <v>136949</v>
      </c>
    </row>
    <row r="122636" spans="5:5" x14ac:dyDescent="0.2">
      <c r="E122636" t="s">
        <v>136949</v>
      </c>
    </row>
    <row r="122637" spans="5:5" x14ac:dyDescent="0.2">
      <c r="E122637" t="s">
        <v>136949</v>
      </c>
    </row>
    <row r="122638" spans="5:5" x14ac:dyDescent="0.2">
      <c r="E122638" t="s">
        <v>136949</v>
      </c>
    </row>
    <row r="122639" spans="5:5" x14ac:dyDescent="0.2">
      <c r="E122639" t="s">
        <v>136949</v>
      </c>
    </row>
    <row r="122640" spans="5:5" x14ac:dyDescent="0.2">
      <c r="E122640" t="s">
        <v>136949</v>
      </c>
    </row>
    <row r="122641" spans="5:5" x14ac:dyDescent="0.2">
      <c r="E122641" t="s">
        <v>136949</v>
      </c>
    </row>
    <row r="122642" spans="5:5" x14ac:dyDescent="0.2">
      <c r="E122642" t="s">
        <v>136949</v>
      </c>
    </row>
    <row r="122643" spans="5:5" x14ac:dyDescent="0.2">
      <c r="E122643" t="s">
        <v>136949</v>
      </c>
    </row>
    <row r="122644" spans="5:5" x14ac:dyDescent="0.2">
      <c r="E122644" t="s">
        <v>136949</v>
      </c>
    </row>
    <row r="122645" spans="5:5" x14ac:dyDescent="0.2">
      <c r="E122645" t="s">
        <v>136949</v>
      </c>
    </row>
    <row r="122646" spans="5:5" x14ac:dyDescent="0.2">
      <c r="E122646" t="s">
        <v>136949</v>
      </c>
    </row>
    <row r="122647" spans="5:5" x14ac:dyDescent="0.2">
      <c r="E122647" t="s">
        <v>136949</v>
      </c>
    </row>
    <row r="122648" spans="5:5" x14ac:dyDescent="0.2">
      <c r="E122648" t="s">
        <v>136949</v>
      </c>
    </row>
    <row r="122649" spans="5:5" x14ac:dyDescent="0.2">
      <c r="E122649" t="s">
        <v>136949</v>
      </c>
    </row>
    <row r="122650" spans="5:5" x14ac:dyDescent="0.2">
      <c r="E122650" t="s">
        <v>136949</v>
      </c>
    </row>
    <row r="122651" spans="5:5" x14ac:dyDescent="0.2">
      <c r="E122651" t="s">
        <v>136949</v>
      </c>
    </row>
    <row r="122652" spans="5:5" x14ac:dyDescent="0.2">
      <c r="E122652" t="s">
        <v>136949</v>
      </c>
    </row>
    <row r="122653" spans="5:5" x14ac:dyDescent="0.2">
      <c r="E122653" t="s">
        <v>136949</v>
      </c>
    </row>
    <row r="122654" spans="5:5" x14ac:dyDescent="0.2">
      <c r="E122654" t="s">
        <v>136949</v>
      </c>
    </row>
    <row r="122655" spans="5:5" x14ac:dyDescent="0.2">
      <c r="E122655" t="s">
        <v>136949</v>
      </c>
    </row>
    <row r="122656" spans="5:5" x14ac:dyDescent="0.2">
      <c r="E122656" t="s">
        <v>136949</v>
      </c>
    </row>
    <row r="122657" spans="5:5" x14ac:dyDescent="0.2">
      <c r="E122657" t="s">
        <v>136949</v>
      </c>
    </row>
    <row r="122658" spans="5:5" x14ac:dyDescent="0.2">
      <c r="E122658" t="s">
        <v>136949</v>
      </c>
    </row>
    <row r="122659" spans="5:5" x14ac:dyDescent="0.2">
      <c r="E122659" t="s">
        <v>136949</v>
      </c>
    </row>
    <row r="122660" spans="5:5" x14ac:dyDescent="0.2">
      <c r="E122660" t="s">
        <v>136949</v>
      </c>
    </row>
    <row r="122661" spans="5:5" x14ac:dyDescent="0.2">
      <c r="E122661" t="s">
        <v>136949</v>
      </c>
    </row>
    <row r="122662" spans="5:5" x14ac:dyDescent="0.2">
      <c r="E122662" t="s">
        <v>136949</v>
      </c>
    </row>
    <row r="122663" spans="5:5" x14ac:dyDescent="0.2">
      <c r="E122663" t="s">
        <v>136949</v>
      </c>
    </row>
    <row r="122664" spans="5:5" x14ac:dyDescent="0.2">
      <c r="E122664" t="s">
        <v>136949</v>
      </c>
    </row>
    <row r="122665" spans="5:5" x14ac:dyDescent="0.2">
      <c r="E122665" t="s">
        <v>136949</v>
      </c>
    </row>
    <row r="122666" spans="5:5" x14ac:dyDescent="0.2">
      <c r="E122666" t="s">
        <v>136949</v>
      </c>
    </row>
    <row r="122667" spans="5:5" x14ac:dyDescent="0.2">
      <c r="E122667" t="s">
        <v>136949</v>
      </c>
    </row>
    <row r="122668" spans="5:5" x14ac:dyDescent="0.2">
      <c r="E122668" t="s">
        <v>136949</v>
      </c>
    </row>
    <row r="122669" spans="5:5" x14ac:dyDescent="0.2">
      <c r="E122669" t="s">
        <v>136949</v>
      </c>
    </row>
    <row r="122670" spans="5:5" x14ac:dyDescent="0.2">
      <c r="E122670" t="s">
        <v>136949</v>
      </c>
    </row>
    <row r="122671" spans="5:5" x14ac:dyDescent="0.2">
      <c r="E122671" t="s">
        <v>136949</v>
      </c>
    </row>
    <row r="122672" spans="5:5" x14ac:dyDescent="0.2">
      <c r="E122672" t="s">
        <v>136949</v>
      </c>
    </row>
    <row r="122673" spans="5:5" x14ac:dyDescent="0.2">
      <c r="E122673" t="s">
        <v>136949</v>
      </c>
    </row>
    <row r="122674" spans="5:5" x14ac:dyDescent="0.2">
      <c r="E122674" t="s">
        <v>136949</v>
      </c>
    </row>
    <row r="122675" spans="5:5" x14ac:dyDescent="0.2">
      <c r="E122675" t="s">
        <v>136949</v>
      </c>
    </row>
    <row r="122676" spans="5:5" x14ac:dyDescent="0.2">
      <c r="E122676" t="s">
        <v>136949</v>
      </c>
    </row>
    <row r="122677" spans="5:5" x14ac:dyDescent="0.2">
      <c r="E122677" t="s">
        <v>136949</v>
      </c>
    </row>
    <row r="122678" spans="5:5" x14ac:dyDescent="0.2">
      <c r="E122678" t="s">
        <v>136949</v>
      </c>
    </row>
    <row r="122679" spans="5:5" x14ac:dyDescent="0.2">
      <c r="E122679" t="s">
        <v>136949</v>
      </c>
    </row>
    <row r="122680" spans="5:5" x14ac:dyDescent="0.2">
      <c r="E122680" t="s">
        <v>136949</v>
      </c>
    </row>
    <row r="122681" spans="5:5" x14ac:dyDescent="0.2">
      <c r="E122681" t="s">
        <v>136949</v>
      </c>
    </row>
    <row r="122682" spans="5:5" x14ac:dyDescent="0.2">
      <c r="E122682" t="s">
        <v>136949</v>
      </c>
    </row>
    <row r="122683" spans="5:5" x14ac:dyDescent="0.2">
      <c r="E122683" t="s">
        <v>136949</v>
      </c>
    </row>
    <row r="122684" spans="5:5" x14ac:dyDescent="0.2">
      <c r="E122684" t="s">
        <v>136949</v>
      </c>
    </row>
    <row r="122685" spans="5:5" x14ac:dyDescent="0.2">
      <c r="E122685" t="s">
        <v>136949</v>
      </c>
    </row>
    <row r="122686" spans="5:5" x14ac:dyDescent="0.2">
      <c r="E122686" t="s">
        <v>136949</v>
      </c>
    </row>
    <row r="122687" spans="5:5" x14ac:dyDescent="0.2">
      <c r="E122687" t="s">
        <v>136949</v>
      </c>
    </row>
    <row r="122688" spans="5:5" x14ac:dyDescent="0.2">
      <c r="E122688" t="s">
        <v>136949</v>
      </c>
    </row>
    <row r="122689" spans="5:5" x14ac:dyDescent="0.2">
      <c r="E122689" t="s">
        <v>136949</v>
      </c>
    </row>
    <row r="122690" spans="5:5" x14ac:dyDescent="0.2">
      <c r="E122690" t="s">
        <v>136949</v>
      </c>
    </row>
    <row r="122691" spans="5:5" x14ac:dyDescent="0.2">
      <c r="E122691" t="s">
        <v>136949</v>
      </c>
    </row>
    <row r="122692" spans="5:5" x14ac:dyDescent="0.2">
      <c r="E122692" t="s">
        <v>136949</v>
      </c>
    </row>
    <row r="122693" spans="5:5" x14ac:dyDescent="0.2">
      <c r="E122693" t="s">
        <v>136949</v>
      </c>
    </row>
    <row r="122694" spans="5:5" x14ac:dyDescent="0.2">
      <c r="E122694" t="s">
        <v>136949</v>
      </c>
    </row>
    <row r="122695" spans="5:5" x14ac:dyDescent="0.2">
      <c r="E122695" t="s">
        <v>136949</v>
      </c>
    </row>
    <row r="122696" spans="5:5" x14ac:dyDescent="0.2">
      <c r="E122696" t="s">
        <v>136949</v>
      </c>
    </row>
    <row r="122697" spans="5:5" x14ac:dyDescent="0.2">
      <c r="E122697" t="s">
        <v>136949</v>
      </c>
    </row>
    <row r="122698" spans="5:5" x14ac:dyDescent="0.2">
      <c r="E122698" t="s">
        <v>136949</v>
      </c>
    </row>
    <row r="122699" spans="5:5" x14ac:dyDescent="0.2">
      <c r="E122699" t="s">
        <v>136949</v>
      </c>
    </row>
    <row r="122700" spans="5:5" x14ac:dyDescent="0.2">
      <c r="E122700" t="s">
        <v>136949</v>
      </c>
    </row>
    <row r="122701" spans="5:5" x14ac:dyDescent="0.2">
      <c r="E122701" t="s">
        <v>136949</v>
      </c>
    </row>
    <row r="122702" spans="5:5" x14ac:dyDescent="0.2">
      <c r="E122702" t="s">
        <v>136949</v>
      </c>
    </row>
    <row r="122703" spans="5:5" x14ac:dyDescent="0.2">
      <c r="E122703" t="s">
        <v>136949</v>
      </c>
    </row>
    <row r="122704" spans="5:5" x14ac:dyDescent="0.2">
      <c r="E122704" t="s">
        <v>136949</v>
      </c>
    </row>
    <row r="122705" spans="5:5" x14ac:dyDescent="0.2">
      <c r="E122705" t="s">
        <v>136949</v>
      </c>
    </row>
    <row r="122706" spans="5:5" x14ac:dyDescent="0.2">
      <c r="E122706" t="s">
        <v>136949</v>
      </c>
    </row>
    <row r="122707" spans="5:5" x14ac:dyDescent="0.2">
      <c r="E122707" t="s">
        <v>136949</v>
      </c>
    </row>
    <row r="122708" spans="5:5" x14ac:dyDescent="0.2">
      <c r="E122708" t="s">
        <v>136949</v>
      </c>
    </row>
    <row r="122709" spans="5:5" x14ac:dyDescent="0.2">
      <c r="E122709" t="s">
        <v>136949</v>
      </c>
    </row>
    <row r="122710" spans="5:5" x14ac:dyDescent="0.2">
      <c r="E122710" t="s">
        <v>136949</v>
      </c>
    </row>
    <row r="122711" spans="5:5" x14ac:dyDescent="0.2">
      <c r="E122711" t="s">
        <v>136949</v>
      </c>
    </row>
    <row r="122712" spans="5:5" x14ac:dyDescent="0.2">
      <c r="E122712" t="s">
        <v>136949</v>
      </c>
    </row>
    <row r="122713" spans="5:5" x14ac:dyDescent="0.2">
      <c r="E122713" t="s">
        <v>136949</v>
      </c>
    </row>
    <row r="122714" spans="5:5" x14ac:dyDescent="0.2">
      <c r="E122714" t="s">
        <v>136949</v>
      </c>
    </row>
    <row r="122715" spans="5:5" x14ac:dyDescent="0.2">
      <c r="E122715" t="s">
        <v>136949</v>
      </c>
    </row>
    <row r="122716" spans="5:5" x14ac:dyDescent="0.2">
      <c r="E122716" t="s">
        <v>136949</v>
      </c>
    </row>
    <row r="122717" spans="5:5" x14ac:dyDescent="0.2">
      <c r="E122717" t="s">
        <v>136949</v>
      </c>
    </row>
    <row r="122718" spans="5:5" x14ac:dyDescent="0.2">
      <c r="E122718" t="s">
        <v>136949</v>
      </c>
    </row>
    <row r="122719" spans="5:5" x14ac:dyDescent="0.2">
      <c r="E122719" t="s">
        <v>136949</v>
      </c>
    </row>
    <row r="122720" spans="5:5" x14ac:dyDescent="0.2">
      <c r="E122720" t="s">
        <v>136949</v>
      </c>
    </row>
    <row r="122721" spans="5:5" x14ac:dyDescent="0.2">
      <c r="E122721" t="s">
        <v>136949</v>
      </c>
    </row>
    <row r="122722" spans="5:5" x14ac:dyDescent="0.2">
      <c r="E122722" t="s">
        <v>136949</v>
      </c>
    </row>
    <row r="122723" spans="5:5" x14ac:dyDescent="0.2">
      <c r="E122723" t="s">
        <v>136949</v>
      </c>
    </row>
    <row r="122724" spans="5:5" x14ac:dyDescent="0.2">
      <c r="E122724" t="s">
        <v>136949</v>
      </c>
    </row>
    <row r="122725" spans="5:5" x14ac:dyDescent="0.2">
      <c r="E122725" t="s">
        <v>136949</v>
      </c>
    </row>
    <row r="122726" spans="5:5" x14ac:dyDescent="0.2">
      <c r="E122726" t="s">
        <v>136949</v>
      </c>
    </row>
    <row r="122727" spans="5:5" x14ac:dyDescent="0.2">
      <c r="E122727" t="s">
        <v>136949</v>
      </c>
    </row>
    <row r="122728" spans="5:5" x14ac:dyDescent="0.2">
      <c r="E122728" t="s">
        <v>136949</v>
      </c>
    </row>
    <row r="122729" spans="5:5" x14ac:dyDescent="0.2">
      <c r="E122729" t="s">
        <v>136949</v>
      </c>
    </row>
    <row r="122730" spans="5:5" x14ac:dyDescent="0.2">
      <c r="E122730" t="s">
        <v>136949</v>
      </c>
    </row>
    <row r="122731" spans="5:5" x14ac:dyDescent="0.2">
      <c r="E122731" t="s">
        <v>136949</v>
      </c>
    </row>
    <row r="122732" spans="5:5" x14ac:dyDescent="0.2">
      <c r="E122732" t="s">
        <v>136949</v>
      </c>
    </row>
    <row r="122733" spans="5:5" x14ac:dyDescent="0.2">
      <c r="E122733" t="s">
        <v>136949</v>
      </c>
    </row>
    <row r="122734" spans="5:5" x14ac:dyDescent="0.2">
      <c r="E122734" t="s">
        <v>136949</v>
      </c>
    </row>
    <row r="122735" spans="5:5" x14ac:dyDescent="0.2">
      <c r="E122735" t="s">
        <v>136949</v>
      </c>
    </row>
    <row r="122736" spans="5:5" x14ac:dyDescent="0.2">
      <c r="E122736" t="s">
        <v>136949</v>
      </c>
    </row>
    <row r="122737" spans="5:5" x14ac:dyDescent="0.2">
      <c r="E122737" t="s">
        <v>136949</v>
      </c>
    </row>
    <row r="122738" spans="5:5" x14ac:dyDescent="0.2">
      <c r="E122738" t="s">
        <v>136949</v>
      </c>
    </row>
    <row r="122739" spans="5:5" x14ac:dyDescent="0.2">
      <c r="E122739" t="s">
        <v>136949</v>
      </c>
    </row>
    <row r="122740" spans="5:5" x14ac:dyDescent="0.2">
      <c r="E122740" t="s">
        <v>136949</v>
      </c>
    </row>
    <row r="122741" spans="5:5" x14ac:dyDescent="0.2">
      <c r="E122741" t="s">
        <v>136949</v>
      </c>
    </row>
    <row r="122742" spans="5:5" x14ac:dyDescent="0.2">
      <c r="E122742" t="s">
        <v>136949</v>
      </c>
    </row>
    <row r="122743" spans="5:5" x14ac:dyDescent="0.2">
      <c r="E122743" t="s">
        <v>136949</v>
      </c>
    </row>
    <row r="122744" spans="5:5" x14ac:dyDescent="0.2">
      <c r="E122744" t="s">
        <v>136949</v>
      </c>
    </row>
    <row r="122745" spans="5:5" x14ac:dyDescent="0.2">
      <c r="E122745" t="s">
        <v>136949</v>
      </c>
    </row>
    <row r="122746" spans="5:5" x14ac:dyDescent="0.2">
      <c r="E122746" t="s">
        <v>136949</v>
      </c>
    </row>
    <row r="122747" spans="5:5" x14ac:dyDescent="0.2">
      <c r="E122747" t="s">
        <v>136949</v>
      </c>
    </row>
    <row r="122748" spans="5:5" x14ac:dyDescent="0.2">
      <c r="E122748" t="s">
        <v>136949</v>
      </c>
    </row>
    <row r="122749" spans="5:5" x14ac:dyDescent="0.2">
      <c r="E122749" t="s">
        <v>136949</v>
      </c>
    </row>
    <row r="122750" spans="5:5" x14ac:dyDescent="0.2">
      <c r="E122750" t="s">
        <v>136949</v>
      </c>
    </row>
    <row r="122751" spans="5:5" x14ac:dyDescent="0.2">
      <c r="E122751" t="s">
        <v>136949</v>
      </c>
    </row>
    <row r="122752" spans="5:5" x14ac:dyDescent="0.2">
      <c r="E122752" t="s">
        <v>136949</v>
      </c>
    </row>
    <row r="122753" spans="5:5" x14ac:dyDescent="0.2">
      <c r="E122753" t="s">
        <v>136949</v>
      </c>
    </row>
    <row r="122754" spans="5:5" x14ac:dyDescent="0.2">
      <c r="E122754" t="s">
        <v>136949</v>
      </c>
    </row>
    <row r="122755" spans="5:5" x14ac:dyDescent="0.2">
      <c r="E122755" t="s">
        <v>136949</v>
      </c>
    </row>
    <row r="122756" spans="5:5" x14ac:dyDescent="0.2">
      <c r="E122756" t="s">
        <v>136949</v>
      </c>
    </row>
    <row r="122757" spans="5:5" x14ac:dyDescent="0.2">
      <c r="E122757" t="s">
        <v>136949</v>
      </c>
    </row>
    <row r="122758" spans="5:5" x14ac:dyDescent="0.2">
      <c r="E122758" t="s">
        <v>136949</v>
      </c>
    </row>
    <row r="122759" spans="5:5" x14ac:dyDescent="0.2">
      <c r="E122759" t="s">
        <v>136949</v>
      </c>
    </row>
    <row r="122760" spans="5:5" x14ac:dyDescent="0.2">
      <c r="E122760" t="s">
        <v>136949</v>
      </c>
    </row>
    <row r="122761" spans="5:5" x14ac:dyDescent="0.2">
      <c r="E122761" t="s">
        <v>136949</v>
      </c>
    </row>
    <row r="122762" spans="5:5" x14ac:dyDescent="0.2">
      <c r="E122762" t="s">
        <v>136949</v>
      </c>
    </row>
    <row r="122763" spans="5:5" x14ac:dyDescent="0.2">
      <c r="E122763" t="s">
        <v>136949</v>
      </c>
    </row>
    <row r="122764" spans="5:5" x14ac:dyDescent="0.2">
      <c r="E122764" t="s">
        <v>136949</v>
      </c>
    </row>
    <row r="122765" spans="5:5" x14ac:dyDescent="0.2">
      <c r="E122765" t="s">
        <v>136949</v>
      </c>
    </row>
    <row r="122766" spans="5:5" x14ac:dyDescent="0.2">
      <c r="E122766" t="s">
        <v>136949</v>
      </c>
    </row>
    <row r="122767" spans="5:5" x14ac:dyDescent="0.2">
      <c r="E122767" t="s">
        <v>136949</v>
      </c>
    </row>
    <row r="122768" spans="5:5" x14ac:dyDescent="0.2">
      <c r="E122768" t="s">
        <v>136949</v>
      </c>
    </row>
    <row r="122769" spans="5:5" x14ac:dyDescent="0.2">
      <c r="E122769" t="s">
        <v>136949</v>
      </c>
    </row>
    <row r="122770" spans="5:5" x14ac:dyDescent="0.2">
      <c r="E122770" t="s">
        <v>136949</v>
      </c>
    </row>
    <row r="122771" spans="5:5" x14ac:dyDescent="0.2">
      <c r="E122771" t="s">
        <v>136949</v>
      </c>
    </row>
    <row r="122772" spans="5:5" x14ac:dyDescent="0.2">
      <c r="E122772" t="s">
        <v>136949</v>
      </c>
    </row>
    <row r="122773" spans="5:5" x14ac:dyDescent="0.2">
      <c r="E122773" t="s">
        <v>136949</v>
      </c>
    </row>
    <row r="122774" spans="5:5" x14ac:dyDescent="0.2">
      <c r="E122774" t="s">
        <v>136949</v>
      </c>
    </row>
    <row r="122775" spans="5:5" x14ac:dyDescent="0.2">
      <c r="E122775" t="s">
        <v>136949</v>
      </c>
    </row>
    <row r="122776" spans="5:5" x14ac:dyDescent="0.2">
      <c r="E122776" t="s">
        <v>136949</v>
      </c>
    </row>
    <row r="122777" spans="5:5" x14ac:dyDescent="0.2">
      <c r="E122777" t="s">
        <v>136949</v>
      </c>
    </row>
    <row r="122778" spans="5:5" x14ac:dyDescent="0.2">
      <c r="E122778" t="s">
        <v>136949</v>
      </c>
    </row>
    <row r="122779" spans="5:5" x14ac:dyDescent="0.2">
      <c r="E122779" t="s">
        <v>136949</v>
      </c>
    </row>
    <row r="122780" spans="5:5" x14ac:dyDescent="0.2">
      <c r="E122780" t="s">
        <v>136949</v>
      </c>
    </row>
    <row r="122781" spans="5:5" x14ac:dyDescent="0.2">
      <c r="E122781" t="s">
        <v>136949</v>
      </c>
    </row>
    <row r="122782" spans="5:5" x14ac:dyDescent="0.2">
      <c r="E122782" t="s">
        <v>136949</v>
      </c>
    </row>
    <row r="122783" spans="5:5" x14ac:dyDescent="0.2">
      <c r="E122783" t="s">
        <v>136949</v>
      </c>
    </row>
    <row r="122784" spans="5:5" x14ac:dyDescent="0.2">
      <c r="E122784" t="s">
        <v>136949</v>
      </c>
    </row>
    <row r="122785" spans="5:5" x14ac:dyDescent="0.2">
      <c r="E122785" t="s">
        <v>136949</v>
      </c>
    </row>
    <row r="122786" spans="5:5" x14ac:dyDescent="0.2">
      <c r="E122786" t="s">
        <v>136949</v>
      </c>
    </row>
    <row r="122787" spans="5:5" x14ac:dyDescent="0.2">
      <c r="E122787" t="s">
        <v>136949</v>
      </c>
    </row>
    <row r="122788" spans="5:5" x14ac:dyDescent="0.2">
      <c r="E122788" t="s">
        <v>136949</v>
      </c>
    </row>
    <row r="122789" spans="5:5" x14ac:dyDescent="0.2">
      <c r="E122789" t="s">
        <v>136949</v>
      </c>
    </row>
    <row r="122790" spans="5:5" x14ac:dyDescent="0.2">
      <c r="E122790" t="s">
        <v>136949</v>
      </c>
    </row>
    <row r="122791" spans="5:5" x14ac:dyDescent="0.2">
      <c r="E122791" t="s">
        <v>136949</v>
      </c>
    </row>
    <row r="122792" spans="5:5" x14ac:dyDescent="0.2">
      <c r="E122792" t="s">
        <v>136949</v>
      </c>
    </row>
    <row r="122793" spans="5:5" x14ac:dyDescent="0.2">
      <c r="E122793" t="s">
        <v>136949</v>
      </c>
    </row>
    <row r="122794" spans="5:5" x14ac:dyDescent="0.2">
      <c r="E122794" t="s">
        <v>136949</v>
      </c>
    </row>
    <row r="122795" spans="5:5" x14ac:dyDescent="0.2">
      <c r="E122795" t="s">
        <v>136949</v>
      </c>
    </row>
    <row r="122796" spans="5:5" x14ac:dyDescent="0.2">
      <c r="E122796" t="s">
        <v>136949</v>
      </c>
    </row>
    <row r="122797" spans="5:5" x14ac:dyDescent="0.2">
      <c r="E122797" t="s">
        <v>136949</v>
      </c>
    </row>
    <row r="122798" spans="5:5" x14ac:dyDescent="0.2">
      <c r="E122798" t="s">
        <v>136949</v>
      </c>
    </row>
    <row r="122799" spans="5:5" x14ac:dyDescent="0.2">
      <c r="E122799" t="s">
        <v>136949</v>
      </c>
    </row>
    <row r="122800" spans="5:5" x14ac:dyDescent="0.2">
      <c r="E122800" t="s">
        <v>136949</v>
      </c>
    </row>
    <row r="122801" spans="5:5" x14ac:dyDescent="0.2">
      <c r="E122801" t="s">
        <v>136949</v>
      </c>
    </row>
    <row r="122802" spans="5:5" x14ac:dyDescent="0.2">
      <c r="E122802" t="s">
        <v>136949</v>
      </c>
    </row>
    <row r="122803" spans="5:5" x14ac:dyDescent="0.2">
      <c r="E122803" t="s">
        <v>136949</v>
      </c>
    </row>
    <row r="122804" spans="5:5" x14ac:dyDescent="0.2">
      <c r="E122804" t="s">
        <v>136949</v>
      </c>
    </row>
    <row r="122805" spans="5:5" x14ac:dyDescent="0.2">
      <c r="E122805" t="s">
        <v>136949</v>
      </c>
    </row>
    <row r="122806" spans="5:5" x14ac:dyDescent="0.2">
      <c r="E122806" t="s">
        <v>136949</v>
      </c>
    </row>
    <row r="122807" spans="5:5" x14ac:dyDescent="0.2">
      <c r="E122807" t="s">
        <v>136949</v>
      </c>
    </row>
    <row r="122808" spans="5:5" x14ac:dyDescent="0.2">
      <c r="E122808" t="s">
        <v>136949</v>
      </c>
    </row>
    <row r="122809" spans="5:5" x14ac:dyDescent="0.2">
      <c r="E122809" t="s">
        <v>136949</v>
      </c>
    </row>
    <row r="122810" spans="5:5" x14ac:dyDescent="0.2">
      <c r="E122810" t="s">
        <v>136949</v>
      </c>
    </row>
    <row r="122811" spans="5:5" x14ac:dyDescent="0.2">
      <c r="E122811" t="s">
        <v>136949</v>
      </c>
    </row>
    <row r="122812" spans="5:5" x14ac:dyDescent="0.2">
      <c r="E122812" t="s">
        <v>136949</v>
      </c>
    </row>
    <row r="122813" spans="5:5" x14ac:dyDescent="0.2">
      <c r="E122813" t="s">
        <v>136949</v>
      </c>
    </row>
    <row r="122814" spans="5:5" x14ac:dyDescent="0.2">
      <c r="E122814" t="s">
        <v>136949</v>
      </c>
    </row>
    <row r="122815" spans="5:5" x14ac:dyDescent="0.2">
      <c r="E122815" t="s">
        <v>136949</v>
      </c>
    </row>
    <row r="122816" spans="5:5" x14ac:dyDescent="0.2">
      <c r="E122816" t="s">
        <v>136949</v>
      </c>
    </row>
    <row r="122817" spans="5:5" x14ac:dyDescent="0.2">
      <c r="E122817" t="s">
        <v>136949</v>
      </c>
    </row>
    <row r="122818" spans="5:5" x14ac:dyDescent="0.2">
      <c r="E122818" t="s">
        <v>136949</v>
      </c>
    </row>
    <row r="122819" spans="5:5" x14ac:dyDescent="0.2">
      <c r="E122819" t="s">
        <v>136949</v>
      </c>
    </row>
    <row r="122820" spans="5:5" x14ac:dyDescent="0.2">
      <c r="E122820" t="s">
        <v>136949</v>
      </c>
    </row>
    <row r="122821" spans="5:5" x14ac:dyDescent="0.2">
      <c r="E122821" t="s">
        <v>136949</v>
      </c>
    </row>
    <row r="122822" spans="5:5" x14ac:dyDescent="0.2">
      <c r="E122822" t="s">
        <v>136949</v>
      </c>
    </row>
    <row r="122823" spans="5:5" x14ac:dyDescent="0.2">
      <c r="E122823" t="s">
        <v>136949</v>
      </c>
    </row>
    <row r="122824" spans="5:5" x14ac:dyDescent="0.2">
      <c r="E122824" t="s">
        <v>136949</v>
      </c>
    </row>
    <row r="122825" spans="5:5" x14ac:dyDescent="0.2">
      <c r="E122825" t="s">
        <v>136949</v>
      </c>
    </row>
    <row r="122826" spans="5:5" x14ac:dyDescent="0.2">
      <c r="E122826" t="s">
        <v>136949</v>
      </c>
    </row>
    <row r="122827" spans="5:5" x14ac:dyDescent="0.2">
      <c r="E122827" t="s">
        <v>136949</v>
      </c>
    </row>
    <row r="122828" spans="5:5" x14ac:dyDescent="0.2">
      <c r="E122828" t="s">
        <v>136949</v>
      </c>
    </row>
    <row r="122829" spans="5:5" x14ac:dyDescent="0.2">
      <c r="E122829" t="s">
        <v>136949</v>
      </c>
    </row>
    <row r="122830" spans="5:5" x14ac:dyDescent="0.2">
      <c r="E122830" t="s">
        <v>136949</v>
      </c>
    </row>
    <row r="122831" spans="5:5" x14ac:dyDescent="0.2">
      <c r="E122831" t="s">
        <v>136949</v>
      </c>
    </row>
    <row r="122832" spans="5:5" x14ac:dyDescent="0.2">
      <c r="E122832" t="s">
        <v>136949</v>
      </c>
    </row>
    <row r="122833" spans="5:5" x14ac:dyDescent="0.2">
      <c r="E122833" t="s">
        <v>136949</v>
      </c>
    </row>
    <row r="122834" spans="5:5" x14ac:dyDescent="0.2">
      <c r="E122834" t="s">
        <v>136949</v>
      </c>
    </row>
    <row r="122835" spans="5:5" x14ac:dyDescent="0.2">
      <c r="E122835" t="s">
        <v>136949</v>
      </c>
    </row>
    <row r="122836" spans="5:5" x14ac:dyDescent="0.2">
      <c r="E122836" t="s">
        <v>136949</v>
      </c>
    </row>
    <row r="122837" spans="5:5" x14ac:dyDescent="0.2">
      <c r="E122837" t="s">
        <v>136949</v>
      </c>
    </row>
    <row r="122838" spans="5:5" x14ac:dyDescent="0.2">
      <c r="E122838" t="s">
        <v>136949</v>
      </c>
    </row>
    <row r="122839" spans="5:5" x14ac:dyDescent="0.2">
      <c r="E122839" t="s">
        <v>136949</v>
      </c>
    </row>
    <row r="122840" spans="5:5" x14ac:dyDescent="0.2">
      <c r="E122840" t="s">
        <v>136949</v>
      </c>
    </row>
    <row r="122841" spans="5:5" x14ac:dyDescent="0.2">
      <c r="E122841" t="s">
        <v>136949</v>
      </c>
    </row>
    <row r="122842" spans="5:5" x14ac:dyDescent="0.2">
      <c r="E122842" t="s">
        <v>136949</v>
      </c>
    </row>
    <row r="122843" spans="5:5" x14ac:dyDescent="0.2">
      <c r="E122843" t="s">
        <v>136949</v>
      </c>
    </row>
    <row r="122844" spans="5:5" x14ac:dyDescent="0.2">
      <c r="E122844" t="s">
        <v>136949</v>
      </c>
    </row>
    <row r="122845" spans="5:5" x14ac:dyDescent="0.2">
      <c r="E122845" t="s">
        <v>136949</v>
      </c>
    </row>
    <row r="122846" spans="5:5" x14ac:dyDescent="0.2">
      <c r="E122846" t="s">
        <v>136949</v>
      </c>
    </row>
    <row r="122847" spans="5:5" x14ac:dyDescent="0.2">
      <c r="E122847" t="s">
        <v>136949</v>
      </c>
    </row>
    <row r="122848" spans="5:5" x14ac:dyDescent="0.2">
      <c r="E122848" t="s">
        <v>136949</v>
      </c>
    </row>
    <row r="122849" spans="5:5" x14ac:dyDescent="0.2">
      <c r="E122849" t="s">
        <v>136949</v>
      </c>
    </row>
    <row r="122850" spans="5:5" x14ac:dyDescent="0.2">
      <c r="E122850" t="s">
        <v>136949</v>
      </c>
    </row>
    <row r="122851" spans="5:5" x14ac:dyDescent="0.2">
      <c r="E122851" t="s">
        <v>136949</v>
      </c>
    </row>
    <row r="122852" spans="5:5" x14ac:dyDescent="0.2">
      <c r="E122852" t="s">
        <v>136949</v>
      </c>
    </row>
    <row r="122853" spans="5:5" x14ac:dyDescent="0.2">
      <c r="E122853" t="s">
        <v>136949</v>
      </c>
    </row>
    <row r="122854" spans="5:5" x14ac:dyDescent="0.2">
      <c r="E122854" t="s">
        <v>136949</v>
      </c>
    </row>
    <row r="122855" spans="5:5" x14ac:dyDescent="0.2">
      <c r="E122855" t="s">
        <v>136949</v>
      </c>
    </row>
    <row r="122856" spans="5:5" x14ac:dyDescent="0.2">
      <c r="E122856" t="s">
        <v>136949</v>
      </c>
    </row>
    <row r="122857" spans="5:5" x14ac:dyDescent="0.2">
      <c r="E122857" t="s">
        <v>136949</v>
      </c>
    </row>
    <row r="122858" spans="5:5" x14ac:dyDescent="0.2">
      <c r="E122858" t="s">
        <v>136949</v>
      </c>
    </row>
    <row r="122859" spans="5:5" x14ac:dyDescent="0.2">
      <c r="E122859" t="s">
        <v>136949</v>
      </c>
    </row>
    <row r="122860" spans="5:5" x14ac:dyDescent="0.2">
      <c r="E122860" t="s">
        <v>136949</v>
      </c>
    </row>
    <row r="122861" spans="5:5" x14ac:dyDescent="0.2">
      <c r="E122861" t="s">
        <v>136949</v>
      </c>
    </row>
    <row r="122862" spans="5:5" x14ac:dyDescent="0.2">
      <c r="E122862" t="s">
        <v>136949</v>
      </c>
    </row>
    <row r="122863" spans="5:5" x14ac:dyDescent="0.2">
      <c r="E122863" t="s">
        <v>136949</v>
      </c>
    </row>
    <row r="122864" spans="5:5" x14ac:dyDescent="0.2">
      <c r="E122864" t="s">
        <v>136949</v>
      </c>
    </row>
    <row r="122865" spans="5:5" x14ac:dyDescent="0.2">
      <c r="E122865" t="s">
        <v>136949</v>
      </c>
    </row>
    <row r="122866" spans="5:5" x14ac:dyDescent="0.2">
      <c r="E122866" t="s">
        <v>136949</v>
      </c>
    </row>
    <row r="122867" spans="5:5" x14ac:dyDescent="0.2">
      <c r="E122867" t="s">
        <v>136949</v>
      </c>
    </row>
    <row r="122868" spans="5:5" x14ac:dyDescent="0.2">
      <c r="E122868" t="s">
        <v>136949</v>
      </c>
    </row>
    <row r="122869" spans="5:5" x14ac:dyDescent="0.2">
      <c r="E122869" t="s">
        <v>136949</v>
      </c>
    </row>
    <row r="122870" spans="5:5" x14ac:dyDescent="0.2">
      <c r="E122870" t="s">
        <v>136949</v>
      </c>
    </row>
    <row r="122871" spans="5:5" x14ac:dyDescent="0.2">
      <c r="E122871" t="s">
        <v>136949</v>
      </c>
    </row>
    <row r="122872" spans="5:5" x14ac:dyDescent="0.2">
      <c r="E122872" t="s">
        <v>136949</v>
      </c>
    </row>
    <row r="122873" spans="5:5" x14ac:dyDescent="0.2">
      <c r="E122873" t="s">
        <v>136949</v>
      </c>
    </row>
    <row r="122874" spans="5:5" x14ac:dyDescent="0.2">
      <c r="E122874" t="s">
        <v>136949</v>
      </c>
    </row>
    <row r="122875" spans="5:5" x14ac:dyDescent="0.2">
      <c r="E122875" t="s">
        <v>136949</v>
      </c>
    </row>
    <row r="122876" spans="5:5" x14ac:dyDescent="0.2">
      <c r="E122876" t="s">
        <v>136949</v>
      </c>
    </row>
    <row r="122877" spans="5:5" x14ac:dyDescent="0.2">
      <c r="E122877" t="s">
        <v>136949</v>
      </c>
    </row>
    <row r="122878" spans="5:5" x14ac:dyDescent="0.2">
      <c r="E122878" t="s">
        <v>136949</v>
      </c>
    </row>
    <row r="122879" spans="5:5" x14ac:dyDescent="0.2">
      <c r="E122879" t="s">
        <v>136949</v>
      </c>
    </row>
    <row r="122880" spans="5:5" x14ac:dyDescent="0.2">
      <c r="E122880" t="s">
        <v>136949</v>
      </c>
    </row>
    <row r="122881" spans="5:5" x14ac:dyDescent="0.2">
      <c r="E122881" t="s">
        <v>136949</v>
      </c>
    </row>
    <row r="122882" spans="5:5" x14ac:dyDescent="0.2">
      <c r="E122882" t="s">
        <v>136949</v>
      </c>
    </row>
    <row r="122883" spans="5:5" x14ac:dyDescent="0.2">
      <c r="E122883" t="s">
        <v>136949</v>
      </c>
    </row>
    <row r="122884" spans="5:5" x14ac:dyDescent="0.2">
      <c r="E122884" t="s">
        <v>136949</v>
      </c>
    </row>
    <row r="122885" spans="5:5" x14ac:dyDescent="0.2">
      <c r="E122885" t="s">
        <v>136949</v>
      </c>
    </row>
    <row r="122886" spans="5:5" x14ac:dyDescent="0.2">
      <c r="E122886" t="s">
        <v>136949</v>
      </c>
    </row>
    <row r="122887" spans="5:5" x14ac:dyDescent="0.2">
      <c r="E122887" t="s">
        <v>136949</v>
      </c>
    </row>
    <row r="122888" spans="5:5" x14ac:dyDescent="0.2">
      <c r="E122888" t="s">
        <v>136949</v>
      </c>
    </row>
    <row r="122889" spans="5:5" x14ac:dyDescent="0.2">
      <c r="E122889" t="s">
        <v>136949</v>
      </c>
    </row>
    <row r="122890" spans="5:5" x14ac:dyDescent="0.2">
      <c r="E122890" t="s">
        <v>136949</v>
      </c>
    </row>
    <row r="122891" spans="5:5" x14ac:dyDescent="0.2">
      <c r="E122891" t="s">
        <v>136949</v>
      </c>
    </row>
    <row r="122892" spans="5:5" x14ac:dyDescent="0.2">
      <c r="E122892" t="s">
        <v>136949</v>
      </c>
    </row>
    <row r="122893" spans="5:5" x14ac:dyDescent="0.2">
      <c r="E122893" t="s">
        <v>136949</v>
      </c>
    </row>
    <row r="122894" spans="5:5" x14ac:dyDescent="0.2">
      <c r="E122894" t="s">
        <v>136949</v>
      </c>
    </row>
    <row r="122895" spans="5:5" x14ac:dyDescent="0.2">
      <c r="E122895" t="s">
        <v>136949</v>
      </c>
    </row>
    <row r="122896" spans="5:5" x14ac:dyDescent="0.2">
      <c r="E122896" t="s">
        <v>136949</v>
      </c>
    </row>
    <row r="122897" spans="5:5" x14ac:dyDescent="0.2">
      <c r="E122897" t="s">
        <v>136949</v>
      </c>
    </row>
    <row r="122898" spans="5:5" x14ac:dyDescent="0.2">
      <c r="E122898" t="s">
        <v>136949</v>
      </c>
    </row>
    <row r="122899" spans="5:5" x14ac:dyDescent="0.2">
      <c r="E122899" t="s">
        <v>136949</v>
      </c>
    </row>
    <row r="122900" spans="5:5" x14ac:dyDescent="0.2">
      <c r="E122900" t="s">
        <v>136949</v>
      </c>
    </row>
    <row r="122901" spans="5:5" x14ac:dyDescent="0.2">
      <c r="E122901" t="s">
        <v>136949</v>
      </c>
    </row>
    <row r="122902" spans="5:5" x14ac:dyDescent="0.2">
      <c r="E122902" t="s">
        <v>136949</v>
      </c>
    </row>
    <row r="122903" spans="5:5" x14ac:dyDescent="0.2">
      <c r="E122903" t="s">
        <v>136949</v>
      </c>
    </row>
    <row r="122904" spans="5:5" x14ac:dyDescent="0.2">
      <c r="E122904" t="s">
        <v>136949</v>
      </c>
    </row>
    <row r="122905" spans="5:5" x14ac:dyDescent="0.2">
      <c r="E122905" t="s">
        <v>136949</v>
      </c>
    </row>
    <row r="122906" spans="5:5" x14ac:dyDescent="0.2">
      <c r="E122906" t="s">
        <v>136949</v>
      </c>
    </row>
    <row r="122907" spans="5:5" x14ac:dyDescent="0.2">
      <c r="E122907" t="s">
        <v>136949</v>
      </c>
    </row>
    <row r="122908" spans="5:5" x14ac:dyDescent="0.2">
      <c r="E122908" t="s">
        <v>136949</v>
      </c>
    </row>
    <row r="122909" spans="5:5" x14ac:dyDescent="0.2">
      <c r="E122909" t="s">
        <v>136949</v>
      </c>
    </row>
    <row r="122910" spans="5:5" x14ac:dyDescent="0.2">
      <c r="E122910" t="s">
        <v>136949</v>
      </c>
    </row>
    <row r="122911" spans="5:5" x14ac:dyDescent="0.2">
      <c r="E122911" t="s">
        <v>136949</v>
      </c>
    </row>
    <row r="122912" spans="5:5" x14ac:dyDescent="0.2">
      <c r="E122912" t="s">
        <v>136949</v>
      </c>
    </row>
    <row r="122913" spans="5:5" x14ac:dyDescent="0.2">
      <c r="E122913" t="s">
        <v>136949</v>
      </c>
    </row>
    <row r="122914" spans="5:5" x14ac:dyDescent="0.2">
      <c r="E122914" t="s">
        <v>136949</v>
      </c>
    </row>
    <row r="122915" spans="5:5" x14ac:dyDescent="0.2">
      <c r="E122915" t="s">
        <v>136949</v>
      </c>
    </row>
    <row r="122916" spans="5:5" x14ac:dyDescent="0.2">
      <c r="E122916" t="s">
        <v>136949</v>
      </c>
    </row>
    <row r="122917" spans="5:5" x14ac:dyDescent="0.2">
      <c r="E122917" t="s">
        <v>136949</v>
      </c>
    </row>
    <row r="122918" spans="5:5" x14ac:dyDescent="0.2">
      <c r="E122918" t="s">
        <v>136949</v>
      </c>
    </row>
    <row r="122919" spans="5:5" x14ac:dyDescent="0.2">
      <c r="E122919" t="s">
        <v>136949</v>
      </c>
    </row>
    <row r="122920" spans="5:5" x14ac:dyDescent="0.2">
      <c r="E122920" t="s">
        <v>136949</v>
      </c>
    </row>
    <row r="122921" spans="5:5" x14ac:dyDescent="0.2">
      <c r="E122921" t="s">
        <v>136949</v>
      </c>
    </row>
    <row r="122922" spans="5:5" x14ac:dyDescent="0.2">
      <c r="E122922" t="s">
        <v>136949</v>
      </c>
    </row>
    <row r="122923" spans="5:5" x14ac:dyDescent="0.2">
      <c r="E122923" t="s">
        <v>136949</v>
      </c>
    </row>
    <row r="122924" spans="5:5" x14ac:dyDescent="0.2">
      <c r="E122924" t="s">
        <v>136949</v>
      </c>
    </row>
    <row r="122925" spans="5:5" x14ac:dyDescent="0.2">
      <c r="E122925" t="s">
        <v>136949</v>
      </c>
    </row>
    <row r="122926" spans="5:5" x14ac:dyDescent="0.2">
      <c r="E122926" t="s">
        <v>136949</v>
      </c>
    </row>
    <row r="122927" spans="5:5" x14ac:dyDescent="0.2">
      <c r="E122927" t="s">
        <v>136949</v>
      </c>
    </row>
    <row r="122928" spans="5:5" x14ac:dyDescent="0.2">
      <c r="E122928" t="s">
        <v>136949</v>
      </c>
    </row>
    <row r="122929" spans="5:5" x14ac:dyDescent="0.2">
      <c r="E122929" t="s">
        <v>136949</v>
      </c>
    </row>
    <row r="122930" spans="5:5" x14ac:dyDescent="0.2">
      <c r="E122930" t="s">
        <v>136949</v>
      </c>
    </row>
    <row r="122931" spans="5:5" x14ac:dyDescent="0.2">
      <c r="E122931" t="s">
        <v>136949</v>
      </c>
    </row>
    <row r="122932" spans="5:5" x14ac:dyDescent="0.2">
      <c r="E122932" t="s">
        <v>136949</v>
      </c>
    </row>
    <row r="122933" spans="5:5" x14ac:dyDescent="0.2">
      <c r="E122933" t="s">
        <v>136949</v>
      </c>
    </row>
    <row r="122934" spans="5:5" x14ac:dyDescent="0.2">
      <c r="E122934" t="s">
        <v>136949</v>
      </c>
    </row>
    <row r="122935" spans="5:5" x14ac:dyDescent="0.2">
      <c r="E122935" t="s">
        <v>136949</v>
      </c>
    </row>
    <row r="122936" spans="5:5" x14ac:dyDescent="0.2">
      <c r="E122936" t="s">
        <v>136949</v>
      </c>
    </row>
    <row r="122937" spans="5:5" x14ac:dyDescent="0.2">
      <c r="E122937" t="s">
        <v>136949</v>
      </c>
    </row>
    <row r="122938" spans="5:5" x14ac:dyDescent="0.2">
      <c r="E122938" t="s">
        <v>136949</v>
      </c>
    </row>
    <row r="122939" spans="5:5" x14ac:dyDescent="0.2">
      <c r="E122939" t="s">
        <v>136949</v>
      </c>
    </row>
    <row r="122940" spans="5:5" x14ac:dyDescent="0.2">
      <c r="E122940" t="s">
        <v>136949</v>
      </c>
    </row>
    <row r="122941" spans="5:5" x14ac:dyDescent="0.2">
      <c r="E122941" t="s">
        <v>136949</v>
      </c>
    </row>
    <row r="122942" spans="5:5" x14ac:dyDescent="0.2">
      <c r="E122942" t="s">
        <v>136949</v>
      </c>
    </row>
    <row r="122943" spans="5:5" x14ac:dyDescent="0.2">
      <c r="E122943" t="s">
        <v>136949</v>
      </c>
    </row>
    <row r="122944" spans="5:5" x14ac:dyDescent="0.2">
      <c r="E122944" t="s">
        <v>136949</v>
      </c>
    </row>
    <row r="122945" spans="5:5" x14ac:dyDescent="0.2">
      <c r="E122945" t="s">
        <v>136949</v>
      </c>
    </row>
    <row r="122946" spans="5:5" x14ac:dyDescent="0.2">
      <c r="E122946" t="s">
        <v>136949</v>
      </c>
    </row>
    <row r="122947" spans="5:5" x14ac:dyDescent="0.2">
      <c r="E122947" t="s">
        <v>136949</v>
      </c>
    </row>
    <row r="122948" spans="5:5" x14ac:dyDescent="0.2">
      <c r="E122948" t="s">
        <v>136949</v>
      </c>
    </row>
    <row r="122949" spans="5:5" x14ac:dyDescent="0.2">
      <c r="E122949" t="s">
        <v>136949</v>
      </c>
    </row>
    <row r="122950" spans="5:5" x14ac:dyDescent="0.2">
      <c r="E122950" t="s">
        <v>136949</v>
      </c>
    </row>
    <row r="122951" spans="5:5" x14ac:dyDescent="0.2">
      <c r="E122951" t="s">
        <v>136949</v>
      </c>
    </row>
    <row r="122952" spans="5:5" x14ac:dyDescent="0.2">
      <c r="E122952" t="s">
        <v>136949</v>
      </c>
    </row>
    <row r="122953" spans="5:5" x14ac:dyDescent="0.2">
      <c r="E122953" t="s">
        <v>136949</v>
      </c>
    </row>
    <row r="122954" spans="5:5" x14ac:dyDescent="0.2">
      <c r="E122954" t="s">
        <v>136949</v>
      </c>
    </row>
    <row r="122955" spans="5:5" x14ac:dyDescent="0.2">
      <c r="E122955" t="s">
        <v>136949</v>
      </c>
    </row>
    <row r="122956" spans="5:5" x14ac:dyDescent="0.2">
      <c r="E122956" t="s">
        <v>136949</v>
      </c>
    </row>
    <row r="122957" spans="5:5" x14ac:dyDescent="0.2">
      <c r="E122957" t="s">
        <v>136949</v>
      </c>
    </row>
    <row r="122958" spans="5:5" x14ac:dyDescent="0.2">
      <c r="E122958" t="s">
        <v>136949</v>
      </c>
    </row>
    <row r="122959" spans="5:5" x14ac:dyDescent="0.2">
      <c r="E122959" t="s">
        <v>136949</v>
      </c>
    </row>
    <row r="122960" spans="5:5" x14ac:dyDescent="0.2">
      <c r="E122960" t="s">
        <v>136949</v>
      </c>
    </row>
    <row r="122961" spans="5:5" x14ac:dyDescent="0.2">
      <c r="E122961" t="s">
        <v>136949</v>
      </c>
    </row>
    <row r="122962" spans="5:5" x14ac:dyDescent="0.2">
      <c r="E122962" t="s">
        <v>136949</v>
      </c>
    </row>
    <row r="122963" spans="5:5" x14ac:dyDescent="0.2">
      <c r="E122963" t="s">
        <v>136949</v>
      </c>
    </row>
    <row r="122964" spans="5:5" x14ac:dyDescent="0.2">
      <c r="E122964" t="s">
        <v>136949</v>
      </c>
    </row>
    <row r="122965" spans="5:5" x14ac:dyDescent="0.2">
      <c r="E122965" t="s">
        <v>136949</v>
      </c>
    </row>
    <row r="122966" spans="5:5" x14ac:dyDescent="0.2">
      <c r="E122966" t="s">
        <v>136949</v>
      </c>
    </row>
    <row r="122967" spans="5:5" x14ac:dyDescent="0.2">
      <c r="E122967" t="s">
        <v>136949</v>
      </c>
    </row>
    <row r="122968" spans="5:5" x14ac:dyDescent="0.2">
      <c r="E122968" t="s">
        <v>136949</v>
      </c>
    </row>
    <row r="122969" spans="5:5" x14ac:dyDescent="0.2">
      <c r="E122969" t="s">
        <v>136949</v>
      </c>
    </row>
    <row r="122970" spans="5:5" x14ac:dyDescent="0.2">
      <c r="E122970" t="s">
        <v>136949</v>
      </c>
    </row>
    <row r="122971" spans="5:5" x14ac:dyDescent="0.2">
      <c r="E122971" t="s">
        <v>136949</v>
      </c>
    </row>
    <row r="122972" spans="5:5" x14ac:dyDescent="0.2">
      <c r="E122972" t="s">
        <v>136949</v>
      </c>
    </row>
    <row r="122973" spans="5:5" x14ac:dyDescent="0.2">
      <c r="E122973" t="s">
        <v>136949</v>
      </c>
    </row>
    <row r="122974" spans="5:5" x14ac:dyDescent="0.2">
      <c r="E122974" t="s">
        <v>136949</v>
      </c>
    </row>
    <row r="122975" spans="5:5" x14ac:dyDescent="0.2">
      <c r="E122975" t="s">
        <v>136949</v>
      </c>
    </row>
    <row r="122976" spans="5:5" x14ac:dyDescent="0.2">
      <c r="E122976" t="s">
        <v>136949</v>
      </c>
    </row>
    <row r="122977" spans="5:5" x14ac:dyDescent="0.2">
      <c r="E122977" t="s">
        <v>136949</v>
      </c>
    </row>
    <row r="122978" spans="5:5" x14ac:dyDescent="0.2">
      <c r="E122978" t="s">
        <v>136949</v>
      </c>
    </row>
    <row r="122979" spans="5:5" x14ac:dyDescent="0.2">
      <c r="E122979" t="s">
        <v>136949</v>
      </c>
    </row>
    <row r="122980" spans="5:5" x14ac:dyDescent="0.2">
      <c r="E122980" t="s">
        <v>136949</v>
      </c>
    </row>
    <row r="122981" spans="5:5" x14ac:dyDescent="0.2">
      <c r="E122981" t="s">
        <v>136949</v>
      </c>
    </row>
    <row r="122982" spans="5:5" x14ac:dyDescent="0.2">
      <c r="E122982" t="s">
        <v>136949</v>
      </c>
    </row>
    <row r="122983" spans="5:5" x14ac:dyDescent="0.2">
      <c r="E122983" t="s">
        <v>136949</v>
      </c>
    </row>
    <row r="122984" spans="5:5" x14ac:dyDescent="0.2">
      <c r="E122984" t="s">
        <v>136949</v>
      </c>
    </row>
    <row r="122985" spans="5:5" x14ac:dyDescent="0.2">
      <c r="E122985" t="s">
        <v>136949</v>
      </c>
    </row>
    <row r="122986" spans="5:5" x14ac:dyDescent="0.2">
      <c r="E122986" t="s">
        <v>136949</v>
      </c>
    </row>
    <row r="122987" spans="5:5" x14ac:dyDescent="0.2">
      <c r="E122987" t="s">
        <v>136949</v>
      </c>
    </row>
    <row r="122988" spans="5:5" x14ac:dyDescent="0.2">
      <c r="E122988" t="s">
        <v>136949</v>
      </c>
    </row>
    <row r="122989" spans="5:5" x14ac:dyDescent="0.2">
      <c r="E122989" t="s">
        <v>136949</v>
      </c>
    </row>
    <row r="122990" spans="5:5" x14ac:dyDescent="0.2">
      <c r="E122990" t="s">
        <v>136949</v>
      </c>
    </row>
    <row r="122991" spans="5:5" x14ac:dyDescent="0.2">
      <c r="E122991" t="s">
        <v>136949</v>
      </c>
    </row>
    <row r="122992" spans="5:5" x14ac:dyDescent="0.2">
      <c r="E122992" t="s">
        <v>136949</v>
      </c>
    </row>
    <row r="122993" spans="5:5" x14ac:dyDescent="0.2">
      <c r="E122993" t="s">
        <v>136949</v>
      </c>
    </row>
    <row r="122994" spans="5:5" x14ac:dyDescent="0.2">
      <c r="E122994" t="s">
        <v>136949</v>
      </c>
    </row>
    <row r="122995" spans="5:5" x14ac:dyDescent="0.2">
      <c r="E122995" t="s">
        <v>136949</v>
      </c>
    </row>
    <row r="122996" spans="5:5" x14ac:dyDescent="0.2">
      <c r="E122996" t="s">
        <v>136949</v>
      </c>
    </row>
    <row r="122997" spans="5:5" x14ac:dyDescent="0.2">
      <c r="E122997" t="s">
        <v>136949</v>
      </c>
    </row>
    <row r="122998" spans="5:5" x14ac:dyDescent="0.2">
      <c r="E122998" t="s">
        <v>136949</v>
      </c>
    </row>
    <row r="122999" spans="5:5" x14ac:dyDescent="0.2">
      <c r="E122999" t="s">
        <v>136949</v>
      </c>
    </row>
    <row r="123000" spans="5:5" x14ac:dyDescent="0.2">
      <c r="E123000" t="s">
        <v>136949</v>
      </c>
    </row>
    <row r="123001" spans="5:5" x14ac:dyDescent="0.2">
      <c r="E123001" t="s">
        <v>136949</v>
      </c>
    </row>
    <row r="123002" spans="5:5" x14ac:dyDescent="0.2">
      <c r="E123002" t="s">
        <v>136949</v>
      </c>
    </row>
    <row r="123003" spans="5:5" x14ac:dyDescent="0.2">
      <c r="E123003" t="s">
        <v>136949</v>
      </c>
    </row>
    <row r="123004" spans="5:5" x14ac:dyDescent="0.2">
      <c r="E123004" t="s">
        <v>136949</v>
      </c>
    </row>
    <row r="123005" spans="5:5" x14ac:dyDescent="0.2">
      <c r="E123005" t="s">
        <v>136949</v>
      </c>
    </row>
    <row r="123006" spans="5:5" x14ac:dyDescent="0.2">
      <c r="E123006" t="s">
        <v>136949</v>
      </c>
    </row>
    <row r="123007" spans="5:5" x14ac:dyDescent="0.2">
      <c r="E123007" t="s">
        <v>136949</v>
      </c>
    </row>
    <row r="123008" spans="5:5" x14ac:dyDescent="0.2">
      <c r="E123008" t="s">
        <v>136949</v>
      </c>
    </row>
    <row r="123009" spans="5:5" x14ac:dyDescent="0.2">
      <c r="E123009" t="s">
        <v>136949</v>
      </c>
    </row>
    <row r="123010" spans="5:5" x14ac:dyDescent="0.2">
      <c r="E123010" t="s">
        <v>136949</v>
      </c>
    </row>
    <row r="123011" spans="5:5" x14ac:dyDescent="0.2">
      <c r="E123011" t="s">
        <v>136949</v>
      </c>
    </row>
    <row r="123012" spans="5:5" x14ac:dyDescent="0.2">
      <c r="E123012" t="s">
        <v>136949</v>
      </c>
    </row>
    <row r="123013" spans="5:5" x14ac:dyDescent="0.2">
      <c r="E123013" t="s">
        <v>136949</v>
      </c>
    </row>
    <row r="123014" spans="5:5" x14ac:dyDescent="0.2">
      <c r="E123014" t="s">
        <v>136949</v>
      </c>
    </row>
    <row r="123015" spans="5:5" x14ac:dyDescent="0.2">
      <c r="E123015" t="s">
        <v>136949</v>
      </c>
    </row>
    <row r="123016" spans="5:5" x14ac:dyDescent="0.2">
      <c r="E123016" t="s">
        <v>136949</v>
      </c>
    </row>
    <row r="123017" spans="5:5" x14ac:dyDescent="0.2">
      <c r="E123017" t="s">
        <v>136949</v>
      </c>
    </row>
    <row r="123018" spans="5:5" x14ac:dyDescent="0.2">
      <c r="E123018" t="s">
        <v>136949</v>
      </c>
    </row>
    <row r="123019" spans="5:5" x14ac:dyDescent="0.2">
      <c r="E123019" t="s">
        <v>136949</v>
      </c>
    </row>
    <row r="123020" spans="5:5" x14ac:dyDescent="0.2">
      <c r="E123020" t="s">
        <v>136949</v>
      </c>
    </row>
    <row r="123021" spans="5:5" x14ac:dyDescent="0.2">
      <c r="E123021" t="s">
        <v>136949</v>
      </c>
    </row>
    <row r="123022" spans="5:5" x14ac:dyDescent="0.2">
      <c r="E123022" t="s">
        <v>136949</v>
      </c>
    </row>
    <row r="123023" spans="5:5" x14ac:dyDescent="0.2">
      <c r="E123023" t="s">
        <v>136949</v>
      </c>
    </row>
    <row r="123024" spans="5:5" x14ac:dyDescent="0.2">
      <c r="E123024" t="s">
        <v>136949</v>
      </c>
    </row>
    <row r="123025" spans="5:5" x14ac:dyDescent="0.2">
      <c r="E123025" t="s">
        <v>136949</v>
      </c>
    </row>
    <row r="123026" spans="5:5" x14ac:dyDescent="0.2">
      <c r="E123026" t="s">
        <v>136949</v>
      </c>
    </row>
    <row r="123027" spans="5:5" x14ac:dyDescent="0.2">
      <c r="E123027" t="s">
        <v>136949</v>
      </c>
    </row>
    <row r="123028" spans="5:5" x14ac:dyDescent="0.2">
      <c r="E123028" t="s">
        <v>136949</v>
      </c>
    </row>
    <row r="123029" spans="5:5" x14ac:dyDescent="0.2">
      <c r="E123029" t="s">
        <v>136949</v>
      </c>
    </row>
    <row r="123030" spans="5:5" x14ac:dyDescent="0.2">
      <c r="E123030" t="s">
        <v>136949</v>
      </c>
    </row>
    <row r="123031" spans="5:5" x14ac:dyDescent="0.2">
      <c r="E123031" t="s">
        <v>136949</v>
      </c>
    </row>
    <row r="123032" spans="5:5" x14ac:dyDescent="0.2">
      <c r="E123032" t="s">
        <v>136949</v>
      </c>
    </row>
    <row r="123033" spans="5:5" x14ac:dyDescent="0.2">
      <c r="E123033" t="s">
        <v>136949</v>
      </c>
    </row>
    <row r="123034" spans="5:5" x14ac:dyDescent="0.2">
      <c r="E123034" t="s">
        <v>136949</v>
      </c>
    </row>
    <row r="123035" spans="5:5" x14ac:dyDescent="0.2">
      <c r="E123035" t="s">
        <v>136949</v>
      </c>
    </row>
    <row r="123036" spans="5:5" x14ac:dyDescent="0.2">
      <c r="E123036" t="s">
        <v>136949</v>
      </c>
    </row>
    <row r="123037" spans="5:5" x14ac:dyDescent="0.2">
      <c r="E123037" t="s">
        <v>136949</v>
      </c>
    </row>
    <row r="123038" spans="5:5" x14ac:dyDescent="0.2">
      <c r="E123038" t="s">
        <v>136949</v>
      </c>
    </row>
    <row r="123039" spans="5:5" x14ac:dyDescent="0.2">
      <c r="E123039" t="s">
        <v>136949</v>
      </c>
    </row>
    <row r="123040" spans="5:5" x14ac:dyDescent="0.2">
      <c r="E123040" t="s">
        <v>136949</v>
      </c>
    </row>
    <row r="123041" spans="5:5" x14ac:dyDescent="0.2">
      <c r="E123041" t="s">
        <v>136949</v>
      </c>
    </row>
    <row r="123042" spans="5:5" x14ac:dyDescent="0.2">
      <c r="E123042" t="s">
        <v>136949</v>
      </c>
    </row>
    <row r="123043" spans="5:5" x14ac:dyDescent="0.2">
      <c r="E123043" t="s">
        <v>136949</v>
      </c>
    </row>
    <row r="123044" spans="5:5" x14ac:dyDescent="0.2">
      <c r="E123044" t="s">
        <v>136949</v>
      </c>
    </row>
    <row r="123045" spans="5:5" x14ac:dyDescent="0.2">
      <c r="E123045" t="s">
        <v>136949</v>
      </c>
    </row>
    <row r="123046" spans="5:5" x14ac:dyDescent="0.2">
      <c r="E123046" t="s">
        <v>136949</v>
      </c>
    </row>
    <row r="123047" spans="5:5" x14ac:dyDescent="0.2">
      <c r="E123047" t="s">
        <v>136949</v>
      </c>
    </row>
    <row r="123048" spans="5:5" x14ac:dyDescent="0.2">
      <c r="E123048" t="s">
        <v>136949</v>
      </c>
    </row>
    <row r="123049" spans="5:5" x14ac:dyDescent="0.2">
      <c r="E123049" t="s">
        <v>136949</v>
      </c>
    </row>
    <row r="123050" spans="5:5" x14ac:dyDescent="0.2">
      <c r="E123050" t="s">
        <v>136949</v>
      </c>
    </row>
    <row r="123051" spans="5:5" x14ac:dyDescent="0.2">
      <c r="E123051" t="s">
        <v>136949</v>
      </c>
    </row>
    <row r="123052" spans="5:5" x14ac:dyDescent="0.2">
      <c r="E123052" t="s">
        <v>136949</v>
      </c>
    </row>
    <row r="123053" spans="5:5" x14ac:dyDescent="0.2">
      <c r="E123053" t="s">
        <v>136949</v>
      </c>
    </row>
    <row r="123054" spans="5:5" x14ac:dyDescent="0.2">
      <c r="E123054" t="s">
        <v>136949</v>
      </c>
    </row>
    <row r="123055" spans="5:5" x14ac:dyDescent="0.2">
      <c r="E123055" t="s">
        <v>136949</v>
      </c>
    </row>
    <row r="123056" spans="5:5" x14ac:dyDescent="0.2">
      <c r="E123056" t="s">
        <v>136949</v>
      </c>
    </row>
    <row r="123057" spans="5:5" x14ac:dyDescent="0.2">
      <c r="E123057" t="s">
        <v>136949</v>
      </c>
    </row>
    <row r="123058" spans="5:5" x14ac:dyDescent="0.2">
      <c r="E123058" t="s">
        <v>136949</v>
      </c>
    </row>
    <row r="123059" spans="5:5" x14ac:dyDescent="0.2">
      <c r="E123059" t="s">
        <v>136949</v>
      </c>
    </row>
    <row r="123060" spans="5:5" x14ac:dyDescent="0.2">
      <c r="E123060" t="s">
        <v>136949</v>
      </c>
    </row>
    <row r="123061" spans="5:5" x14ac:dyDescent="0.2">
      <c r="E123061" t="s">
        <v>136949</v>
      </c>
    </row>
    <row r="123062" spans="5:5" x14ac:dyDescent="0.2">
      <c r="E123062" t="s">
        <v>136949</v>
      </c>
    </row>
    <row r="123063" spans="5:5" x14ac:dyDescent="0.2">
      <c r="E123063" t="s">
        <v>136949</v>
      </c>
    </row>
    <row r="123064" spans="5:5" x14ac:dyDescent="0.2">
      <c r="E123064" t="s">
        <v>136949</v>
      </c>
    </row>
    <row r="123065" spans="5:5" x14ac:dyDescent="0.2">
      <c r="E123065" t="s">
        <v>136949</v>
      </c>
    </row>
    <row r="123066" spans="5:5" x14ac:dyDescent="0.2">
      <c r="E123066" t="s">
        <v>136949</v>
      </c>
    </row>
    <row r="123067" spans="5:5" x14ac:dyDescent="0.2">
      <c r="E123067" t="s">
        <v>136949</v>
      </c>
    </row>
    <row r="123068" spans="5:5" x14ac:dyDescent="0.2">
      <c r="E123068" t="s">
        <v>136949</v>
      </c>
    </row>
    <row r="123069" spans="5:5" x14ac:dyDescent="0.2">
      <c r="E123069" t="s">
        <v>136949</v>
      </c>
    </row>
    <row r="123070" spans="5:5" x14ac:dyDescent="0.2">
      <c r="E123070" t="s">
        <v>136949</v>
      </c>
    </row>
    <row r="123071" spans="5:5" x14ac:dyDescent="0.2">
      <c r="E123071" t="s">
        <v>136949</v>
      </c>
    </row>
    <row r="123072" spans="5:5" x14ac:dyDescent="0.2">
      <c r="E123072" t="s">
        <v>136949</v>
      </c>
    </row>
    <row r="123073" spans="5:5" x14ac:dyDescent="0.2">
      <c r="E123073" t="s">
        <v>136949</v>
      </c>
    </row>
    <row r="123074" spans="5:5" x14ac:dyDescent="0.2">
      <c r="E123074" t="s">
        <v>136949</v>
      </c>
    </row>
    <row r="123075" spans="5:5" x14ac:dyDescent="0.2">
      <c r="E123075" t="s">
        <v>136949</v>
      </c>
    </row>
    <row r="123076" spans="5:5" x14ac:dyDescent="0.2">
      <c r="E123076" t="s">
        <v>136949</v>
      </c>
    </row>
    <row r="123077" spans="5:5" x14ac:dyDescent="0.2">
      <c r="E123077" t="s">
        <v>136949</v>
      </c>
    </row>
    <row r="123078" spans="5:5" x14ac:dyDescent="0.2">
      <c r="E123078" t="s">
        <v>136949</v>
      </c>
    </row>
    <row r="123079" spans="5:5" x14ac:dyDescent="0.2">
      <c r="E123079" t="s">
        <v>136949</v>
      </c>
    </row>
    <row r="123080" spans="5:5" x14ac:dyDescent="0.2">
      <c r="E123080" t="s">
        <v>136949</v>
      </c>
    </row>
    <row r="123081" spans="5:5" x14ac:dyDescent="0.2">
      <c r="E123081" t="s">
        <v>136949</v>
      </c>
    </row>
    <row r="123082" spans="5:5" x14ac:dyDescent="0.2">
      <c r="E123082" t="s">
        <v>136949</v>
      </c>
    </row>
    <row r="123083" spans="5:5" x14ac:dyDescent="0.2">
      <c r="E123083" t="s">
        <v>136949</v>
      </c>
    </row>
    <row r="123084" spans="5:5" x14ac:dyDescent="0.2">
      <c r="E123084" t="s">
        <v>136949</v>
      </c>
    </row>
    <row r="123085" spans="5:5" x14ac:dyDescent="0.2">
      <c r="E123085" t="s">
        <v>136949</v>
      </c>
    </row>
    <row r="123086" spans="5:5" x14ac:dyDescent="0.2">
      <c r="E123086" t="s">
        <v>136949</v>
      </c>
    </row>
    <row r="123087" spans="5:5" x14ac:dyDescent="0.2">
      <c r="E123087" t="s">
        <v>136949</v>
      </c>
    </row>
    <row r="123088" spans="5:5" x14ac:dyDescent="0.2">
      <c r="E123088" t="s">
        <v>136949</v>
      </c>
    </row>
    <row r="123089" spans="5:5" x14ac:dyDescent="0.2">
      <c r="E123089" t="s">
        <v>136949</v>
      </c>
    </row>
    <row r="123090" spans="5:5" x14ac:dyDescent="0.2">
      <c r="E123090" t="s">
        <v>136949</v>
      </c>
    </row>
    <row r="123091" spans="5:5" x14ac:dyDescent="0.2">
      <c r="E123091" t="s">
        <v>136949</v>
      </c>
    </row>
    <row r="123092" spans="5:5" x14ac:dyDescent="0.2">
      <c r="E123092" t="s">
        <v>136949</v>
      </c>
    </row>
    <row r="123093" spans="5:5" x14ac:dyDescent="0.2">
      <c r="E123093" t="s">
        <v>136949</v>
      </c>
    </row>
    <row r="123094" spans="5:5" x14ac:dyDescent="0.2">
      <c r="E123094" t="s">
        <v>136949</v>
      </c>
    </row>
    <row r="123095" spans="5:5" x14ac:dyDescent="0.2">
      <c r="E123095" t="s">
        <v>136949</v>
      </c>
    </row>
    <row r="123096" spans="5:5" x14ac:dyDescent="0.2">
      <c r="E123096" t="s">
        <v>136949</v>
      </c>
    </row>
    <row r="123097" spans="5:5" x14ac:dyDescent="0.2">
      <c r="E123097" t="s">
        <v>136949</v>
      </c>
    </row>
    <row r="123098" spans="5:5" x14ac:dyDescent="0.2">
      <c r="E123098" t="s">
        <v>136949</v>
      </c>
    </row>
    <row r="123099" spans="5:5" x14ac:dyDescent="0.2">
      <c r="E123099" t="s">
        <v>136949</v>
      </c>
    </row>
    <row r="123100" spans="5:5" x14ac:dyDescent="0.2">
      <c r="E123100" t="s">
        <v>136949</v>
      </c>
    </row>
    <row r="123101" spans="5:5" x14ac:dyDescent="0.2">
      <c r="E123101" t="s">
        <v>136949</v>
      </c>
    </row>
    <row r="123102" spans="5:5" x14ac:dyDescent="0.2">
      <c r="E123102" t="s">
        <v>136949</v>
      </c>
    </row>
    <row r="123103" spans="5:5" x14ac:dyDescent="0.2">
      <c r="E123103" t="s">
        <v>136949</v>
      </c>
    </row>
    <row r="123104" spans="5:5" x14ac:dyDescent="0.2">
      <c r="E123104" t="s">
        <v>136949</v>
      </c>
    </row>
    <row r="123105" spans="5:5" x14ac:dyDescent="0.2">
      <c r="E123105" t="s">
        <v>136949</v>
      </c>
    </row>
    <row r="123106" spans="5:5" x14ac:dyDescent="0.2">
      <c r="E123106" t="s">
        <v>136949</v>
      </c>
    </row>
    <row r="123107" spans="5:5" x14ac:dyDescent="0.2">
      <c r="E123107" t="s">
        <v>136949</v>
      </c>
    </row>
    <row r="123108" spans="5:5" x14ac:dyDescent="0.2">
      <c r="E123108" t="s">
        <v>136949</v>
      </c>
    </row>
    <row r="123109" spans="5:5" x14ac:dyDescent="0.2">
      <c r="E123109" t="s">
        <v>136949</v>
      </c>
    </row>
    <row r="123110" spans="5:5" x14ac:dyDescent="0.2">
      <c r="E123110" t="s">
        <v>136949</v>
      </c>
    </row>
    <row r="123111" spans="5:5" x14ac:dyDescent="0.2">
      <c r="E123111" t="s">
        <v>136949</v>
      </c>
    </row>
    <row r="123112" spans="5:5" x14ac:dyDescent="0.2">
      <c r="E123112" t="s">
        <v>136949</v>
      </c>
    </row>
    <row r="123113" spans="5:5" x14ac:dyDescent="0.2">
      <c r="E123113" t="s">
        <v>136949</v>
      </c>
    </row>
    <row r="123114" spans="5:5" x14ac:dyDescent="0.2">
      <c r="E123114" t="s">
        <v>136949</v>
      </c>
    </row>
    <row r="123115" spans="5:5" x14ac:dyDescent="0.2">
      <c r="E123115" t="s">
        <v>136949</v>
      </c>
    </row>
    <row r="123116" spans="5:5" x14ac:dyDescent="0.2">
      <c r="E123116" t="s">
        <v>136949</v>
      </c>
    </row>
    <row r="123117" spans="5:5" x14ac:dyDescent="0.2">
      <c r="E123117" t="s">
        <v>136949</v>
      </c>
    </row>
    <row r="123118" spans="5:5" x14ac:dyDescent="0.2">
      <c r="E123118" t="s">
        <v>136949</v>
      </c>
    </row>
    <row r="123119" spans="5:5" x14ac:dyDescent="0.2">
      <c r="E123119" t="s">
        <v>136949</v>
      </c>
    </row>
    <row r="123120" spans="5:5" x14ac:dyDescent="0.2">
      <c r="E123120" t="s">
        <v>136949</v>
      </c>
    </row>
    <row r="123121" spans="5:5" x14ac:dyDescent="0.2">
      <c r="E123121" t="s">
        <v>136949</v>
      </c>
    </row>
    <row r="123122" spans="5:5" x14ac:dyDescent="0.2">
      <c r="E123122" t="s">
        <v>136949</v>
      </c>
    </row>
    <row r="123123" spans="5:5" x14ac:dyDescent="0.2">
      <c r="E123123" t="s">
        <v>136949</v>
      </c>
    </row>
    <row r="123124" spans="5:5" x14ac:dyDescent="0.2">
      <c r="E123124" t="s">
        <v>136949</v>
      </c>
    </row>
    <row r="123125" spans="5:5" x14ac:dyDescent="0.2">
      <c r="E123125" t="s">
        <v>136949</v>
      </c>
    </row>
    <row r="123126" spans="5:5" x14ac:dyDescent="0.2">
      <c r="E123126" t="s">
        <v>136949</v>
      </c>
    </row>
    <row r="123127" spans="5:5" x14ac:dyDescent="0.2">
      <c r="E123127" t="s">
        <v>136949</v>
      </c>
    </row>
    <row r="123128" spans="5:5" x14ac:dyDescent="0.2">
      <c r="E123128" t="s">
        <v>136949</v>
      </c>
    </row>
    <row r="123129" spans="5:5" x14ac:dyDescent="0.2">
      <c r="E123129" t="s">
        <v>136949</v>
      </c>
    </row>
    <row r="123130" spans="5:5" x14ac:dyDescent="0.2">
      <c r="E123130" t="s">
        <v>136949</v>
      </c>
    </row>
    <row r="123131" spans="5:5" x14ac:dyDescent="0.2">
      <c r="E123131" t="s">
        <v>136949</v>
      </c>
    </row>
    <row r="123132" spans="5:5" x14ac:dyDescent="0.2">
      <c r="E123132" t="s">
        <v>136949</v>
      </c>
    </row>
    <row r="123133" spans="5:5" x14ac:dyDescent="0.2">
      <c r="E123133" t="s">
        <v>136949</v>
      </c>
    </row>
    <row r="123134" spans="5:5" x14ac:dyDescent="0.2">
      <c r="E123134" t="s">
        <v>136949</v>
      </c>
    </row>
    <row r="123135" spans="5:5" x14ac:dyDescent="0.2">
      <c r="E123135" t="s">
        <v>136949</v>
      </c>
    </row>
    <row r="123136" spans="5:5" x14ac:dyDescent="0.2">
      <c r="E123136" t="s">
        <v>136949</v>
      </c>
    </row>
    <row r="123137" spans="5:5" x14ac:dyDescent="0.2">
      <c r="E123137" t="s">
        <v>136949</v>
      </c>
    </row>
    <row r="123138" spans="5:5" x14ac:dyDescent="0.2">
      <c r="E123138" t="s">
        <v>136949</v>
      </c>
    </row>
    <row r="123139" spans="5:5" x14ac:dyDescent="0.2">
      <c r="E123139" t="s">
        <v>136949</v>
      </c>
    </row>
    <row r="123140" spans="5:5" x14ac:dyDescent="0.2">
      <c r="E123140" t="s">
        <v>136949</v>
      </c>
    </row>
    <row r="123141" spans="5:5" x14ac:dyDescent="0.2">
      <c r="E123141" t="s">
        <v>136949</v>
      </c>
    </row>
    <row r="123142" spans="5:5" x14ac:dyDescent="0.2">
      <c r="E123142" t="s">
        <v>136949</v>
      </c>
    </row>
    <row r="123143" spans="5:5" x14ac:dyDescent="0.2">
      <c r="E123143" t="s">
        <v>136949</v>
      </c>
    </row>
    <row r="123144" spans="5:5" x14ac:dyDescent="0.2">
      <c r="E123144" t="s">
        <v>136949</v>
      </c>
    </row>
    <row r="123145" spans="5:5" x14ac:dyDescent="0.2">
      <c r="E123145" t="s">
        <v>136949</v>
      </c>
    </row>
    <row r="123146" spans="5:5" x14ac:dyDescent="0.2">
      <c r="E123146" t="s">
        <v>136949</v>
      </c>
    </row>
    <row r="123147" spans="5:5" x14ac:dyDescent="0.2">
      <c r="E123147" t="s">
        <v>136949</v>
      </c>
    </row>
    <row r="123148" spans="5:5" x14ac:dyDescent="0.2">
      <c r="E123148" t="s">
        <v>136949</v>
      </c>
    </row>
    <row r="123149" spans="5:5" x14ac:dyDescent="0.2">
      <c r="E123149" t="s">
        <v>136949</v>
      </c>
    </row>
    <row r="123150" spans="5:5" x14ac:dyDescent="0.2">
      <c r="E123150" t="s">
        <v>136949</v>
      </c>
    </row>
    <row r="123151" spans="5:5" x14ac:dyDescent="0.2">
      <c r="E123151" t="s">
        <v>136949</v>
      </c>
    </row>
    <row r="123152" spans="5:5" x14ac:dyDescent="0.2">
      <c r="E123152" t="s">
        <v>136949</v>
      </c>
    </row>
    <row r="123153" spans="5:5" x14ac:dyDescent="0.2">
      <c r="E123153" t="s">
        <v>136949</v>
      </c>
    </row>
    <row r="123154" spans="5:5" x14ac:dyDescent="0.2">
      <c r="E123154" t="s">
        <v>136949</v>
      </c>
    </row>
    <row r="123155" spans="5:5" x14ac:dyDescent="0.2">
      <c r="E123155" t="s">
        <v>136949</v>
      </c>
    </row>
    <row r="123156" spans="5:5" x14ac:dyDescent="0.2">
      <c r="E123156" t="s">
        <v>136949</v>
      </c>
    </row>
    <row r="123157" spans="5:5" x14ac:dyDescent="0.2">
      <c r="E123157" t="s">
        <v>136949</v>
      </c>
    </row>
    <row r="123158" spans="5:5" x14ac:dyDescent="0.2">
      <c r="E123158" t="s">
        <v>136949</v>
      </c>
    </row>
    <row r="123159" spans="5:5" x14ac:dyDescent="0.2">
      <c r="E123159" t="s">
        <v>136949</v>
      </c>
    </row>
    <row r="123160" spans="5:5" x14ac:dyDescent="0.2">
      <c r="E123160" t="s">
        <v>136949</v>
      </c>
    </row>
    <row r="123161" spans="5:5" x14ac:dyDescent="0.2">
      <c r="E123161" t="s">
        <v>136949</v>
      </c>
    </row>
    <row r="123162" spans="5:5" x14ac:dyDescent="0.2">
      <c r="E123162" t="s">
        <v>136949</v>
      </c>
    </row>
    <row r="123163" spans="5:5" x14ac:dyDescent="0.2">
      <c r="E123163" t="s">
        <v>136949</v>
      </c>
    </row>
    <row r="123164" spans="5:5" x14ac:dyDescent="0.2">
      <c r="E123164" t="s">
        <v>136949</v>
      </c>
    </row>
    <row r="123165" spans="5:5" x14ac:dyDescent="0.2">
      <c r="E123165" t="s">
        <v>136949</v>
      </c>
    </row>
    <row r="123166" spans="5:5" x14ac:dyDescent="0.2">
      <c r="E123166" t="s">
        <v>136949</v>
      </c>
    </row>
    <row r="123167" spans="5:5" x14ac:dyDescent="0.2">
      <c r="E123167" t="s">
        <v>136949</v>
      </c>
    </row>
    <row r="123168" spans="5:5" x14ac:dyDescent="0.2">
      <c r="E123168" t="s">
        <v>136949</v>
      </c>
    </row>
    <row r="123169" spans="5:5" x14ac:dyDescent="0.2">
      <c r="E123169" t="s">
        <v>136949</v>
      </c>
    </row>
    <row r="123170" spans="5:5" x14ac:dyDescent="0.2">
      <c r="E123170" t="s">
        <v>136949</v>
      </c>
    </row>
    <row r="123171" spans="5:5" x14ac:dyDescent="0.2">
      <c r="E123171" t="s">
        <v>136949</v>
      </c>
    </row>
    <row r="123172" spans="5:5" x14ac:dyDescent="0.2">
      <c r="E123172" t="s">
        <v>136949</v>
      </c>
    </row>
    <row r="123173" spans="5:5" x14ac:dyDescent="0.2">
      <c r="E123173" t="s">
        <v>136949</v>
      </c>
    </row>
    <row r="123174" spans="5:5" x14ac:dyDescent="0.2">
      <c r="E123174" t="s">
        <v>136949</v>
      </c>
    </row>
    <row r="123175" spans="5:5" x14ac:dyDescent="0.2">
      <c r="E123175" t="s">
        <v>136949</v>
      </c>
    </row>
    <row r="123176" spans="5:5" x14ac:dyDescent="0.2">
      <c r="E123176" t="s">
        <v>136949</v>
      </c>
    </row>
    <row r="123177" spans="5:5" x14ac:dyDescent="0.2">
      <c r="E123177" t="s">
        <v>136949</v>
      </c>
    </row>
    <row r="123178" spans="5:5" x14ac:dyDescent="0.2">
      <c r="E123178" t="s">
        <v>136949</v>
      </c>
    </row>
    <row r="123179" spans="5:5" x14ac:dyDescent="0.2">
      <c r="E123179" t="s">
        <v>136949</v>
      </c>
    </row>
    <row r="123180" spans="5:5" x14ac:dyDescent="0.2">
      <c r="E123180" t="s">
        <v>136949</v>
      </c>
    </row>
    <row r="123181" spans="5:5" x14ac:dyDescent="0.2">
      <c r="E123181" t="s">
        <v>136949</v>
      </c>
    </row>
    <row r="123182" spans="5:5" x14ac:dyDescent="0.2">
      <c r="E123182" t="s">
        <v>136949</v>
      </c>
    </row>
    <row r="123183" spans="5:5" x14ac:dyDescent="0.2">
      <c r="E123183" t="s">
        <v>136949</v>
      </c>
    </row>
    <row r="123184" spans="5:5" x14ac:dyDescent="0.2">
      <c r="E123184" t="s">
        <v>136949</v>
      </c>
    </row>
    <row r="123185" spans="5:5" x14ac:dyDescent="0.2">
      <c r="E123185" t="s">
        <v>136949</v>
      </c>
    </row>
    <row r="123186" spans="5:5" x14ac:dyDescent="0.2">
      <c r="E123186" t="s">
        <v>136949</v>
      </c>
    </row>
    <row r="123187" spans="5:5" x14ac:dyDescent="0.2">
      <c r="E123187" t="s">
        <v>136949</v>
      </c>
    </row>
    <row r="123188" spans="5:5" x14ac:dyDescent="0.2">
      <c r="E123188" t="s">
        <v>136949</v>
      </c>
    </row>
    <row r="123189" spans="5:5" x14ac:dyDescent="0.2">
      <c r="E123189" t="s">
        <v>136949</v>
      </c>
    </row>
    <row r="123190" spans="5:5" x14ac:dyDescent="0.2">
      <c r="E123190" t="s">
        <v>136949</v>
      </c>
    </row>
    <row r="123191" spans="5:5" x14ac:dyDescent="0.2">
      <c r="E123191" t="s">
        <v>136949</v>
      </c>
    </row>
    <row r="123192" spans="5:5" x14ac:dyDescent="0.2">
      <c r="E123192" t="s">
        <v>136949</v>
      </c>
    </row>
    <row r="123193" spans="5:5" x14ac:dyDescent="0.2">
      <c r="E123193" t="s">
        <v>136949</v>
      </c>
    </row>
    <row r="123194" spans="5:5" x14ac:dyDescent="0.2">
      <c r="E123194" t="s">
        <v>136949</v>
      </c>
    </row>
    <row r="123195" spans="5:5" x14ac:dyDescent="0.2">
      <c r="E123195" t="s">
        <v>136949</v>
      </c>
    </row>
    <row r="123196" spans="5:5" x14ac:dyDescent="0.2">
      <c r="E123196" t="s">
        <v>136949</v>
      </c>
    </row>
    <row r="123197" spans="5:5" x14ac:dyDescent="0.2">
      <c r="E123197" t="s">
        <v>136949</v>
      </c>
    </row>
    <row r="123198" spans="5:5" x14ac:dyDescent="0.2">
      <c r="E123198" t="s">
        <v>136949</v>
      </c>
    </row>
    <row r="123199" spans="5:5" x14ac:dyDescent="0.2">
      <c r="E123199" t="s">
        <v>136949</v>
      </c>
    </row>
    <row r="123200" spans="5:5" x14ac:dyDescent="0.2">
      <c r="E123200" t="s">
        <v>136949</v>
      </c>
    </row>
    <row r="123201" spans="5:5" x14ac:dyDescent="0.2">
      <c r="E123201" t="s">
        <v>136949</v>
      </c>
    </row>
    <row r="123202" spans="5:5" x14ac:dyDescent="0.2">
      <c r="E123202" t="s">
        <v>136949</v>
      </c>
    </row>
    <row r="123203" spans="5:5" x14ac:dyDescent="0.2">
      <c r="E123203" t="s">
        <v>136949</v>
      </c>
    </row>
    <row r="123204" spans="5:5" x14ac:dyDescent="0.2">
      <c r="E123204" t="s">
        <v>136949</v>
      </c>
    </row>
    <row r="123205" spans="5:5" x14ac:dyDescent="0.2">
      <c r="E123205" t="s">
        <v>136949</v>
      </c>
    </row>
    <row r="123206" spans="5:5" x14ac:dyDescent="0.2">
      <c r="E123206" t="s">
        <v>136949</v>
      </c>
    </row>
    <row r="123207" spans="5:5" x14ac:dyDescent="0.2">
      <c r="E123207" t="s">
        <v>136949</v>
      </c>
    </row>
    <row r="123208" spans="5:5" x14ac:dyDescent="0.2">
      <c r="E123208" t="s">
        <v>136949</v>
      </c>
    </row>
    <row r="123209" spans="5:5" x14ac:dyDescent="0.2">
      <c r="E123209" t="s">
        <v>136949</v>
      </c>
    </row>
    <row r="123210" spans="5:5" x14ac:dyDescent="0.2">
      <c r="E123210" t="s">
        <v>136949</v>
      </c>
    </row>
    <row r="123211" spans="5:5" x14ac:dyDescent="0.2">
      <c r="E123211" t="s">
        <v>136949</v>
      </c>
    </row>
    <row r="123212" spans="5:5" x14ac:dyDescent="0.2">
      <c r="E123212" t="s">
        <v>136949</v>
      </c>
    </row>
    <row r="123213" spans="5:5" x14ac:dyDescent="0.2">
      <c r="E123213" t="s">
        <v>136949</v>
      </c>
    </row>
    <row r="123214" spans="5:5" x14ac:dyDescent="0.2">
      <c r="E123214" t="s">
        <v>136949</v>
      </c>
    </row>
    <row r="123215" spans="5:5" x14ac:dyDescent="0.2">
      <c r="E123215" t="s">
        <v>136949</v>
      </c>
    </row>
    <row r="123216" spans="5:5" x14ac:dyDescent="0.2">
      <c r="E123216" t="s">
        <v>136949</v>
      </c>
    </row>
    <row r="123217" spans="5:5" x14ac:dyDescent="0.2">
      <c r="E123217" t="s">
        <v>136949</v>
      </c>
    </row>
    <row r="123218" spans="5:5" x14ac:dyDescent="0.2">
      <c r="E123218" t="s">
        <v>136949</v>
      </c>
    </row>
    <row r="123219" spans="5:5" x14ac:dyDescent="0.2">
      <c r="E123219" t="s">
        <v>136949</v>
      </c>
    </row>
    <row r="123220" spans="5:5" x14ac:dyDescent="0.2">
      <c r="E123220" t="s">
        <v>136949</v>
      </c>
    </row>
    <row r="123221" spans="5:5" x14ac:dyDescent="0.2">
      <c r="E123221" t="s">
        <v>136949</v>
      </c>
    </row>
    <row r="123222" spans="5:5" x14ac:dyDescent="0.2">
      <c r="E123222" t="s">
        <v>136949</v>
      </c>
    </row>
    <row r="123223" spans="5:5" x14ac:dyDescent="0.2">
      <c r="E123223" t="s">
        <v>136949</v>
      </c>
    </row>
    <row r="123224" spans="5:5" x14ac:dyDescent="0.2">
      <c r="E123224" t="s">
        <v>136949</v>
      </c>
    </row>
    <row r="123225" spans="5:5" x14ac:dyDescent="0.2">
      <c r="E123225" t="s">
        <v>136949</v>
      </c>
    </row>
    <row r="123226" spans="5:5" x14ac:dyDescent="0.2">
      <c r="E123226" t="s">
        <v>136949</v>
      </c>
    </row>
    <row r="123227" spans="5:5" x14ac:dyDescent="0.2">
      <c r="E123227" t="s">
        <v>136949</v>
      </c>
    </row>
    <row r="123228" spans="5:5" x14ac:dyDescent="0.2">
      <c r="E123228" t="s">
        <v>136949</v>
      </c>
    </row>
    <row r="123229" spans="5:5" x14ac:dyDescent="0.2">
      <c r="E123229" t="s">
        <v>136949</v>
      </c>
    </row>
    <row r="123230" spans="5:5" x14ac:dyDescent="0.2">
      <c r="E123230" t="s">
        <v>136949</v>
      </c>
    </row>
    <row r="123231" spans="5:5" x14ac:dyDescent="0.2">
      <c r="E123231" t="s">
        <v>136949</v>
      </c>
    </row>
    <row r="123232" spans="5:5" x14ac:dyDescent="0.2">
      <c r="E123232" t="s">
        <v>136949</v>
      </c>
    </row>
    <row r="123233" spans="5:5" x14ac:dyDescent="0.2">
      <c r="E123233" t="s">
        <v>136949</v>
      </c>
    </row>
    <row r="123234" spans="5:5" x14ac:dyDescent="0.2">
      <c r="E123234" t="s">
        <v>136949</v>
      </c>
    </row>
    <row r="123235" spans="5:5" x14ac:dyDescent="0.2">
      <c r="E123235" t="s">
        <v>136949</v>
      </c>
    </row>
    <row r="123236" spans="5:5" x14ac:dyDescent="0.2">
      <c r="E123236" t="s">
        <v>136949</v>
      </c>
    </row>
    <row r="123237" spans="5:5" x14ac:dyDescent="0.2">
      <c r="E123237" t="s">
        <v>136949</v>
      </c>
    </row>
    <row r="123238" spans="5:5" x14ac:dyDescent="0.2">
      <c r="E123238" t="s">
        <v>136949</v>
      </c>
    </row>
    <row r="123239" spans="5:5" x14ac:dyDescent="0.2">
      <c r="E123239" t="s">
        <v>136949</v>
      </c>
    </row>
    <row r="123240" spans="5:5" x14ac:dyDescent="0.2">
      <c r="E123240" t="s">
        <v>136949</v>
      </c>
    </row>
    <row r="123241" spans="5:5" x14ac:dyDescent="0.2">
      <c r="E123241" t="s">
        <v>136949</v>
      </c>
    </row>
    <row r="123242" spans="5:5" x14ac:dyDescent="0.2">
      <c r="E123242" t="s">
        <v>136949</v>
      </c>
    </row>
    <row r="123243" spans="5:5" x14ac:dyDescent="0.2">
      <c r="E123243" t="s">
        <v>136949</v>
      </c>
    </row>
    <row r="123244" spans="5:5" x14ac:dyDescent="0.2">
      <c r="E123244" t="s">
        <v>136949</v>
      </c>
    </row>
    <row r="123245" spans="5:5" x14ac:dyDescent="0.2">
      <c r="E123245" t="s">
        <v>136949</v>
      </c>
    </row>
    <row r="123246" spans="5:5" x14ac:dyDescent="0.2">
      <c r="E123246" t="s">
        <v>136949</v>
      </c>
    </row>
    <row r="123247" spans="5:5" x14ac:dyDescent="0.2">
      <c r="E123247" t="s">
        <v>136949</v>
      </c>
    </row>
    <row r="123248" spans="5:5" x14ac:dyDescent="0.2">
      <c r="E123248" t="s">
        <v>136949</v>
      </c>
    </row>
    <row r="123249" spans="5:5" x14ac:dyDescent="0.2">
      <c r="E123249" t="s">
        <v>136949</v>
      </c>
    </row>
    <row r="123250" spans="5:5" x14ac:dyDescent="0.2">
      <c r="E123250" t="s">
        <v>136949</v>
      </c>
    </row>
    <row r="123251" spans="5:5" x14ac:dyDescent="0.2">
      <c r="E123251" t="s">
        <v>136949</v>
      </c>
    </row>
    <row r="123252" spans="5:5" x14ac:dyDescent="0.2">
      <c r="E123252" t="s">
        <v>136949</v>
      </c>
    </row>
    <row r="123253" spans="5:5" x14ac:dyDescent="0.2">
      <c r="E123253" t="s">
        <v>136949</v>
      </c>
    </row>
    <row r="123254" spans="5:5" x14ac:dyDescent="0.2">
      <c r="E123254" t="s">
        <v>136949</v>
      </c>
    </row>
    <row r="123255" spans="5:5" x14ac:dyDescent="0.2">
      <c r="E123255" t="s">
        <v>136949</v>
      </c>
    </row>
    <row r="123256" spans="5:5" x14ac:dyDescent="0.2">
      <c r="E123256" t="s">
        <v>136949</v>
      </c>
    </row>
    <row r="123257" spans="5:5" x14ac:dyDescent="0.2">
      <c r="E123257" t="s">
        <v>136949</v>
      </c>
    </row>
    <row r="123258" spans="5:5" x14ac:dyDescent="0.2">
      <c r="E123258" t="s">
        <v>136949</v>
      </c>
    </row>
    <row r="123259" spans="5:5" x14ac:dyDescent="0.2">
      <c r="E123259" t="s">
        <v>136949</v>
      </c>
    </row>
    <row r="123260" spans="5:5" x14ac:dyDescent="0.2">
      <c r="E123260" t="s">
        <v>136949</v>
      </c>
    </row>
    <row r="123261" spans="5:5" x14ac:dyDescent="0.2">
      <c r="E123261" t="s">
        <v>136949</v>
      </c>
    </row>
    <row r="123262" spans="5:5" x14ac:dyDescent="0.2">
      <c r="E123262" t="s">
        <v>136949</v>
      </c>
    </row>
    <row r="123263" spans="5:5" x14ac:dyDescent="0.2">
      <c r="E123263" t="s">
        <v>136949</v>
      </c>
    </row>
    <row r="123264" spans="5:5" x14ac:dyDescent="0.2">
      <c r="E123264" t="s">
        <v>136949</v>
      </c>
    </row>
    <row r="123265" spans="5:5" x14ac:dyDescent="0.2">
      <c r="E123265" t="s">
        <v>136949</v>
      </c>
    </row>
    <row r="123266" spans="5:5" x14ac:dyDescent="0.2">
      <c r="E123266" t="s">
        <v>136949</v>
      </c>
    </row>
    <row r="123267" spans="5:5" x14ac:dyDescent="0.2">
      <c r="E123267" t="s">
        <v>136949</v>
      </c>
    </row>
    <row r="123268" spans="5:5" x14ac:dyDescent="0.2">
      <c r="E123268" t="s">
        <v>136949</v>
      </c>
    </row>
    <row r="123269" spans="5:5" x14ac:dyDescent="0.2">
      <c r="E123269" t="s">
        <v>136949</v>
      </c>
    </row>
    <row r="123270" spans="5:5" x14ac:dyDescent="0.2">
      <c r="E123270" t="s">
        <v>136949</v>
      </c>
    </row>
    <row r="123271" spans="5:5" x14ac:dyDescent="0.2">
      <c r="E123271" t="s">
        <v>136949</v>
      </c>
    </row>
    <row r="123272" spans="5:5" x14ac:dyDescent="0.2">
      <c r="E123272" t="s">
        <v>136949</v>
      </c>
    </row>
    <row r="123273" spans="5:5" x14ac:dyDescent="0.2">
      <c r="E123273" t="s">
        <v>136949</v>
      </c>
    </row>
    <row r="123274" spans="5:5" x14ac:dyDescent="0.2">
      <c r="E123274" t="s">
        <v>136949</v>
      </c>
    </row>
    <row r="123275" spans="5:5" x14ac:dyDescent="0.2">
      <c r="E123275" t="s">
        <v>136949</v>
      </c>
    </row>
    <row r="123276" spans="5:5" x14ac:dyDescent="0.2">
      <c r="E123276" t="s">
        <v>136949</v>
      </c>
    </row>
    <row r="123277" spans="5:5" x14ac:dyDescent="0.2">
      <c r="E123277" t="s">
        <v>136949</v>
      </c>
    </row>
    <row r="123278" spans="5:5" x14ac:dyDescent="0.2">
      <c r="E123278" t="s">
        <v>136949</v>
      </c>
    </row>
    <row r="123279" spans="5:5" x14ac:dyDescent="0.2">
      <c r="E123279" t="s">
        <v>136949</v>
      </c>
    </row>
    <row r="123280" spans="5:5" x14ac:dyDescent="0.2">
      <c r="E123280" t="s">
        <v>136949</v>
      </c>
    </row>
    <row r="123281" spans="5:5" x14ac:dyDescent="0.2">
      <c r="E123281" t="s">
        <v>136949</v>
      </c>
    </row>
    <row r="123282" spans="5:5" x14ac:dyDescent="0.2">
      <c r="E123282" t="s">
        <v>136949</v>
      </c>
    </row>
    <row r="123283" spans="5:5" x14ac:dyDescent="0.2">
      <c r="E123283" t="s">
        <v>136949</v>
      </c>
    </row>
    <row r="123284" spans="5:5" x14ac:dyDescent="0.2">
      <c r="E123284" t="s">
        <v>136949</v>
      </c>
    </row>
    <row r="123285" spans="5:5" x14ac:dyDescent="0.2">
      <c r="E123285" t="s">
        <v>136949</v>
      </c>
    </row>
    <row r="123286" spans="5:5" x14ac:dyDescent="0.2">
      <c r="E123286" t="s">
        <v>136949</v>
      </c>
    </row>
    <row r="123287" spans="5:5" x14ac:dyDescent="0.2">
      <c r="E123287" t="s">
        <v>136949</v>
      </c>
    </row>
    <row r="123288" spans="5:5" x14ac:dyDescent="0.2">
      <c r="E123288" t="s">
        <v>136949</v>
      </c>
    </row>
    <row r="123289" spans="5:5" x14ac:dyDescent="0.2">
      <c r="E123289" t="s">
        <v>136949</v>
      </c>
    </row>
    <row r="123290" spans="5:5" x14ac:dyDescent="0.2">
      <c r="E123290" t="s">
        <v>136949</v>
      </c>
    </row>
    <row r="123291" spans="5:5" x14ac:dyDescent="0.2">
      <c r="E123291" t="s">
        <v>136949</v>
      </c>
    </row>
    <row r="123292" spans="5:5" x14ac:dyDescent="0.2">
      <c r="E123292" t="s">
        <v>136949</v>
      </c>
    </row>
    <row r="123293" spans="5:5" x14ac:dyDescent="0.2">
      <c r="E123293" t="s">
        <v>136949</v>
      </c>
    </row>
    <row r="123294" spans="5:5" x14ac:dyDescent="0.2">
      <c r="E123294" t="s">
        <v>136949</v>
      </c>
    </row>
    <row r="123295" spans="5:5" x14ac:dyDescent="0.2">
      <c r="E123295" t="s">
        <v>136949</v>
      </c>
    </row>
    <row r="123296" spans="5:5" x14ac:dyDescent="0.2">
      <c r="E123296" t="s">
        <v>136949</v>
      </c>
    </row>
    <row r="123297" spans="5:5" x14ac:dyDescent="0.2">
      <c r="E123297" t="s">
        <v>136949</v>
      </c>
    </row>
    <row r="123298" spans="5:5" x14ac:dyDescent="0.2">
      <c r="E123298" t="s">
        <v>136949</v>
      </c>
    </row>
    <row r="123299" spans="5:5" x14ac:dyDescent="0.2">
      <c r="E123299" t="s">
        <v>136949</v>
      </c>
    </row>
    <row r="123300" spans="5:5" x14ac:dyDescent="0.2">
      <c r="E123300" t="s">
        <v>136949</v>
      </c>
    </row>
    <row r="123301" spans="5:5" x14ac:dyDescent="0.2">
      <c r="E123301" t="s">
        <v>136949</v>
      </c>
    </row>
    <row r="123302" spans="5:5" x14ac:dyDescent="0.2">
      <c r="E123302" t="s">
        <v>136949</v>
      </c>
    </row>
    <row r="123303" spans="5:5" x14ac:dyDescent="0.2">
      <c r="E123303" t="s">
        <v>136949</v>
      </c>
    </row>
    <row r="123304" spans="5:5" x14ac:dyDescent="0.2">
      <c r="E123304" t="s">
        <v>136949</v>
      </c>
    </row>
    <row r="123305" spans="5:5" x14ac:dyDescent="0.2">
      <c r="E123305" t="s">
        <v>136949</v>
      </c>
    </row>
    <row r="123306" spans="5:5" x14ac:dyDescent="0.2">
      <c r="E123306" t="s">
        <v>136949</v>
      </c>
    </row>
    <row r="123307" spans="5:5" x14ac:dyDescent="0.2">
      <c r="E123307" t="s">
        <v>136949</v>
      </c>
    </row>
    <row r="123308" spans="5:5" x14ac:dyDescent="0.2">
      <c r="E123308" t="s">
        <v>136949</v>
      </c>
    </row>
    <row r="123309" spans="5:5" x14ac:dyDescent="0.2">
      <c r="E123309" t="s">
        <v>136949</v>
      </c>
    </row>
    <row r="123310" spans="5:5" x14ac:dyDescent="0.2">
      <c r="E123310" t="s">
        <v>136949</v>
      </c>
    </row>
    <row r="123311" spans="5:5" x14ac:dyDescent="0.2">
      <c r="E123311" t="s">
        <v>136949</v>
      </c>
    </row>
    <row r="123312" spans="5:5" x14ac:dyDescent="0.2">
      <c r="E123312" t="s">
        <v>136949</v>
      </c>
    </row>
    <row r="123313" spans="5:5" x14ac:dyDescent="0.2">
      <c r="E123313" t="s">
        <v>136949</v>
      </c>
    </row>
    <row r="123314" spans="5:5" x14ac:dyDescent="0.2">
      <c r="E123314" t="s">
        <v>136949</v>
      </c>
    </row>
    <row r="123315" spans="5:5" x14ac:dyDescent="0.2">
      <c r="E123315" t="s">
        <v>136949</v>
      </c>
    </row>
    <row r="123316" spans="5:5" x14ac:dyDescent="0.2">
      <c r="E123316" t="s">
        <v>136949</v>
      </c>
    </row>
    <row r="123317" spans="5:5" x14ac:dyDescent="0.2">
      <c r="E123317" t="s">
        <v>136949</v>
      </c>
    </row>
    <row r="123318" spans="5:5" x14ac:dyDescent="0.2">
      <c r="E123318" t="s">
        <v>136949</v>
      </c>
    </row>
    <row r="123319" spans="5:5" x14ac:dyDescent="0.2">
      <c r="E123319" t="s">
        <v>136949</v>
      </c>
    </row>
    <row r="123320" spans="5:5" x14ac:dyDescent="0.2">
      <c r="E123320" t="s">
        <v>136949</v>
      </c>
    </row>
    <row r="123321" spans="5:5" x14ac:dyDescent="0.2">
      <c r="E123321" t="s">
        <v>136949</v>
      </c>
    </row>
    <row r="123322" spans="5:5" x14ac:dyDescent="0.2">
      <c r="E123322" t="s">
        <v>136949</v>
      </c>
    </row>
    <row r="123323" spans="5:5" x14ac:dyDescent="0.2">
      <c r="E123323" t="s">
        <v>136949</v>
      </c>
    </row>
    <row r="123324" spans="5:5" x14ac:dyDescent="0.2">
      <c r="E123324" t="s">
        <v>136949</v>
      </c>
    </row>
    <row r="123325" spans="5:5" x14ac:dyDescent="0.2">
      <c r="E123325" t="s">
        <v>136949</v>
      </c>
    </row>
    <row r="123326" spans="5:5" x14ac:dyDescent="0.2">
      <c r="E123326" t="s">
        <v>136949</v>
      </c>
    </row>
    <row r="123327" spans="5:5" x14ac:dyDescent="0.2">
      <c r="E123327" t="s">
        <v>136949</v>
      </c>
    </row>
    <row r="123328" spans="5:5" x14ac:dyDescent="0.2">
      <c r="E123328" t="s">
        <v>136949</v>
      </c>
    </row>
    <row r="123329" spans="5:5" x14ac:dyDescent="0.2">
      <c r="E123329" t="s">
        <v>136949</v>
      </c>
    </row>
    <row r="123330" spans="5:5" x14ac:dyDescent="0.2">
      <c r="E123330" t="s">
        <v>136949</v>
      </c>
    </row>
    <row r="123331" spans="5:5" x14ac:dyDescent="0.2">
      <c r="E123331" t="s">
        <v>136949</v>
      </c>
    </row>
    <row r="123332" spans="5:5" x14ac:dyDescent="0.2">
      <c r="E123332" t="s">
        <v>136949</v>
      </c>
    </row>
    <row r="123333" spans="5:5" x14ac:dyDescent="0.2">
      <c r="E123333" t="s">
        <v>136949</v>
      </c>
    </row>
    <row r="123334" spans="5:5" x14ac:dyDescent="0.2">
      <c r="E123334" t="s">
        <v>136949</v>
      </c>
    </row>
    <row r="123335" spans="5:5" x14ac:dyDescent="0.2">
      <c r="E123335" t="s">
        <v>136949</v>
      </c>
    </row>
    <row r="123336" spans="5:5" x14ac:dyDescent="0.2">
      <c r="E123336" t="s">
        <v>136949</v>
      </c>
    </row>
    <row r="123337" spans="5:5" x14ac:dyDescent="0.2">
      <c r="E123337" t="s">
        <v>136949</v>
      </c>
    </row>
    <row r="123338" spans="5:5" x14ac:dyDescent="0.2">
      <c r="E123338" t="s">
        <v>136949</v>
      </c>
    </row>
    <row r="123339" spans="5:5" x14ac:dyDescent="0.2">
      <c r="E123339" t="s">
        <v>136949</v>
      </c>
    </row>
    <row r="123340" spans="5:5" x14ac:dyDescent="0.2">
      <c r="E123340" t="s">
        <v>136949</v>
      </c>
    </row>
    <row r="123341" spans="5:5" x14ac:dyDescent="0.2">
      <c r="E123341" t="s">
        <v>136949</v>
      </c>
    </row>
    <row r="123342" spans="5:5" x14ac:dyDescent="0.2">
      <c r="E123342" t="s">
        <v>136949</v>
      </c>
    </row>
    <row r="123343" spans="5:5" x14ac:dyDescent="0.2">
      <c r="E123343" t="s">
        <v>136949</v>
      </c>
    </row>
    <row r="123344" spans="5:5" x14ac:dyDescent="0.2">
      <c r="E123344" t="s">
        <v>136949</v>
      </c>
    </row>
    <row r="123345" spans="5:5" x14ac:dyDescent="0.2">
      <c r="E123345" t="s">
        <v>136949</v>
      </c>
    </row>
    <row r="123346" spans="5:5" x14ac:dyDescent="0.2">
      <c r="E123346" t="s">
        <v>136949</v>
      </c>
    </row>
    <row r="123347" spans="5:5" x14ac:dyDescent="0.2">
      <c r="E123347" t="s">
        <v>136949</v>
      </c>
    </row>
    <row r="123348" spans="5:5" x14ac:dyDescent="0.2">
      <c r="E123348" t="s">
        <v>136949</v>
      </c>
    </row>
    <row r="123349" spans="5:5" x14ac:dyDescent="0.2">
      <c r="E123349" t="s">
        <v>136949</v>
      </c>
    </row>
    <row r="123350" spans="5:5" x14ac:dyDescent="0.2">
      <c r="E123350" t="s">
        <v>136949</v>
      </c>
    </row>
    <row r="123351" spans="5:5" x14ac:dyDescent="0.2">
      <c r="E123351" t="s">
        <v>136949</v>
      </c>
    </row>
    <row r="123352" spans="5:5" x14ac:dyDescent="0.2">
      <c r="E123352" t="s">
        <v>136949</v>
      </c>
    </row>
    <row r="123353" spans="5:5" x14ac:dyDescent="0.2">
      <c r="E123353" t="s">
        <v>136949</v>
      </c>
    </row>
    <row r="123354" spans="5:5" x14ac:dyDescent="0.2">
      <c r="E123354" t="s">
        <v>136949</v>
      </c>
    </row>
    <row r="123355" spans="5:5" x14ac:dyDescent="0.2">
      <c r="E123355" t="s">
        <v>136949</v>
      </c>
    </row>
    <row r="123356" spans="5:5" x14ac:dyDescent="0.2">
      <c r="E123356" t="s">
        <v>136949</v>
      </c>
    </row>
    <row r="123357" spans="5:5" x14ac:dyDescent="0.2">
      <c r="E123357" t="s">
        <v>136949</v>
      </c>
    </row>
    <row r="123358" spans="5:5" x14ac:dyDescent="0.2">
      <c r="E123358" t="s">
        <v>136949</v>
      </c>
    </row>
    <row r="123359" spans="5:5" x14ac:dyDescent="0.2">
      <c r="E123359" t="s">
        <v>136949</v>
      </c>
    </row>
    <row r="123360" spans="5:5" x14ac:dyDescent="0.2">
      <c r="E123360" t="s">
        <v>136949</v>
      </c>
    </row>
    <row r="123361" spans="5:5" x14ac:dyDescent="0.2">
      <c r="E123361" t="s">
        <v>136949</v>
      </c>
    </row>
    <row r="123362" spans="5:5" x14ac:dyDescent="0.2">
      <c r="E123362" t="s">
        <v>136949</v>
      </c>
    </row>
    <row r="123363" spans="5:5" x14ac:dyDescent="0.2">
      <c r="E123363" t="s">
        <v>136949</v>
      </c>
    </row>
    <row r="123364" spans="5:5" x14ac:dyDescent="0.2">
      <c r="E123364" t="s">
        <v>136949</v>
      </c>
    </row>
    <row r="123365" spans="5:5" x14ac:dyDescent="0.2">
      <c r="E123365" t="s">
        <v>136949</v>
      </c>
    </row>
    <row r="123366" spans="5:5" x14ac:dyDescent="0.2">
      <c r="E123366" t="s">
        <v>136949</v>
      </c>
    </row>
    <row r="123367" spans="5:5" x14ac:dyDescent="0.2">
      <c r="E123367" t="s">
        <v>136949</v>
      </c>
    </row>
    <row r="123368" spans="5:5" x14ac:dyDescent="0.2">
      <c r="E123368" t="s">
        <v>136949</v>
      </c>
    </row>
    <row r="123369" spans="5:5" x14ac:dyDescent="0.2">
      <c r="E123369" t="s">
        <v>136949</v>
      </c>
    </row>
    <row r="123370" spans="5:5" x14ac:dyDescent="0.2">
      <c r="E123370" t="s">
        <v>136949</v>
      </c>
    </row>
    <row r="123371" spans="5:5" x14ac:dyDescent="0.2">
      <c r="E123371" t="s">
        <v>136949</v>
      </c>
    </row>
    <row r="123372" spans="5:5" x14ac:dyDescent="0.2">
      <c r="E123372" t="s">
        <v>136949</v>
      </c>
    </row>
    <row r="123373" spans="5:5" x14ac:dyDescent="0.2">
      <c r="E123373" t="s">
        <v>136949</v>
      </c>
    </row>
    <row r="123374" spans="5:5" x14ac:dyDescent="0.2">
      <c r="E123374" t="s">
        <v>136949</v>
      </c>
    </row>
    <row r="123375" spans="5:5" x14ac:dyDescent="0.2">
      <c r="E123375" t="s">
        <v>136949</v>
      </c>
    </row>
    <row r="123376" spans="5:5" x14ac:dyDescent="0.2">
      <c r="E123376" t="s">
        <v>136949</v>
      </c>
    </row>
    <row r="123377" spans="5:5" x14ac:dyDescent="0.2">
      <c r="E123377" t="s">
        <v>136949</v>
      </c>
    </row>
    <row r="123378" spans="5:5" x14ac:dyDescent="0.2">
      <c r="E123378" t="s">
        <v>136949</v>
      </c>
    </row>
    <row r="123379" spans="5:5" x14ac:dyDescent="0.2">
      <c r="E123379" t="s">
        <v>136949</v>
      </c>
    </row>
    <row r="123380" spans="5:5" x14ac:dyDescent="0.2">
      <c r="E123380" t="s">
        <v>136949</v>
      </c>
    </row>
    <row r="123381" spans="5:5" x14ac:dyDescent="0.2">
      <c r="E123381" t="s">
        <v>136949</v>
      </c>
    </row>
    <row r="123382" spans="5:5" x14ac:dyDescent="0.2">
      <c r="E123382" t="s">
        <v>136949</v>
      </c>
    </row>
    <row r="123383" spans="5:5" x14ac:dyDescent="0.2">
      <c r="E123383" t="s">
        <v>136949</v>
      </c>
    </row>
    <row r="123384" spans="5:5" x14ac:dyDescent="0.2">
      <c r="E123384" t="s">
        <v>136949</v>
      </c>
    </row>
    <row r="123385" spans="5:5" x14ac:dyDescent="0.2">
      <c r="E123385" t="s">
        <v>136949</v>
      </c>
    </row>
    <row r="123386" spans="5:5" x14ac:dyDescent="0.2">
      <c r="E123386" t="s">
        <v>136949</v>
      </c>
    </row>
    <row r="123387" spans="5:5" x14ac:dyDescent="0.2">
      <c r="E123387" t="s">
        <v>136949</v>
      </c>
    </row>
    <row r="123388" spans="5:5" x14ac:dyDescent="0.2">
      <c r="E123388" t="s">
        <v>136949</v>
      </c>
    </row>
    <row r="123389" spans="5:5" x14ac:dyDescent="0.2">
      <c r="E123389" t="s">
        <v>136949</v>
      </c>
    </row>
    <row r="123390" spans="5:5" x14ac:dyDescent="0.2">
      <c r="E123390" t="s">
        <v>136949</v>
      </c>
    </row>
    <row r="123391" spans="5:5" x14ac:dyDescent="0.2">
      <c r="E123391" t="s">
        <v>136949</v>
      </c>
    </row>
    <row r="123392" spans="5:5" x14ac:dyDescent="0.2">
      <c r="E123392" t="s">
        <v>136949</v>
      </c>
    </row>
    <row r="123393" spans="5:5" x14ac:dyDescent="0.2">
      <c r="E123393" t="s">
        <v>136949</v>
      </c>
    </row>
    <row r="123394" spans="5:5" x14ac:dyDescent="0.2">
      <c r="E123394" t="s">
        <v>136949</v>
      </c>
    </row>
    <row r="123395" spans="5:5" x14ac:dyDescent="0.2">
      <c r="E123395" t="s">
        <v>136949</v>
      </c>
    </row>
    <row r="123396" spans="5:5" x14ac:dyDescent="0.2">
      <c r="E123396" t="s">
        <v>136949</v>
      </c>
    </row>
    <row r="123397" spans="5:5" x14ac:dyDescent="0.2">
      <c r="E123397" t="s">
        <v>136949</v>
      </c>
    </row>
    <row r="123398" spans="5:5" x14ac:dyDescent="0.2">
      <c r="E123398" t="s">
        <v>136949</v>
      </c>
    </row>
    <row r="123399" spans="5:5" x14ac:dyDescent="0.2">
      <c r="E123399" t="s">
        <v>136949</v>
      </c>
    </row>
    <row r="123400" spans="5:5" x14ac:dyDescent="0.2">
      <c r="E123400" t="s">
        <v>136949</v>
      </c>
    </row>
    <row r="123401" spans="5:5" x14ac:dyDescent="0.2">
      <c r="E123401" t="s">
        <v>136949</v>
      </c>
    </row>
    <row r="123402" spans="5:5" x14ac:dyDescent="0.2">
      <c r="E123402" t="s">
        <v>136949</v>
      </c>
    </row>
    <row r="123403" spans="5:5" x14ac:dyDescent="0.2">
      <c r="E123403" t="s">
        <v>136949</v>
      </c>
    </row>
    <row r="123404" spans="5:5" x14ac:dyDescent="0.2">
      <c r="E123404" t="s">
        <v>136949</v>
      </c>
    </row>
    <row r="123405" spans="5:5" x14ac:dyDescent="0.2">
      <c r="E123405" t="s">
        <v>136949</v>
      </c>
    </row>
    <row r="123406" spans="5:5" x14ac:dyDescent="0.2">
      <c r="E123406" t="s">
        <v>136949</v>
      </c>
    </row>
    <row r="123407" spans="5:5" x14ac:dyDescent="0.2">
      <c r="E123407" t="s">
        <v>136949</v>
      </c>
    </row>
    <row r="123408" spans="5:5" x14ac:dyDescent="0.2">
      <c r="E123408" t="s">
        <v>136949</v>
      </c>
    </row>
    <row r="123409" spans="5:5" x14ac:dyDescent="0.2">
      <c r="E123409" t="s">
        <v>136949</v>
      </c>
    </row>
    <row r="123410" spans="5:5" x14ac:dyDescent="0.2">
      <c r="E123410" t="s">
        <v>136949</v>
      </c>
    </row>
    <row r="123411" spans="5:5" x14ac:dyDescent="0.2">
      <c r="E123411" t="s">
        <v>136949</v>
      </c>
    </row>
    <row r="123412" spans="5:5" x14ac:dyDescent="0.2">
      <c r="E123412" t="s">
        <v>136949</v>
      </c>
    </row>
    <row r="123413" spans="5:5" x14ac:dyDescent="0.2">
      <c r="E123413" t="s">
        <v>136949</v>
      </c>
    </row>
    <row r="123414" spans="5:5" x14ac:dyDescent="0.2">
      <c r="E123414" t="s">
        <v>136949</v>
      </c>
    </row>
    <row r="123415" spans="5:5" x14ac:dyDescent="0.2">
      <c r="E123415" t="s">
        <v>136949</v>
      </c>
    </row>
    <row r="123416" spans="5:5" x14ac:dyDescent="0.2">
      <c r="E123416" t="s">
        <v>136949</v>
      </c>
    </row>
    <row r="123417" spans="5:5" x14ac:dyDescent="0.2">
      <c r="E123417" t="s">
        <v>136949</v>
      </c>
    </row>
    <row r="123418" spans="5:5" x14ac:dyDescent="0.2">
      <c r="E123418" t="s">
        <v>136949</v>
      </c>
    </row>
    <row r="123419" spans="5:5" x14ac:dyDescent="0.2">
      <c r="E123419" t="s">
        <v>136949</v>
      </c>
    </row>
    <row r="123420" spans="5:5" x14ac:dyDescent="0.2">
      <c r="E123420" t="s">
        <v>136949</v>
      </c>
    </row>
    <row r="123421" spans="5:5" x14ac:dyDescent="0.2">
      <c r="E123421" t="s">
        <v>136949</v>
      </c>
    </row>
    <row r="123422" spans="5:5" x14ac:dyDescent="0.2">
      <c r="E123422" t="s">
        <v>136949</v>
      </c>
    </row>
    <row r="123423" spans="5:5" x14ac:dyDescent="0.2">
      <c r="E123423" t="s">
        <v>136949</v>
      </c>
    </row>
    <row r="123424" spans="5:5" x14ac:dyDescent="0.2">
      <c r="E123424" t="s">
        <v>136949</v>
      </c>
    </row>
    <row r="123425" spans="5:5" x14ac:dyDescent="0.2">
      <c r="E123425" t="s">
        <v>136949</v>
      </c>
    </row>
    <row r="123426" spans="5:5" x14ac:dyDescent="0.2">
      <c r="E123426" t="s">
        <v>136949</v>
      </c>
    </row>
    <row r="123427" spans="5:5" x14ac:dyDescent="0.2">
      <c r="E123427" t="s">
        <v>136949</v>
      </c>
    </row>
    <row r="123428" spans="5:5" x14ac:dyDescent="0.2">
      <c r="E123428" t="s">
        <v>136949</v>
      </c>
    </row>
    <row r="123429" spans="5:5" x14ac:dyDescent="0.2">
      <c r="E123429" t="s">
        <v>136949</v>
      </c>
    </row>
    <row r="123430" spans="5:5" x14ac:dyDescent="0.2">
      <c r="E123430" t="s">
        <v>136949</v>
      </c>
    </row>
    <row r="123431" spans="5:5" x14ac:dyDescent="0.2">
      <c r="E123431" t="s">
        <v>136949</v>
      </c>
    </row>
    <row r="123432" spans="5:5" x14ac:dyDescent="0.2">
      <c r="E123432" t="s">
        <v>136949</v>
      </c>
    </row>
    <row r="123433" spans="5:5" x14ac:dyDescent="0.2">
      <c r="E123433" t="s">
        <v>136949</v>
      </c>
    </row>
    <row r="123434" spans="5:5" x14ac:dyDescent="0.2">
      <c r="E123434" t="s">
        <v>136949</v>
      </c>
    </row>
    <row r="123435" spans="5:5" x14ac:dyDescent="0.2">
      <c r="E123435" t="s">
        <v>136949</v>
      </c>
    </row>
    <row r="123436" spans="5:5" x14ac:dyDescent="0.2">
      <c r="E123436" t="s">
        <v>136949</v>
      </c>
    </row>
    <row r="123437" spans="5:5" x14ac:dyDescent="0.2">
      <c r="E123437" t="s">
        <v>136949</v>
      </c>
    </row>
    <row r="123438" spans="5:5" x14ac:dyDescent="0.2">
      <c r="E123438" t="s">
        <v>136949</v>
      </c>
    </row>
    <row r="123439" spans="5:5" x14ac:dyDescent="0.2">
      <c r="E123439" t="s">
        <v>136949</v>
      </c>
    </row>
    <row r="123440" spans="5:5" x14ac:dyDescent="0.2">
      <c r="E123440" t="s">
        <v>136949</v>
      </c>
    </row>
    <row r="123441" spans="5:5" x14ac:dyDescent="0.2">
      <c r="E123441" t="s">
        <v>136949</v>
      </c>
    </row>
    <row r="123442" spans="5:5" x14ac:dyDescent="0.2">
      <c r="E123442" t="s">
        <v>136949</v>
      </c>
    </row>
    <row r="123443" spans="5:5" x14ac:dyDescent="0.2">
      <c r="E123443" t="s">
        <v>136949</v>
      </c>
    </row>
    <row r="123444" spans="5:5" x14ac:dyDescent="0.2">
      <c r="E123444" t="s">
        <v>136949</v>
      </c>
    </row>
    <row r="123445" spans="5:5" x14ac:dyDescent="0.2">
      <c r="E123445" t="s">
        <v>136949</v>
      </c>
    </row>
    <row r="123446" spans="5:5" x14ac:dyDescent="0.2">
      <c r="E123446" t="s">
        <v>136949</v>
      </c>
    </row>
    <row r="123447" spans="5:5" x14ac:dyDescent="0.2">
      <c r="E123447" t="s">
        <v>136949</v>
      </c>
    </row>
    <row r="123448" spans="5:5" x14ac:dyDescent="0.2">
      <c r="E123448" t="s">
        <v>136949</v>
      </c>
    </row>
    <row r="123449" spans="5:5" x14ac:dyDescent="0.2">
      <c r="E123449" t="s">
        <v>136949</v>
      </c>
    </row>
    <row r="123450" spans="5:5" x14ac:dyDescent="0.2">
      <c r="E123450" t="s">
        <v>136949</v>
      </c>
    </row>
    <row r="123451" spans="5:5" x14ac:dyDescent="0.2">
      <c r="E123451" t="s">
        <v>136949</v>
      </c>
    </row>
    <row r="123452" spans="5:5" x14ac:dyDescent="0.2">
      <c r="E123452" t="s">
        <v>136949</v>
      </c>
    </row>
    <row r="123453" spans="5:5" x14ac:dyDescent="0.2">
      <c r="E123453" t="s">
        <v>136949</v>
      </c>
    </row>
    <row r="123454" spans="5:5" x14ac:dyDescent="0.2">
      <c r="E123454" t="s">
        <v>136949</v>
      </c>
    </row>
    <row r="123455" spans="5:5" x14ac:dyDescent="0.2">
      <c r="E123455" t="s">
        <v>136949</v>
      </c>
    </row>
    <row r="123456" spans="5:5" x14ac:dyDescent="0.2">
      <c r="E123456" t="s">
        <v>136949</v>
      </c>
    </row>
    <row r="123457" spans="5:5" x14ac:dyDescent="0.2">
      <c r="E123457" t="s">
        <v>136949</v>
      </c>
    </row>
    <row r="123458" spans="5:5" x14ac:dyDescent="0.2">
      <c r="E123458" t="s">
        <v>136949</v>
      </c>
    </row>
    <row r="123459" spans="5:5" x14ac:dyDescent="0.2">
      <c r="E123459" t="s">
        <v>136949</v>
      </c>
    </row>
    <row r="123460" spans="5:5" x14ac:dyDescent="0.2">
      <c r="E123460" t="s">
        <v>136949</v>
      </c>
    </row>
    <row r="123461" spans="5:5" x14ac:dyDescent="0.2">
      <c r="E123461" t="s">
        <v>136949</v>
      </c>
    </row>
    <row r="123462" spans="5:5" x14ac:dyDescent="0.2">
      <c r="E123462" t="s">
        <v>136949</v>
      </c>
    </row>
    <row r="123463" spans="5:5" x14ac:dyDescent="0.2">
      <c r="E123463" t="s">
        <v>136949</v>
      </c>
    </row>
    <row r="123464" spans="5:5" x14ac:dyDescent="0.2">
      <c r="E123464" t="s">
        <v>136949</v>
      </c>
    </row>
    <row r="123465" spans="5:5" x14ac:dyDescent="0.2">
      <c r="E123465" t="s">
        <v>136949</v>
      </c>
    </row>
    <row r="123466" spans="5:5" x14ac:dyDescent="0.2">
      <c r="E123466" t="s">
        <v>136949</v>
      </c>
    </row>
    <row r="123467" spans="5:5" x14ac:dyDescent="0.2">
      <c r="E123467" t="s">
        <v>136949</v>
      </c>
    </row>
    <row r="123468" spans="5:5" x14ac:dyDescent="0.2">
      <c r="E123468" t="s">
        <v>136949</v>
      </c>
    </row>
    <row r="123469" spans="5:5" x14ac:dyDescent="0.2">
      <c r="E123469" t="s">
        <v>136949</v>
      </c>
    </row>
    <row r="123470" spans="5:5" x14ac:dyDescent="0.2">
      <c r="E123470" t="s">
        <v>136949</v>
      </c>
    </row>
    <row r="123471" spans="5:5" x14ac:dyDescent="0.2">
      <c r="E123471" t="s">
        <v>136949</v>
      </c>
    </row>
    <row r="123472" spans="5:5" x14ac:dyDescent="0.2">
      <c r="E123472" t="s">
        <v>136949</v>
      </c>
    </row>
    <row r="123473" spans="5:5" x14ac:dyDescent="0.2">
      <c r="E123473" t="s">
        <v>136949</v>
      </c>
    </row>
    <row r="123474" spans="5:5" x14ac:dyDescent="0.2">
      <c r="E123474" t="s">
        <v>136949</v>
      </c>
    </row>
    <row r="123475" spans="5:5" x14ac:dyDescent="0.2">
      <c r="E123475" t="s">
        <v>136949</v>
      </c>
    </row>
    <row r="123476" spans="5:5" x14ac:dyDescent="0.2">
      <c r="E123476" t="s">
        <v>136949</v>
      </c>
    </row>
    <row r="123477" spans="5:5" x14ac:dyDescent="0.2">
      <c r="E123477" t="s">
        <v>136949</v>
      </c>
    </row>
    <row r="123478" spans="5:5" x14ac:dyDescent="0.2">
      <c r="E123478" t="s">
        <v>136949</v>
      </c>
    </row>
    <row r="123479" spans="5:5" x14ac:dyDescent="0.2">
      <c r="E123479" t="s">
        <v>136949</v>
      </c>
    </row>
    <row r="123480" spans="5:5" x14ac:dyDescent="0.2">
      <c r="E123480" t="s">
        <v>136949</v>
      </c>
    </row>
    <row r="123481" spans="5:5" x14ac:dyDescent="0.2">
      <c r="E123481" t="s">
        <v>136949</v>
      </c>
    </row>
    <row r="123482" spans="5:5" x14ac:dyDescent="0.2">
      <c r="E123482" t="s">
        <v>136949</v>
      </c>
    </row>
    <row r="123483" spans="5:5" x14ac:dyDescent="0.2">
      <c r="E123483" t="s">
        <v>136949</v>
      </c>
    </row>
    <row r="123484" spans="5:5" x14ac:dyDescent="0.2">
      <c r="E123484" t="s">
        <v>136949</v>
      </c>
    </row>
    <row r="123485" spans="5:5" x14ac:dyDescent="0.2">
      <c r="E123485" t="s">
        <v>136949</v>
      </c>
    </row>
    <row r="123486" spans="5:5" x14ac:dyDescent="0.2">
      <c r="E123486" t="s">
        <v>136949</v>
      </c>
    </row>
    <row r="123487" spans="5:5" x14ac:dyDescent="0.2">
      <c r="E123487" t="s">
        <v>136949</v>
      </c>
    </row>
    <row r="123488" spans="5:5" x14ac:dyDescent="0.2">
      <c r="E123488" t="s">
        <v>136949</v>
      </c>
    </row>
    <row r="123489" spans="5:5" x14ac:dyDescent="0.2">
      <c r="E123489" t="s">
        <v>136949</v>
      </c>
    </row>
    <row r="123490" spans="5:5" x14ac:dyDescent="0.2">
      <c r="E123490" t="s">
        <v>136949</v>
      </c>
    </row>
    <row r="123491" spans="5:5" x14ac:dyDescent="0.2">
      <c r="E123491" t="s">
        <v>136949</v>
      </c>
    </row>
    <row r="123492" spans="5:5" x14ac:dyDescent="0.2">
      <c r="E123492" t="s">
        <v>136949</v>
      </c>
    </row>
    <row r="123493" spans="5:5" x14ac:dyDescent="0.2">
      <c r="E123493" t="s">
        <v>136949</v>
      </c>
    </row>
    <row r="123494" spans="5:5" x14ac:dyDescent="0.2">
      <c r="E123494" t="s">
        <v>136949</v>
      </c>
    </row>
    <row r="123495" spans="5:5" x14ac:dyDescent="0.2">
      <c r="E123495" t="s">
        <v>136949</v>
      </c>
    </row>
    <row r="123496" spans="5:5" x14ac:dyDescent="0.2">
      <c r="E123496" t="s">
        <v>136949</v>
      </c>
    </row>
    <row r="123497" spans="5:5" x14ac:dyDescent="0.2">
      <c r="E123497" t="s">
        <v>136949</v>
      </c>
    </row>
    <row r="123498" spans="5:5" x14ac:dyDescent="0.2">
      <c r="E123498" t="s">
        <v>136949</v>
      </c>
    </row>
    <row r="123499" spans="5:5" x14ac:dyDescent="0.2">
      <c r="E123499" t="s">
        <v>136949</v>
      </c>
    </row>
    <row r="123500" spans="5:5" x14ac:dyDescent="0.2">
      <c r="E123500" t="s">
        <v>136949</v>
      </c>
    </row>
    <row r="123501" spans="5:5" x14ac:dyDescent="0.2">
      <c r="E123501" t="s">
        <v>136949</v>
      </c>
    </row>
    <row r="123502" spans="5:5" x14ac:dyDescent="0.2">
      <c r="E123502" t="s">
        <v>136949</v>
      </c>
    </row>
    <row r="123503" spans="5:5" x14ac:dyDescent="0.2">
      <c r="E123503" t="s">
        <v>136949</v>
      </c>
    </row>
    <row r="123504" spans="5:5" x14ac:dyDescent="0.2">
      <c r="E123504" t="s">
        <v>136949</v>
      </c>
    </row>
    <row r="123505" spans="5:5" x14ac:dyDescent="0.2">
      <c r="E123505" t="s">
        <v>136949</v>
      </c>
    </row>
    <row r="123506" spans="5:5" x14ac:dyDescent="0.2">
      <c r="E123506" t="s">
        <v>136949</v>
      </c>
    </row>
    <row r="123507" spans="5:5" x14ac:dyDescent="0.2">
      <c r="E123507" t="s">
        <v>136949</v>
      </c>
    </row>
    <row r="123508" spans="5:5" x14ac:dyDescent="0.2">
      <c r="E123508" t="s">
        <v>136949</v>
      </c>
    </row>
    <row r="123509" spans="5:5" x14ac:dyDescent="0.2">
      <c r="E123509" t="s">
        <v>136949</v>
      </c>
    </row>
    <row r="123510" spans="5:5" x14ac:dyDescent="0.2">
      <c r="E123510" t="s">
        <v>136949</v>
      </c>
    </row>
    <row r="123511" spans="5:5" x14ac:dyDescent="0.2">
      <c r="E123511" t="s">
        <v>136949</v>
      </c>
    </row>
    <row r="123512" spans="5:5" x14ac:dyDescent="0.2">
      <c r="E123512" t="s">
        <v>136949</v>
      </c>
    </row>
    <row r="123513" spans="5:5" x14ac:dyDescent="0.2">
      <c r="E123513" t="s">
        <v>136949</v>
      </c>
    </row>
    <row r="123514" spans="5:5" x14ac:dyDescent="0.2">
      <c r="E123514" t="s">
        <v>136949</v>
      </c>
    </row>
    <row r="123515" spans="5:5" x14ac:dyDescent="0.2">
      <c r="E123515" t="s">
        <v>136949</v>
      </c>
    </row>
    <row r="123516" spans="5:5" x14ac:dyDescent="0.2">
      <c r="E123516" t="s">
        <v>136949</v>
      </c>
    </row>
    <row r="123517" spans="5:5" x14ac:dyDescent="0.2">
      <c r="E123517" t="s">
        <v>136949</v>
      </c>
    </row>
    <row r="123518" spans="5:5" x14ac:dyDescent="0.2">
      <c r="E123518" t="s">
        <v>136949</v>
      </c>
    </row>
    <row r="123519" spans="5:5" x14ac:dyDescent="0.2">
      <c r="E123519" t="s">
        <v>136949</v>
      </c>
    </row>
    <row r="123520" spans="5:5" x14ac:dyDescent="0.2">
      <c r="E123520" t="s">
        <v>136949</v>
      </c>
    </row>
    <row r="123521" spans="5:5" x14ac:dyDescent="0.2">
      <c r="E123521" t="s">
        <v>136949</v>
      </c>
    </row>
    <row r="123522" spans="5:5" x14ac:dyDescent="0.2">
      <c r="E123522" t="s">
        <v>136949</v>
      </c>
    </row>
    <row r="123523" spans="5:5" x14ac:dyDescent="0.2">
      <c r="E123523" t="s">
        <v>136949</v>
      </c>
    </row>
    <row r="123524" spans="5:5" x14ac:dyDescent="0.2">
      <c r="E123524" t="s">
        <v>136949</v>
      </c>
    </row>
    <row r="123525" spans="5:5" x14ac:dyDescent="0.2">
      <c r="E123525" t="s">
        <v>136949</v>
      </c>
    </row>
    <row r="123526" spans="5:5" x14ac:dyDescent="0.2">
      <c r="E123526" t="s">
        <v>136949</v>
      </c>
    </row>
    <row r="123527" spans="5:5" x14ac:dyDescent="0.2">
      <c r="E123527" t="s">
        <v>136949</v>
      </c>
    </row>
    <row r="123528" spans="5:5" x14ac:dyDescent="0.2">
      <c r="E123528" t="s">
        <v>136949</v>
      </c>
    </row>
    <row r="123529" spans="5:5" x14ac:dyDescent="0.2">
      <c r="E123529" t="s">
        <v>136949</v>
      </c>
    </row>
    <row r="123530" spans="5:5" x14ac:dyDescent="0.2">
      <c r="E123530" t="s">
        <v>136949</v>
      </c>
    </row>
    <row r="123531" spans="5:5" x14ac:dyDescent="0.2">
      <c r="E123531" t="s">
        <v>136949</v>
      </c>
    </row>
    <row r="123532" spans="5:5" x14ac:dyDescent="0.2">
      <c r="E123532" t="s">
        <v>136949</v>
      </c>
    </row>
    <row r="123533" spans="5:5" x14ac:dyDescent="0.2">
      <c r="E123533" t="s">
        <v>136949</v>
      </c>
    </row>
    <row r="123534" spans="5:5" x14ac:dyDescent="0.2">
      <c r="E123534" t="s">
        <v>136949</v>
      </c>
    </row>
    <row r="123535" spans="5:5" x14ac:dyDescent="0.2">
      <c r="E123535" t="s">
        <v>136949</v>
      </c>
    </row>
    <row r="123536" spans="5:5" x14ac:dyDescent="0.2">
      <c r="E123536" t="s">
        <v>136949</v>
      </c>
    </row>
    <row r="123537" spans="5:5" x14ac:dyDescent="0.2">
      <c r="E123537" t="s">
        <v>136949</v>
      </c>
    </row>
    <row r="123538" spans="5:5" x14ac:dyDescent="0.2">
      <c r="E123538" t="s">
        <v>136949</v>
      </c>
    </row>
    <row r="123539" spans="5:5" x14ac:dyDescent="0.2">
      <c r="E123539" t="s">
        <v>136949</v>
      </c>
    </row>
    <row r="123540" spans="5:5" x14ac:dyDescent="0.2">
      <c r="E123540" t="s">
        <v>136949</v>
      </c>
    </row>
    <row r="123541" spans="5:5" x14ac:dyDescent="0.2">
      <c r="E123541" t="s">
        <v>136949</v>
      </c>
    </row>
    <row r="123542" spans="5:5" x14ac:dyDescent="0.2">
      <c r="E123542" t="s">
        <v>136949</v>
      </c>
    </row>
    <row r="123543" spans="5:5" x14ac:dyDescent="0.2">
      <c r="E123543" t="s">
        <v>136949</v>
      </c>
    </row>
    <row r="123544" spans="5:5" x14ac:dyDescent="0.2">
      <c r="E123544" t="s">
        <v>136949</v>
      </c>
    </row>
    <row r="123545" spans="5:5" x14ac:dyDescent="0.2">
      <c r="E123545" t="s">
        <v>136949</v>
      </c>
    </row>
    <row r="123546" spans="5:5" x14ac:dyDescent="0.2">
      <c r="E123546" t="s">
        <v>136949</v>
      </c>
    </row>
    <row r="123547" spans="5:5" x14ac:dyDescent="0.2">
      <c r="E123547" t="s">
        <v>136949</v>
      </c>
    </row>
    <row r="123548" spans="5:5" x14ac:dyDescent="0.2">
      <c r="E123548" t="s">
        <v>136949</v>
      </c>
    </row>
    <row r="123549" spans="5:5" x14ac:dyDescent="0.2">
      <c r="E123549" t="s">
        <v>136949</v>
      </c>
    </row>
    <row r="123550" spans="5:5" x14ac:dyDescent="0.2">
      <c r="E123550" t="s">
        <v>136949</v>
      </c>
    </row>
    <row r="123551" spans="5:5" x14ac:dyDescent="0.2">
      <c r="E123551" t="s">
        <v>136949</v>
      </c>
    </row>
    <row r="123552" spans="5:5" x14ac:dyDescent="0.2">
      <c r="E123552" t="s">
        <v>136949</v>
      </c>
    </row>
    <row r="123553" spans="5:5" x14ac:dyDescent="0.2">
      <c r="E123553" t="s">
        <v>136949</v>
      </c>
    </row>
    <row r="123554" spans="5:5" x14ac:dyDescent="0.2">
      <c r="E123554" t="s">
        <v>136949</v>
      </c>
    </row>
    <row r="123555" spans="5:5" x14ac:dyDescent="0.2">
      <c r="E123555" t="s">
        <v>136949</v>
      </c>
    </row>
    <row r="123556" spans="5:5" x14ac:dyDescent="0.2">
      <c r="E123556" t="s">
        <v>136949</v>
      </c>
    </row>
    <row r="123557" spans="5:5" x14ac:dyDescent="0.2">
      <c r="E123557" t="s">
        <v>136949</v>
      </c>
    </row>
    <row r="123558" spans="5:5" x14ac:dyDescent="0.2">
      <c r="E123558" t="s">
        <v>136949</v>
      </c>
    </row>
    <row r="123559" spans="5:5" x14ac:dyDescent="0.2">
      <c r="E123559" t="s">
        <v>136949</v>
      </c>
    </row>
    <row r="123560" spans="5:5" x14ac:dyDescent="0.2">
      <c r="E123560" t="s">
        <v>136949</v>
      </c>
    </row>
    <row r="123561" spans="5:5" x14ac:dyDescent="0.2">
      <c r="E123561" t="s">
        <v>136949</v>
      </c>
    </row>
    <row r="123562" spans="5:5" x14ac:dyDescent="0.2">
      <c r="E123562" t="s">
        <v>136949</v>
      </c>
    </row>
    <row r="123563" spans="5:5" x14ac:dyDescent="0.2">
      <c r="E123563" t="s">
        <v>136949</v>
      </c>
    </row>
    <row r="123564" spans="5:5" x14ac:dyDescent="0.2">
      <c r="E123564" t="s">
        <v>136949</v>
      </c>
    </row>
    <row r="123565" spans="5:5" x14ac:dyDescent="0.2">
      <c r="E123565" t="s">
        <v>136949</v>
      </c>
    </row>
    <row r="123566" spans="5:5" x14ac:dyDescent="0.2">
      <c r="E123566" t="s">
        <v>136949</v>
      </c>
    </row>
    <row r="123567" spans="5:5" x14ac:dyDescent="0.2">
      <c r="E123567" t="s">
        <v>136949</v>
      </c>
    </row>
    <row r="123568" spans="5:5" x14ac:dyDescent="0.2">
      <c r="E123568" t="s">
        <v>136949</v>
      </c>
    </row>
    <row r="123569" spans="5:5" x14ac:dyDescent="0.2">
      <c r="E123569" t="s">
        <v>136949</v>
      </c>
    </row>
    <row r="123570" spans="5:5" x14ac:dyDescent="0.2">
      <c r="E123570" t="s">
        <v>136949</v>
      </c>
    </row>
    <row r="123571" spans="5:5" x14ac:dyDescent="0.2">
      <c r="E123571" t="s">
        <v>136949</v>
      </c>
    </row>
    <row r="123572" spans="5:5" x14ac:dyDescent="0.2">
      <c r="E123572" t="s">
        <v>136949</v>
      </c>
    </row>
    <row r="123573" spans="5:5" x14ac:dyDescent="0.2">
      <c r="E123573" t="s">
        <v>136949</v>
      </c>
    </row>
    <row r="123574" spans="5:5" x14ac:dyDescent="0.2">
      <c r="E123574" t="s">
        <v>136949</v>
      </c>
    </row>
    <row r="123575" spans="5:5" x14ac:dyDescent="0.2">
      <c r="E123575" t="s">
        <v>136949</v>
      </c>
    </row>
    <row r="123576" spans="5:5" x14ac:dyDescent="0.2">
      <c r="E123576" t="s">
        <v>136949</v>
      </c>
    </row>
    <row r="123577" spans="5:5" x14ac:dyDescent="0.2">
      <c r="E123577" t="s">
        <v>136949</v>
      </c>
    </row>
    <row r="123578" spans="5:5" x14ac:dyDescent="0.2">
      <c r="E123578" t="s">
        <v>136949</v>
      </c>
    </row>
    <row r="123579" spans="5:5" x14ac:dyDescent="0.2">
      <c r="E123579" t="s">
        <v>136949</v>
      </c>
    </row>
    <row r="123580" spans="5:5" x14ac:dyDescent="0.2">
      <c r="E123580" t="s">
        <v>136949</v>
      </c>
    </row>
    <row r="123581" spans="5:5" x14ac:dyDescent="0.2">
      <c r="E123581" t="s">
        <v>136949</v>
      </c>
    </row>
    <row r="123582" spans="5:5" x14ac:dyDescent="0.2">
      <c r="E123582" t="s">
        <v>136949</v>
      </c>
    </row>
    <row r="123583" spans="5:5" x14ac:dyDescent="0.2">
      <c r="E123583" t="s">
        <v>136949</v>
      </c>
    </row>
    <row r="123584" spans="5:5" x14ac:dyDescent="0.2">
      <c r="E123584" t="s">
        <v>136949</v>
      </c>
    </row>
    <row r="123585" spans="5:5" x14ac:dyDescent="0.2">
      <c r="E123585" t="s">
        <v>136949</v>
      </c>
    </row>
    <row r="123586" spans="5:5" x14ac:dyDescent="0.2">
      <c r="E123586" t="s">
        <v>136949</v>
      </c>
    </row>
    <row r="123587" spans="5:5" x14ac:dyDescent="0.2">
      <c r="E123587" t="s">
        <v>136949</v>
      </c>
    </row>
    <row r="123588" spans="5:5" x14ac:dyDescent="0.2">
      <c r="E123588" t="s">
        <v>136949</v>
      </c>
    </row>
    <row r="123589" spans="5:5" x14ac:dyDescent="0.2">
      <c r="E123589" t="s">
        <v>136949</v>
      </c>
    </row>
    <row r="123590" spans="5:5" x14ac:dyDescent="0.2">
      <c r="E123590" t="s">
        <v>136949</v>
      </c>
    </row>
    <row r="123591" spans="5:5" x14ac:dyDescent="0.2">
      <c r="E123591" t="s">
        <v>136949</v>
      </c>
    </row>
    <row r="123592" spans="5:5" x14ac:dyDescent="0.2">
      <c r="E123592" t="s">
        <v>136949</v>
      </c>
    </row>
    <row r="123593" spans="5:5" x14ac:dyDescent="0.2">
      <c r="E123593" t="s">
        <v>136949</v>
      </c>
    </row>
    <row r="123594" spans="5:5" x14ac:dyDescent="0.2">
      <c r="E123594" t="s">
        <v>136949</v>
      </c>
    </row>
    <row r="123595" spans="5:5" x14ac:dyDescent="0.2">
      <c r="E123595" t="s">
        <v>136949</v>
      </c>
    </row>
    <row r="123596" spans="5:5" x14ac:dyDescent="0.2">
      <c r="E123596" t="s">
        <v>136949</v>
      </c>
    </row>
    <row r="123597" spans="5:5" x14ac:dyDescent="0.2">
      <c r="E123597" t="s">
        <v>136949</v>
      </c>
    </row>
    <row r="123598" spans="5:5" x14ac:dyDescent="0.2">
      <c r="E123598" t="s">
        <v>136949</v>
      </c>
    </row>
    <row r="123599" spans="5:5" x14ac:dyDescent="0.2">
      <c r="E123599" t="s">
        <v>136949</v>
      </c>
    </row>
    <row r="123600" spans="5:5" x14ac:dyDescent="0.2">
      <c r="E123600" t="s">
        <v>136949</v>
      </c>
    </row>
    <row r="123601" spans="5:5" x14ac:dyDescent="0.2">
      <c r="E123601" t="s">
        <v>136949</v>
      </c>
    </row>
    <row r="123602" spans="5:5" x14ac:dyDescent="0.2">
      <c r="E123602" t="s">
        <v>136949</v>
      </c>
    </row>
    <row r="123603" spans="5:5" x14ac:dyDescent="0.2">
      <c r="E123603" t="s">
        <v>136949</v>
      </c>
    </row>
    <row r="123604" spans="5:5" x14ac:dyDescent="0.2">
      <c r="E123604" t="s">
        <v>136949</v>
      </c>
    </row>
    <row r="123605" spans="5:5" x14ac:dyDescent="0.2">
      <c r="E123605" t="s">
        <v>136949</v>
      </c>
    </row>
    <row r="123606" spans="5:5" x14ac:dyDescent="0.2">
      <c r="E123606" t="s">
        <v>136949</v>
      </c>
    </row>
    <row r="123607" spans="5:5" x14ac:dyDescent="0.2">
      <c r="E123607" t="s">
        <v>136949</v>
      </c>
    </row>
    <row r="123608" spans="5:5" x14ac:dyDescent="0.2">
      <c r="E123608" t="s">
        <v>136949</v>
      </c>
    </row>
    <row r="123609" spans="5:5" x14ac:dyDescent="0.2">
      <c r="E123609" t="s">
        <v>136949</v>
      </c>
    </row>
    <row r="123610" spans="5:5" x14ac:dyDescent="0.2">
      <c r="E123610" t="s">
        <v>136949</v>
      </c>
    </row>
    <row r="123611" spans="5:5" x14ac:dyDescent="0.2">
      <c r="E123611" t="s">
        <v>136949</v>
      </c>
    </row>
    <row r="123612" spans="5:5" x14ac:dyDescent="0.2">
      <c r="E123612" t="s">
        <v>136949</v>
      </c>
    </row>
    <row r="123613" spans="5:5" x14ac:dyDescent="0.2">
      <c r="E123613" t="s">
        <v>136949</v>
      </c>
    </row>
    <row r="123614" spans="5:5" x14ac:dyDescent="0.2">
      <c r="E123614" t="s">
        <v>136949</v>
      </c>
    </row>
    <row r="123615" spans="5:5" x14ac:dyDescent="0.2">
      <c r="E123615" t="s">
        <v>136949</v>
      </c>
    </row>
    <row r="123616" spans="5:5" x14ac:dyDescent="0.2">
      <c r="E123616" t="s">
        <v>136949</v>
      </c>
    </row>
    <row r="123617" spans="5:5" x14ac:dyDescent="0.2">
      <c r="E123617" t="s">
        <v>136949</v>
      </c>
    </row>
    <row r="123618" spans="5:5" x14ac:dyDescent="0.2">
      <c r="E123618" t="s">
        <v>136949</v>
      </c>
    </row>
    <row r="123619" spans="5:5" x14ac:dyDescent="0.2">
      <c r="E123619" t="s">
        <v>136949</v>
      </c>
    </row>
    <row r="123620" spans="5:5" x14ac:dyDescent="0.2">
      <c r="E123620" t="s">
        <v>136949</v>
      </c>
    </row>
    <row r="123621" spans="5:5" x14ac:dyDescent="0.2">
      <c r="E123621" t="s">
        <v>136949</v>
      </c>
    </row>
    <row r="123622" spans="5:5" x14ac:dyDescent="0.2">
      <c r="E123622" t="s">
        <v>136949</v>
      </c>
    </row>
    <row r="123623" spans="5:5" x14ac:dyDescent="0.2">
      <c r="E123623" t="s">
        <v>136949</v>
      </c>
    </row>
    <row r="123624" spans="5:5" x14ac:dyDescent="0.2">
      <c r="E123624" t="s">
        <v>136949</v>
      </c>
    </row>
    <row r="123625" spans="5:5" x14ac:dyDescent="0.2">
      <c r="E123625" t="s">
        <v>136949</v>
      </c>
    </row>
    <row r="123626" spans="5:5" x14ac:dyDescent="0.2">
      <c r="E123626" t="s">
        <v>136949</v>
      </c>
    </row>
    <row r="123627" spans="5:5" x14ac:dyDescent="0.2">
      <c r="E123627" t="s">
        <v>136949</v>
      </c>
    </row>
    <row r="123628" spans="5:5" x14ac:dyDescent="0.2">
      <c r="E123628" t="s">
        <v>136949</v>
      </c>
    </row>
    <row r="123629" spans="5:5" x14ac:dyDescent="0.2">
      <c r="E123629" t="s">
        <v>136949</v>
      </c>
    </row>
    <row r="123630" spans="5:5" x14ac:dyDescent="0.2">
      <c r="E123630" t="s">
        <v>136949</v>
      </c>
    </row>
    <row r="123631" spans="5:5" x14ac:dyDescent="0.2">
      <c r="E123631" t="s">
        <v>136949</v>
      </c>
    </row>
    <row r="123632" spans="5:5" x14ac:dyDescent="0.2">
      <c r="E123632" t="s">
        <v>136949</v>
      </c>
    </row>
    <row r="123633" spans="5:5" x14ac:dyDescent="0.2">
      <c r="E123633" t="s">
        <v>136949</v>
      </c>
    </row>
    <row r="123634" spans="5:5" x14ac:dyDescent="0.2">
      <c r="E123634" t="s">
        <v>136949</v>
      </c>
    </row>
    <row r="123635" spans="5:5" x14ac:dyDescent="0.2">
      <c r="E123635" t="s">
        <v>136949</v>
      </c>
    </row>
    <row r="123636" spans="5:5" x14ac:dyDescent="0.2">
      <c r="E123636" t="s">
        <v>136949</v>
      </c>
    </row>
    <row r="123637" spans="5:5" x14ac:dyDescent="0.2">
      <c r="E123637" t="s">
        <v>136949</v>
      </c>
    </row>
    <row r="123638" spans="5:5" x14ac:dyDescent="0.2">
      <c r="E123638" t="s">
        <v>136949</v>
      </c>
    </row>
    <row r="123639" spans="5:5" x14ac:dyDescent="0.2">
      <c r="E123639" t="s">
        <v>136949</v>
      </c>
    </row>
    <row r="123640" spans="5:5" x14ac:dyDescent="0.2">
      <c r="E123640" t="s">
        <v>136949</v>
      </c>
    </row>
    <row r="123641" spans="5:5" x14ac:dyDescent="0.2">
      <c r="E123641" t="s">
        <v>136949</v>
      </c>
    </row>
    <row r="123642" spans="5:5" x14ac:dyDescent="0.2">
      <c r="E123642" t="s">
        <v>136949</v>
      </c>
    </row>
    <row r="123643" spans="5:5" x14ac:dyDescent="0.2">
      <c r="E123643" t="s">
        <v>136949</v>
      </c>
    </row>
    <row r="123644" spans="5:5" x14ac:dyDescent="0.2">
      <c r="E123644" t="s">
        <v>136949</v>
      </c>
    </row>
    <row r="123645" spans="5:5" x14ac:dyDescent="0.2">
      <c r="E123645" t="s">
        <v>136949</v>
      </c>
    </row>
    <row r="123646" spans="5:5" x14ac:dyDescent="0.2">
      <c r="E123646" t="s">
        <v>136949</v>
      </c>
    </row>
    <row r="123647" spans="5:5" x14ac:dyDescent="0.2">
      <c r="E123647" t="s">
        <v>136949</v>
      </c>
    </row>
    <row r="123648" spans="5:5" x14ac:dyDescent="0.2">
      <c r="E123648" t="s">
        <v>136949</v>
      </c>
    </row>
    <row r="123649" spans="5:5" x14ac:dyDescent="0.2">
      <c r="E123649" t="s">
        <v>136949</v>
      </c>
    </row>
    <row r="123650" spans="5:5" x14ac:dyDescent="0.2">
      <c r="E123650" t="s">
        <v>136949</v>
      </c>
    </row>
    <row r="123651" spans="5:5" x14ac:dyDescent="0.2">
      <c r="E123651" t="s">
        <v>136949</v>
      </c>
    </row>
    <row r="123652" spans="5:5" x14ac:dyDescent="0.2">
      <c r="E123652" t="s">
        <v>136949</v>
      </c>
    </row>
    <row r="123653" spans="5:5" x14ac:dyDescent="0.2">
      <c r="E123653" t="s">
        <v>136949</v>
      </c>
    </row>
    <row r="123654" spans="5:5" x14ac:dyDescent="0.2">
      <c r="E123654" t="s">
        <v>136949</v>
      </c>
    </row>
    <row r="123655" spans="5:5" x14ac:dyDescent="0.2">
      <c r="E123655" t="s">
        <v>136949</v>
      </c>
    </row>
    <row r="123656" spans="5:5" x14ac:dyDescent="0.2">
      <c r="E123656" t="s">
        <v>136949</v>
      </c>
    </row>
    <row r="123657" spans="5:5" x14ac:dyDescent="0.2">
      <c r="E123657" t="s">
        <v>136949</v>
      </c>
    </row>
    <row r="123658" spans="5:5" x14ac:dyDescent="0.2">
      <c r="E123658" t="s">
        <v>136949</v>
      </c>
    </row>
    <row r="123659" spans="5:5" x14ac:dyDescent="0.2">
      <c r="E123659" t="s">
        <v>136949</v>
      </c>
    </row>
    <row r="123660" spans="5:5" x14ac:dyDescent="0.2">
      <c r="E123660" t="s">
        <v>136949</v>
      </c>
    </row>
    <row r="123661" spans="5:5" x14ac:dyDescent="0.2">
      <c r="E123661" t="s">
        <v>136949</v>
      </c>
    </row>
    <row r="123662" spans="5:5" x14ac:dyDescent="0.2">
      <c r="E123662" t="s">
        <v>136949</v>
      </c>
    </row>
    <row r="123663" spans="5:5" x14ac:dyDescent="0.2">
      <c r="E123663" t="s">
        <v>136949</v>
      </c>
    </row>
    <row r="123664" spans="5:5" x14ac:dyDescent="0.2">
      <c r="E123664" t="s">
        <v>136949</v>
      </c>
    </row>
    <row r="123665" spans="5:5" x14ac:dyDescent="0.2">
      <c r="E123665" t="s">
        <v>136949</v>
      </c>
    </row>
    <row r="123666" spans="5:5" x14ac:dyDescent="0.2">
      <c r="E123666" t="s">
        <v>136949</v>
      </c>
    </row>
    <row r="123667" spans="5:5" x14ac:dyDescent="0.2">
      <c r="E123667" t="s">
        <v>136949</v>
      </c>
    </row>
    <row r="123668" spans="5:5" x14ac:dyDescent="0.2">
      <c r="E123668" t="s">
        <v>136949</v>
      </c>
    </row>
    <row r="123669" spans="5:5" x14ac:dyDescent="0.2">
      <c r="E123669" t="s">
        <v>136949</v>
      </c>
    </row>
    <row r="123670" spans="5:5" x14ac:dyDescent="0.2">
      <c r="E123670" t="s">
        <v>136949</v>
      </c>
    </row>
    <row r="123671" spans="5:5" x14ac:dyDescent="0.2">
      <c r="E123671" t="s">
        <v>136949</v>
      </c>
    </row>
    <row r="123672" spans="5:5" x14ac:dyDescent="0.2">
      <c r="E123672" t="s">
        <v>136949</v>
      </c>
    </row>
    <row r="123673" spans="5:5" x14ac:dyDescent="0.2">
      <c r="E123673" t="s">
        <v>136949</v>
      </c>
    </row>
    <row r="123674" spans="5:5" x14ac:dyDescent="0.2">
      <c r="E123674" t="s">
        <v>136949</v>
      </c>
    </row>
    <row r="123675" spans="5:5" x14ac:dyDescent="0.2">
      <c r="E123675" t="s">
        <v>136949</v>
      </c>
    </row>
    <row r="123676" spans="5:5" x14ac:dyDescent="0.2">
      <c r="E123676" t="s">
        <v>136949</v>
      </c>
    </row>
    <row r="123677" spans="5:5" x14ac:dyDescent="0.2">
      <c r="E123677" t="s">
        <v>136949</v>
      </c>
    </row>
    <row r="123678" spans="5:5" x14ac:dyDescent="0.2">
      <c r="E123678" t="s">
        <v>136949</v>
      </c>
    </row>
    <row r="123679" spans="5:5" x14ac:dyDescent="0.2">
      <c r="E123679" t="s">
        <v>136949</v>
      </c>
    </row>
    <row r="123680" spans="5:5" x14ac:dyDescent="0.2">
      <c r="E123680" t="s">
        <v>136949</v>
      </c>
    </row>
    <row r="123681" spans="5:5" x14ac:dyDescent="0.2">
      <c r="E123681" t="s">
        <v>136949</v>
      </c>
    </row>
    <row r="123682" spans="5:5" x14ac:dyDescent="0.2">
      <c r="E123682" t="s">
        <v>136949</v>
      </c>
    </row>
    <row r="123683" spans="5:5" x14ac:dyDescent="0.2">
      <c r="E123683" t="s">
        <v>136949</v>
      </c>
    </row>
    <row r="123684" spans="5:5" x14ac:dyDescent="0.2">
      <c r="E123684" t="s">
        <v>136949</v>
      </c>
    </row>
    <row r="123685" spans="5:5" x14ac:dyDescent="0.2">
      <c r="E123685" t="s">
        <v>136949</v>
      </c>
    </row>
    <row r="123686" spans="5:5" x14ac:dyDescent="0.2">
      <c r="E123686" t="s">
        <v>136949</v>
      </c>
    </row>
    <row r="123687" spans="5:5" x14ac:dyDescent="0.2">
      <c r="E123687" t="s">
        <v>136949</v>
      </c>
    </row>
    <row r="123688" spans="5:5" x14ac:dyDescent="0.2">
      <c r="E123688" t="s">
        <v>136949</v>
      </c>
    </row>
    <row r="123689" spans="5:5" x14ac:dyDescent="0.2">
      <c r="E123689" t="s">
        <v>136949</v>
      </c>
    </row>
    <row r="123690" spans="5:5" x14ac:dyDescent="0.2">
      <c r="E123690" t="s">
        <v>136949</v>
      </c>
    </row>
    <row r="123691" spans="5:5" x14ac:dyDescent="0.2">
      <c r="E123691" t="s">
        <v>136949</v>
      </c>
    </row>
    <row r="123692" spans="5:5" x14ac:dyDescent="0.2">
      <c r="E123692" t="s">
        <v>136949</v>
      </c>
    </row>
    <row r="123693" spans="5:5" x14ac:dyDescent="0.2">
      <c r="E123693" t="s">
        <v>136949</v>
      </c>
    </row>
    <row r="123694" spans="5:5" x14ac:dyDescent="0.2">
      <c r="E123694" t="s">
        <v>136949</v>
      </c>
    </row>
    <row r="123695" spans="5:5" x14ac:dyDescent="0.2">
      <c r="E123695" t="s">
        <v>136949</v>
      </c>
    </row>
    <row r="123696" spans="5:5" x14ac:dyDescent="0.2">
      <c r="E123696" t="s">
        <v>136949</v>
      </c>
    </row>
    <row r="123697" spans="5:5" x14ac:dyDescent="0.2">
      <c r="E123697" t="s">
        <v>136949</v>
      </c>
    </row>
    <row r="123698" spans="5:5" x14ac:dyDescent="0.2">
      <c r="E123698" t="s">
        <v>136949</v>
      </c>
    </row>
    <row r="123699" spans="5:5" x14ac:dyDescent="0.2">
      <c r="E123699" t="s">
        <v>136949</v>
      </c>
    </row>
    <row r="123700" spans="5:5" x14ac:dyDescent="0.2">
      <c r="E123700" t="s">
        <v>136949</v>
      </c>
    </row>
    <row r="123701" spans="5:5" x14ac:dyDescent="0.2">
      <c r="E123701" t="s">
        <v>136949</v>
      </c>
    </row>
    <row r="123702" spans="5:5" x14ac:dyDescent="0.2">
      <c r="E123702" t="s">
        <v>136949</v>
      </c>
    </row>
    <row r="123703" spans="5:5" x14ac:dyDescent="0.2">
      <c r="E123703" t="s">
        <v>136949</v>
      </c>
    </row>
    <row r="123704" spans="5:5" x14ac:dyDescent="0.2">
      <c r="E123704" t="s">
        <v>136949</v>
      </c>
    </row>
    <row r="123705" spans="5:5" x14ac:dyDescent="0.2">
      <c r="E123705" t="s">
        <v>136949</v>
      </c>
    </row>
    <row r="123706" spans="5:5" x14ac:dyDescent="0.2">
      <c r="E123706" t="s">
        <v>136949</v>
      </c>
    </row>
    <row r="123707" spans="5:5" x14ac:dyDescent="0.2">
      <c r="E123707" t="s">
        <v>136949</v>
      </c>
    </row>
    <row r="123708" spans="5:5" x14ac:dyDescent="0.2">
      <c r="E123708" t="s">
        <v>136949</v>
      </c>
    </row>
    <row r="123709" spans="5:5" x14ac:dyDescent="0.2">
      <c r="E123709" t="s">
        <v>136949</v>
      </c>
    </row>
    <row r="123710" spans="5:5" x14ac:dyDescent="0.2">
      <c r="E123710" t="s">
        <v>136949</v>
      </c>
    </row>
    <row r="123711" spans="5:5" x14ac:dyDescent="0.2">
      <c r="E123711" t="s">
        <v>136949</v>
      </c>
    </row>
    <row r="123712" spans="5:5" x14ac:dyDescent="0.2">
      <c r="E123712" t="s">
        <v>136949</v>
      </c>
    </row>
    <row r="123713" spans="5:5" x14ac:dyDescent="0.2">
      <c r="E123713" t="s">
        <v>136949</v>
      </c>
    </row>
    <row r="123714" spans="5:5" x14ac:dyDescent="0.2">
      <c r="E123714" t="s">
        <v>136949</v>
      </c>
    </row>
    <row r="123715" spans="5:5" x14ac:dyDescent="0.2">
      <c r="E123715" t="s">
        <v>136949</v>
      </c>
    </row>
    <row r="123716" spans="5:5" x14ac:dyDescent="0.2">
      <c r="E123716" t="s">
        <v>136949</v>
      </c>
    </row>
    <row r="123717" spans="5:5" x14ac:dyDescent="0.2">
      <c r="E123717" t="s">
        <v>136949</v>
      </c>
    </row>
    <row r="123718" spans="5:5" x14ac:dyDescent="0.2">
      <c r="E123718" t="s">
        <v>136949</v>
      </c>
    </row>
    <row r="123719" spans="5:5" x14ac:dyDescent="0.2">
      <c r="E123719" t="s">
        <v>136949</v>
      </c>
    </row>
    <row r="123720" spans="5:5" x14ac:dyDescent="0.2">
      <c r="E123720" t="s">
        <v>136949</v>
      </c>
    </row>
    <row r="123721" spans="5:5" x14ac:dyDescent="0.2">
      <c r="E123721" t="s">
        <v>136949</v>
      </c>
    </row>
    <row r="123722" spans="5:5" x14ac:dyDescent="0.2">
      <c r="E123722" t="s">
        <v>136949</v>
      </c>
    </row>
    <row r="123723" spans="5:5" x14ac:dyDescent="0.2">
      <c r="E123723" t="s">
        <v>136949</v>
      </c>
    </row>
    <row r="123724" spans="5:5" x14ac:dyDescent="0.2">
      <c r="E123724" t="s">
        <v>136949</v>
      </c>
    </row>
    <row r="123725" spans="5:5" x14ac:dyDescent="0.2">
      <c r="E123725" t="s">
        <v>136949</v>
      </c>
    </row>
    <row r="123726" spans="5:5" x14ac:dyDescent="0.2">
      <c r="E123726" t="s">
        <v>136949</v>
      </c>
    </row>
    <row r="123727" spans="5:5" x14ac:dyDescent="0.2">
      <c r="E123727" t="s">
        <v>136949</v>
      </c>
    </row>
    <row r="123728" spans="5:5" x14ac:dyDescent="0.2">
      <c r="E123728" t="s">
        <v>136949</v>
      </c>
    </row>
    <row r="123729" spans="5:5" x14ac:dyDescent="0.2">
      <c r="E123729" t="s">
        <v>136949</v>
      </c>
    </row>
    <row r="123730" spans="5:5" x14ac:dyDescent="0.2">
      <c r="E123730" t="s">
        <v>136949</v>
      </c>
    </row>
    <row r="123731" spans="5:5" x14ac:dyDescent="0.2">
      <c r="E123731" t="s">
        <v>136949</v>
      </c>
    </row>
    <row r="123732" spans="5:5" x14ac:dyDescent="0.2">
      <c r="E123732" t="s">
        <v>136949</v>
      </c>
    </row>
    <row r="123733" spans="5:5" x14ac:dyDescent="0.2">
      <c r="E123733" t="s">
        <v>136949</v>
      </c>
    </row>
    <row r="123734" spans="5:5" x14ac:dyDescent="0.2">
      <c r="E123734" t="s">
        <v>136949</v>
      </c>
    </row>
    <row r="123735" spans="5:5" x14ac:dyDescent="0.2">
      <c r="E123735" t="s">
        <v>136949</v>
      </c>
    </row>
    <row r="123736" spans="5:5" x14ac:dyDescent="0.2">
      <c r="E123736" t="s">
        <v>136949</v>
      </c>
    </row>
    <row r="123737" spans="5:5" x14ac:dyDescent="0.2">
      <c r="E123737" t="s">
        <v>136949</v>
      </c>
    </row>
    <row r="123738" spans="5:5" x14ac:dyDescent="0.2">
      <c r="E123738" t="s">
        <v>136949</v>
      </c>
    </row>
    <row r="123739" spans="5:5" x14ac:dyDescent="0.2">
      <c r="E123739" t="s">
        <v>136949</v>
      </c>
    </row>
    <row r="123740" spans="5:5" x14ac:dyDescent="0.2">
      <c r="E123740" t="s">
        <v>136949</v>
      </c>
    </row>
    <row r="123741" spans="5:5" x14ac:dyDescent="0.2">
      <c r="E123741" t="s">
        <v>136949</v>
      </c>
    </row>
    <row r="123742" spans="5:5" x14ac:dyDescent="0.2">
      <c r="E123742" t="s">
        <v>136949</v>
      </c>
    </row>
    <row r="123743" spans="5:5" x14ac:dyDescent="0.2">
      <c r="E123743" t="s">
        <v>136949</v>
      </c>
    </row>
    <row r="123744" spans="5:5" x14ac:dyDescent="0.2">
      <c r="E123744" t="s">
        <v>136949</v>
      </c>
    </row>
    <row r="123745" spans="5:5" x14ac:dyDescent="0.2">
      <c r="E123745" t="s">
        <v>136949</v>
      </c>
    </row>
    <row r="123746" spans="5:5" x14ac:dyDescent="0.2">
      <c r="E123746" t="s">
        <v>136949</v>
      </c>
    </row>
    <row r="123747" spans="5:5" x14ac:dyDescent="0.2">
      <c r="E123747" t="s">
        <v>136949</v>
      </c>
    </row>
    <row r="123748" spans="5:5" x14ac:dyDescent="0.2">
      <c r="E123748" t="s">
        <v>136949</v>
      </c>
    </row>
    <row r="123749" spans="5:5" x14ac:dyDescent="0.2">
      <c r="E123749" t="s">
        <v>136949</v>
      </c>
    </row>
    <row r="123750" spans="5:5" x14ac:dyDescent="0.2">
      <c r="E123750" t="s">
        <v>136949</v>
      </c>
    </row>
    <row r="123751" spans="5:5" x14ac:dyDescent="0.2">
      <c r="E123751" t="s">
        <v>136949</v>
      </c>
    </row>
    <row r="123752" spans="5:5" x14ac:dyDescent="0.2">
      <c r="E123752" t="s">
        <v>136949</v>
      </c>
    </row>
    <row r="123753" spans="5:5" x14ac:dyDescent="0.2">
      <c r="E123753" t="s">
        <v>136949</v>
      </c>
    </row>
    <row r="123754" spans="5:5" x14ac:dyDescent="0.2">
      <c r="E123754" t="s">
        <v>136949</v>
      </c>
    </row>
    <row r="123755" spans="5:5" x14ac:dyDescent="0.2">
      <c r="E123755" t="s">
        <v>136949</v>
      </c>
    </row>
    <row r="123756" spans="5:5" x14ac:dyDescent="0.2">
      <c r="E123756" t="s">
        <v>136949</v>
      </c>
    </row>
    <row r="123757" spans="5:5" x14ac:dyDescent="0.2">
      <c r="E123757" t="s">
        <v>136949</v>
      </c>
    </row>
    <row r="123758" spans="5:5" x14ac:dyDescent="0.2">
      <c r="E123758" t="s">
        <v>136949</v>
      </c>
    </row>
    <row r="123759" spans="5:5" x14ac:dyDescent="0.2">
      <c r="E123759" t="s">
        <v>136949</v>
      </c>
    </row>
    <row r="123760" spans="5:5" x14ac:dyDescent="0.2">
      <c r="E123760" t="s">
        <v>136949</v>
      </c>
    </row>
    <row r="123761" spans="5:5" x14ac:dyDescent="0.2">
      <c r="E123761" t="s">
        <v>136949</v>
      </c>
    </row>
    <row r="123762" spans="5:5" x14ac:dyDescent="0.2">
      <c r="E123762" t="s">
        <v>136949</v>
      </c>
    </row>
    <row r="123763" spans="5:5" x14ac:dyDescent="0.2">
      <c r="E123763" t="s">
        <v>136949</v>
      </c>
    </row>
    <row r="123764" spans="5:5" x14ac:dyDescent="0.2">
      <c r="E123764" t="s">
        <v>136949</v>
      </c>
    </row>
    <row r="123765" spans="5:5" x14ac:dyDescent="0.2">
      <c r="E123765" t="s">
        <v>136949</v>
      </c>
    </row>
    <row r="123766" spans="5:5" x14ac:dyDescent="0.2">
      <c r="E123766" t="s">
        <v>136949</v>
      </c>
    </row>
    <row r="123767" spans="5:5" x14ac:dyDescent="0.2">
      <c r="E123767" t="s">
        <v>136949</v>
      </c>
    </row>
    <row r="123768" spans="5:5" x14ac:dyDescent="0.2">
      <c r="E123768" t="s">
        <v>136949</v>
      </c>
    </row>
    <row r="123769" spans="5:5" x14ac:dyDescent="0.2">
      <c r="E123769" t="s">
        <v>136949</v>
      </c>
    </row>
    <row r="123770" spans="5:5" x14ac:dyDescent="0.2">
      <c r="E123770" t="s">
        <v>136949</v>
      </c>
    </row>
    <row r="123771" spans="5:5" x14ac:dyDescent="0.2">
      <c r="E123771" t="s">
        <v>136949</v>
      </c>
    </row>
    <row r="123772" spans="5:5" x14ac:dyDescent="0.2">
      <c r="E123772" t="s">
        <v>136949</v>
      </c>
    </row>
    <row r="123773" spans="5:5" x14ac:dyDescent="0.2">
      <c r="E123773" t="s">
        <v>136949</v>
      </c>
    </row>
    <row r="123774" spans="5:5" x14ac:dyDescent="0.2">
      <c r="E123774" t="s">
        <v>136949</v>
      </c>
    </row>
    <row r="123775" spans="5:5" x14ac:dyDescent="0.2">
      <c r="E123775" t="s">
        <v>136949</v>
      </c>
    </row>
    <row r="123776" spans="5:5" x14ac:dyDescent="0.2">
      <c r="E123776" t="s">
        <v>136949</v>
      </c>
    </row>
    <row r="123777" spans="5:5" x14ac:dyDescent="0.2">
      <c r="E123777" t="s">
        <v>136949</v>
      </c>
    </row>
    <row r="123778" spans="5:5" x14ac:dyDescent="0.2">
      <c r="E123778" t="s">
        <v>136949</v>
      </c>
    </row>
    <row r="123779" spans="5:5" x14ac:dyDescent="0.2">
      <c r="E123779" t="s">
        <v>136949</v>
      </c>
    </row>
    <row r="123780" spans="5:5" x14ac:dyDescent="0.2">
      <c r="E123780" t="s">
        <v>136949</v>
      </c>
    </row>
    <row r="123781" spans="5:5" x14ac:dyDescent="0.2">
      <c r="E123781" t="s">
        <v>136949</v>
      </c>
    </row>
    <row r="123782" spans="5:5" x14ac:dyDescent="0.2">
      <c r="E123782" t="s">
        <v>136949</v>
      </c>
    </row>
    <row r="123783" spans="5:5" x14ac:dyDescent="0.2">
      <c r="E123783" t="s">
        <v>136949</v>
      </c>
    </row>
    <row r="123784" spans="5:5" x14ac:dyDescent="0.2">
      <c r="E123784" t="s">
        <v>136949</v>
      </c>
    </row>
    <row r="123785" spans="5:5" x14ac:dyDescent="0.2">
      <c r="E123785" t="s">
        <v>136949</v>
      </c>
    </row>
    <row r="123786" spans="5:5" x14ac:dyDescent="0.2">
      <c r="E123786" t="s">
        <v>136949</v>
      </c>
    </row>
    <row r="123787" spans="5:5" x14ac:dyDescent="0.2">
      <c r="E123787" t="s">
        <v>136949</v>
      </c>
    </row>
    <row r="123788" spans="5:5" x14ac:dyDescent="0.2">
      <c r="E123788" t="s">
        <v>136949</v>
      </c>
    </row>
    <row r="123789" spans="5:5" x14ac:dyDescent="0.2">
      <c r="E123789" t="s">
        <v>136949</v>
      </c>
    </row>
    <row r="123790" spans="5:5" x14ac:dyDescent="0.2">
      <c r="E123790" t="s">
        <v>136949</v>
      </c>
    </row>
    <row r="123791" spans="5:5" x14ac:dyDescent="0.2">
      <c r="E123791" t="s">
        <v>136949</v>
      </c>
    </row>
    <row r="123792" spans="5:5" x14ac:dyDescent="0.2">
      <c r="E123792" t="s">
        <v>136949</v>
      </c>
    </row>
    <row r="123793" spans="5:5" x14ac:dyDescent="0.2">
      <c r="E123793" t="s">
        <v>136949</v>
      </c>
    </row>
    <row r="123794" spans="5:5" x14ac:dyDescent="0.2">
      <c r="E123794" t="s">
        <v>136949</v>
      </c>
    </row>
    <row r="123795" spans="5:5" x14ac:dyDescent="0.2">
      <c r="E123795" t="s">
        <v>136949</v>
      </c>
    </row>
    <row r="123796" spans="5:5" x14ac:dyDescent="0.2">
      <c r="E123796" t="s">
        <v>136949</v>
      </c>
    </row>
    <row r="123797" spans="5:5" x14ac:dyDescent="0.2">
      <c r="E123797" t="s">
        <v>136949</v>
      </c>
    </row>
    <row r="123798" spans="5:5" x14ac:dyDescent="0.2">
      <c r="E123798" t="s">
        <v>136949</v>
      </c>
    </row>
    <row r="123799" spans="5:5" x14ac:dyDescent="0.2">
      <c r="E123799" t="s">
        <v>136949</v>
      </c>
    </row>
    <row r="123800" spans="5:5" x14ac:dyDescent="0.2">
      <c r="E123800" t="s">
        <v>136949</v>
      </c>
    </row>
    <row r="123801" spans="5:5" x14ac:dyDescent="0.2">
      <c r="E123801" t="s">
        <v>136949</v>
      </c>
    </row>
    <row r="123802" spans="5:5" x14ac:dyDescent="0.2">
      <c r="E123802" t="s">
        <v>136949</v>
      </c>
    </row>
    <row r="123803" spans="5:5" x14ac:dyDescent="0.2">
      <c r="E123803" t="s">
        <v>136949</v>
      </c>
    </row>
    <row r="123804" spans="5:5" x14ac:dyDescent="0.2">
      <c r="E123804" t="s">
        <v>136949</v>
      </c>
    </row>
    <row r="123805" spans="5:5" x14ac:dyDescent="0.2">
      <c r="E123805" t="s">
        <v>136949</v>
      </c>
    </row>
    <row r="123806" spans="5:5" x14ac:dyDescent="0.2">
      <c r="E123806" t="s">
        <v>136949</v>
      </c>
    </row>
    <row r="123807" spans="5:5" x14ac:dyDescent="0.2">
      <c r="E123807" t="s">
        <v>136949</v>
      </c>
    </row>
    <row r="123808" spans="5:5" x14ac:dyDescent="0.2">
      <c r="E123808" t="s">
        <v>136949</v>
      </c>
    </row>
    <row r="123809" spans="5:5" x14ac:dyDescent="0.2">
      <c r="E123809" t="s">
        <v>136949</v>
      </c>
    </row>
    <row r="123810" spans="5:5" x14ac:dyDescent="0.2">
      <c r="E123810" t="s">
        <v>136949</v>
      </c>
    </row>
    <row r="123811" spans="5:5" x14ac:dyDescent="0.2">
      <c r="E123811" t="s">
        <v>136949</v>
      </c>
    </row>
    <row r="123812" spans="5:5" x14ac:dyDescent="0.2">
      <c r="E123812" t="s">
        <v>136949</v>
      </c>
    </row>
    <row r="123813" spans="5:5" x14ac:dyDescent="0.2">
      <c r="E123813" t="s">
        <v>136949</v>
      </c>
    </row>
    <row r="123814" spans="5:5" x14ac:dyDescent="0.2">
      <c r="E123814" t="s">
        <v>136949</v>
      </c>
    </row>
    <row r="123815" spans="5:5" x14ac:dyDescent="0.2">
      <c r="E123815" t="s">
        <v>136949</v>
      </c>
    </row>
    <row r="123816" spans="5:5" x14ac:dyDescent="0.2">
      <c r="E123816" t="s">
        <v>136949</v>
      </c>
    </row>
    <row r="123817" spans="5:5" x14ac:dyDescent="0.2">
      <c r="E123817" t="s">
        <v>136949</v>
      </c>
    </row>
    <row r="123818" spans="5:5" x14ac:dyDescent="0.2">
      <c r="E123818" t="s">
        <v>136949</v>
      </c>
    </row>
    <row r="123819" spans="5:5" x14ac:dyDescent="0.2">
      <c r="E123819" t="s">
        <v>136949</v>
      </c>
    </row>
    <row r="123820" spans="5:5" x14ac:dyDescent="0.2">
      <c r="E123820" t="s">
        <v>136949</v>
      </c>
    </row>
    <row r="123821" spans="5:5" x14ac:dyDescent="0.2">
      <c r="E123821" t="s">
        <v>136949</v>
      </c>
    </row>
    <row r="123822" spans="5:5" x14ac:dyDescent="0.2">
      <c r="E123822" t="s">
        <v>136949</v>
      </c>
    </row>
    <row r="123823" spans="5:5" x14ac:dyDescent="0.2">
      <c r="E123823" t="s">
        <v>136949</v>
      </c>
    </row>
    <row r="123824" spans="5:5" x14ac:dyDescent="0.2">
      <c r="E123824" t="s">
        <v>136949</v>
      </c>
    </row>
    <row r="123825" spans="5:5" x14ac:dyDescent="0.2">
      <c r="E123825" t="s">
        <v>136949</v>
      </c>
    </row>
    <row r="123826" spans="5:5" x14ac:dyDescent="0.2">
      <c r="E123826" t="s">
        <v>136949</v>
      </c>
    </row>
    <row r="123827" spans="5:5" x14ac:dyDescent="0.2">
      <c r="E123827" t="s">
        <v>136949</v>
      </c>
    </row>
    <row r="123828" spans="5:5" x14ac:dyDescent="0.2">
      <c r="E123828" t="s">
        <v>136949</v>
      </c>
    </row>
    <row r="123829" spans="5:5" x14ac:dyDescent="0.2">
      <c r="E123829" t="s">
        <v>136949</v>
      </c>
    </row>
    <row r="123830" spans="5:5" x14ac:dyDescent="0.2">
      <c r="E123830" t="s">
        <v>136949</v>
      </c>
    </row>
    <row r="123831" spans="5:5" x14ac:dyDescent="0.2">
      <c r="E123831" t="s">
        <v>136949</v>
      </c>
    </row>
    <row r="123832" spans="5:5" x14ac:dyDescent="0.2">
      <c r="E123832" t="s">
        <v>136949</v>
      </c>
    </row>
    <row r="123833" spans="5:5" x14ac:dyDescent="0.2">
      <c r="E123833" t="s">
        <v>136949</v>
      </c>
    </row>
    <row r="123834" spans="5:5" x14ac:dyDescent="0.2">
      <c r="E123834" t="s">
        <v>136949</v>
      </c>
    </row>
    <row r="123835" spans="5:5" x14ac:dyDescent="0.2">
      <c r="E123835" t="s">
        <v>136949</v>
      </c>
    </row>
    <row r="123836" spans="5:5" x14ac:dyDescent="0.2">
      <c r="E123836" t="s">
        <v>136949</v>
      </c>
    </row>
    <row r="123837" spans="5:5" x14ac:dyDescent="0.2">
      <c r="E123837" t="s">
        <v>136949</v>
      </c>
    </row>
    <row r="123838" spans="5:5" x14ac:dyDescent="0.2">
      <c r="E123838" t="s">
        <v>136949</v>
      </c>
    </row>
    <row r="123839" spans="5:5" x14ac:dyDescent="0.2">
      <c r="E123839" t="s">
        <v>136949</v>
      </c>
    </row>
    <row r="123840" spans="5:5" x14ac:dyDescent="0.2">
      <c r="E123840" t="s">
        <v>136949</v>
      </c>
    </row>
    <row r="123841" spans="5:5" x14ac:dyDescent="0.2">
      <c r="E123841" t="s">
        <v>136949</v>
      </c>
    </row>
    <row r="123842" spans="5:5" x14ac:dyDescent="0.2">
      <c r="E123842" t="s">
        <v>136949</v>
      </c>
    </row>
    <row r="123843" spans="5:5" x14ac:dyDescent="0.2">
      <c r="E123843" t="s">
        <v>136949</v>
      </c>
    </row>
    <row r="123844" spans="5:5" x14ac:dyDescent="0.2">
      <c r="E123844" t="s">
        <v>136949</v>
      </c>
    </row>
    <row r="123845" spans="5:5" x14ac:dyDescent="0.2">
      <c r="E123845" t="s">
        <v>136949</v>
      </c>
    </row>
    <row r="123846" spans="5:5" x14ac:dyDescent="0.2">
      <c r="E123846" t="s">
        <v>136949</v>
      </c>
    </row>
    <row r="123847" spans="5:5" x14ac:dyDescent="0.2">
      <c r="E123847" t="s">
        <v>136949</v>
      </c>
    </row>
    <row r="123848" spans="5:5" x14ac:dyDescent="0.2">
      <c r="E123848" t="s">
        <v>136949</v>
      </c>
    </row>
    <row r="123849" spans="5:5" x14ac:dyDescent="0.2">
      <c r="E123849" t="s">
        <v>136949</v>
      </c>
    </row>
    <row r="123850" spans="5:5" x14ac:dyDescent="0.2">
      <c r="E123850" t="s">
        <v>136949</v>
      </c>
    </row>
    <row r="123851" spans="5:5" x14ac:dyDescent="0.2">
      <c r="E123851" t="s">
        <v>136949</v>
      </c>
    </row>
    <row r="123852" spans="5:5" x14ac:dyDescent="0.2">
      <c r="E123852" t="s">
        <v>136949</v>
      </c>
    </row>
    <row r="123853" spans="5:5" x14ac:dyDescent="0.2">
      <c r="E123853" t="s">
        <v>136949</v>
      </c>
    </row>
    <row r="123854" spans="5:5" x14ac:dyDescent="0.2">
      <c r="E123854" t="s">
        <v>136949</v>
      </c>
    </row>
    <row r="123855" spans="5:5" x14ac:dyDescent="0.2">
      <c r="E123855" t="s">
        <v>136949</v>
      </c>
    </row>
    <row r="123856" spans="5:5" x14ac:dyDescent="0.2">
      <c r="E123856" t="s">
        <v>136949</v>
      </c>
    </row>
    <row r="123857" spans="5:5" x14ac:dyDescent="0.2">
      <c r="E123857" t="s">
        <v>136949</v>
      </c>
    </row>
    <row r="123858" spans="5:5" x14ac:dyDescent="0.2">
      <c r="E123858" t="s">
        <v>136949</v>
      </c>
    </row>
    <row r="123859" spans="5:5" x14ac:dyDescent="0.2">
      <c r="E123859" t="s">
        <v>136949</v>
      </c>
    </row>
    <row r="123860" spans="5:5" x14ac:dyDescent="0.2">
      <c r="E123860" t="s">
        <v>136949</v>
      </c>
    </row>
    <row r="123861" spans="5:5" x14ac:dyDescent="0.2">
      <c r="E123861" t="s">
        <v>136949</v>
      </c>
    </row>
    <row r="123862" spans="5:5" x14ac:dyDescent="0.2">
      <c r="E123862" t="s">
        <v>136949</v>
      </c>
    </row>
    <row r="123863" spans="5:5" x14ac:dyDescent="0.2">
      <c r="E123863" t="s">
        <v>136949</v>
      </c>
    </row>
    <row r="123864" spans="5:5" x14ac:dyDescent="0.2">
      <c r="E123864" t="s">
        <v>136949</v>
      </c>
    </row>
    <row r="123865" spans="5:5" x14ac:dyDescent="0.2">
      <c r="E123865" t="s">
        <v>136949</v>
      </c>
    </row>
    <row r="123866" spans="5:5" x14ac:dyDescent="0.2">
      <c r="E123866" t="s">
        <v>136949</v>
      </c>
    </row>
    <row r="123867" spans="5:5" x14ac:dyDescent="0.2">
      <c r="E123867" t="s">
        <v>136949</v>
      </c>
    </row>
    <row r="123868" spans="5:5" x14ac:dyDescent="0.2">
      <c r="E123868" t="s">
        <v>136949</v>
      </c>
    </row>
    <row r="123869" spans="5:5" x14ac:dyDescent="0.2">
      <c r="E123869" t="s">
        <v>136949</v>
      </c>
    </row>
    <row r="123870" spans="5:5" x14ac:dyDescent="0.2">
      <c r="E123870" t="s">
        <v>136949</v>
      </c>
    </row>
    <row r="123871" spans="5:5" x14ac:dyDescent="0.2">
      <c r="E123871" t="s">
        <v>136949</v>
      </c>
    </row>
    <row r="123872" spans="5:5" x14ac:dyDescent="0.2">
      <c r="E123872" t="s">
        <v>136949</v>
      </c>
    </row>
    <row r="123873" spans="5:5" x14ac:dyDescent="0.2">
      <c r="E123873" t="s">
        <v>136949</v>
      </c>
    </row>
    <row r="123874" spans="5:5" x14ac:dyDescent="0.2">
      <c r="E123874" t="s">
        <v>136949</v>
      </c>
    </row>
    <row r="123875" spans="5:5" x14ac:dyDescent="0.2">
      <c r="E123875" t="s">
        <v>136949</v>
      </c>
    </row>
    <row r="123876" spans="5:5" x14ac:dyDescent="0.2">
      <c r="E123876" t="s">
        <v>136949</v>
      </c>
    </row>
    <row r="123877" spans="5:5" x14ac:dyDescent="0.2">
      <c r="E123877" t="s">
        <v>136949</v>
      </c>
    </row>
    <row r="123878" spans="5:5" x14ac:dyDescent="0.2">
      <c r="E123878" t="s">
        <v>136949</v>
      </c>
    </row>
    <row r="123879" spans="5:5" x14ac:dyDescent="0.2">
      <c r="E123879" t="s">
        <v>136949</v>
      </c>
    </row>
    <row r="123880" spans="5:5" x14ac:dyDescent="0.2">
      <c r="E123880" t="s">
        <v>136949</v>
      </c>
    </row>
    <row r="123881" spans="5:5" x14ac:dyDescent="0.2">
      <c r="E123881" t="s">
        <v>136949</v>
      </c>
    </row>
    <row r="123882" spans="5:5" x14ac:dyDescent="0.2">
      <c r="E123882" t="s">
        <v>136949</v>
      </c>
    </row>
    <row r="123883" spans="5:5" x14ac:dyDescent="0.2">
      <c r="E123883" t="s">
        <v>136949</v>
      </c>
    </row>
    <row r="123884" spans="5:5" x14ac:dyDescent="0.2">
      <c r="E123884" t="s">
        <v>136949</v>
      </c>
    </row>
    <row r="123885" spans="5:5" x14ac:dyDescent="0.2">
      <c r="E123885" t="s">
        <v>136949</v>
      </c>
    </row>
    <row r="123886" spans="5:5" x14ac:dyDescent="0.2">
      <c r="E123886" t="s">
        <v>136949</v>
      </c>
    </row>
    <row r="123887" spans="5:5" x14ac:dyDescent="0.2">
      <c r="E123887" t="s">
        <v>136949</v>
      </c>
    </row>
    <row r="123888" spans="5:5" x14ac:dyDescent="0.2">
      <c r="E123888" t="s">
        <v>136949</v>
      </c>
    </row>
    <row r="123889" spans="5:5" x14ac:dyDescent="0.2">
      <c r="E123889" t="s">
        <v>136949</v>
      </c>
    </row>
    <row r="123890" spans="5:5" x14ac:dyDescent="0.2">
      <c r="E123890" t="s">
        <v>136949</v>
      </c>
    </row>
    <row r="123891" spans="5:5" x14ac:dyDescent="0.2">
      <c r="E123891" t="s">
        <v>136949</v>
      </c>
    </row>
    <row r="123892" spans="5:5" x14ac:dyDescent="0.2">
      <c r="E123892" t="s">
        <v>136949</v>
      </c>
    </row>
    <row r="123893" spans="5:5" x14ac:dyDescent="0.2">
      <c r="E123893" t="s">
        <v>136949</v>
      </c>
    </row>
    <row r="123894" spans="5:5" x14ac:dyDescent="0.2">
      <c r="E123894" t="s">
        <v>136949</v>
      </c>
    </row>
    <row r="123895" spans="5:5" x14ac:dyDescent="0.2">
      <c r="E123895" t="s">
        <v>136949</v>
      </c>
    </row>
    <row r="123896" spans="5:5" x14ac:dyDescent="0.2">
      <c r="E123896" t="s">
        <v>136949</v>
      </c>
    </row>
    <row r="123897" spans="5:5" x14ac:dyDescent="0.2">
      <c r="E123897" t="s">
        <v>136949</v>
      </c>
    </row>
    <row r="123898" spans="5:5" x14ac:dyDescent="0.2">
      <c r="E123898" t="s">
        <v>136949</v>
      </c>
    </row>
    <row r="123899" spans="5:5" x14ac:dyDescent="0.2">
      <c r="E123899" t="s">
        <v>136949</v>
      </c>
    </row>
    <row r="123900" spans="5:5" x14ac:dyDescent="0.2">
      <c r="E123900" t="s">
        <v>136949</v>
      </c>
    </row>
    <row r="123901" spans="5:5" x14ac:dyDescent="0.2">
      <c r="E123901" t="s">
        <v>136949</v>
      </c>
    </row>
    <row r="123902" spans="5:5" x14ac:dyDescent="0.2">
      <c r="E123902" t="s">
        <v>136949</v>
      </c>
    </row>
    <row r="123903" spans="5:5" x14ac:dyDescent="0.2">
      <c r="E123903" t="s">
        <v>136949</v>
      </c>
    </row>
    <row r="123904" spans="5:5" x14ac:dyDescent="0.2">
      <c r="E123904" t="s">
        <v>136949</v>
      </c>
    </row>
    <row r="123905" spans="5:5" x14ac:dyDescent="0.2">
      <c r="E123905" t="s">
        <v>136949</v>
      </c>
    </row>
    <row r="123906" spans="5:5" x14ac:dyDescent="0.2">
      <c r="E123906" t="s">
        <v>136949</v>
      </c>
    </row>
    <row r="123907" spans="5:5" x14ac:dyDescent="0.2">
      <c r="E123907" t="s">
        <v>136949</v>
      </c>
    </row>
    <row r="123908" spans="5:5" x14ac:dyDescent="0.2">
      <c r="E123908" t="s">
        <v>136949</v>
      </c>
    </row>
    <row r="123909" spans="5:5" x14ac:dyDescent="0.2">
      <c r="E123909" t="s">
        <v>136949</v>
      </c>
    </row>
    <row r="123910" spans="5:5" x14ac:dyDescent="0.2">
      <c r="E123910" t="s">
        <v>136949</v>
      </c>
    </row>
    <row r="123911" spans="5:5" x14ac:dyDescent="0.2">
      <c r="E123911" t="s">
        <v>136949</v>
      </c>
    </row>
    <row r="123912" spans="5:5" x14ac:dyDescent="0.2">
      <c r="E123912" t="s">
        <v>136949</v>
      </c>
    </row>
    <row r="123913" spans="5:5" x14ac:dyDescent="0.2">
      <c r="E123913" t="s">
        <v>136949</v>
      </c>
    </row>
    <row r="123914" spans="5:5" x14ac:dyDescent="0.2">
      <c r="E123914" t="s">
        <v>136949</v>
      </c>
    </row>
    <row r="123915" spans="5:5" x14ac:dyDescent="0.2">
      <c r="E123915" t="s">
        <v>136949</v>
      </c>
    </row>
    <row r="123916" spans="5:5" x14ac:dyDescent="0.2">
      <c r="E123916" t="s">
        <v>136949</v>
      </c>
    </row>
    <row r="123917" spans="5:5" x14ac:dyDescent="0.2">
      <c r="E123917" t="s">
        <v>136949</v>
      </c>
    </row>
    <row r="123918" spans="5:5" x14ac:dyDescent="0.2">
      <c r="E123918" t="s">
        <v>136949</v>
      </c>
    </row>
    <row r="123919" spans="5:5" x14ac:dyDescent="0.2">
      <c r="E123919" t="s">
        <v>136949</v>
      </c>
    </row>
    <row r="123920" spans="5:5" x14ac:dyDescent="0.2">
      <c r="E123920" t="s">
        <v>136949</v>
      </c>
    </row>
    <row r="123921" spans="5:5" x14ac:dyDescent="0.2">
      <c r="E123921" t="s">
        <v>136949</v>
      </c>
    </row>
    <row r="123922" spans="5:5" x14ac:dyDescent="0.2">
      <c r="E123922" t="s">
        <v>136949</v>
      </c>
    </row>
    <row r="123923" spans="5:5" x14ac:dyDescent="0.2">
      <c r="E123923" t="s">
        <v>136949</v>
      </c>
    </row>
    <row r="123924" spans="5:5" x14ac:dyDescent="0.2">
      <c r="E123924" t="s">
        <v>136949</v>
      </c>
    </row>
    <row r="123925" spans="5:5" x14ac:dyDescent="0.2">
      <c r="E123925" t="s">
        <v>136949</v>
      </c>
    </row>
    <row r="123926" spans="5:5" x14ac:dyDescent="0.2">
      <c r="E123926" t="s">
        <v>136949</v>
      </c>
    </row>
    <row r="123927" spans="5:5" x14ac:dyDescent="0.2">
      <c r="E123927" t="s">
        <v>136949</v>
      </c>
    </row>
    <row r="123928" spans="5:5" x14ac:dyDescent="0.2">
      <c r="E123928" t="s">
        <v>136949</v>
      </c>
    </row>
    <row r="123929" spans="5:5" x14ac:dyDescent="0.2">
      <c r="E123929" t="s">
        <v>136949</v>
      </c>
    </row>
    <row r="123930" spans="5:5" x14ac:dyDescent="0.2">
      <c r="E123930" t="s">
        <v>136949</v>
      </c>
    </row>
    <row r="123931" spans="5:5" x14ac:dyDescent="0.2">
      <c r="E123931" t="s">
        <v>136949</v>
      </c>
    </row>
    <row r="123932" spans="5:5" x14ac:dyDescent="0.2">
      <c r="E123932" t="s">
        <v>136949</v>
      </c>
    </row>
    <row r="123933" spans="5:5" x14ac:dyDescent="0.2">
      <c r="E123933" t="s">
        <v>136949</v>
      </c>
    </row>
    <row r="123934" spans="5:5" x14ac:dyDescent="0.2">
      <c r="E123934" t="s">
        <v>136949</v>
      </c>
    </row>
    <row r="123935" spans="5:5" x14ac:dyDescent="0.2">
      <c r="E123935" t="s">
        <v>136949</v>
      </c>
    </row>
    <row r="123936" spans="5:5" x14ac:dyDescent="0.2">
      <c r="E123936" t="s">
        <v>136949</v>
      </c>
    </row>
    <row r="123937" spans="5:5" x14ac:dyDescent="0.2">
      <c r="E123937" t="s">
        <v>136949</v>
      </c>
    </row>
    <row r="123938" spans="5:5" x14ac:dyDescent="0.2">
      <c r="E123938" t="s">
        <v>136949</v>
      </c>
    </row>
    <row r="123939" spans="5:5" x14ac:dyDescent="0.2">
      <c r="E123939" t="s">
        <v>136949</v>
      </c>
    </row>
    <row r="123940" spans="5:5" x14ac:dyDescent="0.2">
      <c r="E123940" t="s">
        <v>136949</v>
      </c>
    </row>
    <row r="123941" spans="5:5" x14ac:dyDescent="0.2">
      <c r="E123941" t="s">
        <v>136949</v>
      </c>
    </row>
    <row r="123942" spans="5:5" x14ac:dyDescent="0.2">
      <c r="E123942" t="s">
        <v>136949</v>
      </c>
    </row>
    <row r="123943" spans="5:5" x14ac:dyDescent="0.2">
      <c r="E123943" t="s">
        <v>136949</v>
      </c>
    </row>
    <row r="123944" spans="5:5" x14ac:dyDescent="0.2">
      <c r="E123944" t="s">
        <v>136949</v>
      </c>
    </row>
    <row r="123945" spans="5:5" x14ac:dyDescent="0.2">
      <c r="E123945" t="s">
        <v>136949</v>
      </c>
    </row>
    <row r="123946" spans="5:5" x14ac:dyDescent="0.2">
      <c r="E123946" t="s">
        <v>136949</v>
      </c>
    </row>
    <row r="123947" spans="5:5" x14ac:dyDescent="0.2">
      <c r="E123947" t="s">
        <v>136949</v>
      </c>
    </row>
    <row r="123948" spans="5:5" x14ac:dyDescent="0.2">
      <c r="E123948" t="s">
        <v>136949</v>
      </c>
    </row>
    <row r="123949" spans="5:5" x14ac:dyDescent="0.2">
      <c r="E123949" t="s">
        <v>136949</v>
      </c>
    </row>
    <row r="123950" spans="5:5" x14ac:dyDescent="0.2">
      <c r="E123950" t="s">
        <v>136949</v>
      </c>
    </row>
    <row r="123951" spans="5:5" x14ac:dyDescent="0.2">
      <c r="E123951" t="s">
        <v>136949</v>
      </c>
    </row>
    <row r="123952" spans="5:5" x14ac:dyDescent="0.2">
      <c r="E123952" t="s">
        <v>136949</v>
      </c>
    </row>
    <row r="123953" spans="5:5" x14ac:dyDescent="0.2">
      <c r="E123953" t="s">
        <v>136949</v>
      </c>
    </row>
    <row r="123954" spans="5:5" x14ac:dyDescent="0.2">
      <c r="E123954" t="s">
        <v>136949</v>
      </c>
    </row>
    <row r="123955" spans="5:5" x14ac:dyDescent="0.2">
      <c r="E123955" t="s">
        <v>136949</v>
      </c>
    </row>
    <row r="123956" spans="5:5" x14ac:dyDescent="0.2">
      <c r="E123956" t="s">
        <v>136949</v>
      </c>
    </row>
    <row r="123957" spans="5:5" x14ac:dyDescent="0.2">
      <c r="E123957" t="s">
        <v>136949</v>
      </c>
    </row>
    <row r="123958" spans="5:5" x14ac:dyDescent="0.2">
      <c r="E123958" t="s">
        <v>136949</v>
      </c>
    </row>
    <row r="123959" spans="5:5" x14ac:dyDescent="0.2">
      <c r="E123959" t="s">
        <v>136949</v>
      </c>
    </row>
    <row r="123960" spans="5:5" x14ac:dyDescent="0.2">
      <c r="E123960" t="s">
        <v>136949</v>
      </c>
    </row>
    <row r="123961" spans="5:5" x14ac:dyDescent="0.2">
      <c r="E123961" t="s">
        <v>136949</v>
      </c>
    </row>
    <row r="123962" spans="5:5" x14ac:dyDescent="0.2">
      <c r="E123962" t="s">
        <v>136949</v>
      </c>
    </row>
    <row r="123963" spans="5:5" x14ac:dyDescent="0.2">
      <c r="E123963" t="s">
        <v>136949</v>
      </c>
    </row>
    <row r="123964" spans="5:5" x14ac:dyDescent="0.2">
      <c r="E123964" t="s">
        <v>136949</v>
      </c>
    </row>
    <row r="123965" spans="5:5" x14ac:dyDescent="0.2">
      <c r="E123965" t="s">
        <v>136949</v>
      </c>
    </row>
    <row r="123966" spans="5:5" x14ac:dyDescent="0.2">
      <c r="E123966" t="s">
        <v>136949</v>
      </c>
    </row>
    <row r="123967" spans="5:5" x14ac:dyDescent="0.2">
      <c r="E123967" t="s">
        <v>136949</v>
      </c>
    </row>
    <row r="123968" spans="5:5" x14ac:dyDescent="0.2">
      <c r="E123968" t="s">
        <v>136949</v>
      </c>
    </row>
    <row r="123969" spans="5:5" x14ac:dyDescent="0.2">
      <c r="E123969" t="s">
        <v>136949</v>
      </c>
    </row>
    <row r="123970" spans="5:5" x14ac:dyDescent="0.2">
      <c r="E123970" t="s">
        <v>136949</v>
      </c>
    </row>
    <row r="123971" spans="5:5" x14ac:dyDescent="0.2">
      <c r="E123971" t="s">
        <v>136949</v>
      </c>
    </row>
    <row r="123972" spans="5:5" x14ac:dyDescent="0.2">
      <c r="E123972" t="s">
        <v>136949</v>
      </c>
    </row>
    <row r="123973" spans="5:5" x14ac:dyDescent="0.2">
      <c r="E123973" t="s">
        <v>136949</v>
      </c>
    </row>
    <row r="123974" spans="5:5" x14ac:dyDescent="0.2">
      <c r="E123974" t="s">
        <v>136949</v>
      </c>
    </row>
    <row r="123975" spans="5:5" x14ac:dyDescent="0.2">
      <c r="E123975" t="s">
        <v>136949</v>
      </c>
    </row>
    <row r="123976" spans="5:5" x14ac:dyDescent="0.2">
      <c r="E123976" t="s">
        <v>136949</v>
      </c>
    </row>
    <row r="123977" spans="5:5" x14ac:dyDescent="0.2">
      <c r="E123977" t="s">
        <v>136949</v>
      </c>
    </row>
    <row r="123978" spans="5:5" x14ac:dyDescent="0.2">
      <c r="E123978" t="s">
        <v>136949</v>
      </c>
    </row>
    <row r="123979" spans="5:5" x14ac:dyDescent="0.2">
      <c r="E123979" t="s">
        <v>136949</v>
      </c>
    </row>
    <row r="123980" spans="5:5" x14ac:dyDescent="0.2">
      <c r="E123980" t="s">
        <v>136949</v>
      </c>
    </row>
    <row r="123981" spans="5:5" x14ac:dyDescent="0.2">
      <c r="E123981" t="s">
        <v>136949</v>
      </c>
    </row>
    <row r="123982" spans="5:5" x14ac:dyDescent="0.2">
      <c r="E123982" t="s">
        <v>136949</v>
      </c>
    </row>
    <row r="123983" spans="5:5" x14ac:dyDescent="0.2">
      <c r="E123983" t="s">
        <v>136949</v>
      </c>
    </row>
    <row r="123984" spans="5:5" x14ac:dyDescent="0.2">
      <c r="E123984" t="s">
        <v>136949</v>
      </c>
    </row>
    <row r="123985" spans="5:5" x14ac:dyDescent="0.2">
      <c r="E123985" t="s">
        <v>136949</v>
      </c>
    </row>
    <row r="123986" spans="5:5" x14ac:dyDescent="0.2">
      <c r="E123986" t="s">
        <v>136949</v>
      </c>
    </row>
    <row r="123987" spans="5:5" x14ac:dyDescent="0.2">
      <c r="E123987" t="s">
        <v>136949</v>
      </c>
    </row>
    <row r="123988" spans="5:5" x14ac:dyDescent="0.2">
      <c r="E123988" t="s">
        <v>136949</v>
      </c>
    </row>
    <row r="123989" spans="5:5" x14ac:dyDescent="0.2">
      <c r="E123989" t="s">
        <v>136949</v>
      </c>
    </row>
    <row r="123990" spans="5:5" x14ac:dyDescent="0.2">
      <c r="E123990" t="s">
        <v>136949</v>
      </c>
    </row>
    <row r="123991" spans="5:5" x14ac:dyDescent="0.2">
      <c r="E123991" t="s">
        <v>136949</v>
      </c>
    </row>
    <row r="123992" spans="5:5" x14ac:dyDescent="0.2">
      <c r="E123992" t="s">
        <v>136949</v>
      </c>
    </row>
    <row r="123993" spans="5:5" x14ac:dyDescent="0.2">
      <c r="E123993" t="s">
        <v>136949</v>
      </c>
    </row>
    <row r="123994" spans="5:5" x14ac:dyDescent="0.2">
      <c r="E123994" t="s">
        <v>136949</v>
      </c>
    </row>
    <row r="123995" spans="5:5" x14ac:dyDescent="0.2">
      <c r="E123995" t="s">
        <v>136949</v>
      </c>
    </row>
    <row r="123996" spans="5:5" x14ac:dyDescent="0.2">
      <c r="E123996" t="s">
        <v>136949</v>
      </c>
    </row>
    <row r="123997" spans="5:5" x14ac:dyDescent="0.2">
      <c r="E123997" t="s">
        <v>136949</v>
      </c>
    </row>
    <row r="123998" spans="5:5" x14ac:dyDescent="0.2">
      <c r="E123998" t="s">
        <v>136949</v>
      </c>
    </row>
    <row r="123999" spans="5:5" x14ac:dyDescent="0.2">
      <c r="E123999" t="s">
        <v>136949</v>
      </c>
    </row>
    <row r="124000" spans="5:5" x14ac:dyDescent="0.2">
      <c r="E124000" t="s">
        <v>136949</v>
      </c>
    </row>
    <row r="124001" spans="5:5" x14ac:dyDescent="0.2">
      <c r="E124001" t="s">
        <v>136949</v>
      </c>
    </row>
    <row r="124002" spans="5:5" x14ac:dyDescent="0.2">
      <c r="E124002" t="s">
        <v>136949</v>
      </c>
    </row>
    <row r="124003" spans="5:5" x14ac:dyDescent="0.2">
      <c r="E124003" t="s">
        <v>136949</v>
      </c>
    </row>
    <row r="124004" spans="5:5" x14ac:dyDescent="0.2">
      <c r="E124004" t="s">
        <v>136949</v>
      </c>
    </row>
    <row r="124005" spans="5:5" x14ac:dyDescent="0.2">
      <c r="E124005" t="s">
        <v>136949</v>
      </c>
    </row>
    <row r="124006" spans="5:5" x14ac:dyDescent="0.2">
      <c r="E124006" t="s">
        <v>136949</v>
      </c>
    </row>
    <row r="124007" spans="5:5" x14ac:dyDescent="0.2">
      <c r="E124007" t="s">
        <v>136949</v>
      </c>
    </row>
    <row r="124008" spans="5:5" x14ac:dyDescent="0.2">
      <c r="E124008" t="s">
        <v>136949</v>
      </c>
    </row>
    <row r="124009" spans="5:5" x14ac:dyDescent="0.2">
      <c r="E124009" t="s">
        <v>136949</v>
      </c>
    </row>
    <row r="124010" spans="5:5" x14ac:dyDescent="0.2">
      <c r="E124010" t="s">
        <v>136949</v>
      </c>
    </row>
    <row r="124011" spans="5:5" x14ac:dyDescent="0.2">
      <c r="E124011" t="s">
        <v>136949</v>
      </c>
    </row>
    <row r="124012" spans="5:5" x14ac:dyDescent="0.2">
      <c r="E124012" t="s">
        <v>136949</v>
      </c>
    </row>
    <row r="124013" spans="5:5" x14ac:dyDescent="0.2">
      <c r="E124013" t="s">
        <v>136949</v>
      </c>
    </row>
    <row r="124014" spans="5:5" x14ac:dyDescent="0.2">
      <c r="E124014" t="s">
        <v>136949</v>
      </c>
    </row>
    <row r="124015" spans="5:5" x14ac:dyDescent="0.2">
      <c r="E124015" t="s">
        <v>136949</v>
      </c>
    </row>
    <row r="124016" spans="5:5" x14ac:dyDescent="0.2">
      <c r="E124016" t="s">
        <v>136949</v>
      </c>
    </row>
    <row r="124017" spans="5:5" x14ac:dyDescent="0.2">
      <c r="E124017" t="s">
        <v>136949</v>
      </c>
    </row>
    <row r="124018" spans="5:5" x14ac:dyDescent="0.2">
      <c r="E124018" t="s">
        <v>136949</v>
      </c>
    </row>
    <row r="124019" spans="5:5" x14ac:dyDescent="0.2">
      <c r="E124019" t="s">
        <v>136949</v>
      </c>
    </row>
    <row r="124020" spans="5:5" x14ac:dyDescent="0.2">
      <c r="E124020" t="s">
        <v>136949</v>
      </c>
    </row>
    <row r="124021" spans="5:5" x14ac:dyDescent="0.2">
      <c r="E124021" t="s">
        <v>136949</v>
      </c>
    </row>
    <row r="124022" spans="5:5" x14ac:dyDescent="0.2">
      <c r="E124022" t="s">
        <v>136949</v>
      </c>
    </row>
    <row r="124023" spans="5:5" x14ac:dyDescent="0.2">
      <c r="E124023" t="s">
        <v>136949</v>
      </c>
    </row>
    <row r="124024" spans="5:5" x14ac:dyDescent="0.2">
      <c r="E124024" t="s">
        <v>136949</v>
      </c>
    </row>
    <row r="124025" spans="5:5" x14ac:dyDescent="0.2">
      <c r="E124025" t="s">
        <v>136949</v>
      </c>
    </row>
    <row r="124026" spans="5:5" x14ac:dyDescent="0.2">
      <c r="E124026" t="s">
        <v>136949</v>
      </c>
    </row>
    <row r="124027" spans="5:5" x14ac:dyDescent="0.2">
      <c r="E124027" t="s">
        <v>136949</v>
      </c>
    </row>
    <row r="124028" spans="5:5" x14ac:dyDescent="0.2">
      <c r="E124028" t="s">
        <v>136949</v>
      </c>
    </row>
    <row r="124029" spans="5:5" x14ac:dyDescent="0.2">
      <c r="E124029" t="s">
        <v>136949</v>
      </c>
    </row>
    <row r="124030" spans="5:5" x14ac:dyDescent="0.2">
      <c r="E124030" t="s">
        <v>136949</v>
      </c>
    </row>
    <row r="124031" spans="5:5" x14ac:dyDescent="0.2">
      <c r="E124031" t="s">
        <v>136949</v>
      </c>
    </row>
    <row r="124032" spans="5:5" x14ac:dyDescent="0.2">
      <c r="E124032" t="s">
        <v>136949</v>
      </c>
    </row>
    <row r="124033" spans="5:5" x14ac:dyDescent="0.2">
      <c r="E124033" t="s">
        <v>136949</v>
      </c>
    </row>
    <row r="124034" spans="5:5" x14ac:dyDescent="0.2">
      <c r="E124034" t="s">
        <v>136949</v>
      </c>
    </row>
    <row r="124035" spans="5:5" x14ac:dyDescent="0.2">
      <c r="E124035" t="s">
        <v>136949</v>
      </c>
    </row>
    <row r="124036" spans="5:5" x14ac:dyDescent="0.2">
      <c r="E124036" t="s">
        <v>136949</v>
      </c>
    </row>
    <row r="124037" spans="5:5" x14ac:dyDescent="0.2">
      <c r="E124037" t="s">
        <v>136949</v>
      </c>
    </row>
    <row r="124038" spans="5:5" x14ac:dyDescent="0.2">
      <c r="E124038" t="s">
        <v>136949</v>
      </c>
    </row>
    <row r="124039" spans="5:5" x14ac:dyDescent="0.2">
      <c r="E124039" t="s">
        <v>136949</v>
      </c>
    </row>
    <row r="124040" spans="5:5" x14ac:dyDescent="0.2">
      <c r="E124040" t="s">
        <v>136949</v>
      </c>
    </row>
    <row r="124041" spans="5:5" x14ac:dyDescent="0.2">
      <c r="E124041" t="s">
        <v>136949</v>
      </c>
    </row>
    <row r="124042" spans="5:5" x14ac:dyDescent="0.2">
      <c r="E124042" t="s">
        <v>136949</v>
      </c>
    </row>
    <row r="124043" spans="5:5" x14ac:dyDescent="0.2">
      <c r="E124043" t="s">
        <v>136949</v>
      </c>
    </row>
    <row r="124044" spans="5:5" x14ac:dyDescent="0.2">
      <c r="E124044" t="s">
        <v>136949</v>
      </c>
    </row>
    <row r="124045" spans="5:5" x14ac:dyDescent="0.2">
      <c r="E124045" t="s">
        <v>136949</v>
      </c>
    </row>
    <row r="124046" spans="5:5" x14ac:dyDescent="0.2">
      <c r="E124046" t="s">
        <v>136949</v>
      </c>
    </row>
    <row r="124047" spans="5:5" x14ac:dyDescent="0.2">
      <c r="E124047" t="s">
        <v>136949</v>
      </c>
    </row>
    <row r="124048" spans="5:5" x14ac:dyDescent="0.2">
      <c r="E124048" t="s">
        <v>136949</v>
      </c>
    </row>
    <row r="124049" spans="5:5" x14ac:dyDescent="0.2">
      <c r="E124049" t="s">
        <v>136949</v>
      </c>
    </row>
    <row r="124050" spans="5:5" x14ac:dyDescent="0.2">
      <c r="E124050" t="s">
        <v>136949</v>
      </c>
    </row>
    <row r="124051" spans="5:5" x14ac:dyDescent="0.2">
      <c r="E124051" t="s">
        <v>136949</v>
      </c>
    </row>
    <row r="124052" spans="5:5" x14ac:dyDescent="0.2">
      <c r="E124052" t="s">
        <v>136949</v>
      </c>
    </row>
    <row r="124053" spans="5:5" x14ac:dyDescent="0.2">
      <c r="E124053" t="s">
        <v>136949</v>
      </c>
    </row>
    <row r="124054" spans="5:5" x14ac:dyDescent="0.2">
      <c r="E124054" t="s">
        <v>136949</v>
      </c>
    </row>
    <row r="124055" spans="5:5" x14ac:dyDescent="0.2">
      <c r="E124055" t="s">
        <v>136949</v>
      </c>
    </row>
    <row r="124056" spans="5:5" x14ac:dyDescent="0.2">
      <c r="E124056" t="s">
        <v>136949</v>
      </c>
    </row>
    <row r="124057" spans="5:5" x14ac:dyDescent="0.2">
      <c r="E124057" t="s">
        <v>136949</v>
      </c>
    </row>
    <row r="124058" spans="5:5" x14ac:dyDescent="0.2">
      <c r="E124058" t="s">
        <v>136949</v>
      </c>
    </row>
    <row r="124059" spans="5:5" x14ac:dyDescent="0.2">
      <c r="E124059" t="s">
        <v>136949</v>
      </c>
    </row>
    <row r="124060" spans="5:5" x14ac:dyDescent="0.2">
      <c r="E124060" t="s">
        <v>136949</v>
      </c>
    </row>
    <row r="124061" spans="5:5" x14ac:dyDescent="0.2">
      <c r="E124061" t="s">
        <v>136949</v>
      </c>
    </row>
    <row r="124062" spans="5:5" x14ac:dyDescent="0.2">
      <c r="E124062" t="s">
        <v>136949</v>
      </c>
    </row>
    <row r="124063" spans="5:5" x14ac:dyDescent="0.2">
      <c r="E124063" t="s">
        <v>136949</v>
      </c>
    </row>
    <row r="124064" spans="5:5" x14ac:dyDescent="0.2">
      <c r="E124064" t="s">
        <v>136949</v>
      </c>
    </row>
    <row r="124065" spans="5:5" x14ac:dyDescent="0.2">
      <c r="E124065" t="s">
        <v>136949</v>
      </c>
    </row>
    <row r="124066" spans="5:5" x14ac:dyDescent="0.2">
      <c r="E124066" t="s">
        <v>136949</v>
      </c>
    </row>
    <row r="124067" spans="5:5" x14ac:dyDescent="0.2">
      <c r="E124067" t="s">
        <v>136949</v>
      </c>
    </row>
    <row r="124068" spans="5:5" x14ac:dyDescent="0.2">
      <c r="E124068" t="s">
        <v>136949</v>
      </c>
    </row>
    <row r="124069" spans="5:5" x14ac:dyDescent="0.2">
      <c r="E124069" t="s">
        <v>136949</v>
      </c>
    </row>
    <row r="124070" spans="5:5" x14ac:dyDescent="0.2">
      <c r="E124070" t="s">
        <v>136949</v>
      </c>
    </row>
    <row r="124071" spans="5:5" x14ac:dyDescent="0.2">
      <c r="E124071" t="s">
        <v>136949</v>
      </c>
    </row>
    <row r="124072" spans="5:5" x14ac:dyDescent="0.2">
      <c r="E124072" t="s">
        <v>136949</v>
      </c>
    </row>
    <row r="124073" spans="5:5" x14ac:dyDescent="0.2">
      <c r="E124073" t="s">
        <v>136949</v>
      </c>
    </row>
    <row r="124074" spans="5:5" x14ac:dyDescent="0.2">
      <c r="E124074" t="s">
        <v>136949</v>
      </c>
    </row>
    <row r="124075" spans="5:5" x14ac:dyDescent="0.2">
      <c r="E124075" t="s">
        <v>136949</v>
      </c>
    </row>
    <row r="124076" spans="5:5" x14ac:dyDescent="0.2">
      <c r="E124076" t="s">
        <v>136949</v>
      </c>
    </row>
    <row r="124077" spans="5:5" x14ac:dyDescent="0.2">
      <c r="E124077" t="s">
        <v>136949</v>
      </c>
    </row>
    <row r="124078" spans="5:5" x14ac:dyDescent="0.2">
      <c r="E124078" t="s">
        <v>136949</v>
      </c>
    </row>
    <row r="124079" spans="5:5" x14ac:dyDescent="0.2">
      <c r="E124079" t="s">
        <v>136949</v>
      </c>
    </row>
    <row r="124080" spans="5:5" x14ac:dyDescent="0.2">
      <c r="E124080" t="s">
        <v>136949</v>
      </c>
    </row>
    <row r="124081" spans="5:5" x14ac:dyDescent="0.2">
      <c r="E124081" t="s">
        <v>136949</v>
      </c>
    </row>
    <row r="124082" spans="5:5" x14ac:dyDescent="0.2">
      <c r="E124082" t="s">
        <v>136949</v>
      </c>
    </row>
    <row r="124083" spans="5:5" x14ac:dyDescent="0.2">
      <c r="E124083" t="s">
        <v>136949</v>
      </c>
    </row>
    <row r="124084" spans="5:5" x14ac:dyDescent="0.2">
      <c r="E124084" t="s">
        <v>136949</v>
      </c>
    </row>
    <row r="124085" spans="5:5" x14ac:dyDescent="0.2">
      <c r="E124085" t="s">
        <v>136949</v>
      </c>
    </row>
    <row r="124086" spans="5:5" x14ac:dyDescent="0.2">
      <c r="E124086" t="s">
        <v>136949</v>
      </c>
    </row>
    <row r="124087" spans="5:5" x14ac:dyDescent="0.2">
      <c r="E124087" t="s">
        <v>136949</v>
      </c>
    </row>
    <row r="124088" spans="5:5" x14ac:dyDescent="0.2">
      <c r="E124088" t="s">
        <v>136949</v>
      </c>
    </row>
    <row r="124089" spans="5:5" x14ac:dyDescent="0.2">
      <c r="E124089" t="s">
        <v>136949</v>
      </c>
    </row>
    <row r="124090" spans="5:5" x14ac:dyDescent="0.2">
      <c r="E124090" t="s">
        <v>136949</v>
      </c>
    </row>
    <row r="124091" spans="5:5" x14ac:dyDescent="0.2">
      <c r="E124091" t="s">
        <v>136949</v>
      </c>
    </row>
    <row r="124092" spans="5:5" x14ac:dyDescent="0.2">
      <c r="E124092" t="s">
        <v>136949</v>
      </c>
    </row>
    <row r="124093" spans="5:5" x14ac:dyDescent="0.2">
      <c r="E124093" t="s">
        <v>136949</v>
      </c>
    </row>
    <row r="124094" spans="5:5" x14ac:dyDescent="0.2">
      <c r="E124094" t="s">
        <v>136949</v>
      </c>
    </row>
    <row r="124095" spans="5:5" x14ac:dyDescent="0.2">
      <c r="E124095" t="s">
        <v>136949</v>
      </c>
    </row>
    <row r="124096" spans="5:5" x14ac:dyDescent="0.2">
      <c r="E124096" t="s">
        <v>136949</v>
      </c>
    </row>
    <row r="124097" spans="5:5" x14ac:dyDescent="0.2">
      <c r="E124097" t="s">
        <v>136949</v>
      </c>
    </row>
    <row r="124098" spans="5:5" x14ac:dyDescent="0.2">
      <c r="E124098" t="s">
        <v>136949</v>
      </c>
    </row>
    <row r="124099" spans="5:5" x14ac:dyDescent="0.2">
      <c r="E124099" t="s">
        <v>136949</v>
      </c>
    </row>
    <row r="124100" spans="5:5" x14ac:dyDescent="0.2">
      <c r="E124100" t="s">
        <v>136949</v>
      </c>
    </row>
    <row r="124101" spans="5:5" x14ac:dyDescent="0.2">
      <c r="E124101" t="s">
        <v>136949</v>
      </c>
    </row>
    <row r="124102" spans="5:5" x14ac:dyDescent="0.2">
      <c r="E124102" t="s">
        <v>136949</v>
      </c>
    </row>
    <row r="124103" spans="5:5" x14ac:dyDescent="0.2">
      <c r="E124103" t="s">
        <v>136949</v>
      </c>
    </row>
    <row r="124104" spans="5:5" x14ac:dyDescent="0.2">
      <c r="E124104" t="s">
        <v>136949</v>
      </c>
    </row>
    <row r="124105" spans="5:5" x14ac:dyDescent="0.2">
      <c r="E124105" t="s">
        <v>136949</v>
      </c>
    </row>
    <row r="124106" spans="5:5" x14ac:dyDescent="0.2">
      <c r="E124106" t="s">
        <v>136949</v>
      </c>
    </row>
    <row r="124107" spans="5:5" x14ac:dyDescent="0.2">
      <c r="E124107" t="s">
        <v>136949</v>
      </c>
    </row>
    <row r="124108" spans="5:5" x14ac:dyDescent="0.2">
      <c r="E124108" t="s">
        <v>136949</v>
      </c>
    </row>
    <row r="124109" spans="5:5" x14ac:dyDescent="0.2">
      <c r="E124109" t="s">
        <v>136949</v>
      </c>
    </row>
    <row r="124110" spans="5:5" x14ac:dyDescent="0.2">
      <c r="E124110" t="s">
        <v>136949</v>
      </c>
    </row>
    <row r="124111" spans="5:5" x14ac:dyDescent="0.2">
      <c r="E124111" t="s">
        <v>136949</v>
      </c>
    </row>
    <row r="124112" spans="5:5" x14ac:dyDescent="0.2">
      <c r="E124112" t="s">
        <v>136949</v>
      </c>
    </row>
    <row r="124113" spans="5:5" x14ac:dyDescent="0.2">
      <c r="E124113" t="s">
        <v>136949</v>
      </c>
    </row>
    <row r="124114" spans="5:5" x14ac:dyDescent="0.2">
      <c r="E124114" t="s">
        <v>136949</v>
      </c>
    </row>
    <row r="124115" spans="5:5" x14ac:dyDescent="0.2">
      <c r="E124115" t="s">
        <v>136949</v>
      </c>
    </row>
    <row r="124116" spans="5:5" x14ac:dyDescent="0.2">
      <c r="E124116" t="s">
        <v>136949</v>
      </c>
    </row>
    <row r="124117" spans="5:5" x14ac:dyDescent="0.2">
      <c r="E124117" t="s">
        <v>136949</v>
      </c>
    </row>
    <row r="124118" spans="5:5" x14ac:dyDescent="0.2">
      <c r="E124118" t="s">
        <v>136949</v>
      </c>
    </row>
    <row r="124119" spans="5:5" x14ac:dyDescent="0.2">
      <c r="E124119" t="s">
        <v>136949</v>
      </c>
    </row>
    <row r="124120" spans="5:5" x14ac:dyDescent="0.2">
      <c r="E124120" t="s">
        <v>136949</v>
      </c>
    </row>
    <row r="124121" spans="5:5" x14ac:dyDescent="0.2">
      <c r="E124121" t="s">
        <v>136949</v>
      </c>
    </row>
    <row r="124122" spans="5:5" x14ac:dyDescent="0.2">
      <c r="E124122" t="s">
        <v>136949</v>
      </c>
    </row>
    <row r="124123" spans="5:5" x14ac:dyDescent="0.2">
      <c r="E124123" t="s">
        <v>136949</v>
      </c>
    </row>
    <row r="124124" spans="5:5" x14ac:dyDescent="0.2">
      <c r="E124124" t="s">
        <v>136949</v>
      </c>
    </row>
    <row r="124125" spans="5:5" x14ac:dyDescent="0.2">
      <c r="E124125" t="s">
        <v>136949</v>
      </c>
    </row>
    <row r="124126" spans="5:5" x14ac:dyDescent="0.2">
      <c r="E124126" t="s">
        <v>136949</v>
      </c>
    </row>
    <row r="124127" spans="5:5" x14ac:dyDescent="0.2">
      <c r="E124127" t="s">
        <v>136949</v>
      </c>
    </row>
    <row r="124128" spans="5:5" x14ac:dyDescent="0.2">
      <c r="E124128" t="s">
        <v>136949</v>
      </c>
    </row>
    <row r="124129" spans="5:5" x14ac:dyDescent="0.2">
      <c r="E124129" t="s">
        <v>136949</v>
      </c>
    </row>
    <row r="124130" spans="5:5" x14ac:dyDescent="0.2">
      <c r="E124130" t="s">
        <v>136949</v>
      </c>
    </row>
    <row r="124131" spans="5:5" x14ac:dyDescent="0.2">
      <c r="E124131" t="s">
        <v>136949</v>
      </c>
    </row>
    <row r="124132" spans="5:5" x14ac:dyDescent="0.2">
      <c r="E124132" t="s">
        <v>136949</v>
      </c>
    </row>
    <row r="124133" spans="5:5" x14ac:dyDescent="0.2">
      <c r="E124133" t="s">
        <v>136949</v>
      </c>
    </row>
    <row r="124134" spans="5:5" x14ac:dyDescent="0.2">
      <c r="E124134" t="s">
        <v>136949</v>
      </c>
    </row>
    <row r="124135" spans="5:5" x14ac:dyDescent="0.2">
      <c r="E124135" t="s">
        <v>136949</v>
      </c>
    </row>
    <row r="124136" spans="5:5" x14ac:dyDescent="0.2">
      <c r="E124136" t="s">
        <v>136949</v>
      </c>
    </row>
    <row r="124137" spans="5:5" x14ac:dyDescent="0.2">
      <c r="E124137" t="s">
        <v>136949</v>
      </c>
    </row>
    <row r="124138" spans="5:5" x14ac:dyDescent="0.2">
      <c r="E124138" t="s">
        <v>136949</v>
      </c>
    </row>
    <row r="124139" spans="5:5" x14ac:dyDescent="0.2">
      <c r="E124139" t="s">
        <v>136949</v>
      </c>
    </row>
    <row r="124140" spans="5:5" x14ac:dyDescent="0.2">
      <c r="E124140" t="s">
        <v>136949</v>
      </c>
    </row>
    <row r="124141" spans="5:5" x14ac:dyDescent="0.2">
      <c r="E124141" t="s">
        <v>136949</v>
      </c>
    </row>
    <row r="124142" spans="5:5" x14ac:dyDescent="0.2">
      <c r="E124142" t="s">
        <v>136949</v>
      </c>
    </row>
    <row r="124143" spans="5:5" x14ac:dyDescent="0.2">
      <c r="E124143" t="s">
        <v>136949</v>
      </c>
    </row>
    <row r="124144" spans="5:5" x14ac:dyDescent="0.2">
      <c r="E124144" t="s">
        <v>136949</v>
      </c>
    </row>
    <row r="124145" spans="5:5" x14ac:dyDescent="0.2">
      <c r="E124145" t="s">
        <v>136949</v>
      </c>
    </row>
    <row r="124146" spans="5:5" x14ac:dyDescent="0.2">
      <c r="E124146" t="s">
        <v>136949</v>
      </c>
    </row>
    <row r="124147" spans="5:5" x14ac:dyDescent="0.2">
      <c r="E124147" t="s">
        <v>136949</v>
      </c>
    </row>
    <row r="124148" spans="5:5" x14ac:dyDescent="0.2">
      <c r="E124148" t="s">
        <v>136949</v>
      </c>
    </row>
    <row r="124149" spans="5:5" x14ac:dyDescent="0.2">
      <c r="E124149" t="s">
        <v>136949</v>
      </c>
    </row>
    <row r="124150" spans="5:5" x14ac:dyDescent="0.2">
      <c r="E124150" t="s">
        <v>136949</v>
      </c>
    </row>
    <row r="124151" spans="5:5" x14ac:dyDescent="0.2">
      <c r="E124151" t="s">
        <v>136949</v>
      </c>
    </row>
    <row r="124152" spans="5:5" x14ac:dyDescent="0.2">
      <c r="E124152" t="s">
        <v>136949</v>
      </c>
    </row>
    <row r="124153" spans="5:5" x14ac:dyDescent="0.2">
      <c r="E124153" t="s">
        <v>136949</v>
      </c>
    </row>
    <row r="124154" spans="5:5" x14ac:dyDescent="0.2">
      <c r="E124154" t="s">
        <v>136949</v>
      </c>
    </row>
    <row r="124155" spans="5:5" x14ac:dyDescent="0.2">
      <c r="E124155" t="s">
        <v>136949</v>
      </c>
    </row>
    <row r="124156" spans="5:5" x14ac:dyDescent="0.2">
      <c r="E124156" t="s">
        <v>136949</v>
      </c>
    </row>
    <row r="124157" spans="5:5" x14ac:dyDescent="0.2">
      <c r="E124157" t="s">
        <v>136949</v>
      </c>
    </row>
    <row r="124158" spans="5:5" x14ac:dyDescent="0.2">
      <c r="E124158" t="s">
        <v>136949</v>
      </c>
    </row>
    <row r="124159" spans="5:5" x14ac:dyDescent="0.2">
      <c r="E124159" t="s">
        <v>136949</v>
      </c>
    </row>
    <row r="124160" spans="5:5" x14ac:dyDescent="0.2">
      <c r="E124160" t="s">
        <v>136949</v>
      </c>
    </row>
    <row r="124161" spans="5:5" x14ac:dyDescent="0.2">
      <c r="E124161" t="s">
        <v>136949</v>
      </c>
    </row>
    <row r="124162" spans="5:5" x14ac:dyDescent="0.2">
      <c r="E124162" t="s">
        <v>136949</v>
      </c>
    </row>
    <row r="124163" spans="5:5" x14ac:dyDescent="0.2">
      <c r="E124163" t="s">
        <v>136949</v>
      </c>
    </row>
    <row r="124164" spans="5:5" x14ac:dyDescent="0.2">
      <c r="E124164" t="s">
        <v>136949</v>
      </c>
    </row>
    <row r="124165" spans="5:5" x14ac:dyDescent="0.2">
      <c r="E124165" t="s">
        <v>136949</v>
      </c>
    </row>
    <row r="124166" spans="5:5" x14ac:dyDescent="0.2">
      <c r="E124166" t="s">
        <v>136949</v>
      </c>
    </row>
    <row r="124167" spans="5:5" x14ac:dyDescent="0.2">
      <c r="E124167" t="s">
        <v>136949</v>
      </c>
    </row>
    <row r="124168" spans="5:5" x14ac:dyDescent="0.2">
      <c r="E124168" t="s">
        <v>136949</v>
      </c>
    </row>
    <row r="124169" spans="5:5" x14ac:dyDescent="0.2">
      <c r="E124169" t="s">
        <v>136949</v>
      </c>
    </row>
    <row r="124170" spans="5:5" x14ac:dyDescent="0.2">
      <c r="E124170" t="s">
        <v>136949</v>
      </c>
    </row>
    <row r="124171" spans="5:5" x14ac:dyDescent="0.2">
      <c r="E124171" t="s">
        <v>136949</v>
      </c>
    </row>
    <row r="124172" spans="5:5" x14ac:dyDescent="0.2">
      <c r="E124172" t="s">
        <v>136949</v>
      </c>
    </row>
    <row r="124173" spans="5:5" x14ac:dyDescent="0.2">
      <c r="E124173" t="s">
        <v>136949</v>
      </c>
    </row>
    <row r="124174" spans="5:5" x14ac:dyDescent="0.2">
      <c r="E124174" t="s">
        <v>136949</v>
      </c>
    </row>
    <row r="124175" spans="5:5" x14ac:dyDescent="0.2">
      <c r="E124175" t="s">
        <v>136949</v>
      </c>
    </row>
    <row r="124176" spans="5:5" x14ac:dyDescent="0.2">
      <c r="E124176" t="s">
        <v>136949</v>
      </c>
    </row>
    <row r="124177" spans="5:5" x14ac:dyDescent="0.2">
      <c r="E124177" t="s">
        <v>136949</v>
      </c>
    </row>
    <row r="124178" spans="5:5" x14ac:dyDescent="0.2">
      <c r="E124178" t="s">
        <v>136949</v>
      </c>
    </row>
    <row r="124179" spans="5:5" x14ac:dyDescent="0.2">
      <c r="E124179" t="s">
        <v>136949</v>
      </c>
    </row>
    <row r="124180" spans="5:5" x14ac:dyDescent="0.2">
      <c r="E124180" t="s">
        <v>136949</v>
      </c>
    </row>
    <row r="124181" spans="5:5" x14ac:dyDescent="0.2">
      <c r="E124181" t="s">
        <v>136949</v>
      </c>
    </row>
    <row r="124182" spans="5:5" x14ac:dyDescent="0.2">
      <c r="E124182" t="s">
        <v>136949</v>
      </c>
    </row>
    <row r="124183" spans="5:5" x14ac:dyDescent="0.2">
      <c r="E124183" t="s">
        <v>136949</v>
      </c>
    </row>
    <row r="124184" spans="5:5" x14ac:dyDescent="0.2">
      <c r="E124184" t="s">
        <v>136949</v>
      </c>
    </row>
    <row r="124185" spans="5:5" x14ac:dyDescent="0.2">
      <c r="E124185" t="s">
        <v>136949</v>
      </c>
    </row>
    <row r="124186" spans="5:5" x14ac:dyDescent="0.2">
      <c r="E124186" t="s">
        <v>136949</v>
      </c>
    </row>
    <row r="124187" spans="5:5" x14ac:dyDescent="0.2">
      <c r="E124187" t="s">
        <v>136949</v>
      </c>
    </row>
    <row r="124188" spans="5:5" x14ac:dyDescent="0.2">
      <c r="E124188" t="s">
        <v>136949</v>
      </c>
    </row>
    <row r="124189" spans="5:5" x14ac:dyDescent="0.2">
      <c r="E124189" t="s">
        <v>136949</v>
      </c>
    </row>
    <row r="124190" spans="5:5" x14ac:dyDescent="0.2">
      <c r="E124190" t="s">
        <v>136949</v>
      </c>
    </row>
    <row r="124191" spans="5:5" x14ac:dyDescent="0.2">
      <c r="E124191" t="s">
        <v>136949</v>
      </c>
    </row>
    <row r="124192" spans="5:5" x14ac:dyDescent="0.2">
      <c r="E124192" t="s">
        <v>136949</v>
      </c>
    </row>
    <row r="124193" spans="5:5" x14ac:dyDescent="0.2">
      <c r="E124193" t="s">
        <v>136949</v>
      </c>
    </row>
    <row r="124194" spans="5:5" x14ac:dyDescent="0.2">
      <c r="E124194" t="s">
        <v>136949</v>
      </c>
    </row>
    <row r="124195" spans="5:5" x14ac:dyDescent="0.2">
      <c r="E124195" t="s">
        <v>136949</v>
      </c>
    </row>
    <row r="124196" spans="5:5" x14ac:dyDescent="0.2">
      <c r="E124196" t="s">
        <v>136949</v>
      </c>
    </row>
    <row r="124197" spans="5:5" x14ac:dyDescent="0.2">
      <c r="E124197" t="s">
        <v>136949</v>
      </c>
    </row>
    <row r="124198" spans="5:5" x14ac:dyDescent="0.2">
      <c r="E124198" t="s">
        <v>136949</v>
      </c>
    </row>
    <row r="124199" spans="5:5" x14ac:dyDescent="0.2">
      <c r="E124199" t="s">
        <v>136949</v>
      </c>
    </row>
    <row r="124200" spans="5:5" x14ac:dyDescent="0.2">
      <c r="E124200" t="s">
        <v>136949</v>
      </c>
    </row>
    <row r="124201" spans="5:5" x14ac:dyDescent="0.2">
      <c r="E124201" t="s">
        <v>136949</v>
      </c>
    </row>
    <row r="124202" spans="5:5" x14ac:dyDescent="0.2">
      <c r="E124202" t="s">
        <v>136949</v>
      </c>
    </row>
    <row r="124203" spans="5:5" x14ac:dyDescent="0.2">
      <c r="E124203" t="s">
        <v>136949</v>
      </c>
    </row>
    <row r="124204" spans="5:5" x14ac:dyDescent="0.2">
      <c r="E124204" t="s">
        <v>136949</v>
      </c>
    </row>
    <row r="124205" spans="5:5" x14ac:dyDescent="0.2">
      <c r="E124205" t="s">
        <v>136949</v>
      </c>
    </row>
    <row r="124206" spans="5:5" x14ac:dyDescent="0.2">
      <c r="E124206" t="s">
        <v>136949</v>
      </c>
    </row>
    <row r="124207" spans="5:5" x14ac:dyDescent="0.2">
      <c r="E124207" t="s">
        <v>136949</v>
      </c>
    </row>
    <row r="124208" spans="5:5" x14ac:dyDescent="0.2">
      <c r="E124208" t="s">
        <v>136949</v>
      </c>
    </row>
    <row r="124209" spans="5:5" x14ac:dyDescent="0.2">
      <c r="E124209" t="s">
        <v>136949</v>
      </c>
    </row>
    <row r="124210" spans="5:5" x14ac:dyDescent="0.2">
      <c r="E124210" t="s">
        <v>136949</v>
      </c>
    </row>
    <row r="124211" spans="5:5" x14ac:dyDescent="0.2">
      <c r="E124211" t="s">
        <v>136949</v>
      </c>
    </row>
    <row r="124212" spans="5:5" x14ac:dyDescent="0.2">
      <c r="E124212" t="s">
        <v>136949</v>
      </c>
    </row>
    <row r="124213" spans="5:5" x14ac:dyDescent="0.2">
      <c r="E124213" t="s">
        <v>136949</v>
      </c>
    </row>
    <row r="124214" spans="5:5" x14ac:dyDescent="0.2">
      <c r="E124214" t="s">
        <v>136949</v>
      </c>
    </row>
    <row r="124215" spans="5:5" x14ac:dyDescent="0.2">
      <c r="E124215" t="s">
        <v>136949</v>
      </c>
    </row>
    <row r="124216" spans="5:5" x14ac:dyDescent="0.2">
      <c r="E124216" t="s">
        <v>136949</v>
      </c>
    </row>
    <row r="124217" spans="5:5" x14ac:dyDescent="0.2">
      <c r="E124217" t="s">
        <v>136949</v>
      </c>
    </row>
    <row r="124218" spans="5:5" x14ac:dyDescent="0.2">
      <c r="E124218" t="s">
        <v>136949</v>
      </c>
    </row>
    <row r="124219" spans="5:5" x14ac:dyDescent="0.2">
      <c r="E124219" t="s">
        <v>136949</v>
      </c>
    </row>
    <row r="124220" spans="5:5" x14ac:dyDescent="0.2">
      <c r="E124220" t="s">
        <v>136949</v>
      </c>
    </row>
    <row r="124221" spans="5:5" x14ac:dyDescent="0.2">
      <c r="E124221" t="s">
        <v>136949</v>
      </c>
    </row>
    <row r="124222" spans="5:5" x14ac:dyDescent="0.2">
      <c r="E124222" t="s">
        <v>136949</v>
      </c>
    </row>
    <row r="124223" spans="5:5" x14ac:dyDescent="0.2">
      <c r="E124223" t="s">
        <v>136949</v>
      </c>
    </row>
    <row r="124224" spans="5:5" x14ac:dyDescent="0.2">
      <c r="E124224" t="s">
        <v>136949</v>
      </c>
    </row>
    <row r="124225" spans="5:5" x14ac:dyDescent="0.2">
      <c r="E124225" t="s">
        <v>136949</v>
      </c>
    </row>
    <row r="124226" spans="5:5" x14ac:dyDescent="0.2">
      <c r="E124226" t="s">
        <v>136949</v>
      </c>
    </row>
    <row r="124227" spans="5:5" x14ac:dyDescent="0.2">
      <c r="E124227" t="s">
        <v>136949</v>
      </c>
    </row>
    <row r="124228" spans="5:5" x14ac:dyDescent="0.2">
      <c r="E124228" t="s">
        <v>136949</v>
      </c>
    </row>
    <row r="124229" spans="5:5" x14ac:dyDescent="0.2">
      <c r="E124229" t="s">
        <v>136949</v>
      </c>
    </row>
    <row r="124230" spans="5:5" x14ac:dyDescent="0.2">
      <c r="E124230" t="s">
        <v>136949</v>
      </c>
    </row>
    <row r="124231" spans="5:5" x14ac:dyDescent="0.2">
      <c r="E124231" t="s">
        <v>136949</v>
      </c>
    </row>
    <row r="124232" spans="5:5" x14ac:dyDescent="0.2">
      <c r="E124232" t="s">
        <v>136949</v>
      </c>
    </row>
    <row r="124233" spans="5:5" x14ac:dyDescent="0.2">
      <c r="E124233" t="s">
        <v>136949</v>
      </c>
    </row>
    <row r="124234" spans="5:5" x14ac:dyDescent="0.2">
      <c r="E124234" t="s">
        <v>136949</v>
      </c>
    </row>
    <row r="124235" spans="5:5" x14ac:dyDescent="0.2">
      <c r="E124235" t="s">
        <v>136949</v>
      </c>
    </row>
    <row r="124236" spans="5:5" x14ac:dyDescent="0.2">
      <c r="E124236" t="s">
        <v>136949</v>
      </c>
    </row>
    <row r="124237" spans="5:5" x14ac:dyDescent="0.2">
      <c r="E124237" t="s">
        <v>136949</v>
      </c>
    </row>
    <row r="124238" spans="5:5" x14ac:dyDescent="0.2">
      <c r="E124238" t="s">
        <v>136949</v>
      </c>
    </row>
    <row r="124239" spans="5:5" x14ac:dyDescent="0.2">
      <c r="E124239" t="s">
        <v>136949</v>
      </c>
    </row>
    <row r="124240" spans="5:5" x14ac:dyDescent="0.2">
      <c r="E124240" t="s">
        <v>136949</v>
      </c>
    </row>
    <row r="124241" spans="5:5" x14ac:dyDescent="0.2">
      <c r="E124241" t="s">
        <v>136949</v>
      </c>
    </row>
    <row r="124242" spans="5:5" x14ac:dyDescent="0.2">
      <c r="E124242" t="s">
        <v>136949</v>
      </c>
    </row>
    <row r="124243" spans="5:5" x14ac:dyDescent="0.2">
      <c r="E124243" t="s">
        <v>136949</v>
      </c>
    </row>
    <row r="124244" spans="5:5" x14ac:dyDescent="0.2">
      <c r="E124244" t="s">
        <v>136949</v>
      </c>
    </row>
    <row r="124245" spans="5:5" x14ac:dyDescent="0.2">
      <c r="E124245" t="s">
        <v>136949</v>
      </c>
    </row>
    <row r="124246" spans="5:5" x14ac:dyDescent="0.2">
      <c r="E124246" t="s">
        <v>136949</v>
      </c>
    </row>
    <row r="124247" spans="5:5" x14ac:dyDescent="0.2">
      <c r="E124247" t="s">
        <v>136949</v>
      </c>
    </row>
    <row r="124248" spans="5:5" x14ac:dyDescent="0.2">
      <c r="E124248" t="s">
        <v>136949</v>
      </c>
    </row>
    <row r="124249" spans="5:5" x14ac:dyDescent="0.2">
      <c r="E124249" t="s">
        <v>136949</v>
      </c>
    </row>
    <row r="124250" spans="5:5" x14ac:dyDescent="0.2">
      <c r="E124250" t="s">
        <v>136949</v>
      </c>
    </row>
    <row r="124251" spans="5:5" x14ac:dyDescent="0.2">
      <c r="E124251" t="s">
        <v>136949</v>
      </c>
    </row>
    <row r="124252" spans="5:5" x14ac:dyDescent="0.2">
      <c r="E124252" t="s">
        <v>136949</v>
      </c>
    </row>
    <row r="124253" spans="5:5" x14ac:dyDescent="0.2">
      <c r="E124253" t="s">
        <v>136949</v>
      </c>
    </row>
    <row r="124254" spans="5:5" x14ac:dyDescent="0.2">
      <c r="E124254" t="s">
        <v>136949</v>
      </c>
    </row>
    <row r="124255" spans="5:5" x14ac:dyDescent="0.2">
      <c r="E124255" t="s">
        <v>136949</v>
      </c>
    </row>
    <row r="124256" spans="5:5" x14ac:dyDescent="0.2">
      <c r="E124256" t="s">
        <v>136949</v>
      </c>
    </row>
    <row r="124257" spans="5:5" x14ac:dyDescent="0.2">
      <c r="E124257" t="s">
        <v>136949</v>
      </c>
    </row>
    <row r="124258" spans="5:5" x14ac:dyDescent="0.2">
      <c r="E124258" t="s">
        <v>136949</v>
      </c>
    </row>
    <row r="124259" spans="5:5" x14ac:dyDescent="0.2">
      <c r="E124259" t="s">
        <v>136949</v>
      </c>
    </row>
    <row r="124260" spans="5:5" x14ac:dyDescent="0.2">
      <c r="E124260" t="s">
        <v>136949</v>
      </c>
    </row>
    <row r="124261" spans="5:5" x14ac:dyDescent="0.2">
      <c r="E124261" t="s">
        <v>136949</v>
      </c>
    </row>
    <row r="124262" spans="5:5" x14ac:dyDescent="0.2">
      <c r="E124262" t="s">
        <v>136949</v>
      </c>
    </row>
    <row r="124263" spans="5:5" x14ac:dyDescent="0.2">
      <c r="E124263" t="s">
        <v>136949</v>
      </c>
    </row>
    <row r="124264" spans="5:5" x14ac:dyDescent="0.2">
      <c r="E124264" t="s">
        <v>136949</v>
      </c>
    </row>
    <row r="124265" spans="5:5" x14ac:dyDescent="0.2">
      <c r="E124265" t="s">
        <v>136949</v>
      </c>
    </row>
    <row r="124266" spans="5:5" x14ac:dyDescent="0.2">
      <c r="E124266" t="s">
        <v>136949</v>
      </c>
    </row>
    <row r="124267" spans="5:5" x14ac:dyDescent="0.2">
      <c r="E124267" t="s">
        <v>136949</v>
      </c>
    </row>
    <row r="124268" spans="5:5" x14ac:dyDescent="0.2">
      <c r="E124268" t="s">
        <v>136949</v>
      </c>
    </row>
    <row r="124269" spans="5:5" x14ac:dyDescent="0.2">
      <c r="E124269" t="s">
        <v>136949</v>
      </c>
    </row>
    <row r="124270" spans="5:5" x14ac:dyDescent="0.2">
      <c r="E124270" t="s">
        <v>136949</v>
      </c>
    </row>
    <row r="124271" spans="5:5" x14ac:dyDescent="0.2">
      <c r="E124271" t="s">
        <v>136949</v>
      </c>
    </row>
    <row r="124272" spans="5:5" x14ac:dyDescent="0.2">
      <c r="E124272" t="s">
        <v>136949</v>
      </c>
    </row>
    <row r="124273" spans="5:5" x14ac:dyDescent="0.2">
      <c r="E124273" t="s">
        <v>136949</v>
      </c>
    </row>
    <row r="124274" spans="5:5" x14ac:dyDescent="0.2">
      <c r="E124274" t="s">
        <v>136949</v>
      </c>
    </row>
    <row r="124275" spans="5:5" x14ac:dyDescent="0.2">
      <c r="E124275" t="s">
        <v>136949</v>
      </c>
    </row>
    <row r="124276" spans="5:5" x14ac:dyDescent="0.2">
      <c r="E124276" t="s">
        <v>136949</v>
      </c>
    </row>
    <row r="124277" spans="5:5" x14ac:dyDescent="0.2">
      <c r="E124277" t="s">
        <v>136949</v>
      </c>
    </row>
    <row r="124278" spans="5:5" x14ac:dyDescent="0.2">
      <c r="E124278" t="s">
        <v>136949</v>
      </c>
    </row>
    <row r="124279" spans="5:5" x14ac:dyDescent="0.2">
      <c r="E124279" t="s">
        <v>136949</v>
      </c>
    </row>
    <row r="124280" spans="5:5" x14ac:dyDescent="0.2">
      <c r="E124280" t="s">
        <v>136949</v>
      </c>
    </row>
    <row r="124281" spans="5:5" x14ac:dyDescent="0.2">
      <c r="E124281" t="s">
        <v>136949</v>
      </c>
    </row>
    <row r="124282" spans="5:5" x14ac:dyDescent="0.2">
      <c r="E124282" t="s">
        <v>136949</v>
      </c>
    </row>
    <row r="124283" spans="5:5" x14ac:dyDescent="0.2">
      <c r="E124283" t="s">
        <v>136949</v>
      </c>
    </row>
    <row r="124284" spans="5:5" x14ac:dyDescent="0.2">
      <c r="E124284" t="s">
        <v>136949</v>
      </c>
    </row>
    <row r="124285" spans="5:5" x14ac:dyDescent="0.2">
      <c r="E124285" t="s">
        <v>136949</v>
      </c>
    </row>
    <row r="124286" spans="5:5" x14ac:dyDescent="0.2">
      <c r="E124286" t="s">
        <v>136949</v>
      </c>
    </row>
    <row r="124287" spans="5:5" x14ac:dyDescent="0.2">
      <c r="E124287" t="s">
        <v>136949</v>
      </c>
    </row>
    <row r="124288" spans="5:5" x14ac:dyDescent="0.2">
      <c r="E124288" t="s">
        <v>136949</v>
      </c>
    </row>
    <row r="124289" spans="5:5" x14ac:dyDescent="0.2">
      <c r="E124289" t="s">
        <v>136949</v>
      </c>
    </row>
    <row r="124290" spans="5:5" x14ac:dyDescent="0.2">
      <c r="E124290" t="s">
        <v>136949</v>
      </c>
    </row>
    <row r="124291" spans="5:5" x14ac:dyDescent="0.2">
      <c r="E124291" t="s">
        <v>136949</v>
      </c>
    </row>
    <row r="124292" spans="5:5" x14ac:dyDescent="0.2">
      <c r="E124292" t="s">
        <v>136949</v>
      </c>
    </row>
    <row r="124293" spans="5:5" x14ac:dyDescent="0.2">
      <c r="E124293" t="s">
        <v>136949</v>
      </c>
    </row>
    <row r="124294" spans="5:5" x14ac:dyDescent="0.2">
      <c r="E124294" t="s">
        <v>136949</v>
      </c>
    </row>
    <row r="124295" spans="5:5" x14ac:dyDescent="0.2">
      <c r="E124295" t="s">
        <v>136949</v>
      </c>
    </row>
    <row r="124296" spans="5:5" x14ac:dyDescent="0.2">
      <c r="E124296" t="s">
        <v>136949</v>
      </c>
    </row>
    <row r="124297" spans="5:5" x14ac:dyDescent="0.2">
      <c r="E124297" t="s">
        <v>136949</v>
      </c>
    </row>
    <row r="124298" spans="5:5" x14ac:dyDescent="0.2">
      <c r="E124298" t="s">
        <v>136949</v>
      </c>
    </row>
    <row r="124299" spans="5:5" x14ac:dyDescent="0.2">
      <c r="E124299" t="s">
        <v>136949</v>
      </c>
    </row>
    <row r="124300" spans="5:5" x14ac:dyDescent="0.2">
      <c r="E124300" t="s">
        <v>136949</v>
      </c>
    </row>
    <row r="124301" spans="5:5" x14ac:dyDescent="0.2">
      <c r="E124301" t="s">
        <v>136949</v>
      </c>
    </row>
    <row r="124302" spans="5:5" x14ac:dyDescent="0.2">
      <c r="E124302" t="s">
        <v>136949</v>
      </c>
    </row>
    <row r="124303" spans="5:5" x14ac:dyDescent="0.2">
      <c r="E124303" t="s">
        <v>136949</v>
      </c>
    </row>
    <row r="124304" spans="5:5" x14ac:dyDescent="0.2">
      <c r="E124304" t="s">
        <v>136949</v>
      </c>
    </row>
    <row r="124305" spans="5:5" x14ac:dyDescent="0.2">
      <c r="E124305" t="s">
        <v>136949</v>
      </c>
    </row>
    <row r="124306" spans="5:5" x14ac:dyDescent="0.2">
      <c r="E124306" t="s">
        <v>136949</v>
      </c>
    </row>
    <row r="124307" spans="5:5" x14ac:dyDescent="0.2">
      <c r="E124307" t="s">
        <v>136949</v>
      </c>
    </row>
    <row r="124308" spans="5:5" x14ac:dyDescent="0.2">
      <c r="E124308" t="s">
        <v>136949</v>
      </c>
    </row>
    <row r="124309" spans="5:5" x14ac:dyDescent="0.2">
      <c r="E124309" t="s">
        <v>136949</v>
      </c>
    </row>
    <row r="124310" spans="5:5" x14ac:dyDescent="0.2">
      <c r="E124310" t="s">
        <v>136949</v>
      </c>
    </row>
    <row r="124311" spans="5:5" x14ac:dyDescent="0.2">
      <c r="E124311" t="s">
        <v>136949</v>
      </c>
    </row>
    <row r="124312" spans="5:5" x14ac:dyDescent="0.2">
      <c r="E124312" t="s">
        <v>136949</v>
      </c>
    </row>
    <row r="124313" spans="5:5" x14ac:dyDescent="0.2">
      <c r="E124313" t="s">
        <v>136949</v>
      </c>
    </row>
    <row r="124314" spans="5:5" x14ac:dyDescent="0.2">
      <c r="E124314" t="s">
        <v>136949</v>
      </c>
    </row>
    <row r="124315" spans="5:5" x14ac:dyDescent="0.2">
      <c r="E124315" t="s">
        <v>136949</v>
      </c>
    </row>
    <row r="124316" spans="5:5" x14ac:dyDescent="0.2">
      <c r="E124316" t="s">
        <v>136949</v>
      </c>
    </row>
    <row r="124317" spans="5:5" x14ac:dyDescent="0.2">
      <c r="E124317" t="s">
        <v>136949</v>
      </c>
    </row>
    <row r="124318" spans="5:5" x14ac:dyDescent="0.2">
      <c r="E124318" t="s">
        <v>136949</v>
      </c>
    </row>
    <row r="124319" spans="5:5" x14ac:dyDescent="0.2">
      <c r="E124319" t="s">
        <v>136949</v>
      </c>
    </row>
    <row r="124320" spans="5:5" x14ac:dyDescent="0.2">
      <c r="E124320" t="s">
        <v>136949</v>
      </c>
    </row>
    <row r="124321" spans="5:5" x14ac:dyDescent="0.2">
      <c r="E124321" t="s">
        <v>136949</v>
      </c>
    </row>
    <row r="124322" spans="5:5" x14ac:dyDescent="0.2">
      <c r="E124322" t="s">
        <v>136949</v>
      </c>
    </row>
    <row r="124323" spans="5:5" x14ac:dyDescent="0.2">
      <c r="E124323" t="s">
        <v>136949</v>
      </c>
    </row>
    <row r="124324" spans="5:5" x14ac:dyDescent="0.2">
      <c r="E124324" t="s">
        <v>136949</v>
      </c>
    </row>
    <row r="124325" spans="5:5" x14ac:dyDescent="0.2">
      <c r="E124325" t="s">
        <v>136949</v>
      </c>
    </row>
    <row r="124326" spans="5:5" x14ac:dyDescent="0.2">
      <c r="E124326" t="s">
        <v>136949</v>
      </c>
    </row>
    <row r="124327" spans="5:5" x14ac:dyDescent="0.2">
      <c r="E124327" t="s">
        <v>136949</v>
      </c>
    </row>
    <row r="124328" spans="5:5" x14ac:dyDescent="0.2">
      <c r="E124328" t="s">
        <v>136949</v>
      </c>
    </row>
    <row r="124329" spans="5:5" x14ac:dyDescent="0.2">
      <c r="E124329" t="s">
        <v>136949</v>
      </c>
    </row>
    <row r="124330" spans="5:5" x14ac:dyDescent="0.2">
      <c r="E124330" t="s">
        <v>136949</v>
      </c>
    </row>
    <row r="124331" spans="5:5" x14ac:dyDescent="0.2">
      <c r="E124331" t="s">
        <v>136949</v>
      </c>
    </row>
    <row r="124332" spans="5:5" x14ac:dyDescent="0.2">
      <c r="E124332" t="s">
        <v>136949</v>
      </c>
    </row>
    <row r="124333" spans="5:5" x14ac:dyDescent="0.2">
      <c r="E124333" t="s">
        <v>136949</v>
      </c>
    </row>
    <row r="124334" spans="5:5" x14ac:dyDescent="0.2">
      <c r="E124334" t="s">
        <v>136949</v>
      </c>
    </row>
    <row r="124335" spans="5:5" x14ac:dyDescent="0.2">
      <c r="E124335" t="s">
        <v>136949</v>
      </c>
    </row>
    <row r="124336" spans="5:5" x14ac:dyDescent="0.2">
      <c r="E124336" t="s">
        <v>136949</v>
      </c>
    </row>
    <row r="124337" spans="5:5" x14ac:dyDescent="0.2">
      <c r="E124337" t="s">
        <v>136949</v>
      </c>
    </row>
    <row r="124338" spans="5:5" x14ac:dyDescent="0.2">
      <c r="E124338" t="s">
        <v>136949</v>
      </c>
    </row>
    <row r="124339" spans="5:5" x14ac:dyDescent="0.2">
      <c r="E124339" t="s">
        <v>136949</v>
      </c>
    </row>
    <row r="124340" spans="5:5" x14ac:dyDescent="0.2">
      <c r="E124340" t="s">
        <v>136949</v>
      </c>
    </row>
    <row r="124341" spans="5:5" x14ac:dyDescent="0.2">
      <c r="E124341" t="s">
        <v>136949</v>
      </c>
    </row>
    <row r="124342" spans="5:5" x14ac:dyDescent="0.2">
      <c r="E124342" t="s">
        <v>136949</v>
      </c>
    </row>
    <row r="124343" spans="5:5" x14ac:dyDescent="0.2">
      <c r="E124343" t="s">
        <v>136949</v>
      </c>
    </row>
    <row r="124344" spans="5:5" x14ac:dyDescent="0.2">
      <c r="E124344" t="s">
        <v>136949</v>
      </c>
    </row>
    <row r="124345" spans="5:5" x14ac:dyDescent="0.2">
      <c r="E124345" t="s">
        <v>136949</v>
      </c>
    </row>
    <row r="124346" spans="5:5" x14ac:dyDescent="0.2">
      <c r="E124346" t="s">
        <v>136949</v>
      </c>
    </row>
    <row r="124347" spans="5:5" x14ac:dyDescent="0.2">
      <c r="E124347" t="s">
        <v>136949</v>
      </c>
    </row>
    <row r="124348" spans="5:5" x14ac:dyDescent="0.2">
      <c r="E124348" t="s">
        <v>136949</v>
      </c>
    </row>
    <row r="124349" spans="5:5" x14ac:dyDescent="0.2">
      <c r="E124349" t="s">
        <v>136949</v>
      </c>
    </row>
    <row r="124350" spans="5:5" x14ac:dyDescent="0.2">
      <c r="E124350" t="s">
        <v>136949</v>
      </c>
    </row>
    <row r="124351" spans="5:5" x14ac:dyDescent="0.2">
      <c r="E124351" t="s">
        <v>136949</v>
      </c>
    </row>
    <row r="124352" spans="5:5" x14ac:dyDescent="0.2">
      <c r="E124352" t="s">
        <v>136949</v>
      </c>
    </row>
    <row r="124353" spans="5:5" x14ac:dyDescent="0.2">
      <c r="E124353" t="s">
        <v>136949</v>
      </c>
    </row>
    <row r="124354" spans="5:5" x14ac:dyDescent="0.2">
      <c r="E124354" t="s">
        <v>136949</v>
      </c>
    </row>
    <row r="124355" spans="5:5" x14ac:dyDescent="0.2">
      <c r="E124355" t="s">
        <v>136949</v>
      </c>
    </row>
    <row r="124356" spans="5:5" x14ac:dyDescent="0.2">
      <c r="E124356" t="s">
        <v>136949</v>
      </c>
    </row>
    <row r="124357" spans="5:5" x14ac:dyDescent="0.2">
      <c r="E124357" t="s">
        <v>136949</v>
      </c>
    </row>
    <row r="124358" spans="5:5" x14ac:dyDescent="0.2">
      <c r="E124358" t="s">
        <v>136949</v>
      </c>
    </row>
    <row r="124359" spans="5:5" x14ac:dyDescent="0.2">
      <c r="E124359" t="s">
        <v>136949</v>
      </c>
    </row>
    <row r="124360" spans="5:5" x14ac:dyDescent="0.2">
      <c r="E124360" t="s">
        <v>136949</v>
      </c>
    </row>
    <row r="124361" spans="5:5" x14ac:dyDescent="0.2">
      <c r="E124361" t="s">
        <v>136949</v>
      </c>
    </row>
    <row r="124362" spans="5:5" x14ac:dyDescent="0.2">
      <c r="E124362" t="s">
        <v>136949</v>
      </c>
    </row>
    <row r="124363" spans="5:5" x14ac:dyDescent="0.2">
      <c r="E124363" t="s">
        <v>136949</v>
      </c>
    </row>
    <row r="124364" spans="5:5" x14ac:dyDescent="0.2">
      <c r="E124364" t="s">
        <v>136949</v>
      </c>
    </row>
    <row r="124365" spans="5:5" x14ac:dyDescent="0.2">
      <c r="E124365" t="s">
        <v>136949</v>
      </c>
    </row>
    <row r="124366" spans="5:5" x14ac:dyDescent="0.2">
      <c r="E124366" t="s">
        <v>136949</v>
      </c>
    </row>
    <row r="124367" spans="5:5" x14ac:dyDescent="0.2">
      <c r="E124367" t="s">
        <v>136949</v>
      </c>
    </row>
    <row r="124368" spans="5:5" x14ac:dyDescent="0.2">
      <c r="E124368" t="s">
        <v>136949</v>
      </c>
    </row>
    <row r="124369" spans="5:5" x14ac:dyDescent="0.2">
      <c r="E124369" t="s">
        <v>136949</v>
      </c>
    </row>
    <row r="124370" spans="5:5" x14ac:dyDescent="0.2">
      <c r="E124370" t="s">
        <v>136949</v>
      </c>
    </row>
    <row r="124371" spans="5:5" x14ac:dyDescent="0.2">
      <c r="E124371" t="s">
        <v>136949</v>
      </c>
    </row>
    <row r="124372" spans="5:5" x14ac:dyDescent="0.2">
      <c r="E124372" t="s">
        <v>136949</v>
      </c>
    </row>
    <row r="124373" spans="5:5" x14ac:dyDescent="0.2">
      <c r="E124373" t="s">
        <v>136949</v>
      </c>
    </row>
    <row r="124374" spans="5:5" x14ac:dyDescent="0.2">
      <c r="E124374" t="s">
        <v>136949</v>
      </c>
    </row>
    <row r="124375" spans="5:5" x14ac:dyDescent="0.2">
      <c r="E124375" t="s">
        <v>136949</v>
      </c>
    </row>
    <row r="124376" spans="5:5" x14ac:dyDescent="0.2">
      <c r="E124376" t="s">
        <v>136949</v>
      </c>
    </row>
    <row r="124377" spans="5:5" x14ac:dyDescent="0.2">
      <c r="E124377" t="s">
        <v>136949</v>
      </c>
    </row>
    <row r="124378" spans="5:5" x14ac:dyDescent="0.2">
      <c r="E124378" t="s">
        <v>136949</v>
      </c>
    </row>
    <row r="124379" spans="5:5" x14ac:dyDescent="0.2">
      <c r="E124379" t="s">
        <v>136949</v>
      </c>
    </row>
    <row r="124380" spans="5:5" x14ac:dyDescent="0.2">
      <c r="E124380" t="s">
        <v>136949</v>
      </c>
    </row>
    <row r="124381" spans="5:5" x14ac:dyDescent="0.2">
      <c r="E124381" t="s">
        <v>136949</v>
      </c>
    </row>
    <row r="124382" spans="5:5" x14ac:dyDescent="0.2">
      <c r="E124382" t="s">
        <v>136949</v>
      </c>
    </row>
    <row r="124383" spans="5:5" x14ac:dyDescent="0.2">
      <c r="E124383" t="s">
        <v>136949</v>
      </c>
    </row>
    <row r="124384" spans="5:5" x14ac:dyDescent="0.2">
      <c r="E124384" t="s">
        <v>136949</v>
      </c>
    </row>
    <row r="124385" spans="5:5" x14ac:dyDescent="0.2">
      <c r="E124385" t="s">
        <v>136949</v>
      </c>
    </row>
    <row r="124386" spans="5:5" x14ac:dyDescent="0.2">
      <c r="E124386" t="s">
        <v>136949</v>
      </c>
    </row>
    <row r="124387" spans="5:5" x14ac:dyDescent="0.2">
      <c r="E124387" t="s">
        <v>136949</v>
      </c>
    </row>
    <row r="124388" spans="5:5" x14ac:dyDescent="0.2">
      <c r="E124388" t="s">
        <v>136949</v>
      </c>
    </row>
    <row r="124389" spans="5:5" x14ac:dyDescent="0.2">
      <c r="E124389" t="s">
        <v>136949</v>
      </c>
    </row>
    <row r="124390" spans="5:5" x14ac:dyDescent="0.2">
      <c r="E124390" t="s">
        <v>136949</v>
      </c>
    </row>
    <row r="124391" spans="5:5" x14ac:dyDescent="0.2">
      <c r="E124391" t="s">
        <v>136949</v>
      </c>
    </row>
    <row r="124392" spans="5:5" x14ac:dyDescent="0.2">
      <c r="E124392" t="s">
        <v>136949</v>
      </c>
    </row>
    <row r="124393" spans="5:5" x14ac:dyDescent="0.2">
      <c r="E124393" t="s">
        <v>136949</v>
      </c>
    </row>
    <row r="124394" spans="5:5" x14ac:dyDescent="0.2">
      <c r="E124394" t="s">
        <v>136949</v>
      </c>
    </row>
    <row r="124395" spans="5:5" x14ac:dyDescent="0.2">
      <c r="E124395" t="s">
        <v>136949</v>
      </c>
    </row>
    <row r="124396" spans="5:5" x14ac:dyDescent="0.2">
      <c r="E124396" t="s">
        <v>136949</v>
      </c>
    </row>
    <row r="124397" spans="5:5" x14ac:dyDescent="0.2">
      <c r="E124397" t="s">
        <v>136949</v>
      </c>
    </row>
    <row r="124398" spans="5:5" x14ac:dyDescent="0.2">
      <c r="E124398" t="s">
        <v>136949</v>
      </c>
    </row>
    <row r="124399" spans="5:5" x14ac:dyDescent="0.2">
      <c r="E124399" t="s">
        <v>136949</v>
      </c>
    </row>
    <row r="124400" spans="5:5" x14ac:dyDescent="0.2">
      <c r="E124400" t="s">
        <v>136949</v>
      </c>
    </row>
    <row r="124401" spans="5:5" x14ac:dyDescent="0.2">
      <c r="E124401" t="s">
        <v>136949</v>
      </c>
    </row>
    <row r="124402" spans="5:5" x14ac:dyDescent="0.2">
      <c r="E124402" t="s">
        <v>136949</v>
      </c>
    </row>
    <row r="124403" spans="5:5" x14ac:dyDescent="0.2">
      <c r="E124403" t="s">
        <v>136949</v>
      </c>
    </row>
    <row r="124404" spans="5:5" x14ac:dyDescent="0.2">
      <c r="E124404" t="s">
        <v>136949</v>
      </c>
    </row>
    <row r="124405" spans="5:5" x14ac:dyDescent="0.2">
      <c r="E124405" t="s">
        <v>136949</v>
      </c>
    </row>
    <row r="124406" spans="5:5" x14ac:dyDescent="0.2">
      <c r="E124406" t="s">
        <v>136949</v>
      </c>
    </row>
    <row r="124407" spans="5:5" x14ac:dyDescent="0.2">
      <c r="E124407" t="s">
        <v>136949</v>
      </c>
    </row>
    <row r="124408" spans="5:5" x14ac:dyDescent="0.2">
      <c r="E124408" t="s">
        <v>136949</v>
      </c>
    </row>
    <row r="124409" spans="5:5" x14ac:dyDescent="0.2">
      <c r="E124409" t="s">
        <v>136949</v>
      </c>
    </row>
    <row r="124410" spans="5:5" x14ac:dyDescent="0.2">
      <c r="E124410" t="s">
        <v>136949</v>
      </c>
    </row>
    <row r="124411" spans="5:5" x14ac:dyDescent="0.2">
      <c r="E124411" t="s">
        <v>136949</v>
      </c>
    </row>
    <row r="124412" spans="5:5" x14ac:dyDescent="0.2">
      <c r="E124412" t="s">
        <v>136949</v>
      </c>
    </row>
    <row r="124413" spans="5:5" x14ac:dyDescent="0.2">
      <c r="E124413" t="s">
        <v>136949</v>
      </c>
    </row>
    <row r="124414" spans="5:5" x14ac:dyDescent="0.2">
      <c r="E124414" t="s">
        <v>136949</v>
      </c>
    </row>
    <row r="124415" spans="5:5" x14ac:dyDescent="0.2">
      <c r="E124415" t="s">
        <v>136949</v>
      </c>
    </row>
    <row r="124416" spans="5:5" x14ac:dyDescent="0.2">
      <c r="E124416" t="s">
        <v>136949</v>
      </c>
    </row>
    <row r="124417" spans="5:5" x14ac:dyDescent="0.2">
      <c r="E124417" t="s">
        <v>136949</v>
      </c>
    </row>
    <row r="124418" spans="5:5" x14ac:dyDescent="0.2">
      <c r="E124418" t="s">
        <v>136949</v>
      </c>
    </row>
    <row r="124419" spans="5:5" x14ac:dyDescent="0.2">
      <c r="E124419" t="s">
        <v>136949</v>
      </c>
    </row>
    <row r="124420" spans="5:5" x14ac:dyDescent="0.2">
      <c r="E124420" t="s">
        <v>136949</v>
      </c>
    </row>
    <row r="124421" spans="5:5" x14ac:dyDescent="0.2">
      <c r="E124421" t="s">
        <v>136949</v>
      </c>
    </row>
    <row r="124422" spans="5:5" x14ac:dyDescent="0.2">
      <c r="E124422" t="s">
        <v>136949</v>
      </c>
    </row>
    <row r="124423" spans="5:5" x14ac:dyDescent="0.2">
      <c r="E124423" t="s">
        <v>136949</v>
      </c>
    </row>
    <row r="124424" spans="5:5" x14ac:dyDescent="0.2">
      <c r="E124424" t="s">
        <v>136949</v>
      </c>
    </row>
    <row r="124425" spans="5:5" x14ac:dyDescent="0.2">
      <c r="E124425" t="s">
        <v>136949</v>
      </c>
    </row>
    <row r="124426" spans="5:5" x14ac:dyDescent="0.2">
      <c r="E124426" t="s">
        <v>136949</v>
      </c>
    </row>
    <row r="124427" spans="5:5" x14ac:dyDescent="0.2">
      <c r="E124427" t="s">
        <v>136949</v>
      </c>
    </row>
    <row r="124428" spans="5:5" x14ac:dyDescent="0.2">
      <c r="E124428" t="s">
        <v>136949</v>
      </c>
    </row>
    <row r="124429" spans="5:5" x14ac:dyDescent="0.2">
      <c r="E124429" t="s">
        <v>136949</v>
      </c>
    </row>
    <row r="124430" spans="5:5" x14ac:dyDescent="0.2">
      <c r="E124430" t="s">
        <v>136949</v>
      </c>
    </row>
    <row r="124431" spans="5:5" x14ac:dyDescent="0.2">
      <c r="E124431" t="s">
        <v>136949</v>
      </c>
    </row>
    <row r="124432" spans="5:5" x14ac:dyDescent="0.2">
      <c r="E124432" t="s">
        <v>136949</v>
      </c>
    </row>
    <row r="124433" spans="5:5" x14ac:dyDescent="0.2">
      <c r="E124433" t="s">
        <v>136949</v>
      </c>
    </row>
    <row r="124434" spans="5:5" x14ac:dyDescent="0.2">
      <c r="E124434" t="s">
        <v>136949</v>
      </c>
    </row>
    <row r="124435" spans="5:5" x14ac:dyDescent="0.2">
      <c r="E124435" t="s">
        <v>136949</v>
      </c>
    </row>
    <row r="124436" spans="5:5" x14ac:dyDescent="0.2">
      <c r="E124436" t="s">
        <v>136949</v>
      </c>
    </row>
    <row r="124437" spans="5:5" x14ac:dyDescent="0.2">
      <c r="E124437" t="s">
        <v>136949</v>
      </c>
    </row>
    <row r="124438" spans="5:5" x14ac:dyDescent="0.2">
      <c r="E124438" t="s">
        <v>136949</v>
      </c>
    </row>
    <row r="124439" spans="5:5" x14ac:dyDescent="0.2">
      <c r="E124439" t="s">
        <v>136949</v>
      </c>
    </row>
    <row r="124440" spans="5:5" x14ac:dyDescent="0.2">
      <c r="E124440" t="s">
        <v>136949</v>
      </c>
    </row>
    <row r="124441" spans="5:5" x14ac:dyDescent="0.2">
      <c r="E124441" t="s">
        <v>136949</v>
      </c>
    </row>
    <row r="124442" spans="5:5" x14ac:dyDescent="0.2">
      <c r="E124442" t="s">
        <v>136949</v>
      </c>
    </row>
    <row r="124443" spans="5:5" x14ac:dyDescent="0.2">
      <c r="E124443" t="s">
        <v>136949</v>
      </c>
    </row>
    <row r="124444" spans="5:5" x14ac:dyDescent="0.2">
      <c r="E124444" t="s">
        <v>136949</v>
      </c>
    </row>
    <row r="124445" spans="5:5" x14ac:dyDescent="0.2">
      <c r="E124445" t="s">
        <v>136949</v>
      </c>
    </row>
    <row r="124446" spans="5:5" x14ac:dyDescent="0.2">
      <c r="E124446" t="s">
        <v>136949</v>
      </c>
    </row>
    <row r="124447" spans="5:5" x14ac:dyDescent="0.2">
      <c r="E124447" t="s">
        <v>136949</v>
      </c>
    </row>
    <row r="124448" spans="5:5" x14ac:dyDescent="0.2">
      <c r="E124448" t="s">
        <v>136949</v>
      </c>
    </row>
    <row r="124449" spans="5:5" x14ac:dyDescent="0.2">
      <c r="E124449" t="s">
        <v>136949</v>
      </c>
    </row>
    <row r="124450" spans="5:5" x14ac:dyDescent="0.2">
      <c r="E124450" t="s">
        <v>136949</v>
      </c>
    </row>
    <row r="124451" spans="5:5" x14ac:dyDescent="0.2">
      <c r="E124451" t="s">
        <v>136949</v>
      </c>
    </row>
    <row r="124452" spans="5:5" x14ac:dyDescent="0.2">
      <c r="E124452" t="s">
        <v>136949</v>
      </c>
    </row>
    <row r="124453" spans="5:5" x14ac:dyDescent="0.2">
      <c r="E124453" t="s">
        <v>136949</v>
      </c>
    </row>
    <row r="124454" spans="5:5" x14ac:dyDescent="0.2">
      <c r="E124454" t="s">
        <v>136949</v>
      </c>
    </row>
    <row r="124455" spans="5:5" x14ac:dyDescent="0.2">
      <c r="E124455" t="s">
        <v>136949</v>
      </c>
    </row>
    <row r="124456" spans="5:5" x14ac:dyDescent="0.2">
      <c r="E124456" t="s">
        <v>136949</v>
      </c>
    </row>
    <row r="124457" spans="5:5" x14ac:dyDescent="0.2">
      <c r="E124457" t="s">
        <v>136949</v>
      </c>
    </row>
    <row r="124458" spans="5:5" x14ac:dyDescent="0.2">
      <c r="E124458" t="s">
        <v>136949</v>
      </c>
    </row>
    <row r="124459" spans="5:5" x14ac:dyDescent="0.2">
      <c r="E124459" t="s">
        <v>136949</v>
      </c>
    </row>
    <row r="124460" spans="5:5" x14ac:dyDescent="0.2">
      <c r="E124460" t="s">
        <v>136949</v>
      </c>
    </row>
    <row r="124461" spans="5:5" x14ac:dyDescent="0.2">
      <c r="E124461" t="s">
        <v>136949</v>
      </c>
    </row>
    <row r="124462" spans="5:5" x14ac:dyDescent="0.2">
      <c r="E124462" t="s">
        <v>136949</v>
      </c>
    </row>
    <row r="124463" spans="5:5" x14ac:dyDescent="0.2">
      <c r="E124463" t="s">
        <v>136949</v>
      </c>
    </row>
    <row r="124464" spans="5:5" x14ac:dyDescent="0.2">
      <c r="E124464" t="s">
        <v>136949</v>
      </c>
    </row>
    <row r="124465" spans="5:5" x14ac:dyDescent="0.2">
      <c r="E124465" t="s">
        <v>136949</v>
      </c>
    </row>
    <row r="124466" spans="5:5" x14ac:dyDescent="0.2">
      <c r="E124466" t="s">
        <v>136949</v>
      </c>
    </row>
    <row r="124467" spans="5:5" x14ac:dyDescent="0.2">
      <c r="E124467" t="s">
        <v>136949</v>
      </c>
    </row>
    <row r="124468" spans="5:5" x14ac:dyDescent="0.2">
      <c r="E124468" t="s">
        <v>136949</v>
      </c>
    </row>
    <row r="124469" spans="5:5" x14ac:dyDescent="0.2">
      <c r="E124469" t="s">
        <v>136949</v>
      </c>
    </row>
    <row r="124470" spans="5:5" x14ac:dyDescent="0.2">
      <c r="E124470" t="s">
        <v>136949</v>
      </c>
    </row>
    <row r="124471" spans="5:5" x14ac:dyDescent="0.2">
      <c r="E124471" t="s">
        <v>136949</v>
      </c>
    </row>
    <row r="124472" spans="5:5" x14ac:dyDescent="0.2">
      <c r="E124472" t="s">
        <v>136949</v>
      </c>
    </row>
    <row r="124473" spans="5:5" x14ac:dyDescent="0.2">
      <c r="E124473" t="s">
        <v>136949</v>
      </c>
    </row>
    <row r="124474" spans="5:5" x14ac:dyDescent="0.2">
      <c r="E124474" t="s">
        <v>136949</v>
      </c>
    </row>
    <row r="124475" spans="5:5" x14ac:dyDescent="0.2">
      <c r="E124475" t="s">
        <v>136949</v>
      </c>
    </row>
    <row r="124476" spans="5:5" x14ac:dyDescent="0.2">
      <c r="E124476" t="s">
        <v>136949</v>
      </c>
    </row>
    <row r="124477" spans="5:5" x14ac:dyDescent="0.2">
      <c r="E124477" t="s">
        <v>136949</v>
      </c>
    </row>
    <row r="124478" spans="5:5" x14ac:dyDescent="0.2">
      <c r="E124478" t="s">
        <v>136949</v>
      </c>
    </row>
    <row r="124479" spans="5:5" x14ac:dyDescent="0.2">
      <c r="E124479" t="s">
        <v>136949</v>
      </c>
    </row>
    <row r="124480" spans="5:5" x14ac:dyDescent="0.2">
      <c r="E124480" t="s">
        <v>136949</v>
      </c>
    </row>
    <row r="124481" spans="5:5" x14ac:dyDescent="0.2">
      <c r="E124481" t="s">
        <v>136949</v>
      </c>
    </row>
    <row r="124482" spans="5:5" x14ac:dyDescent="0.2">
      <c r="E124482" t="s">
        <v>136949</v>
      </c>
    </row>
    <row r="124483" spans="5:5" x14ac:dyDescent="0.2">
      <c r="E124483" t="s">
        <v>136949</v>
      </c>
    </row>
    <row r="124484" spans="5:5" x14ac:dyDescent="0.2">
      <c r="E124484" t="s">
        <v>136949</v>
      </c>
    </row>
    <row r="124485" spans="5:5" x14ac:dyDescent="0.2">
      <c r="E124485" t="s">
        <v>136949</v>
      </c>
    </row>
    <row r="124486" spans="5:5" x14ac:dyDescent="0.2">
      <c r="E124486" t="s">
        <v>136949</v>
      </c>
    </row>
    <row r="124487" spans="5:5" x14ac:dyDescent="0.2">
      <c r="E124487" t="s">
        <v>136949</v>
      </c>
    </row>
    <row r="124488" spans="5:5" x14ac:dyDescent="0.2">
      <c r="E124488" t="s">
        <v>136949</v>
      </c>
    </row>
    <row r="124489" spans="5:5" x14ac:dyDescent="0.2">
      <c r="E124489" t="s">
        <v>136949</v>
      </c>
    </row>
    <row r="124490" spans="5:5" x14ac:dyDescent="0.2">
      <c r="E124490" t="s">
        <v>136949</v>
      </c>
    </row>
    <row r="124491" spans="5:5" x14ac:dyDescent="0.2">
      <c r="E124491" t="s">
        <v>136949</v>
      </c>
    </row>
    <row r="124492" spans="5:5" x14ac:dyDescent="0.2">
      <c r="E124492" t="s">
        <v>136949</v>
      </c>
    </row>
    <row r="124493" spans="5:5" x14ac:dyDescent="0.2">
      <c r="E124493" t="s">
        <v>136949</v>
      </c>
    </row>
    <row r="124494" spans="5:5" x14ac:dyDescent="0.2">
      <c r="E124494" t="s">
        <v>136949</v>
      </c>
    </row>
    <row r="124495" spans="5:5" x14ac:dyDescent="0.2">
      <c r="E124495" t="s">
        <v>136949</v>
      </c>
    </row>
    <row r="124496" spans="5:5" x14ac:dyDescent="0.2">
      <c r="E124496" t="s">
        <v>136949</v>
      </c>
    </row>
    <row r="124497" spans="5:5" x14ac:dyDescent="0.2">
      <c r="E124497" t="s">
        <v>136949</v>
      </c>
    </row>
    <row r="124498" spans="5:5" x14ac:dyDescent="0.2">
      <c r="E124498" t="s">
        <v>136949</v>
      </c>
    </row>
    <row r="124499" spans="5:5" x14ac:dyDescent="0.2">
      <c r="E124499" t="s">
        <v>136949</v>
      </c>
    </row>
    <row r="124500" spans="5:5" x14ac:dyDescent="0.2">
      <c r="E124500" t="s">
        <v>136949</v>
      </c>
    </row>
    <row r="124501" spans="5:5" x14ac:dyDescent="0.2">
      <c r="E124501" t="s">
        <v>136949</v>
      </c>
    </row>
    <row r="124502" spans="5:5" x14ac:dyDescent="0.2">
      <c r="E124502" t="s">
        <v>136949</v>
      </c>
    </row>
    <row r="124503" spans="5:5" x14ac:dyDescent="0.2">
      <c r="E124503" t="s">
        <v>136949</v>
      </c>
    </row>
    <row r="124504" spans="5:5" x14ac:dyDescent="0.2">
      <c r="E124504" t="s">
        <v>136949</v>
      </c>
    </row>
    <row r="124505" spans="5:5" x14ac:dyDescent="0.2">
      <c r="E124505" t="s">
        <v>136949</v>
      </c>
    </row>
    <row r="124506" spans="5:5" x14ac:dyDescent="0.2">
      <c r="E124506" t="s">
        <v>136949</v>
      </c>
    </row>
    <row r="124507" spans="5:5" x14ac:dyDescent="0.2">
      <c r="E124507" t="s">
        <v>136949</v>
      </c>
    </row>
    <row r="124508" spans="5:5" x14ac:dyDescent="0.2">
      <c r="E124508" t="s">
        <v>136949</v>
      </c>
    </row>
    <row r="124509" spans="5:5" x14ac:dyDescent="0.2">
      <c r="E124509" t="s">
        <v>136949</v>
      </c>
    </row>
    <row r="124510" spans="5:5" x14ac:dyDescent="0.2">
      <c r="E124510" t="s">
        <v>136949</v>
      </c>
    </row>
    <row r="124511" spans="5:5" x14ac:dyDescent="0.2">
      <c r="E124511" t="s">
        <v>136949</v>
      </c>
    </row>
    <row r="124512" spans="5:5" x14ac:dyDescent="0.2">
      <c r="E124512" t="s">
        <v>136949</v>
      </c>
    </row>
    <row r="124513" spans="5:5" x14ac:dyDescent="0.2">
      <c r="E124513" t="s">
        <v>136949</v>
      </c>
    </row>
    <row r="124514" spans="5:5" x14ac:dyDescent="0.2">
      <c r="E124514" t="s">
        <v>136949</v>
      </c>
    </row>
    <row r="124515" spans="5:5" x14ac:dyDescent="0.2">
      <c r="E124515" t="s">
        <v>136949</v>
      </c>
    </row>
    <row r="124516" spans="5:5" x14ac:dyDescent="0.2">
      <c r="E124516" t="s">
        <v>136949</v>
      </c>
    </row>
    <row r="124517" spans="5:5" x14ac:dyDescent="0.2">
      <c r="E124517" t="s">
        <v>136949</v>
      </c>
    </row>
    <row r="124518" spans="5:5" x14ac:dyDescent="0.2">
      <c r="E124518" t="s">
        <v>136949</v>
      </c>
    </row>
    <row r="124519" spans="5:5" x14ac:dyDescent="0.2">
      <c r="E124519" t="s">
        <v>136949</v>
      </c>
    </row>
    <row r="124520" spans="5:5" x14ac:dyDescent="0.2">
      <c r="E124520" t="s">
        <v>136949</v>
      </c>
    </row>
    <row r="124521" spans="5:5" x14ac:dyDescent="0.2">
      <c r="E124521" t="s">
        <v>136949</v>
      </c>
    </row>
    <row r="124522" spans="5:5" x14ac:dyDescent="0.2">
      <c r="E124522" t="s">
        <v>136949</v>
      </c>
    </row>
    <row r="124523" spans="5:5" x14ac:dyDescent="0.2">
      <c r="E124523" t="s">
        <v>136949</v>
      </c>
    </row>
    <row r="124524" spans="5:5" x14ac:dyDescent="0.2">
      <c r="E124524" t="s">
        <v>136949</v>
      </c>
    </row>
    <row r="124525" spans="5:5" x14ac:dyDescent="0.2">
      <c r="E124525" t="s">
        <v>136949</v>
      </c>
    </row>
    <row r="124526" spans="5:5" x14ac:dyDescent="0.2">
      <c r="E124526" t="s">
        <v>136949</v>
      </c>
    </row>
    <row r="124527" spans="5:5" x14ac:dyDescent="0.2">
      <c r="E124527" t="s">
        <v>136949</v>
      </c>
    </row>
    <row r="124528" spans="5:5" x14ac:dyDescent="0.2">
      <c r="E124528" t="s">
        <v>136949</v>
      </c>
    </row>
    <row r="124529" spans="5:5" x14ac:dyDescent="0.2">
      <c r="E124529" t="s">
        <v>136949</v>
      </c>
    </row>
    <row r="124530" spans="5:5" x14ac:dyDescent="0.2">
      <c r="E124530" t="s">
        <v>136949</v>
      </c>
    </row>
    <row r="124531" spans="5:5" x14ac:dyDescent="0.2">
      <c r="E124531" t="s">
        <v>136949</v>
      </c>
    </row>
    <row r="124532" spans="5:5" x14ac:dyDescent="0.2">
      <c r="E124532" t="s">
        <v>136949</v>
      </c>
    </row>
    <row r="124533" spans="5:5" x14ac:dyDescent="0.2">
      <c r="E124533" t="s">
        <v>136949</v>
      </c>
    </row>
    <row r="124534" spans="5:5" x14ac:dyDescent="0.2">
      <c r="E124534" t="s">
        <v>136949</v>
      </c>
    </row>
    <row r="124535" spans="5:5" x14ac:dyDescent="0.2">
      <c r="E124535" t="s">
        <v>136949</v>
      </c>
    </row>
    <row r="124536" spans="5:5" x14ac:dyDescent="0.2">
      <c r="E124536" t="s">
        <v>136949</v>
      </c>
    </row>
    <row r="124537" spans="5:5" x14ac:dyDescent="0.2">
      <c r="E124537" t="s">
        <v>136949</v>
      </c>
    </row>
    <row r="124538" spans="5:5" x14ac:dyDescent="0.2">
      <c r="E124538" t="s">
        <v>136949</v>
      </c>
    </row>
    <row r="124539" spans="5:5" x14ac:dyDescent="0.2">
      <c r="E124539" t="s">
        <v>136949</v>
      </c>
    </row>
    <row r="124540" spans="5:5" x14ac:dyDescent="0.2">
      <c r="E124540" t="s">
        <v>136949</v>
      </c>
    </row>
    <row r="124541" spans="5:5" x14ac:dyDescent="0.2">
      <c r="E124541" t="s">
        <v>136949</v>
      </c>
    </row>
    <row r="124542" spans="5:5" x14ac:dyDescent="0.2">
      <c r="E124542" t="s">
        <v>136949</v>
      </c>
    </row>
    <row r="124543" spans="5:5" x14ac:dyDescent="0.2">
      <c r="E124543" t="s">
        <v>136949</v>
      </c>
    </row>
    <row r="124544" spans="5:5" x14ac:dyDescent="0.2">
      <c r="E124544" t="s">
        <v>136949</v>
      </c>
    </row>
    <row r="124545" spans="5:5" x14ac:dyDescent="0.2">
      <c r="E124545" t="s">
        <v>136949</v>
      </c>
    </row>
    <row r="124546" spans="5:5" x14ac:dyDescent="0.2">
      <c r="E124546" t="s">
        <v>136949</v>
      </c>
    </row>
    <row r="124547" spans="5:5" x14ac:dyDescent="0.2">
      <c r="E124547" t="s">
        <v>136949</v>
      </c>
    </row>
    <row r="124548" spans="5:5" x14ac:dyDescent="0.2">
      <c r="E124548" t="s">
        <v>136949</v>
      </c>
    </row>
    <row r="124549" spans="5:5" x14ac:dyDescent="0.2">
      <c r="E124549" t="s">
        <v>136949</v>
      </c>
    </row>
    <row r="124550" spans="5:5" x14ac:dyDescent="0.2">
      <c r="E124550" t="s">
        <v>136949</v>
      </c>
    </row>
    <row r="124551" spans="5:5" x14ac:dyDescent="0.2">
      <c r="E124551" t="s">
        <v>136949</v>
      </c>
    </row>
    <row r="124552" spans="5:5" x14ac:dyDescent="0.2">
      <c r="E124552" t="s">
        <v>136949</v>
      </c>
    </row>
    <row r="124553" spans="5:5" x14ac:dyDescent="0.2">
      <c r="E124553" t="s">
        <v>136949</v>
      </c>
    </row>
    <row r="124554" spans="5:5" x14ac:dyDescent="0.2">
      <c r="E124554" t="s">
        <v>136949</v>
      </c>
    </row>
    <row r="124555" spans="5:5" x14ac:dyDescent="0.2">
      <c r="E124555" t="s">
        <v>136949</v>
      </c>
    </row>
    <row r="124556" spans="5:5" x14ac:dyDescent="0.2">
      <c r="E124556" t="s">
        <v>136949</v>
      </c>
    </row>
    <row r="124557" spans="5:5" x14ac:dyDescent="0.2">
      <c r="E124557" t="s">
        <v>136949</v>
      </c>
    </row>
    <row r="124558" spans="5:5" x14ac:dyDescent="0.2">
      <c r="E124558" t="s">
        <v>136949</v>
      </c>
    </row>
    <row r="124559" spans="5:5" x14ac:dyDescent="0.2">
      <c r="E124559" t="s">
        <v>136949</v>
      </c>
    </row>
    <row r="124560" spans="5:5" x14ac:dyDescent="0.2">
      <c r="E124560" t="s">
        <v>136949</v>
      </c>
    </row>
    <row r="124561" spans="5:5" x14ac:dyDescent="0.2">
      <c r="E124561" t="s">
        <v>136949</v>
      </c>
    </row>
    <row r="124562" spans="5:5" x14ac:dyDescent="0.2">
      <c r="E124562" t="s">
        <v>136949</v>
      </c>
    </row>
    <row r="124563" spans="5:5" x14ac:dyDescent="0.2">
      <c r="E124563" t="s">
        <v>136949</v>
      </c>
    </row>
    <row r="124564" spans="5:5" x14ac:dyDescent="0.2">
      <c r="E124564" t="s">
        <v>136949</v>
      </c>
    </row>
    <row r="124565" spans="5:5" x14ac:dyDescent="0.2">
      <c r="E124565" t="s">
        <v>136949</v>
      </c>
    </row>
    <row r="124566" spans="5:5" x14ac:dyDescent="0.2">
      <c r="E124566" t="s">
        <v>136949</v>
      </c>
    </row>
    <row r="124567" spans="5:5" x14ac:dyDescent="0.2">
      <c r="E124567" t="s">
        <v>136949</v>
      </c>
    </row>
    <row r="124568" spans="5:5" x14ac:dyDescent="0.2">
      <c r="E124568" t="s">
        <v>136949</v>
      </c>
    </row>
    <row r="124569" spans="5:5" x14ac:dyDescent="0.2">
      <c r="E124569" t="s">
        <v>136949</v>
      </c>
    </row>
    <row r="124570" spans="5:5" x14ac:dyDescent="0.2">
      <c r="E124570" t="s">
        <v>136949</v>
      </c>
    </row>
    <row r="124571" spans="5:5" x14ac:dyDescent="0.2">
      <c r="E124571" t="s">
        <v>136949</v>
      </c>
    </row>
    <row r="124572" spans="5:5" x14ac:dyDescent="0.2">
      <c r="E124572" t="s">
        <v>136949</v>
      </c>
    </row>
    <row r="124573" spans="5:5" x14ac:dyDescent="0.2">
      <c r="E124573" t="s">
        <v>136949</v>
      </c>
    </row>
    <row r="124574" spans="5:5" x14ac:dyDescent="0.2">
      <c r="E124574" t="s">
        <v>136949</v>
      </c>
    </row>
    <row r="124575" spans="5:5" x14ac:dyDescent="0.2">
      <c r="E124575" t="s">
        <v>136949</v>
      </c>
    </row>
    <row r="124576" spans="5:5" x14ac:dyDescent="0.2">
      <c r="E124576" t="s">
        <v>136949</v>
      </c>
    </row>
    <row r="124577" spans="5:5" x14ac:dyDescent="0.2">
      <c r="E124577" t="s">
        <v>136949</v>
      </c>
    </row>
    <row r="124578" spans="5:5" x14ac:dyDescent="0.2">
      <c r="E124578" t="s">
        <v>136949</v>
      </c>
    </row>
    <row r="124579" spans="5:5" x14ac:dyDescent="0.2">
      <c r="E124579" t="s">
        <v>136949</v>
      </c>
    </row>
    <row r="124580" spans="5:5" x14ac:dyDescent="0.2">
      <c r="E124580" t="s">
        <v>136949</v>
      </c>
    </row>
    <row r="124581" spans="5:5" x14ac:dyDescent="0.2">
      <c r="E124581" t="s">
        <v>136949</v>
      </c>
    </row>
    <row r="124582" spans="5:5" x14ac:dyDescent="0.2">
      <c r="E124582" t="s">
        <v>136949</v>
      </c>
    </row>
    <row r="124583" spans="5:5" x14ac:dyDescent="0.2">
      <c r="E124583" t="s">
        <v>136949</v>
      </c>
    </row>
    <row r="124584" spans="5:5" x14ac:dyDescent="0.2">
      <c r="E124584" t="s">
        <v>136949</v>
      </c>
    </row>
    <row r="124585" spans="5:5" x14ac:dyDescent="0.2">
      <c r="E124585" t="s">
        <v>136949</v>
      </c>
    </row>
    <row r="124586" spans="5:5" x14ac:dyDescent="0.2">
      <c r="E124586" t="s">
        <v>136949</v>
      </c>
    </row>
    <row r="124587" spans="5:5" x14ac:dyDescent="0.2">
      <c r="E124587" t="s">
        <v>136949</v>
      </c>
    </row>
    <row r="124588" spans="5:5" x14ac:dyDescent="0.2">
      <c r="E124588" t="s">
        <v>136949</v>
      </c>
    </row>
    <row r="124589" spans="5:5" x14ac:dyDescent="0.2">
      <c r="E124589" t="s">
        <v>136949</v>
      </c>
    </row>
    <row r="124590" spans="5:5" x14ac:dyDescent="0.2">
      <c r="E124590" t="s">
        <v>136949</v>
      </c>
    </row>
    <row r="124591" spans="5:5" x14ac:dyDescent="0.2">
      <c r="E124591" t="s">
        <v>136949</v>
      </c>
    </row>
    <row r="124592" spans="5:5" x14ac:dyDescent="0.2">
      <c r="E124592" t="s">
        <v>136949</v>
      </c>
    </row>
    <row r="124593" spans="5:5" x14ac:dyDescent="0.2">
      <c r="E124593" t="s">
        <v>136949</v>
      </c>
    </row>
    <row r="124594" spans="5:5" x14ac:dyDescent="0.2">
      <c r="E124594" t="s">
        <v>136949</v>
      </c>
    </row>
    <row r="124595" spans="5:5" x14ac:dyDescent="0.2">
      <c r="E124595" t="s">
        <v>136949</v>
      </c>
    </row>
    <row r="124596" spans="5:5" x14ac:dyDescent="0.2">
      <c r="E124596" t="s">
        <v>136949</v>
      </c>
    </row>
    <row r="124597" spans="5:5" x14ac:dyDescent="0.2">
      <c r="E124597" t="s">
        <v>136949</v>
      </c>
    </row>
    <row r="124598" spans="5:5" x14ac:dyDescent="0.2">
      <c r="E124598" t="s">
        <v>136949</v>
      </c>
    </row>
    <row r="124599" spans="5:5" x14ac:dyDescent="0.2">
      <c r="E124599" t="s">
        <v>136949</v>
      </c>
    </row>
    <row r="124600" spans="5:5" x14ac:dyDescent="0.2">
      <c r="E124600" t="s">
        <v>136949</v>
      </c>
    </row>
    <row r="124601" spans="5:5" x14ac:dyDescent="0.2">
      <c r="E124601" t="s">
        <v>136949</v>
      </c>
    </row>
    <row r="124602" spans="5:5" x14ac:dyDescent="0.2">
      <c r="E124602" t="s">
        <v>136949</v>
      </c>
    </row>
    <row r="124603" spans="5:5" x14ac:dyDescent="0.2">
      <c r="E124603" t="s">
        <v>136949</v>
      </c>
    </row>
    <row r="124604" spans="5:5" x14ac:dyDescent="0.2">
      <c r="E124604" t="s">
        <v>136949</v>
      </c>
    </row>
    <row r="124605" spans="5:5" x14ac:dyDescent="0.2">
      <c r="E124605" t="s">
        <v>136949</v>
      </c>
    </row>
    <row r="124606" spans="5:5" x14ac:dyDescent="0.2">
      <c r="E124606" t="s">
        <v>136949</v>
      </c>
    </row>
    <row r="124607" spans="5:5" x14ac:dyDescent="0.2">
      <c r="E124607" t="s">
        <v>136949</v>
      </c>
    </row>
    <row r="124608" spans="5:5" x14ac:dyDescent="0.2">
      <c r="E124608" t="s">
        <v>136949</v>
      </c>
    </row>
    <row r="124609" spans="5:5" x14ac:dyDescent="0.2">
      <c r="E124609" t="s">
        <v>136949</v>
      </c>
    </row>
    <row r="124610" spans="5:5" x14ac:dyDescent="0.2">
      <c r="E124610" t="s">
        <v>136949</v>
      </c>
    </row>
    <row r="124611" spans="5:5" x14ac:dyDescent="0.2">
      <c r="E124611" t="s">
        <v>136949</v>
      </c>
    </row>
    <row r="124612" spans="5:5" x14ac:dyDescent="0.2">
      <c r="E124612" t="s">
        <v>136949</v>
      </c>
    </row>
    <row r="124613" spans="5:5" x14ac:dyDescent="0.2">
      <c r="E124613" t="s">
        <v>136949</v>
      </c>
    </row>
    <row r="124614" spans="5:5" x14ac:dyDescent="0.2">
      <c r="E124614" t="s">
        <v>136949</v>
      </c>
    </row>
    <row r="124615" spans="5:5" x14ac:dyDescent="0.2">
      <c r="E124615" t="s">
        <v>136949</v>
      </c>
    </row>
    <row r="124616" spans="5:5" x14ac:dyDescent="0.2">
      <c r="E124616" t="s">
        <v>136949</v>
      </c>
    </row>
    <row r="124617" spans="5:5" x14ac:dyDescent="0.2">
      <c r="E124617" t="s">
        <v>136949</v>
      </c>
    </row>
    <row r="124618" spans="5:5" x14ac:dyDescent="0.2">
      <c r="E124618" t="s">
        <v>136949</v>
      </c>
    </row>
    <row r="124619" spans="5:5" x14ac:dyDescent="0.2">
      <c r="E124619" t="s">
        <v>136949</v>
      </c>
    </row>
    <row r="124620" spans="5:5" x14ac:dyDescent="0.2">
      <c r="E124620" t="s">
        <v>136949</v>
      </c>
    </row>
    <row r="124621" spans="5:5" x14ac:dyDescent="0.2">
      <c r="E124621" t="s">
        <v>136949</v>
      </c>
    </row>
    <row r="124622" spans="5:5" x14ac:dyDescent="0.2">
      <c r="E124622" t="s">
        <v>136949</v>
      </c>
    </row>
    <row r="124623" spans="5:5" x14ac:dyDescent="0.2">
      <c r="E124623" t="s">
        <v>136949</v>
      </c>
    </row>
    <row r="124624" spans="5:5" x14ac:dyDescent="0.2">
      <c r="E124624" t="s">
        <v>136949</v>
      </c>
    </row>
    <row r="124625" spans="5:5" x14ac:dyDescent="0.2">
      <c r="E124625" t="s">
        <v>136949</v>
      </c>
    </row>
    <row r="124626" spans="5:5" x14ac:dyDescent="0.2">
      <c r="E124626" t="s">
        <v>136949</v>
      </c>
    </row>
    <row r="124627" spans="5:5" x14ac:dyDescent="0.2">
      <c r="E124627" t="s">
        <v>136949</v>
      </c>
    </row>
    <row r="124628" spans="5:5" x14ac:dyDescent="0.2">
      <c r="E124628" t="s">
        <v>136949</v>
      </c>
    </row>
    <row r="124629" spans="5:5" x14ac:dyDescent="0.2">
      <c r="E124629" t="s">
        <v>136949</v>
      </c>
    </row>
    <row r="124630" spans="5:5" x14ac:dyDescent="0.2">
      <c r="E124630" t="s">
        <v>136949</v>
      </c>
    </row>
    <row r="124631" spans="5:5" x14ac:dyDescent="0.2">
      <c r="E124631" t="s">
        <v>136949</v>
      </c>
    </row>
    <row r="124632" spans="5:5" x14ac:dyDescent="0.2">
      <c r="E124632" t="s">
        <v>136949</v>
      </c>
    </row>
    <row r="124633" spans="5:5" x14ac:dyDescent="0.2">
      <c r="E124633" t="s">
        <v>136949</v>
      </c>
    </row>
    <row r="124634" spans="5:5" x14ac:dyDescent="0.2">
      <c r="E124634" t="s">
        <v>136949</v>
      </c>
    </row>
    <row r="124635" spans="5:5" x14ac:dyDescent="0.2">
      <c r="E124635" t="s">
        <v>136949</v>
      </c>
    </row>
    <row r="124636" spans="5:5" x14ac:dyDescent="0.2">
      <c r="E124636" t="s">
        <v>136949</v>
      </c>
    </row>
    <row r="124637" spans="5:5" x14ac:dyDescent="0.2">
      <c r="E124637" t="s">
        <v>136949</v>
      </c>
    </row>
    <row r="124638" spans="5:5" x14ac:dyDescent="0.2">
      <c r="E124638" t="s">
        <v>136949</v>
      </c>
    </row>
    <row r="124639" spans="5:5" x14ac:dyDescent="0.2">
      <c r="E124639" t="s">
        <v>136949</v>
      </c>
    </row>
    <row r="124640" spans="5:5" x14ac:dyDescent="0.2">
      <c r="E124640" t="s">
        <v>136949</v>
      </c>
    </row>
    <row r="124641" spans="5:5" x14ac:dyDescent="0.2">
      <c r="E124641" t="s">
        <v>136949</v>
      </c>
    </row>
    <row r="124642" spans="5:5" x14ac:dyDescent="0.2">
      <c r="E124642" t="s">
        <v>136949</v>
      </c>
    </row>
    <row r="124643" spans="5:5" x14ac:dyDescent="0.2">
      <c r="E124643" t="s">
        <v>136949</v>
      </c>
    </row>
    <row r="124644" spans="5:5" x14ac:dyDescent="0.2">
      <c r="E124644" t="s">
        <v>136949</v>
      </c>
    </row>
    <row r="124645" spans="5:5" x14ac:dyDescent="0.2">
      <c r="E124645" t="s">
        <v>136949</v>
      </c>
    </row>
    <row r="124646" spans="5:5" x14ac:dyDescent="0.2">
      <c r="E124646" t="s">
        <v>136949</v>
      </c>
    </row>
    <row r="124647" spans="5:5" x14ac:dyDescent="0.2">
      <c r="E124647" t="s">
        <v>136949</v>
      </c>
    </row>
    <row r="124648" spans="5:5" x14ac:dyDescent="0.2">
      <c r="E124648" t="s">
        <v>136949</v>
      </c>
    </row>
    <row r="124649" spans="5:5" x14ac:dyDescent="0.2">
      <c r="E124649" t="s">
        <v>136949</v>
      </c>
    </row>
    <row r="124650" spans="5:5" x14ac:dyDescent="0.2">
      <c r="E124650" t="s">
        <v>136949</v>
      </c>
    </row>
    <row r="124651" spans="5:5" x14ac:dyDescent="0.2">
      <c r="E124651" t="s">
        <v>136949</v>
      </c>
    </row>
    <row r="124652" spans="5:5" x14ac:dyDescent="0.2">
      <c r="E124652" t="s">
        <v>136949</v>
      </c>
    </row>
    <row r="124653" spans="5:5" x14ac:dyDescent="0.2">
      <c r="E124653" t="s">
        <v>136949</v>
      </c>
    </row>
    <row r="124654" spans="5:5" x14ac:dyDescent="0.2">
      <c r="E124654" t="s">
        <v>136949</v>
      </c>
    </row>
    <row r="124655" spans="5:5" x14ac:dyDescent="0.2">
      <c r="E124655" t="s">
        <v>136949</v>
      </c>
    </row>
    <row r="124656" spans="5:5" x14ac:dyDescent="0.2">
      <c r="E124656" t="s">
        <v>136949</v>
      </c>
    </row>
    <row r="124657" spans="5:5" x14ac:dyDescent="0.2">
      <c r="E124657" t="s">
        <v>136949</v>
      </c>
    </row>
    <row r="124658" spans="5:5" x14ac:dyDescent="0.2">
      <c r="E124658" t="s">
        <v>136949</v>
      </c>
    </row>
    <row r="124659" spans="5:5" x14ac:dyDescent="0.2">
      <c r="E124659" t="s">
        <v>136949</v>
      </c>
    </row>
    <row r="124660" spans="5:5" x14ac:dyDescent="0.2">
      <c r="E124660" t="s">
        <v>136949</v>
      </c>
    </row>
    <row r="124661" spans="5:5" x14ac:dyDescent="0.2">
      <c r="E124661" t="s">
        <v>136949</v>
      </c>
    </row>
    <row r="124662" spans="5:5" x14ac:dyDescent="0.2">
      <c r="E124662" t="s">
        <v>136949</v>
      </c>
    </row>
    <row r="124663" spans="5:5" x14ac:dyDescent="0.2">
      <c r="E124663" t="s">
        <v>136949</v>
      </c>
    </row>
    <row r="124664" spans="5:5" x14ac:dyDescent="0.2">
      <c r="E124664" t="s">
        <v>136949</v>
      </c>
    </row>
    <row r="124665" spans="5:5" x14ac:dyDescent="0.2">
      <c r="E124665" t="s">
        <v>136949</v>
      </c>
    </row>
    <row r="124666" spans="5:5" x14ac:dyDescent="0.2">
      <c r="E124666" t="s">
        <v>136949</v>
      </c>
    </row>
    <row r="124667" spans="5:5" x14ac:dyDescent="0.2">
      <c r="E124667" t="s">
        <v>136949</v>
      </c>
    </row>
    <row r="124668" spans="5:5" x14ac:dyDescent="0.2">
      <c r="E124668" t="s">
        <v>136949</v>
      </c>
    </row>
    <row r="124669" spans="5:5" x14ac:dyDescent="0.2">
      <c r="E124669" t="s">
        <v>136949</v>
      </c>
    </row>
    <row r="124670" spans="5:5" x14ac:dyDescent="0.2">
      <c r="E124670" t="s">
        <v>136949</v>
      </c>
    </row>
    <row r="124671" spans="5:5" x14ac:dyDescent="0.2">
      <c r="E124671" t="s">
        <v>136949</v>
      </c>
    </row>
    <row r="124672" spans="5:5" x14ac:dyDescent="0.2">
      <c r="E124672" t="s">
        <v>136949</v>
      </c>
    </row>
    <row r="124673" spans="5:5" x14ac:dyDescent="0.2">
      <c r="E124673" t="s">
        <v>136949</v>
      </c>
    </row>
    <row r="124674" spans="5:5" x14ac:dyDescent="0.2">
      <c r="E124674" t="s">
        <v>136949</v>
      </c>
    </row>
    <row r="124675" spans="5:5" x14ac:dyDescent="0.2">
      <c r="E124675" t="s">
        <v>136949</v>
      </c>
    </row>
    <row r="124676" spans="5:5" x14ac:dyDescent="0.2">
      <c r="E124676" t="s">
        <v>136949</v>
      </c>
    </row>
    <row r="124677" spans="5:5" x14ac:dyDescent="0.2">
      <c r="E124677" t="s">
        <v>136949</v>
      </c>
    </row>
    <row r="124678" spans="5:5" x14ac:dyDescent="0.2">
      <c r="E124678" t="s">
        <v>136949</v>
      </c>
    </row>
    <row r="124679" spans="5:5" x14ac:dyDescent="0.2">
      <c r="E124679" t="s">
        <v>136949</v>
      </c>
    </row>
    <row r="124680" spans="5:5" x14ac:dyDescent="0.2">
      <c r="E124680" t="s">
        <v>136949</v>
      </c>
    </row>
    <row r="124681" spans="5:5" x14ac:dyDescent="0.2">
      <c r="E124681" t="s">
        <v>136949</v>
      </c>
    </row>
    <row r="124682" spans="5:5" x14ac:dyDescent="0.2">
      <c r="E124682" t="s">
        <v>136949</v>
      </c>
    </row>
    <row r="124683" spans="5:5" x14ac:dyDescent="0.2">
      <c r="E124683" t="s">
        <v>136949</v>
      </c>
    </row>
    <row r="124684" spans="5:5" x14ac:dyDescent="0.2">
      <c r="E124684" t="s">
        <v>136949</v>
      </c>
    </row>
    <row r="124685" spans="5:5" x14ac:dyDescent="0.2">
      <c r="E124685" t="s">
        <v>136949</v>
      </c>
    </row>
    <row r="124686" spans="5:5" x14ac:dyDescent="0.2">
      <c r="E124686" t="s">
        <v>136949</v>
      </c>
    </row>
    <row r="124687" spans="5:5" x14ac:dyDescent="0.2">
      <c r="E124687" t="s">
        <v>136949</v>
      </c>
    </row>
    <row r="124688" spans="5:5" x14ac:dyDescent="0.2">
      <c r="E124688" t="s">
        <v>136949</v>
      </c>
    </row>
    <row r="124689" spans="5:5" x14ac:dyDescent="0.2">
      <c r="E124689" t="s">
        <v>136949</v>
      </c>
    </row>
    <row r="124690" spans="5:5" x14ac:dyDescent="0.2">
      <c r="E124690" t="s">
        <v>136949</v>
      </c>
    </row>
    <row r="124691" spans="5:5" x14ac:dyDescent="0.2">
      <c r="E124691" t="s">
        <v>136949</v>
      </c>
    </row>
    <row r="124692" spans="5:5" x14ac:dyDescent="0.2">
      <c r="E124692" t="s">
        <v>136949</v>
      </c>
    </row>
    <row r="124693" spans="5:5" x14ac:dyDescent="0.2">
      <c r="E124693" t="s">
        <v>136949</v>
      </c>
    </row>
    <row r="124694" spans="5:5" x14ac:dyDescent="0.2">
      <c r="E124694" t="s">
        <v>136949</v>
      </c>
    </row>
    <row r="124695" spans="5:5" x14ac:dyDescent="0.2">
      <c r="E124695" t="s">
        <v>136949</v>
      </c>
    </row>
    <row r="124696" spans="5:5" x14ac:dyDescent="0.2">
      <c r="E124696" t="s">
        <v>136949</v>
      </c>
    </row>
    <row r="124697" spans="5:5" x14ac:dyDescent="0.2">
      <c r="E124697" t="s">
        <v>136949</v>
      </c>
    </row>
    <row r="124698" spans="5:5" x14ac:dyDescent="0.2">
      <c r="E124698" t="s">
        <v>136949</v>
      </c>
    </row>
    <row r="124699" spans="5:5" x14ac:dyDescent="0.2">
      <c r="E124699" t="s">
        <v>136949</v>
      </c>
    </row>
    <row r="124700" spans="5:5" x14ac:dyDescent="0.2">
      <c r="E124700" t="s">
        <v>136949</v>
      </c>
    </row>
    <row r="124701" spans="5:5" x14ac:dyDescent="0.2">
      <c r="E124701" t="s">
        <v>136949</v>
      </c>
    </row>
    <row r="124702" spans="5:5" x14ac:dyDescent="0.2">
      <c r="E124702" t="s">
        <v>136949</v>
      </c>
    </row>
    <row r="124703" spans="5:5" x14ac:dyDescent="0.2">
      <c r="E124703" t="s">
        <v>136949</v>
      </c>
    </row>
    <row r="124704" spans="5:5" x14ac:dyDescent="0.2">
      <c r="E124704" t="s">
        <v>136949</v>
      </c>
    </row>
    <row r="124705" spans="5:5" x14ac:dyDescent="0.2">
      <c r="E124705" t="s">
        <v>136949</v>
      </c>
    </row>
    <row r="124706" spans="5:5" x14ac:dyDescent="0.2">
      <c r="E124706" t="s">
        <v>136949</v>
      </c>
    </row>
    <row r="124707" spans="5:5" x14ac:dyDescent="0.2">
      <c r="E124707" t="s">
        <v>136949</v>
      </c>
    </row>
    <row r="124708" spans="5:5" x14ac:dyDescent="0.2">
      <c r="E124708" t="s">
        <v>136949</v>
      </c>
    </row>
    <row r="124709" spans="5:5" x14ac:dyDescent="0.2">
      <c r="E124709" t="s">
        <v>136949</v>
      </c>
    </row>
    <row r="124710" spans="5:5" x14ac:dyDescent="0.2">
      <c r="E124710" t="s">
        <v>136949</v>
      </c>
    </row>
    <row r="124711" spans="5:5" x14ac:dyDescent="0.2">
      <c r="E124711" t="s">
        <v>136949</v>
      </c>
    </row>
    <row r="124712" spans="5:5" x14ac:dyDescent="0.2">
      <c r="E124712" t="s">
        <v>136949</v>
      </c>
    </row>
    <row r="124713" spans="5:5" x14ac:dyDescent="0.2">
      <c r="E124713" t="s">
        <v>136949</v>
      </c>
    </row>
    <row r="124714" spans="5:5" x14ac:dyDescent="0.2">
      <c r="E124714" t="s">
        <v>136949</v>
      </c>
    </row>
    <row r="124715" spans="5:5" x14ac:dyDescent="0.2">
      <c r="E124715" t="s">
        <v>136949</v>
      </c>
    </row>
    <row r="124716" spans="5:5" x14ac:dyDescent="0.2">
      <c r="E124716" t="s">
        <v>136949</v>
      </c>
    </row>
    <row r="124717" spans="5:5" x14ac:dyDescent="0.2">
      <c r="E124717" t="s">
        <v>136949</v>
      </c>
    </row>
    <row r="124718" spans="5:5" x14ac:dyDescent="0.2">
      <c r="E124718" t="s">
        <v>136949</v>
      </c>
    </row>
    <row r="124719" spans="5:5" x14ac:dyDescent="0.2">
      <c r="E124719" t="s">
        <v>136949</v>
      </c>
    </row>
    <row r="124720" spans="5:5" x14ac:dyDescent="0.2">
      <c r="E124720" t="s">
        <v>136949</v>
      </c>
    </row>
    <row r="124721" spans="5:5" x14ac:dyDescent="0.2">
      <c r="E124721" t="s">
        <v>136949</v>
      </c>
    </row>
    <row r="124722" spans="5:5" x14ac:dyDescent="0.2">
      <c r="E124722" t="s">
        <v>136949</v>
      </c>
    </row>
    <row r="124723" spans="5:5" x14ac:dyDescent="0.2">
      <c r="E124723" t="s">
        <v>136949</v>
      </c>
    </row>
    <row r="124724" spans="5:5" x14ac:dyDescent="0.2">
      <c r="E124724" t="s">
        <v>136949</v>
      </c>
    </row>
    <row r="124725" spans="5:5" x14ac:dyDescent="0.2">
      <c r="E124725" t="s">
        <v>136949</v>
      </c>
    </row>
    <row r="124726" spans="5:5" x14ac:dyDescent="0.2">
      <c r="E124726" t="s">
        <v>136949</v>
      </c>
    </row>
    <row r="124727" spans="5:5" x14ac:dyDescent="0.2">
      <c r="E124727" t="s">
        <v>136949</v>
      </c>
    </row>
    <row r="124728" spans="5:5" x14ac:dyDescent="0.2">
      <c r="E124728" t="s">
        <v>136949</v>
      </c>
    </row>
    <row r="124729" spans="5:5" x14ac:dyDescent="0.2">
      <c r="E124729" t="s">
        <v>136949</v>
      </c>
    </row>
    <row r="124730" spans="5:5" x14ac:dyDescent="0.2">
      <c r="E124730" t="s">
        <v>136949</v>
      </c>
    </row>
    <row r="124731" spans="5:5" x14ac:dyDescent="0.2">
      <c r="E124731" t="s">
        <v>136949</v>
      </c>
    </row>
    <row r="124732" spans="5:5" x14ac:dyDescent="0.2">
      <c r="E124732" t="s">
        <v>136949</v>
      </c>
    </row>
    <row r="124733" spans="5:5" x14ac:dyDescent="0.2">
      <c r="E124733" t="s">
        <v>136949</v>
      </c>
    </row>
    <row r="124734" spans="5:5" x14ac:dyDescent="0.2">
      <c r="E124734" t="s">
        <v>136949</v>
      </c>
    </row>
    <row r="124735" spans="5:5" x14ac:dyDescent="0.2">
      <c r="E124735" t="s">
        <v>136949</v>
      </c>
    </row>
    <row r="124736" spans="5:5" x14ac:dyDescent="0.2">
      <c r="E124736" t="s">
        <v>136949</v>
      </c>
    </row>
    <row r="124737" spans="5:5" x14ac:dyDescent="0.2">
      <c r="E124737" t="s">
        <v>136949</v>
      </c>
    </row>
    <row r="124738" spans="5:5" x14ac:dyDescent="0.2">
      <c r="E124738" t="s">
        <v>136949</v>
      </c>
    </row>
    <row r="124739" spans="5:5" x14ac:dyDescent="0.2">
      <c r="E124739" t="s">
        <v>136949</v>
      </c>
    </row>
    <row r="124740" spans="5:5" x14ac:dyDescent="0.2">
      <c r="E124740" t="s">
        <v>136949</v>
      </c>
    </row>
    <row r="124741" spans="5:5" x14ac:dyDescent="0.2">
      <c r="E124741" t="s">
        <v>136949</v>
      </c>
    </row>
    <row r="124742" spans="5:5" x14ac:dyDescent="0.2">
      <c r="E124742" t="s">
        <v>136949</v>
      </c>
    </row>
    <row r="124743" spans="5:5" x14ac:dyDescent="0.2">
      <c r="E124743" t="s">
        <v>136949</v>
      </c>
    </row>
    <row r="124744" spans="5:5" x14ac:dyDescent="0.2">
      <c r="E124744" t="s">
        <v>136949</v>
      </c>
    </row>
    <row r="124745" spans="5:5" x14ac:dyDescent="0.2">
      <c r="E124745" t="s">
        <v>136949</v>
      </c>
    </row>
    <row r="124746" spans="5:5" x14ac:dyDescent="0.2">
      <c r="E124746" t="s">
        <v>136949</v>
      </c>
    </row>
    <row r="124747" spans="5:5" x14ac:dyDescent="0.2">
      <c r="E124747" t="s">
        <v>136949</v>
      </c>
    </row>
    <row r="124748" spans="5:5" x14ac:dyDescent="0.2">
      <c r="E124748" t="s">
        <v>136949</v>
      </c>
    </row>
    <row r="124749" spans="5:5" x14ac:dyDescent="0.2">
      <c r="E124749" t="s">
        <v>136949</v>
      </c>
    </row>
    <row r="124750" spans="5:5" x14ac:dyDescent="0.2">
      <c r="E124750" t="s">
        <v>136949</v>
      </c>
    </row>
    <row r="124751" spans="5:5" x14ac:dyDescent="0.2">
      <c r="E124751" t="s">
        <v>136949</v>
      </c>
    </row>
    <row r="124752" spans="5:5" x14ac:dyDescent="0.2">
      <c r="E124752" t="s">
        <v>136949</v>
      </c>
    </row>
    <row r="124753" spans="5:5" x14ac:dyDescent="0.2">
      <c r="E124753" t="s">
        <v>136949</v>
      </c>
    </row>
    <row r="124754" spans="5:5" x14ac:dyDescent="0.2">
      <c r="E124754" t="s">
        <v>136949</v>
      </c>
    </row>
    <row r="124755" spans="5:5" x14ac:dyDescent="0.2">
      <c r="E124755" t="s">
        <v>136949</v>
      </c>
    </row>
    <row r="124756" spans="5:5" x14ac:dyDescent="0.2">
      <c r="E124756" t="s">
        <v>136949</v>
      </c>
    </row>
    <row r="124757" spans="5:5" x14ac:dyDescent="0.2">
      <c r="E124757" t="s">
        <v>136949</v>
      </c>
    </row>
    <row r="124758" spans="5:5" x14ac:dyDescent="0.2">
      <c r="E124758" t="s">
        <v>136949</v>
      </c>
    </row>
    <row r="124759" spans="5:5" x14ac:dyDescent="0.2">
      <c r="E124759" t="s">
        <v>136949</v>
      </c>
    </row>
    <row r="124760" spans="5:5" x14ac:dyDescent="0.2">
      <c r="E124760" t="s">
        <v>136949</v>
      </c>
    </row>
    <row r="124761" spans="5:5" x14ac:dyDescent="0.2">
      <c r="E124761" t="s">
        <v>136949</v>
      </c>
    </row>
    <row r="124762" spans="5:5" x14ac:dyDescent="0.2">
      <c r="E124762" t="s">
        <v>136949</v>
      </c>
    </row>
    <row r="124763" spans="5:5" x14ac:dyDescent="0.2">
      <c r="E124763" t="s">
        <v>136949</v>
      </c>
    </row>
    <row r="124764" spans="5:5" x14ac:dyDescent="0.2">
      <c r="E124764" t="s">
        <v>136949</v>
      </c>
    </row>
    <row r="124765" spans="5:5" x14ac:dyDescent="0.2">
      <c r="E124765" t="s">
        <v>136949</v>
      </c>
    </row>
    <row r="124766" spans="5:5" x14ac:dyDescent="0.2">
      <c r="E124766" t="s">
        <v>136949</v>
      </c>
    </row>
    <row r="124767" spans="5:5" x14ac:dyDescent="0.2">
      <c r="E124767" t="s">
        <v>136949</v>
      </c>
    </row>
    <row r="124768" spans="5:5" x14ac:dyDescent="0.2">
      <c r="E124768" t="s">
        <v>136949</v>
      </c>
    </row>
    <row r="124769" spans="5:5" x14ac:dyDescent="0.2">
      <c r="E124769" t="s">
        <v>136949</v>
      </c>
    </row>
    <row r="124770" spans="5:5" x14ac:dyDescent="0.2">
      <c r="E124770" t="s">
        <v>136949</v>
      </c>
    </row>
    <row r="124771" spans="5:5" x14ac:dyDescent="0.2">
      <c r="E124771" t="s">
        <v>136949</v>
      </c>
    </row>
    <row r="124772" spans="5:5" x14ac:dyDescent="0.2">
      <c r="E124772" t="s">
        <v>136949</v>
      </c>
    </row>
    <row r="124773" spans="5:5" x14ac:dyDescent="0.2">
      <c r="E124773" t="s">
        <v>136949</v>
      </c>
    </row>
    <row r="124774" spans="5:5" x14ac:dyDescent="0.2">
      <c r="E124774" t="s">
        <v>136949</v>
      </c>
    </row>
    <row r="124775" spans="5:5" x14ac:dyDescent="0.2">
      <c r="E124775" t="s">
        <v>136949</v>
      </c>
    </row>
    <row r="124776" spans="5:5" x14ac:dyDescent="0.2">
      <c r="E124776" t="s">
        <v>136949</v>
      </c>
    </row>
    <row r="124777" spans="5:5" x14ac:dyDescent="0.2">
      <c r="E124777" t="s">
        <v>136949</v>
      </c>
    </row>
    <row r="124778" spans="5:5" x14ac:dyDescent="0.2">
      <c r="E124778" t="s">
        <v>136949</v>
      </c>
    </row>
    <row r="124779" spans="5:5" x14ac:dyDescent="0.2">
      <c r="E124779" t="s">
        <v>136949</v>
      </c>
    </row>
    <row r="124780" spans="5:5" x14ac:dyDescent="0.2">
      <c r="E124780" t="s">
        <v>136949</v>
      </c>
    </row>
    <row r="124781" spans="5:5" x14ac:dyDescent="0.2">
      <c r="E124781" t="s">
        <v>136949</v>
      </c>
    </row>
    <row r="124782" spans="5:5" x14ac:dyDescent="0.2">
      <c r="E124782" t="s">
        <v>136949</v>
      </c>
    </row>
    <row r="124783" spans="5:5" x14ac:dyDescent="0.2">
      <c r="E124783" t="s">
        <v>136949</v>
      </c>
    </row>
    <row r="124784" spans="5:5" x14ac:dyDescent="0.2">
      <c r="E124784" t="s">
        <v>136949</v>
      </c>
    </row>
    <row r="124785" spans="5:5" x14ac:dyDescent="0.2">
      <c r="E124785" t="s">
        <v>136949</v>
      </c>
    </row>
    <row r="124786" spans="5:5" x14ac:dyDescent="0.2">
      <c r="E124786" t="s">
        <v>136949</v>
      </c>
    </row>
    <row r="124787" spans="5:5" x14ac:dyDescent="0.2">
      <c r="E124787" t="s">
        <v>136949</v>
      </c>
    </row>
    <row r="124788" spans="5:5" x14ac:dyDescent="0.2">
      <c r="E124788" t="s">
        <v>136949</v>
      </c>
    </row>
    <row r="124789" spans="5:5" x14ac:dyDescent="0.2">
      <c r="E124789" t="s">
        <v>136949</v>
      </c>
    </row>
    <row r="124790" spans="5:5" x14ac:dyDescent="0.2">
      <c r="E124790" t="s">
        <v>136949</v>
      </c>
    </row>
    <row r="124791" spans="5:5" x14ac:dyDescent="0.2">
      <c r="E124791" t="s">
        <v>136949</v>
      </c>
    </row>
    <row r="124792" spans="5:5" x14ac:dyDescent="0.2">
      <c r="E124792" t="s">
        <v>136949</v>
      </c>
    </row>
    <row r="124793" spans="5:5" x14ac:dyDescent="0.2">
      <c r="E124793" t="s">
        <v>136949</v>
      </c>
    </row>
    <row r="124794" spans="5:5" x14ac:dyDescent="0.2">
      <c r="E124794" t="s">
        <v>136949</v>
      </c>
    </row>
    <row r="124795" spans="5:5" x14ac:dyDescent="0.2">
      <c r="E124795" t="s">
        <v>136949</v>
      </c>
    </row>
    <row r="124796" spans="5:5" x14ac:dyDescent="0.2">
      <c r="E124796" t="s">
        <v>136949</v>
      </c>
    </row>
    <row r="124797" spans="5:5" x14ac:dyDescent="0.2">
      <c r="E124797" t="s">
        <v>136949</v>
      </c>
    </row>
    <row r="124798" spans="5:5" x14ac:dyDescent="0.2">
      <c r="E124798" t="s">
        <v>136949</v>
      </c>
    </row>
    <row r="124799" spans="5:5" x14ac:dyDescent="0.2">
      <c r="E124799" t="s">
        <v>136949</v>
      </c>
    </row>
    <row r="124800" spans="5:5" x14ac:dyDescent="0.2">
      <c r="E124800" t="s">
        <v>136949</v>
      </c>
    </row>
    <row r="124801" spans="5:5" x14ac:dyDescent="0.2">
      <c r="E124801" t="s">
        <v>136949</v>
      </c>
    </row>
    <row r="124802" spans="5:5" x14ac:dyDescent="0.2">
      <c r="E124802" t="s">
        <v>136949</v>
      </c>
    </row>
    <row r="124803" spans="5:5" x14ac:dyDescent="0.2">
      <c r="E124803" t="s">
        <v>136949</v>
      </c>
    </row>
    <row r="124804" spans="5:5" x14ac:dyDescent="0.2">
      <c r="E124804" t="s">
        <v>136949</v>
      </c>
    </row>
    <row r="124805" spans="5:5" x14ac:dyDescent="0.2">
      <c r="E124805" t="s">
        <v>136949</v>
      </c>
    </row>
    <row r="124806" spans="5:5" x14ac:dyDescent="0.2">
      <c r="E124806" t="s">
        <v>136949</v>
      </c>
    </row>
    <row r="124807" spans="5:5" x14ac:dyDescent="0.2">
      <c r="E124807" t="s">
        <v>136949</v>
      </c>
    </row>
    <row r="124808" spans="5:5" x14ac:dyDescent="0.2">
      <c r="E124808" t="s">
        <v>136949</v>
      </c>
    </row>
    <row r="124809" spans="5:5" x14ac:dyDescent="0.2">
      <c r="E124809" t="s">
        <v>136949</v>
      </c>
    </row>
    <row r="124810" spans="5:5" x14ac:dyDescent="0.2">
      <c r="E124810" t="s">
        <v>136949</v>
      </c>
    </row>
    <row r="124811" spans="5:5" x14ac:dyDescent="0.2">
      <c r="E124811" t="s">
        <v>136949</v>
      </c>
    </row>
    <row r="124812" spans="5:5" x14ac:dyDescent="0.2">
      <c r="E124812" t="s">
        <v>136949</v>
      </c>
    </row>
    <row r="124813" spans="5:5" x14ac:dyDescent="0.2">
      <c r="E124813" t="s">
        <v>136949</v>
      </c>
    </row>
    <row r="124814" spans="5:5" x14ac:dyDescent="0.2">
      <c r="E124814" t="s">
        <v>136949</v>
      </c>
    </row>
    <row r="124815" spans="5:5" x14ac:dyDescent="0.2">
      <c r="E124815" t="s">
        <v>136949</v>
      </c>
    </row>
    <row r="124816" spans="5:5" x14ac:dyDescent="0.2">
      <c r="E124816" t="s">
        <v>136949</v>
      </c>
    </row>
    <row r="124817" spans="5:5" x14ac:dyDescent="0.2">
      <c r="E124817" t="s">
        <v>136949</v>
      </c>
    </row>
    <row r="124818" spans="5:5" x14ac:dyDescent="0.2">
      <c r="E124818" t="s">
        <v>136949</v>
      </c>
    </row>
    <row r="124819" spans="5:5" x14ac:dyDescent="0.2">
      <c r="E124819" t="s">
        <v>136949</v>
      </c>
    </row>
    <row r="124820" spans="5:5" x14ac:dyDescent="0.2">
      <c r="E124820" t="s">
        <v>136949</v>
      </c>
    </row>
    <row r="124821" spans="5:5" x14ac:dyDescent="0.2">
      <c r="E124821" t="s">
        <v>136949</v>
      </c>
    </row>
    <row r="124822" spans="5:5" x14ac:dyDescent="0.2">
      <c r="E124822" t="s">
        <v>136949</v>
      </c>
    </row>
    <row r="124823" spans="5:5" x14ac:dyDescent="0.2">
      <c r="E124823" t="s">
        <v>136949</v>
      </c>
    </row>
    <row r="124824" spans="5:5" x14ac:dyDescent="0.2">
      <c r="E124824" t="s">
        <v>136949</v>
      </c>
    </row>
    <row r="124825" spans="5:5" x14ac:dyDescent="0.2">
      <c r="E124825" t="s">
        <v>136949</v>
      </c>
    </row>
    <row r="124826" spans="5:5" x14ac:dyDescent="0.2">
      <c r="E124826" t="s">
        <v>136949</v>
      </c>
    </row>
    <row r="124827" spans="5:5" x14ac:dyDescent="0.2">
      <c r="E124827" t="s">
        <v>136949</v>
      </c>
    </row>
    <row r="124828" spans="5:5" x14ac:dyDescent="0.2">
      <c r="E124828" t="s">
        <v>136949</v>
      </c>
    </row>
    <row r="124829" spans="5:5" x14ac:dyDescent="0.2">
      <c r="E124829" t="s">
        <v>136949</v>
      </c>
    </row>
    <row r="124830" spans="5:5" x14ac:dyDescent="0.2">
      <c r="E124830" t="s">
        <v>136949</v>
      </c>
    </row>
    <row r="124831" spans="5:5" x14ac:dyDescent="0.2">
      <c r="E124831" t="s">
        <v>136949</v>
      </c>
    </row>
    <row r="124832" spans="5:5" x14ac:dyDescent="0.2">
      <c r="E124832" t="s">
        <v>136949</v>
      </c>
    </row>
    <row r="124833" spans="5:5" x14ac:dyDescent="0.2">
      <c r="E124833" t="s">
        <v>136949</v>
      </c>
    </row>
    <row r="124834" spans="5:5" x14ac:dyDescent="0.2">
      <c r="E124834" t="s">
        <v>136949</v>
      </c>
    </row>
    <row r="124835" spans="5:5" x14ac:dyDescent="0.2">
      <c r="E124835" t="s">
        <v>136949</v>
      </c>
    </row>
    <row r="124836" spans="5:5" x14ac:dyDescent="0.2">
      <c r="E124836" t="s">
        <v>136949</v>
      </c>
    </row>
    <row r="124837" spans="5:5" x14ac:dyDescent="0.2">
      <c r="E124837" t="s">
        <v>136949</v>
      </c>
    </row>
    <row r="124838" spans="5:5" x14ac:dyDescent="0.2">
      <c r="E124838" t="s">
        <v>136949</v>
      </c>
    </row>
    <row r="124839" spans="5:5" x14ac:dyDescent="0.2">
      <c r="E124839" t="s">
        <v>136949</v>
      </c>
    </row>
    <row r="124840" spans="5:5" x14ac:dyDescent="0.2">
      <c r="E124840" t="s">
        <v>136949</v>
      </c>
    </row>
    <row r="124841" spans="5:5" x14ac:dyDescent="0.2">
      <c r="E124841" t="s">
        <v>136949</v>
      </c>
    </row>
    <row r="124842" spans="5:5" x14ac:dyDescent="0.2">
      <c r="E124842" t="s">
        <v>136949</v>
      </c>
    </row>
    <row r="124843" spans="5:5" x14ac:dyDescent="0.2">
      <c r="E124843" t="s">
        <v>136949</v>
      </c>
    </row>
    <row r="124844" spans="5:5" x14ac:dyDescent="0.2">
      <c r="E124844" t="s">
        <v>136949</v>
      </c>
    </row>
    <row r="124845" spans="5:5" x14ac:dyDescent="0.2">
      <c r="E124845" t="s">
        <v>136949</v>
      </c>
    </row>
    <row r="124846" spans="5:5" x14ac:dyDescent="0.2">
      <c r="E124846" t="s">
        <v>136949</v>
      </c>
    </row>
    <row r="124847" spans="5:5" x14ac:dyDescent="0.2">
      <c r="E124847" t="s">
        <v>136949</v>
      </c>
    </row>
    <row r="124848" spans="5:5" x14ac:dyDescent="0.2">
      <c r="E124848" t="s">
        <v>136949</v>
      </c>
    </row>
    <row r="124849" spans="5:5" x14ac:dyDescent="0.2">
      <c r="E124849" t="s">
        <v>136949</v>
      </c>
    </row>
    <row r="124850" spans="5:5" x14ac:dyDescent="0.2">
      <c r="E124850" t="s">
        <v>136949</v>
      </c>
    </row>
    <row r="124851" spans="5:5" x14ac:dyDescent="0.2">
      <c r="E124851" t="s">
        <v>136949</v>
      </c>
    </row>
    <row r="124852" spans="5:5" x14ac:dyDescent="0.2">
      <c r="E124852" t="s">
        <v>136949</v>
      </c>
    </row>
    <row r="124853" spans="5:5" x14ac:dyDescent="0.2">
      <c r="E124853" t="s">
        <v>136949</v>
      </c>
    </row>
    <row r="124854" spans="5:5" x14ac:dyDescent="0.2">
      <c r="E124854" t="s">
        <v>136949</v>
      </c>
    </row>
    <row r="124855" spans="5:5" x14ac:dyDescent="0.2">
      <c r="E124855" t="s">
        <v>136949</v>
      </c>
    </row>
    <row r="124856" spans="5:5" x14ac:dyDescent="0.2">
      <c r="E124856" t="s">
        <v>136949</v>
      </c>
    </row>
    <row r="124857" spans="5:5" x14ac:dyDescent="0.2">
      <c r="E124857" t="s">
        <v>136949</v>
      </c>
    </row>
    <row r="124858" spans="5:5" x14ac:dyDescent="0.2">
      <c r="E124858" t="s">
        <v>136949</v>
      </c>
    </row>
    <row r="124859" spans="5:5" x14ac:dyDescent="0.2">
      <c r="E124859" t="s">
        <v>136949</v>
      </c>
    </row>
    <row r="124860" spans="5:5" x14ac:dyDescent="0.2">
      <c r="E124860" t="s">
        <v>136949</v>
      </c>
    </row>
    <row r="124861" spans="5:5" x14ac:dyDescent="0.2">
      <c r="E124861" t="s">
        <v>136949</v>
      </c>
    </row>
    <row r="124862" spans="5:5" x14ac:dyDescent="0.2">
      <c r="E124862" t="s">
        <v>136949</v>
      </c>
    </row>
    <row r="124863" spans="5:5" x14ac:dyDescent="0.2">
      <c r="E124863" t="s">
        <v>136949</v>
      </c>
    </row>
    <row r="124864" spans="5:5" x14ac:dyDescent="0.2">
      <c r="E124864" t="s">
        <v>136949</v>
      </c>
    </row>
    <row r="124865" spans="5:5" x14ac:dyDescent="0.2">
      <c r="E124865" t="s">
        <v>136949</v>
      </c>
    </row>
    <row r="124866" spans="5:5" x14ac:dyDescent="0.2">
      <c r="E124866" t="s">
        <v>136949</v>
      </c>
    </row>
    <row r="124867" spans="5:5" x14ac:dyDescent="0.2">
      <c r="E124867" t="s">
        <v>136949</v>
      </c>
    </row>
    <row r="124868" spans="5:5" x14ac:dyDescent="0.2">
      <c r="E124868" t="s">
        <v>136949</v>
      </c>
    </row>
    <row r="124869" spans="5:5" x14ac:dyDescent="0.2">
      <c r="E124869" t="s">
        <v>136949</v>
      </c>
    </row>
    <row r="124870" spans="5:5" x14ac:dyDescent="0.2">
      <c r="E124870" t="s">
        <v>136949</v>
      </c>
    </row>
    <row r="124871" spans="5:5" x14ac:dyDescent="0.2">
      <c r="E124871" t="s">
        <v>136949</v>
      </c>
    </row>
    <row r="124872" spans="5:5" x14ac:dyDescent="0.2">
      <c r="E124872" t="s">
        <v>136949</v>
      </c>
    </row>
    <row r="124873" spans="5:5" x14ac:dyDescent="0.2">
      <c r="E124873" t="s">
        <v>136949</v>
      </c>
    </row>
    <row r="124874" spans="5:5" x14ac:dyDescent="0.2">
      <c r="E124874" t="s">
        <v>136949</v>
      </c>
    </row>
    <row r="124875" spans="5:5" x14ac:dyDescent="0.2">
      <c r="E124875" t="s">
        <v>136949</v>
      </c>
    </row>
    <row r="124876" spans="5:5" x14ac:dyDescent="0.2">
      <c r="E124876" t="s">
        <v>136949</v>
      </c>
    </row>
    <row r="124877" spans="5:5" x14ac:dyDescent="0.2">
      <c r="E124877" t="s">
        <v>136949</v>
      </c>
    </row>
    <row r="124878" spans="5:5" x14ac:dyDescent="0.2">
      <c r="E124878" t="s">
        <v>136949</v>
      </c>
    </row>
    <row r="124879" spans="5:5" x14ac:dyDescent="0.2">
      <c r="E124879" t="s">
        <v>136949</v>
      </c>
    </row>
    <row r="124880" spans="5:5" x14ac:dyDescent="0.2">
      <c r="E124880" t="s">
        <v>136949</v>
      </c>
    </row>
    <row r="124881" spans="5:5" x14ac:dyDescent="0.2">
      <c r="E124881" t="s">
        <v>136949</v>
      </c>
    </row>
    <row r="124882" spans="5:5" x14ac:dyDescent="0.2">
      <c r="E124882" t="s">
        <v>136949</v>
      </c>
    </row>
    <row r="124883" spans="5:5" x14ac:dyDescent="0.2">
      <c r="E124883" t="s">
        <v>136949</v>
      </c>
    </row>
    <row r="124884" spans="5:5" x14ac:dyDescent="0.2">
      <c r="E124884" t="s">
        <v>136949</v>
      </c>
    </row>
    <row r="124885" spans="5:5" x14ac:dyDescent="0.2">
      <c r="E124885" t="s">
        <v>136949</v>
      </c>
    </row>
    <row r="124886" spans="5:5" x14ac:dyDescent="0.2">
      <c r="E124886" t="s">
        <v>136949</v>
      </c>
    </row>
    <row r="124887" spans="5:5" x14ac:dyDescent="0.2">
      <c r="E124887" t="s">
        <v>136949</v>
      </c>
    </row>
    <row r="124888" spans="5:5" x14ac:dyDescent="0.2">
      <c r="E124888" t="s">
        <v>136949</v>
      </c>
    </row>
    <row r="124889" spans="5:5" x14ac:dyDescent="0.2">
      <c r="E124889" t="s">
        <v>136949</v>
      </c>
    </row>
    <row r="124890" spans="5:5" x14ac:dyDescent="0.2">
      <c r="E124890" t="s">
        <v>136949</v>
      </c>
    </row>
    <row r="124891" spans="5:5" x14ac:dyDescent="0.2">
      <c r="E124891" t="s">
        <v>136949</v>
      </c>
    </row>
    <row r="124892" spans="5:5" x14ac:dyDescent="0.2">
      <c r="E124892" t="s">
        <v>136949</v>
      </c>
    </row>
    <row r="124893" spans="5:5" x14ac:dyDescent="0.2">
      <c r="E124893" t="s">
        <v>136949</v>
      </c>
    </row>
    <row r="124894" spans="5:5" x14ac:dyDescent="0.2">
      <c r="E124894" t="s">
        <v>136949</v>
      </c>
    </row>
    <row r="124895" spans="5:5" x14ac:dyDescent="0.2">
      <c r="E124895" t="s">
        <v>136949</v>
      </c>
    </row>
    <row r="124896" spans="5:5" x14ac:dyDescent="0.2">
      <c r="E124896" t="s">
        <v>136949</v>
      </c>
    </row>
    <row r="124897" spans="5:5" x14ac:dyDescent="0.2">
      <c r="E124897" t="s">
        <v>136949</v>
      </c>
    </row>
    <row r="124898" spans="5:5" x14ac:dyDescent="0.2">
      <c r="E124898" t="s">
        <v>136949</v>
      </c>
    </row>
    <row r="124899" spans="5:5" x14ac:dyDescent="0.2">
      <c r="E124899" t="s">
        <v>136949</v>
      </c>
    </row>
    <row r="124900" spans="5:5" x14ac:dyDescent="0.2">
      <c r="E124900" t="s">
        <v>136949</v>
      </c>
    </row>
    <row r="124901" spans="5:5" x14ac:dyDescent="0.2">
      <c r="E124901" t="s">
        <v>136949</v>
      </c>
    </row>
    <row r="124902" spans="5:5" x14ac:dyDescent="0.2">
      <c r="E124902" t="s">
        <v>136949</v>
      </c>
    </row>
    <row r="124903" spans="5:5" x14ac:dyDescent="0.2">
      <c r="E124903" t="s">
        <v>136949</v>
      </c>
    </row>
    <row r="124904" spans="5:5" x14ac:dyDescent="0.2">
      <c r="E124904" t="s">
        <v>136949</v>
      </c>
    </row>
    <row r="124905" spans="5:5" x14ac:dyDescent="0.2">
      <c r="E124905" t="s">
        <v>136949</v>
      </c>
    </row>
    <row r="124906" spans="5:5" x14ac:dyDescent="0.2">
      <c r="E124906" t="s">
        <v>136949</v>
      </c>
    </row>
    <row r="124907" spans="5:5" x14ac:dyDescent="0.2">
      <c r="E124907" t="s">
        <v>136949</v>
      </c>
    </row>
    <row r="124908" spans="5:5" x14ac:dyDescent="0.2">
      <c r="E124908" t="s">
        <v>136949</v>
      </c>
    </row>
    <row r="124909" spans="5:5" x14ac:dyDescent="0.2">
      <c r="E124909" t="s">
        <v>136949</v>
      </c>
    </row>
    <row r="124910" spans="5:5" x14ac:dyDescent="0.2">
      <c r="E124910" t="s">
        <v>136949</v>
      </c>
    </row>
    <row r="124911" spans="5:5" x14ac:dyDescent="0.2">
      <c r="E124911" t="s">
        <v>136949</v>
      </c>
    </row>
    <row r="124912" spans="5:5" x14ac:dyDescent="0.2">
      <c r="E124912" t="s">
        <v>136949</v>
      </c>
    </row>
    <row r="124913" spans="5:5" x14ac:dyDescent="0.2">
      <c r="E124913" t="s">
        <v>136949</v>
      </c>
    </row>
    <row r="124914" spans="5:5" x14ac:dyDescent="0.2">
      <c r="E124914" t="s">
        <v>136949</v>
      </c>
    </row>
    <row r="124915" spans="5:5" x14ac:dyDescent="0.2">
      <c r="E124915" t="s">
        <v>136949</v>
      </c>
    </row>
    <row r="124916" spans="5:5" x14ac:dyDescent="0.2">
      <c r="E124916" t="s">
        <v>136949</v>
      </c>
    </row>
    <row r="124917" spans="5:5" x14ac:dyDescent="0.2">
      <c r="E124917" t="s">
        <v>136949</v>
      </c>
    </row>
    <row r="124918" spans="5:5" x14ac:dyDescent="0.2">
      <c r="E124918" t="s">
        <v>136949</v>
      </c>
    </row>
    <row r="124919" spans="5:5" x14ac:dyDescent="0.2">
      <c r="E124919" t="s">
        <v>136949</v>
      </c>
    </row>
    <row r="124920" spans="5:5" x14ac:dyDescent="0.2">
      <c r="E124920" t="s">
        <v>136949</v>
      </c>
    </row>
    <row r="124921" spans="5:5" x14ac:dyDescent="0.2">
      <c r="E124921" t="s">
        <v>136949</v>
      </c>
    </row>
    <row r="124922" spans="5:5" x14ac:dyDescent="0.2">
      <c r="E124922" t="s">
        <v>136949</v>
      </c>
    </row>
    <row r="124923" spans="5:5" x14ac:dyDescent="0.2">
      <c r="E124923" t="s">
        <v>136949</v>
      </c>
    </row>
    <row r="124924" spans="5:5" x14ac:dyDescent="0.2">
      <c r="E124924" t="s">
        <v>136949</v>
      </c>
    </row>
    <row r="124925" spans="5:5" x14ac:dyDescent="0.2">
      <c r="E124925" t="s">
        <v>136949</v>
      </c>
    </row>
    <row r="124926" spans="5:5" x14ac:dyDescent="0.2">
      <c r="E124926" t="s">
        <v>136949</v>
      </c>
    </row>
    <row r="124927" spans="5:5" x14ac:dyDescent="0.2">
      <c r="E124927" t="s">
        <v>136949</v>
      </c>
    </row>
    <row r="124928" spans="5:5" x14ac:dyDescent="0.2">
      <c r="E124928" t="s">
        <v>136949</v>
      </c>
    </row>
    <row r="124929" spans="5:5" x14ac:dyDescent="0.2">
      <c r="E124929" t="s">
        <v>136949</v>
      </c>
    </row>
    <row r="124930" spans="5:5" x14ac:dyDescent="0.2">
      <c r="E124930" t="s">
        <v>136949</v>
      </c>
    </row>
    <row r="124931" spans="5:5" x14ac:dyDescent="0.2">
      <c r="E124931" t="s">
        <v>136949</v>
      </c>
    </row>
    <row r="124932" spans="5:5" x14ac:dyDescent="0.2">
      <c r="E124932" t="s">
        <v>136949</v>
      </c>
    </row>
    <row r="124933" spans="5:5" x14ac:dyDescent="0.2">
      <c r="E124933" t="s">
        <v>136949</v>
      </c>
    </row>
    <row r="124934" spans="5:5" x14ac:dyDescent="0.2">
      <c r="E124934" t="s">
        <v>136949</v>
      </c>
    </row>
    <row r="124935" spans="5:5" x14ac:dyDescent="0.2">
      <c r="E124935" t="s">
        <v>136949</v>
      </c>
    </row>
    <row r="124936" spans="5:5" x14ac:dyDescent="0.2">
      <c r="E124936" t="s">
        <v>136949</v>
      </c>
    </row>
    <row r="124937" spans="5:5" x14ac:dyDescent="0.2">
      <c r="E124937" t="s">
        <v>136949</v>
      </c>
    </row>
    <row r="124938" spans="5:5" x14ac:dyDescent="0.2">
      <c r="E124938" t="s">
        <v>136949</v>
      </c>
    </row>
    <row r="124939" spans="5:5" x14ac:dyDescent="0.2">
      <c r="E124939" t="s">
        <v>136949</v>
      </c>
    </row>
    <row r="124940" spans="5:5" x14ac:dyDescent="0.2">
      <c r="E124940" t="s">
        <v>136949</v>
      </c>
    </row>
    <row r="124941" spans="5:5" x14ac:dyDescent="0.2">
      <c r="E124941" t="s">
        <v>136949</v>
      </c>
    </row>
    <row r="124942" spans="5:5" x14ac:dyDescent="0.2">
      <c r="E124942" t="s">
        <v>136949</v>
      </c>
    </row>
    <row r="124943" spans="5:5" x14ac:dyDescent="0.2">
      <c r="E124943" t="s">
        <v>136949</v>
      </c>
    </row>
    <row r="124944" spans="5:5" x14ac:dyDescent="0.2">
      <c r="E124944" t="s">
        <v>136949</v>
      </c>
    </row>
    <row r="124945" spans="5:5" x14ac:dyDescent="0.2">
      <c r="E124945" t="s">
        <v>136949</v>
      </c>
    </row>
    <row r="124946" spans="5:5" x14ac:dyDescent="0.2">
      <c r="E124946" t="s">
        <v>136949</v>
      </c>
    </row>
    <row r="124947" spans="5:5" x14ac:dyDescent="0.2">
      <c r="E124947" t="s">
        <v>136949</v>
      </c>
    </row>
    <row r="124948" spans="5:5" x14ac:dyDescent="0.2">
      <c r="E124948" t="s">
        <v>136949</v>
      </c>
    </row>
    <row r="124949" spans="5:5" x14ac:dyDescent="0.2">
      <c r="E124949" t="s">
        <v>136949</v>
      </c>
    </row>
    <row r="124950" spans="5:5" x14ac:dyDescent="0.2">
      <c r="E124950" t="s">
        <v>136949</v>
      </c>
    </row>
    <row r="124951" spans="5:5" x14ac:dyDescent="0.2">
      <c r="E124951" t="s">
        <v>136949</v>
      </c>
    </row>
    <row r="124952" spans="5:5" x14ac:dyDescent="0.2">
      <c r="E124952" t="s">
        <v>136949</v>
      </c>
    </row>
    <row r="124953" spans="5:5" x14ac:dyDescent="0.2">
      <c r="E124953" t="s">
        <v>136949</v>
      </c>
    </row>
    <row r="124954" spans="5:5" x14ac:dyDescent="0.2">
      <c r="E124954" t="s">
        <v>136949</v>
      </c>
    </row>
    <row r="124955" spans="5:5" x14ac:dyDescent="0.2">
      <c r="E124955" t="s">
        <v>136949</v>
      </c>
    </row>
    <row r="124956" spans="5:5" x14ac:dyDescent="0.2">
      <c r="E124956" t="s">
        <v>136949</v>
      </c>
    </row>
    <row r="124957" spans="5:5" x14ac:dyDescent="0.2">
      <c r="E124957" t="s">
        <v>136949</v>
      </c>
    </row>
    <row r="124958" spans="5:5" x14ac:dyDescent="0.2">
      <c r="E124958" t="s">
        <v>136949</v>
      </c>
    </row>
    <row r="124959" spans="5:5" x14ac:dyDescent="0.2">
      <c r="E124959" t="s">
        <v>136949</v>
      </c>
    </row>
    <row r="124960" spans="5:5" x14ac:dyDescent="0.2">
      <c r="E124960" t="s">
        <v>136949</v>
      </c>
    </row>
    <row r="124961" spans="5:5" x14ac:dyDescent="0.2">
      <c r="E124961" t="s">
        <v>136949</v>
      </c>
    </row>
    <row r="124962" spans="5:5" x14ac:dyDescent="0.2">
      <c r="E124962" t="s">
        <v>136949</v>
      </c>
    </row>
    <row r="124963" spans="5:5" x14ac:dyDescent="0.2">
      <c r="E124963" t="s">
        <v>136949</v>
      </c>
    </row>
    <row r="124964" spans="5:5" x14ac:dyDescent="0.2">
      <c r="E124964" t="s">
        <v>136949</v>
      </c>
    </row>
    <row r="124965" spans="5:5" x14ac:dyDescent="0.2">
      <c r="E124965" t="s">
        <v>136949</v>
      </c>
    </row>
    <row r="124966" spans="5:5" x14ac:dyDescent="0.2">
      <c r="E124966" t="s">
        <v>136949</v>
      </c>
    </row>
    <row r="124967" spans="5:5" x14ac:dyDescent="0.2">
      <c r="E124967" t="s">
        <v>136949</v>
      </c>
    </row>
    <row r="124968" spans="5:5" x14ac:dyDescent="0.2">
      <c r="E124968" t="s">
        <v>136949</v>
      </c>
    </row>
    <row r="124969" spans="5:5" x14ac:dyDescent="0.2">
      <c r="E124969" t="s">
        <v>136949</v>
      </c>
    </row>
    <row r="124970" spans="5:5" x14ac:dyDescent="0.2">
      <c r="E124970" t="s">
        <v>136949</v>
      </c>
    </row>
    <row r="124971" spans="5:5" x14ac:dyDescent="0.2">
      <c r="E124971" t="s">
        <v>136949</v>
      </c>
    </row>
    <row r="124972" spans="5:5" x14ac:dyDescent="0.2">
      <c r="E124972" t="s">
        <v>136949</v>
      </c>
    </row>
    <row r="124973" spans="5:5" x14ac:dyDescent="0.2">
      <c r="E124973" t="s">
        <v>136949</v>
      </c>
    </row>
    <row r="124974" spans="5:5" x14ac:dyDescent="0.2">
      <c r="E124974" t="s">
        <v>136949</v>
      </c>
    </row>
    <row r="124975" spans="5:5" x14ac:dyDescent="0.2">
      <c r="E124975" t="s">
        <v>136949</v>
      </c>
    </row>
    <row r="124976" spans="5:5" x14ac:dyDescent="0.2">
      <c r="E124976" t="s">
        <v>136949</v>
      </c>
    </row>
    <row r="124977" spans="5:5" x14ac:dyDescent="0.2">
      <c r="E124977" t="s">
        <v>136949</v>
      </c>
    </row>
    <row r="124978" spans="5:5" x14ac:dyDescent="0.2">
      <c r="E124978" t="s">
        <v>136949</v>
      </c>
    </row>
    <row r="124979" spans="5:5" x14ac:dyDescent="0.2">
      <c r="E124979" t="s">
        <v>136949</v>
      </c>
    </row>
    <row r="124980" spans="5:5" x14ac:dyDescent="0.2">
      <c r="E124980" t="s">
        <v>136949</v>
      </c>
    </row>
    <row r="124981" spans="5:5" x14ac:dyDescent="0.2">
      <c r="E124981" t="s">
        <v>136949</v>
      </c>
    </row>
    <row r="124982" spans="5:5" x14ac:dyDescent="0.2">
      <c r="E124982" t="s">
        <v>136949</v>
      </c>
    </row>
    <row r="124983" spans="5:5" x14ac:dyDescent="0.2">
      <c r="E124983" t="s">
        <v>136949</v>
      </c>
    </row>
    <row r="124984" spans="5:5" x14ac:dyDescent="0.2">
      <c r="E124984" t="s">
        <v>136949</v>
      </c>
    </row>
    <row r="124985" spans="5:5" x14ac:dyDescent="0.2">
      <c r="E124985" t="s">
        <v>136949</v>
      </c>
    </row>
    <row r="124986" spans="5:5" x14ac:dyDescent="0.2">
      <c r="E124986" t="s">
        <v>136949</v>
      </c>
    </row>
    <row r="124987" spans="5:5" x14ac:dyDescent="0.2">
      <c r="E124987" t="s">
        <v>136949</v>
      </c>
    </row>
    <row r="124988" spans="5:5" x14ac:dyDescent="0.2">
      <c r="E124988" t="s">
        <v>136949</v>
      </c>
    </row>
    <row r="124989" spans="5:5" x14ac:dyDescent="0.2">
      <c r="E124989" t="s">
        <v>136949</v>
      </c>
    </row>
    <row r="124990" spans="5:5" x14ac:dyDescent="0.2">
      <c r="E124990" t="s">
        <v>136949</v>
      </c>
    </row>
    <row r="124991" spans="5:5" x14ac:dyDescent="0.2">
      <c r="E124991" t="s">
        <v>136949</v>
      </c>
    </row>
    <row r="124992" spans="5:5" x14ac:dyDescent="0.2">
      <c r="E124992" t="s">
        <v>136949</v>
      </c>
    </row>
    <row r="124993" spans="5:5" x14ac:dyDescent="0.2">
      <c r="E124993" t="s">
        <v>136949</v>
      </c>
    </row>
    <row r="124994" spans="5:5" x14ac:dyDescent="0.2">
      <c r="E124994" t="s">
        <v>136949</v>
      </c>
    </row>
    <row r="124995" spans="5:5" x14ac:dyDescent="0.2">
      <c r="E124995" t="s">
        <v>136949</v>
      </c>
    </row>
    <row r="124996" spans="5:5" x14ac:dyDescent="0.2">
      <c r="E124996" t="s">
        <v>136949</v>
      </c>
    </row>
    <row r="124997" spans="5:5" x14ac:dyDescent="0.2">
      <c r="E124997" t="s">
        <v>136949</v>
      </c>
    </row>
    <row r="124998" spans="5:5" x14ac:dyDescent="0.2">
      <c r="E124998" t="s">
        <v>136949</v>
      </c>
    </row>
    <row r="124999" spans="5:5" x14ac:dyDescent="0.2">
      <c r="E124999" t="s">
        <v>136949</v>
      </c>
    </row>
    <row r="125000" spans="5:5" x14ac:dyDescent="0.2">
      <c r="E125000" t="s">
        <v>136949</v>
      </c>
    </row>
    <row r="125001" spans="5:5" x14ac:dyDescent="0.2">
      <c r="E125001" t="s">
        <v>136949</v>
      </c>
    </row>
    <row r="125002" spans="5:5" x14ac:dyDescent="0.2">
      <c r="E125002" t="s">
        <v>136949</v>
      </c>
    </row>
    <row r="125003" spans="5:5" x14ac:dyDescent="0.2">
      <c r="E125003" t="s">
        <v>136949</v>
      </c>
    </row>
    <row r="125004" spans="5:5" x14ac:dyDescent="0.2">
      <c r="E125004" t="s">
        <v>136949</v>
      </c>
    </row>
    <row r="125005" spans="5:5" x14ac:dyDescent="0.2">
      <c r="E125005" t="s">
        <v>136949</v>
      </c>
    </row>
    <row r="125006" spans="5:5" x14ac:dyDescent="0.2">
      <c r="E125006" t="s">
        <v>136949</v>
      </c>
    </row>
    <row r="125007" spans="5:5" x14ac:dyDescent="0.2">
      <c r="E125007" t="s">
        <v>136949</v>
      </c>
    </row>
    <row r="125008" spans="5:5" x14ac:dyDescent="0.2">
      <c r="E125008" t="s">
        <v>136949</v>
      </c>
    </row>
    <row r="125009" spans="5:5" x14ac:dyDescent="0.2">
      <c r="E125009" t="s">
        <v>136949</v>
      </c>
    </row>
    <row r="125010" spans="5:5" x14ac:dyDescent="0.2">
      <c r="E125010" t="s">
        <v>136949</v>
      </c>
    </row>
    <row r="125011" spans="5:5" x14ac:dyDescent="0.2">
      <c r="E125011" t="s">
        <v>136949</v>
      </c>
    </row>
    <row r="125012" spans="5:5" x14ac:dyDescent="0.2">
      <c r="E125012" t="s">
        <v>136949</v>
      </c>
    </row>
    <row r="125013" spans="5:5" x14ac:dyDescent="0.2">
      <c r="E125013" t="s">
        <v>136949</v>
      </c>
    </row>
    <row r="125014" spans="5:5" x14ac:dyDescent="0.2">
      <c r="E125014" t="s">
        <v>136949</v>
      </c>
    </row>
    <row r="125015" spans="5:5" x14ac:dyDescent="0.2">
      <c r="E125015" t="s">
        <v>136949</v>
      </c>
    </row>
    <row r="125016" spans="5:5" x14ac:dyDescent="0.2">
      <c r="E125016" t="s">
        <v>136949</v>
      </c>
    </row>
    <row r="125017" spans="5:5" x14ac:dyDescent="0.2">
      <c r="E125017" t="s">
        <v>136949</v>
      </c>
    </row>
    <row r="125018" spans="5:5" x14ac:dyDescent="0.2">
      <c r="E125018" t="s">
        <v>136949</v>
      </c>
    </row>
    <row r="125019" spans="5:5" x14ac:dyDescent="0.2">
      <c r="E125019" t="s">
        <v>136949</v>
      </c>
    </row>
    <row r="125020" spans="5:5" x14ac:dyDescent="0.2">
      <c r="E125020" t="s">
        <v>136949</v>
      </c>
    </row>
    <row r="125021" spans="5:5" x14ac:dyDescent="0.2">
      <c r="E125021" t="s">
        <v>136949</v>
      </c>
    </row>
    <row r="125022" spans="5:5" x14ac:dyDescent="0.2">
      <c r="E125022" t="s">
        <v>136949</v>
      </c>
    </row>
    <row r="125023" spans="5:5" x14ac:dyDescent="0.2">
      <c r="E125023" t="s">
        <v>136949</v>
      </c>
    </row>
    <row r="125024" spans="5:5" x14ac:dyDescent="0.2">
      <c r="E125024" t="s">
        <v>136949</v>
      </c>
    </row>
    <row r="125025" spans="5:5" x14ac:dyDescent="0.2">
      <c r="E125025" t="s">
        <v>136949</v>
      </c>
    </row>
    <row r="125026" spans="5:5" x14ac:dyDescent="0.2">
      <c r="E125026" t="s">
        <v>136949</v>
      </c>
    </row>
    <row r="125027" spans="5:5" x14ac:dyDescent="0.2">
      <c r="E125027" t="s">
        <v>136949</v>
      </c>
    </row>
    <row r="125028" spans="5:5" x14ac:dyDescent="0.2">
      <c r="E125028" t="s">
        <v>136949</v>
      </c>
    </row>
    <row r="125029" spans="5:5" x14ac:dyDescent="0.2">
      <c r="E125029" t="s">
        <v>136949</v>
      </c>
    </row>
    <row r="125030" spans="5:5" x14ac:dyDescent="0.2">
      <c r="E125030" t="s">
        <v>136949</v>
      </c>
    </row>
    <row r="125031" spans="5:5" x14ac:dyDescent="0.2">
      <c r="E125031" t="s">
        <v>136949</v>
      </c>
    </row>
    <row r="125032" spans="5:5" x14ac:dyDescent="0.2">
      <c r="E125032" t="s">
        <v>136949</v>
      </c>
    </row>
    <row r="125033" spans="5:5" x14ac:dyDescent="0.2">
      <c r="E125033" t="s">
        <v>136949</v>
      </c>
    </row>
    <row r="125034" spans="5:5" x14ac:dyDescent="0.2">
      <c r="E125034" t="s">
        <v>136949</v>
      </c>
    </row>
    <row r="125035" spans="5:5" x14ac:dyDescent="0.2">
      <c r="E125035" t="s">
        <v>136949</v>
      </c>
    </row>
    <row r="125036" spans="5:5" x14ac:dyDescent="0.2">
      <c r="E125036" t="s">
        <v>136949</v>
      </c>
    </row>
    <row r="125037" spans="5:5" x14ac:dyDescent="0.2">
      <c r="E125037" t="s">
        <v>136949</v>
      </c>
    </row>
    <row r="125038" spans="5:5" x14ac:dyDescent="0.2">
      <c r="E125038" t="s">
        <v>136949</v>
      </c>
    </row>
    <row r="125039" spans="5:5" x14ac:dyDescent="0.2">
      <c r="E125039" t="s">
        <v>136949</v>
      </c>
    </row>
    <row r="125040" spans="5:5" x14ac:dyDescent="0.2">
      <c r="E125040" t="s">
        <v>136949</v>
      </c>
    </row>
    <row r="125041" spans="5:5" x14ac:dyDescent="0.2">
      <c r="E125041" t="s">
        <v>136949</v>
      </c>
    </row>
    <row r="125042" spans="5:5" x14ac:dyDescent="0.2">
      <c r="E125042" t="s">
        <v>136949</v>
      </c>
    </row>
    <row r="125043" spans="5:5" x14ac:dyDescent="0.2">
      <c r="E125043" t="s">
        <v>136949</v>
      </c>
    </row>
    <row r="125044" spans="5:5" x14ac:dyDescent="0.2">
      <c r="E125044" t="s">
        <v>136949</v>
      </c>
    </row>
    <row r="125045" spans="5:5" x14ac:dyDescent="0.2">
      <c r="E125045" t="s">
        <v>136949</v>
      </c>
    </row>
    <row r="125046" spans="5:5" x14ac:dyDescent="0.2">
      <c r="E125046" t="s">
        <v>136949</v>
      </c>
    </row>
    <row r="125047" spans="5:5" x14ac:dyDescent="0.2">
      <c r="E125047" t="s">
        <v>136949</v>
      </c>
    </row>
    <row r="125048" spans="5:5" x14ac:dyDescent="0.2">
      <c r="E125048" t="s">
        <v>136949</v>
      </c>
    </row>
    <row r="125049" spans="5:5" x14ac:dyDescent="0.2">
      <c r="E125049" t="s">
        <v>136949</v>
      </c>
    </row>
    <row r="125050" spans="5:5" x14ac:dyDescent="0.2">
      <c r="E125050" t="s">
        <v>136949</v>
      </c>
    </row>
    <row r="125051" spans="5:5" x14ac:dyDescent="0.2">
      <c r="E125051" t="s">
        <v>136949</v>
      </c>
    </row>
    <row r="125052" spans="5:5" x14ac:dyDescent="0.2">
      <c r="E125052" t="s">
        <v>136949</v>
      </c>
    </row>
    <row r="125053" spans="5:5" x14ac:dyDescent="0.2">
      <c r="E125053" t="s">
        <v>136949</v>
      </c>
    </row>
    <row r="125054" spans="5:5" x14ac:dyDescent="0.2">
      <c r="E125054" t="s">
        <v>136949</v>
      </c>
    </row>
    <row r="125055" spans="5:5" x14ac:dyDescent="0.2">
      <c r="E125055" t="s">
        <v>136949</v>
      </c>
    </row>
    <row r="125056" spans="5:5" x14ac:dyDescent="0.2">
      <c r="E125056" t="s">
        <v>136949</v>
      </c>
    </row>
    <row r="125057" spans="5:5" x14ac:dyDescent="0.2">
      <c r="E125057" t="s">
        <v>136949</v>
      </c>
    </row>
    <row r="125058" spans="5:5" x14ac:dyDescent="0.2">
      <c r="E125058" t="s">
        <v>136949</v>
      </c>
    </row>
    <row r="125059" spans="5:5" x14ac:dyDescent="0.2">
      <c r="E125059" t="s">
        <v>136949</v>
      </c>
    </row>
    <row r="125060" spans="5:5" x14ac:dyDescent="0.2">
      <c r="E125060" t="s">
        <v>136949</v>
      </c>
    </row>
    <row r="125061" spans="5:5" x14ac:dyDescent="0.2">
      <c r="E125061" t="s">
        <v>136949</v>
      </c>
    </row>
    <row r="125062" spans="5:5" x14ac:dyDescent="0.2">
      <c r="E125062" t="s">
        <v>136949</v>
      </c>
    </row>
    <row r="125063" spans="5:5" x14ac:dyDescent="0.2">
      <c r="E125063" t="s">
        <v>136949</v>
      </c>
    </row>
    <row r="125064" spans="5:5" x14ac:dyDescent="0.2">
      <c r="E125064" t="s">
        <v>136949</v>
      </c>
    </row>
    <row r="125065" spans="5:5" x14ac:dyDescent="0.2">
      <c r="E125065" t="s">
        <v>136949</v>
      </c>
    </row>
    <row r="125066" spans="5:5" x14ac:dyDescent="0.2">
      <c r="E125066" t="s">
        <v>136949</v>
      </c>
    </row>
    <row r="125067" spans="5:5" x14ac:dyDescent="0.2">
      <c r="E125067" t="s">
        <v>136949</v>
      </c>
    </row>
    <row r="125068" spans="5:5" x14ac:dyDescent="0.2">
      <c r="E125068" t="s">
        <v>136949</v>
      </c>
    </row>
    <row r="125069" spans="5:5" x14ac:dyDescent="0.2">
      <c r="E125069" t="s">
        <v>136949</v>
      </c>
    </row>
    <row r="125070" spans="5:5" x14ac:dyDescent="0.2">
      <c r="E125070" t="s">
        <v>136949</v>
      </c>
    </row>
    <row r="125071" spans="5:5" x14ac:dyDescent="0.2">
      <c r="E125071" t="s">
        <v>136949</v>
      </c>
    </row>
    <row r="125072" spans="5:5" x14ac:dyDescent="0.2">
      <c r="E125072" t="s">
        <v>136949</v>
      </c>
    </row>
    <row r="125073" spans="5:5" x14ac:dyDescent="0.2">
      <c r="E125073" t="s">
        <v>136949</v>
      </c>
    </row>
    <row r="125074" spans="5:5" x14ac:dyDescent="0.2">
      <c r="E125074" t="s">
        <v>136949</v>
      </c>
    </row>
    <row r="125075" spans="5:5" x14ac:dyDescent="0.2">
      <c r="E125075" t="s">
        <v>136949</v>
      </c>
    </row>
    <row r="125076" spans="5:5" x14ac:dyDescent="0.2">
      <c r="E125076" t="s">
        <v>136949</v>
      </c>
    </row>
    <row r="125077" spans="5:5" x14ac:dyDescent="0.2">
      <c r="E125077" t="s">
        <v>136949</v>
      </c>
    </row>
    <row r="125078" spans="5:5" x14ac:dyDescent="0.2">
      <c r="E125078" t="s">
        <v>136949</v>
      </c>
    </row>
    <row r="125079" spans="5:5" x14ac:dyDescent="0.2">
      <c r="E125079" t="s">
        <v>136949</v>
      </c>
    </row>
    <row r="125080" spans="5:5" x14ac:dyDescent="0.2">
      <c r="E125080" t="s">
        <v>136949</v>
      </c>
    </row>
    <row r="125081" spans="5:5" x14ac:dyDescent="0.2">
      <c r="E125081" t="s">
        <v>136949</v>
      </c>
    </row>
    <row r="125082" spans="5:5" x14ac:dyDescent="0.2">
      <c r="E125082" t="s">
        <v>136949</v>
      </c>
    </row>
    <row r="125083" spans="5:5" x14ac:dyDescent="0.2">
      <c r="E125083" t="s">
        <v>136949</v>
      </c>
    </row>
    <row r="125084" spans="5:5" x14ac:dyDescent="0.2">
      <c r="E125084" t="s">
        <v>136949</v>
      </c>
    </row>
    <row r="125085" spans="5:5" x14ac:dyDescent="0.2">
      <c r="E125085" t="s">
        <v>136949</v>
      </c>
    </row>
    <row r="125086" spans="5:5" x14ac:dyDescent="0.2">
      <c r="E125086" t="s">
        <v>136949</v>
      </c>
    </row>
    <row r="125087" spans="5:5" x14ac:dyDescent="0.2">
      <c r="E125087" t="s">
        <v>136949</v>
      </c>
    </row>
    <row r="125088" spans="5:5" x14ac:dyDescent="0.2">
      <c r="E125088" t="s">
        <v>136949</v>
      </c>
    </row>
    <row r="125089" spans="5:5" x14ac:dyDescent="0.2">
      <c r="E125089" t="s">
        <v>136949</v>
      </c>
    </row>
    <row r="125090" spans="5:5" x14ac:dyDescent="0.2">
      <c r="E125090" t="s">
        <v>136949</v>
      </c>
    </row>
    <row r="125091" spans="5:5" x14ac:dyDescent="0.2">
      <c r="E125091" t="s">
        <v>136949</v>
      </c>
    </row>
    <row r="125092" spans="5:5" x14ac:dyDescent="0.2">
      <c r="E125092" t="s">
        <v>136949</v>
      </c>
    </row>
    <row r="125093" spans="5:5" x14ac:dyDescent="0.2">
      <c r="E125093" t="s">
        <v>136949</v>
      </c>
    </row>
    <row r="125094" spans="5:5" x14ac:dyDescent="0.2">
      <c r="E125094" t="s">
        <v>136949</v>
      </c>
    </row>
    <row r="125095" spans="5:5" x14ac:dyDescent="0.2">
      <c r="E125095" t="s">
        <v>136949</v>
      </c>
    </row>
    <row r="125096" spans="5:5" x14ac:dyDescent="0.2">
      <c r="E125096" t="s">
        <v>136949</v>
      </c>
    </row>
    <row r="125097" spans="5:5" x14ac:dyDescent="0.2">
      <c r="E125097" t="s">
        <v>136949</v>
      </c>
    </row>
    <row r="125098" spans="5:5" x14ac:dyDescent="0.2">
      <c r="E125098" t="s">
        <v>136949</v>
      </c>
    </row>
    <row r="125099" spans="5:5" x14ac:dyDescent="0.2">
      <c r="E125099" t="s">
        <v>136949</v>
      </c>
    </row>
    <row r="125100" spans="5:5" x14ac:dyDescent="0.2">
      <c r="E125100" t="s">
        <v>136949</v>
      </c>
    </row>
    <row r="125101" spans="5:5" x14ac:dyDescent="0.2">
      <c r="E125101" t="s">
        <v>136949</v>
      </c>
    </row>
    <row r="125102" spans="5:5" x14ac:dyDescent="0.2">
      <c r="E125102" t="s">
        <v>136949</v>
      </c>
    </row>
    <row r="125103" spans="5:5" x14ac:dyDescent="0.2">
      <c r="E125103" t="s">
        <v>136949</v>
      </c>
    </row>
    <row r="125104" spans="5:5" x14ac:dyDescent="0.2">
      <c r="E125104" t="s">
        <v>136949</v>
      </c>
    </row>
    <row r="125105" spans="5:5" x14ac:dyDescent="0.2">
      <c r="E125105" t="s">
        <v>136949</v>
      </c>
    </row>
    <row r="125106" spans="5:5" x14ac:dyDescent="0.2">
      <c r="E125106" t="s">
        <v>136949</v>
      </c>
    </row>
    <row r="125107" spans="5:5" x14ac:dyDescent="0.2">
      <c r="E125107" t="s">
        <v>136949</v>
      </c>
    </row>
    <row r="125108" spans="5:5" x14ac:dyDescent="0.2">
      <c r="E125108" t="s">
        <v>136949</v>
      </c>
    </row>
    <row r="125109" spans="5:5" x14ac:dyDescent="0.2">
      <c r="E125109" t="s">
        <v>136949</v>
      </c>
    </row>
    <row r="125110" spans="5:5" x14ac:dyDescent="0.2">
      <c r="E125110" t="s">
        <v>136949</v>
      </c>
    </row>
    <row r="125111" spans="5:5" x14ac:dyDescent="0.2">
      <c r="E125111" t="s">
        <v>136949</v>
      </c>
    </row>
    <row r="125112" spans="5:5" x14ac:dyDescent="0.2">
      <c r="E125112" t="s">
        <v>136949</v>
      </c>
    </row>
    <row r="125113" spans="5:5" x14ac:dyDescent="0.2">
      <c r="E125113" t="s">
        <v>136949</v>
      </c>
    </row>
    <row r="125114" spans="5:5" x14ac:dyDescent="0.2">
      <c r="E125114" t="s">
        <v>136949</v>
      </c>
    </row>
    <row r="125115" spans="5:5" x14ac:dyDescent="0.2">
      <c r="E125115" t="s">
        <v>136949</v>
      </c>
    </row>
    <row r="125116" spans="5:5" x14ac:dyDescent="0.2">
      <c r="E125116" t="s">
        <v>136949</v>
      </c>
    </row>
    <row r="125117" spans="5:5" x14ac:dyDescent="0.2">
      <c r="E125117" t="s">
        <v>136949</v>
      </c>
    </row>
    <row r="125118" spans="5:5" x14ac:dyDescent="0.2">
      <c r="E125118" t="s">
        <v>136949</v>
      </c>
    </row>
    <row r="125119" spans="5:5" x14ac:dyDescent="0.2">
      <c r="E125119" t="s">
        <v>136949</v>
      </c>
    </row>
    <row r="125120" spans="5:5" x14ac:dyDescent="0.2">
      <c r="E125120" t="s">
        <v>136949</v>
      </c>
    </row>
    <row r="125121" spans="5:5" x14ac:dyDescent="0.2">
      <c r="E125121" t="s">
        <v>136949</v>
      </c>
    </row>
    <row r="125122" spans="5:5" x14ac:dyDescent="0.2">
      <c r="E125122" t="s">
        <v>136949</v>
      </c>
    </row>
    <row r="125123" spans="5:5" x14ac:dyDescent="0.2">
      <c r="E125123" t="s">
        <v>136949</v>
      </c>
    </row>
    <row r="125124" spans="5:5" x14ac:dyDescent="0.2">
      <c r="E125124" t="s">
        <v>136949</v>
      </c>
    </row>
    <row r="125125" spans="5:5" x14ac:dyDescent="0.2">
      <c r="E125125" t="s">
        <v>136949</v>
      </c>
    </row>
    <row r="125126" spans="5:5" x14ac:dyDescent="0.2">
      <c r="E125126" t="s">
        <v>136949</v>
      </c>
    </row>
    <row r="125127" spans="5:5" x14ac:dyDescent="0.2">
      <c r="E125127" t="s">
        <v>136949</v>
      </c>
    </row>
    <row r="125128" spans="5:5" x14ac:dyDescent="0.2">
      <c r="E125128" t="s">
        <v>136949</v>
      </c>
    </row>
    <row r="125129" spans="5:5" x14ac:dyDescent="0.2">
      <c r="E125129" t="s">
        <v>136949</v>
      </c>
    </row>
    <row r="125130" spans="5:5" x14ac:dyDescent="0.2">
      <c r="E125130" t="s">
        <v>136949</v>
      </c>
    </row>
    <row r="125131" spans="5:5" x14ac:dyDescent="0.2">
      <c r="E125131" t="s">
        <v>136949</v>
      </c>
    </row>
    <row r="125132" spans="5:5" x14ac:dyDescent="0.2">
      <c r="E125132" t="s">
        <v>136949</v>
      </c>
    </row>
    <row r="125133" spans="5:5" x14ac:dyDescent="0.2">
      <c r="E125133" t="s">
        <v>136949</v>
      </c>
    </row>
    <row r="125134" spans="5:5" x14ac:dyDescent="0.2">
      <c r="E125134" t="s">
        <v>136949</v>
      </c>
    </row>
    <row r="125135" spans="5:5" x14ac:dyDescent="0.2">
      <c r="E125135" t="s">
        <v>136949</v>
      </c>
    </row>
    <row r="125136" spans="5:5" x14ac:dyDescent="0.2">
      <c r="E125136" t="s">
        <v>136949</v>
      </c>
    </row>
    <row r="125137" spans="5:5" x14ac:dyDescent="0.2">
      <c r="E125137" t="s">
        <v>136949</v>
      </c>
    </row>
    <row r="125138" spans="5:5" x14ac:dyDescent="0.2">
      <c r="E125138" t="s">
        <v>136949</v>
      </c>
    </row>
    <row r="125139" spans="5:5" x14ac:dyDescent="0.2">
      <c r="E125139" t="s">
        <v>136949</v>
      </c>
    </row>
    <row r="125140" spans="5:5" x14ac:dyDescent="0.2">
      <c r="E125140" t="s">
        <v>136949</v>
      </c>
    </row>
    <row r="125141" spans="5:5" x14ac:dyDescent="0.2">
      <c r="E125141" t="s">
        <v>136949</v>
      </c>
    </row>
    <row r="125142" spans="5:5" x14ac:dyDescent="0.2">
      <c r="E125142" t="s">
        <v>136949</v>
      </c>
    </row>
    <row r="125143" spans="5:5" x14ac:dyDescent="0.2">
      <c r="E125143" t="s">
        <v>136949</v>
      </c>
    </row>
    <row r="125144" spans="5:5" x14ac:dyDescent="0.2">
      <c r="E125144" t="s">
        <v>136949</v>
      </c>
    </row>
    <row r="125145" spans="5:5" x14ac:dyDescent="0.2">
      <c r="E125145" t="s">
        <v>136949</v>
      </c>
    </row>
    <row r="125146" spans="5:5" x14ac:dyDescent="0.2">
      <c r="E125146" t="s">
        <v>136949</v>
      </c>
    </row>
    <row r="125147" spans="5:5" x14ac:dyDescent="0.2">
      <c r="E125147" t="s">
        <v>136949</v>
      </c>
    </row>
    <row r="125148" spans="5:5" x14ac:dyDescent="0.2">
      <c r="E125148" t="s">
        <v>136949</v>
      </c>
    </row>
    <row r="125149" spans="5:5" x14ac:dyDescent="0.2">
      <c r="E125149" t="s">
        <v>136949</v>
      </c>
    </row>
    <row r="125150" spans="5:5" x14ac:dyDescent="0.2">
      <c r="E125150" t="s">
        <v>136949</v>
      </c>
    </row>
    <row r="125151" spans="5:5" x14ac:dyDescent="0.2">
      <c r="E125151" t="s">
        <v>136949</v>
      </c>
    </row>
    <row r="125152" spans="5:5" x14ac:dyDescent="0.2">
      <c r="E125152" t="s">
        <v>136949</v>
      </c>
    </row>
    <row r="125153" spans="5:5" x14ac:dyDescent="0.2">
      <c r="E125153" t="s">
        <v>136949</v>
      </c>
    </row>
    <row r="125154" spans="5:5" x14ac:dyDescent="0.2">
      <c r="E125154" t="s">
        <v>136949</v>
      </c>
    </row>
    <row r="125155" spans="5:5" x14ac:dyDescent="0.2">
      <c r="E125155" t="s">
        <v>136949</v>
      </c>
    </row>
    <row r="125156" spans="5:5" x14ac:dyDescent="0.2">
      <c r="E125156" t="s">
        <v>136949</v>
      </c>
    </row>
    <row r="125157" spans="5:5" x14ac:dyDescent="0.2">
      <c r="E125157" t="s">
        <v>136949</v>
      </c>
    </row>
    <row r="125158" spans="5:5" x14ac:dyDescent="0.2">
      <c r="E125158" t="s">
        <v>136949</v>
      </c>
    </row>
    <row r="125159" spans="5:5" x14ac:dyDescent="0.2">
      <c r="E125159" t="s">
        <v>136949</v>
      </c>
    </row>
    <row r="125160" spans="5:5" x14ac:dyDescent="0.2">
      <c r="E125160" t="s">
        <v>136949</v>
      </c>
    </row>
    <row r="125161" spans="5:5" x14ac:dyDescent="0.2">
      <c r="E125161" t="s">
        <v>136949</v>
      </c>
    </row>
    <row r="125162" spans="5:5" x14ac:dyDescent="0.2">
      <c r="E125162" t="s">
        <v>136949</v>
      </c>
    </row>
    <row r="125163" spans="5:5" x14ac:dyDescent="0.2">
      <c r="E125163" t="s">
        <v>136949</v>
      </c>
    </row>
    <row r="125164" spans="5:5" x14ac:dyDescent="0.2">
      <c r="E125164" t="s">
        <v>136949</v>
      </c>
    </row>
    <row r="125165" spans="5:5" x14ac:dyDescent="0.2">
      <c r="E125165" t="s">
        <v>136949</v>
      </c>
    </row>
    <row r="125166" spans="5:5" x14ac:dyDescent="0.2">
      <c r="E125166" t="s">
        <v>136949</v>
      </c>
    </row>
    <row r="125167" spans="5:5" x14ac:dyDescent="0.2">
      <c r="E125167" t="s">
        <v>136949</v>
      </c>
    </row>
    <row r="125168" spans="5:5" x14ac:dyDescent="0.2">
      <c r="E125168" t="s">
        <v>136949</v>
      </c>
    </row>
    <row r="125169" spans="5:5" x14ac:dyDescent="0.2">
      <c r="E125169" t="s">
        <v>136949</v>
      </c>
    </row>
    <row r="125170" spans="5:5" x14ac:dyDescent="0.2">
      <c r="E125170" t="s">
        <v>136949</v>
      </c>
    </row>
    <row r="125171" spans="5:5" x14ac:dyDescent="0.2">
      <c r="E125171" t="s">
        <v>136949</v>
      </c>
    </row>
    <row r="125172" spans="5:5" x14ac:dyDescent="0.2">
      <c r="E125172" t="s">
        <v>136949</v>
      </c>
    </row>
    <row r="125173" spans="5:5" x14ac:dyDescent="0.2">
      <c r="E125173" t="s">
        <v>136949</v>
      </c>
    </row>
    <row r="125174" spans="5:5" x14ac:dyDescent="0.2">
      <c r="E125174" t="s">
        <v>136949</v>
      </c>
    </row>
    <row r="125175" spans="5:5" x14ac:dyDescent="0.2">
      <c r="E125175" t="s">
        <v>136949</v>
      </c>
    </row>
    <row r="125176" spans="5:5" x14ac:dyDescent="0.2">
      <c r="E125176" t="s">
        <v>136949</v>
      </c>
    </row>
    <row r="125177" spans="5:5" x14ac:dyDescent="0.2">
      <c r="E125177" t="s">
        <v>136949</v>
      </c>
    </row>
    <row r="125178" spans="5:5" x14ac:dyDescent="0.2">
      <c r="E125178" t="s">
        <v>136949</v>
      </c>
    </row>
    <row r="125179" spans="5:5" x14ac:dyDescent="0.2">
      <c r="E125179" t="s">
        <v>136949</v>
      </c>
    </row>
    <row r="125180" spans="5:5" x14ac:dyDescent="0.2">
      <c r="E125180" t="s">
        <v>136949</v>
      </c>
    </row>
    <row r="125181" spans="5:5" x14ac:dyDescent="0.2">
      <c r="E125181" t="s">
        <v>136949</v>
      </c>
    </row>
    <row r="125182" spans="5:5" x14ac:dyDescent="0.2">
      <c r="E125182" t="s">
        <v>136949</v>
      </c>
    </row>
    <row r="125183" spans="5:5" x14ac:dyDescent="0.2">
      <c r="E125183" t="s">
        <v>136949</v>
      </c>
    </row>
    <row r="125184" spans="5:5" x14ac:dyDescent="0.2">
      <c r="E125184" t="s">
        <v>136949</v>
      </c>
    </row>
    <row r="125185" spans="5:5" x14ac:dyDescent="0.2">
      <c r="E125185" t="s">
        <v>136949</v>
      </c>
    </row>
    <row r="125186" spans="5:5" x14ac:dyDescent="0.2">
      <c r="E125186" t="s">
        <v>136949</v>
      </c>
    </row>
    <row r="125187" spans="5:5" x14ac:dyDescent="0.2">
      <c r="E125187" t="s">
        <v>136949</v>
      </c>
    </row>
    <row r="125188" spans="5:5" x14ac:dyDescent="0.2">
      <c r="E125188" t="s">
        <v>136949</v>
      </c>
    </row>
    <row r="125189" spans="5:5" x14ac:dyDescent="0.2">
      <c r="E125189" t="s">
        <v>136949</v>
      </c>
    </row>
    <row r="125190" spans="5:5" x14ac:dyDescent="0.2">
      <c r="E125190" t="s">
        <v>136949</v>
      </c>
    </row>
    <row r="125191" spans="5:5" x14ac:dyDescent="0.2">
      <c r="E125191" t="s">
        <v>136949</v>
      </c>
    </row>
    <row r="125192" spans="5:5" x14ac:dyDescent="0.2">
      <c r="E125192" t="s">
        <v>136949</v>
      </c>
    </row>
    <row r="125193" spans="5:5" x14ac:dyDescent="0.2">
      <c r="E125193" t="s">
        <v>136949</v>
      </c>
    </row>
    <row r="125194" spans="5:5" x14ac:dyDescent="0.2">
      <c r="E125194" t="s">
        <v>136949</v>
      </c>
    </row>
    <row r="125195" spans="5:5" x14ac:dyDescent="0.2">
      <c r="E125195" t="s">
        <v>136949</v>
      </c>
    </row>
    <row r="125196" spans="5:5" x14ac:dyDescent="0.2">
      <c r="E125196" t="s">
        <v>136949</v>
      </c>
    </row>
    <row r="125197" spans="5:5" x14ac:dyDescent="0.2">
      <c r="E125197" t="s">
        <v>136949</v>
      </c>
    </row>
    <row r="125198" spans="5:5" x14ac:dyDescent="0.2">
      <c r="E125198" t="s">
        <v>136949</v>
      </c>
    </row>
    <row r="125199" spans="5:5" x14ac:dyDescent="0.2">
      <c r="E125199" t="s">
        <v>136949</v>
      </c>
    </row>
    <row r="125200" spans="5:5" x14ac:dyDescent="0.2">
      <c r="E125200" t="s">
        <v>136949</v>
      </c>
    </row>
    <row r="125201" spans="5:5" x14ac:dyDescent="0.2">
      <c r="E125201" t="s">
        <v>136949</v>
      </c>
    </row>
    <row r="125202" spans="5:5" x14ac:dyDescent="0.2">
      <c r="E125202" t="s">
        <v>136949</v>
      </c>
    </row>
    <row r="125203" spans="5:5" x14ac:dyDescent="0.2">
      <c r="E125203" t="s">
        <v>136949</v>
      </c>
    </row>
    <row r="125204" spans="5:5" x14ac:dyDescent="0.2">
      <c r="E125204" t="s">
        <v>136949</v>
      </c>
    </row>
    <row r="125205" spans="5:5" x14ac:dyDescent="0.2">
      <c r="E125205" t="s">
        <v>136949</v>
      </c>
    </row>
    <row r="125206" spans="5:5" x14ac:dyDescent="0.2">
      <c r="E125206" t="s">
        <v>136949</v>
      </c>
    </row>
    <row r="125207" spans="5:5" x14ac:dyDescent="0.2">
      <c r="E125207" t="s">
        <v>136949</v>
      </c>
    </row>
    <row r="125208" spans="5:5" x14ac:dyDescent="0.2">
      <c r="E125208" t="s">
        <v>136949</v>
      </c>
    </row>
    <row r="125209" spans="5:5" x14ac:dyDescent="0.2">
      <c r="E125209" t="s">
        <v>136949</v>
      </c>
    </row>
    <row r="125210" spans="5:5" x14ac:dyDescent="0.2">
      <c r="E125210" t="s">
        <v>136949</v>
      </c>
    </row>
    <row r="125211" spans="5:5" x14ac:dyDescent="0.2">
      <c r="E125211" t="s">
        <v>136949</v>
      </c>
    </row>
    <row r="125212" spans="5:5" x14ac:dyDescent="0.2">
      <c r="E125212" t="s">
        <v>136949</v>
      </c>
    </row>
    <row r="125213" spans="5:5" x14ac:dyDescent="0.2">
      <c r="E125213" t="s">
        <v>136949</v>
      </c>
    </row>
    <row r="125214" spans="5:5" x14ac:dyDescent="0.2">
      <c r="E125214" t="s">
        <v>136949</v>
      </c>
    </row>
    <row r="125215" spans="5:5" x14ac:dyDescent="0.2">
      <c r="E125215" t="s">
        <v>136949</v>
      </c>
    </row>
    <row r="125216" spans="5:5" x14ac:dyDescent="0.2">
      <c r="E125216" t="s">
        <v>136949</v>
      </c>
    </row>
    <row r="125217" spans="5:5" x14ac:dyDescent="0.2">
      <c r="E125217" t="s">
        <v>136949</v>
      </c>
    </row>
    <row r="125218" spans="5:5" x14ac:dyDescent="0.2">
      <c r="E125218" t="s">
        <v>136949</v>
      </c>
    </row>
    <row r="125219" spans="5:5" x14ac:dyDescent="0.2">
      <c r="E125219" t="s">
        <v>136949</v>
      </c>
    </row>
    <row r="125220" spans="5:5" x14ac:dyDescent="0.2">
      <c r="E125220" t="s">
        <v>136949</v>
      </c>
    </row>
    <row r="125221" spans="5:5" x14ac:dyDescent="0.2">
      <c r="E125221" t="s">
        <v>136949</v>
      </c>
    </row>
    <row r="125222" spans="5:5" x14ac:dyDescent="0.2">
      <c r="E125222" t="s">
        <v>136949</v>
      </c>
    </row>
    <row r="125223" spans="5:5" x14ac:dyDescent="0.2">
      <c r="E125223" t="s">
        <v>136949</v>
      </c>
    </row>
    <row r="125224" spans="5:5" x14ac:dyDescent="0.2">
      <c r="E125224" t="s">
        <v>136949</v>
      </c>
    </row>
    <row r="125225" spans="5:5" x14ac:dyDescent="0.2">
      <c r="E125225" t="s">
        <v>136949</v>
      </c>
    </row>
    <row r="125226" spans="5:5" x14ac:dyDescent="0.2">
      <c r="E125226" t="s">
        <v>136949</v>
      </c>
    </row>
    <row r="125227" spans="5:5" x14ac:dyDescent="0.2">
      <c r="E125227" t="s">
        <v>136949</v>
      </c>
    </row>
    <row r="125228" spans="5:5" x14ac:dyDescent="0.2">
      <c r="E125228" t="s">
        <v>136949</v>
      </c>
    </row>
    <row r="125229" spans="5:5" x14ac:dyDescent="0.2">
      <c r="E125229" t="s">
        <v>136949</v>
      </c>
    </row>
    <row r="125230" spans="5:5" x14ac:dyDescent="0.2">
      <c r="E125230" t="s">
        <v>136949</v>
      </c>
    </row>
    <row r="125231" spans="5:5" x14ac:dyDescent="0.2">
      <c r="E125231" t="s">
        <v>136949</v>
      </c>
    </row>
    <row r="125232" spans="5:5" x14ac:dyDescent="0.2">
      <c r="E125232" t="s">
        <v>136949</v>
      </c>
    </row>
    <row r="125233" spans="5:5" x14ac:dyDescent="0.2">
      <c r="E125233" t="s">
        <v>136949</v>
      </c>
    </row>
    <row r="125234" spans="5:5" x14ac:dyDescent="0.2">
      <c r="E125234" t="s">
        <v>136949</v>
      </c>
    </row>
    <row r="125235" spans="5:5" x14ac:dyDescent="0.2">
      <c r="E125235" t="s">
        <v>136949</v>
      </c>
    </row>
    <row r="125236" spans="5:5" x14ac:dyDescent="0.2">
      <c r="E125236" t="s">
        <v>136949</v>
      </c>
    </row>
    <row r="125237" spans="5:5" x14ac:dyDescent="0.2">
      <c r="E125237" t="s">
        <v>136949</v>
      </c>
    </row>
    <row r="125238" spans="5:5" x14ac:dyDescent="0.2">
      <c r="E125238" t="s">
        <v>136949</v>
      </c>
    </row>
    <row r="125239" spans="5:5" x14ac:dyDescent="0.2">
      <c r="E125239" t="s">
        <v>136949</v>
      </c>
    </row>
    <row r="125240" spans="5:5" x14ac:dyDescent="0.2">
      <c r="E125240" t="s">
        <v>136949</v>
      </c>
    </row>
    <row r="125241" spans="5:5" x14ac:dyDescent="0.2">
      <c r="E125241" t="s">
        <v>136949</v>
      </c>
    </row>
    <row r="125242" spans="5:5" x14ac:dyDescent="0.2">
      <c r="E125242" t="s">
        <v>136949</v>
      </c>
    </row>
    <row r="125243" spans="5:5" x14ac:dyDescent="0.2">
      <c r="E125243" t="s">
        <v>136949</v>
      </c>
    </row>
    <row r="125244" spans="5:5" x14ac:dyDescent="0.2">
      <c r="E125244" t="s">
        <v>136949</v>
      </c>
    </row>
    <row r="125245" spans="5:5" x14ac:dyDescent="0.2">
      <c r="E125245" t="s">
        <v>136949</v>
      </c>
    </row>
    <row r="125246" spans="5:5" x14ac:dyDescent="0.2">
      <c r="E125246" t="s">
        <v>136949</v>
      </c>
    </row>
    <row r="125247" spans="5:5" x14ac:dyDescent="0.2">
      <c r="E125247" t="s">
        <v>136949</v>
      </c>
    </row>
    <row r="125248" spans="5:5" x14ac:dyDescent="0.2">
      <c r="E125248" t="s">
        <v>136949</v>
      </c>
    </row>
    <row r="125249" spans="5:5" x14ac:dyDescent="0.2">
      <c r="E125249" t="s">
        <v>136949</v>
      </c>
    </row>
    <row r="125250" spans="5:5" x14ac:dyDescent="0.2">
      <c r="E125250" t="s">
        <v>136949</v>
      </c>
    </row>
    <row r="125251" spans="5:5" x14ac:dyDescent="0.2">
      <c r="E125251" t="s">
        <v>136949</v>
      </c>
    </row>
    <row r="125252" spans="5:5" x14ac:dyDescent="0.2">
      <c r="E125252" t="s">
        <v>136949</v>
      </c>
    </row>
    <row r="125253" spans="5:5" x14ac:dyDescent="0.2">
      <c r="E125253" t="s">
        <v>136949</v>
      </c>
    </row>
    <row r="125254" spans="5:5" x14ac:dyDescent="0.2">
      <c r="E125254" t="s">
        <v>136949</v>
      </c>
    </row>
    <row r="125255" spans="5:5" x14ac:dyDescent="0.2">
      <c r="E125255" t="s">
        <v>136949</v>
      </c>
    </row>
    <row r="125256" spans="5:5" x14ac:dyDescent="0.2">
      <c r="E125256" t="s">
        <v>136949</v>
      </c>
    </row>
    <row r="125257" spans="5:5" x14ac:dyDescent="0.2">
      <c r="E125257" t="s">
        <v>136949</v>
      </c>
    </row>
    <row r="125258" spans="5:5" x14ac:dyDescent="0.2">
      <c r="E125258" t="s">
        <v>136949</v>
      </c>
    </row>
    <row r="125259" spans="5:5" x14ac:dyDescent="0.2">
      <c r="E125259" t="s">
        <v>136949</v>
      </c>
    </row>
    <row r="125260" spans="5:5" x14ac:dyDescent="0.2">
      <c r="E125260" t="s">
        <v>136949</v>
      </c>
    </row>
    <row r="125261" spans="5:5" x14ac:dyDescent="0.2">
      <c r="E125261" t="s">
        <v>136949</v>
      </c>
    </row>
    <row r="125262" spans="5:5" x14ac:dyDescent="0.2">
      <c r="E125262" t="s">
        <v>136949</v>
      </c>
    </row>
    <row r="125263" spans="5:5" x14ac:dyDescent="0.2">
      <c r="E125263" t="s">
        <v>136949</v>
      </c>
    </row>
    <row r="125264" spans="5:5" x14ac:dyDescent="0.2">
      <c r="E125264" t="s">
        <v>136949</v>
      </c>
    </row>
    <row r="125265" spans="5:5" x14ac:dyDescent="0.2">
      <c r="E125265" t="s">
        <v>136949</v>
      </c>
    </row>
    <row r="125266" spans="5:5" x14ac:dyDescent="0.2">
      <c r="E125266" t="s">
        <v>136949</v>
      </c>
    </row>
    <row r="125267" spans="5:5" x14ac:dyDescent="0.2">
      <c r="E125267" t="s">
        <v>136949</v>
      </c>
    </row>
    <row r="125268" spans="5:5" x14ac:dyDescent="0.2">
      <c r="E125268" t="s">
        <v>136949</v>
      </c>
    </row>
    <row r="125269" spans="5:5" x14ac:dyDescent="0.2">
      <c r="E125269" t="s">
        <v>136949</v>
      </c>
    </row>
    <row r="125270" spans="5:5" x14ac:dyDescent="0.2">
      <c r="E125270" t="s">
        <v>136949</v>
      </c>
    </row>
    <row r="125271" spans="5:5" x14ac:dyDescent="0.2">
      <c r="E125271" t="s">
        <v>136949</v>
      </c>
    </row>
    <row r="125272" spans="5:5" x14ac:dyDescent="0.2">
      <c r="E125272" t="s">
        <v>136949</v>
      </c>
    </row>
    <row r="125273" spans="5:5" x14ac:dyDescent="0.2">
      <c r="E125273" t="s">
        <v>136949</v>
      </c>
    </row>
    <row r="125274" spans="5:5" x14ac:dyDescent="0.2">
      <c r="E125274" t="s">
        <v>136949</v>
      </c>
    </row>
    <row r="125275" spans="5:5" x14ac:dyDescent="0.2">
      <c r="E125275" t="s">
        <v>136949</v>
      </c>
    </row>
    <row r="125276" spans="5:5" x14ac:dyDescent="0.2">
      <c r="E125276" t="s">
        <v>136949</v>
      </c>
    </row>
    <row r="125277" spans="5:5" x14ac:dyDescent="0.2">
      <c r="E125277" t="s">
        <v>136949</v>
      </c>
    </row>
    <row r="125278" spans="5:5" x14ac:dyDescent="0.2">
      <c r="E125278" t="s">
        <v>136949</v>
      </c>
    </row>
    <row r="125279" spans="5:5" x14ac:dyDescent="0.2">
      <c r="E125279" t="s">
        <v>136949</v>
      </c>
    </row>
    <row r="125280" spans="5:5" x14ac:dyDescent="0.2">
      <c r="E125280" t="s">
        <v>136949</v>
      </c>
    </row>
    <row r="125281" spans="5:5" x14ac:dyDescent="0.2">
      <c r="E125281" t="s">
        <v>136949</v>
      </c>
    </row>
    <row r="125282" spans="5:5" x14ac:dyDescent="0.2">
      <c r="E125282" t="s">
        <v>136949</v>
      </c>
    </row>
    <row r="125283" spans="5:5" x14ac:dyDescent="0.2">
      <c r="E125283" t="s">
        <v>136949</v>
      </c>
    </row>
    <row r="125284" spans="5:5" x14ac:dyDescent="0.2">
      <c r="E125284" t="s">
        <v>136949</v>
      </c>
    </row>
    <row r="125285" spans="5:5" x14ac:dyDescent="0.2">
      <c r="E125285" t="s">
        <v>136949</v>
      </c>
    </row>
    <row r="125286" spans="5:5" x14ac:dyDescent="0.2">
      <c r="E125286" t="s">
        <v>136949</v>
      </c>
    </row>
    <row r="125287" spans="5:5" x14ac:dyDescent="0.2">
      <c r="E125287" t="s">
        <v>136949</v>
      </c>
    </row>
    <row r="125288" spans="5:5" x14ac:dyDescent="0.2">
      <c r="E125288" t="s">
        <v>136949</v>
      </c>
    </row>
    <row r="125289" spans="5:5" x14ac:dyDescent="0.2">
      <c r="E125289" t="s">
        <v>136949</v>
      </c>
    </row>
    <row r="125290" spans="5:5" x14ac:dyDescent="0.2">
      <c r="E125290" t="s">
        <v>136949</v>
      </c>
    </row>
    <row r="125291" spans="5:5" x14ac:dyDescent="0.2">
      <c r="E125291" t="s">
        <v>136949</v>
      </c>
    </row>
    <row r="125292" spans="5:5" x14ac:dyDescent="0.2">
      <c r="E125292" t="s">
        <v>136949</v>
      </c>
    </row>
    <row r="125293" spans="5:5" x14ac:dyDescent="0.2">
      <c r="E125293" t="s">
        <v>136949</v>
      </c>
    </row>
    <row r="125294" spans="5:5" x14ac:dyDescent="0.2">
      <c r="E125294" t="s">
        <v>136949</v>
      </c>
    </row>
    <row r="125295" spans="5:5" x14ac:dyDescent="0.2">
      <c r="E125295" t="s">
        <v>136949</v>
      </c>
    </row>
    <row r="125296" spans="5:5" x14ac:dyDescent="0.2">
      <c r="E125296" t="s">
        <v>136949</v>
      </c>
    </row>
    <row r="125297" spans="5:5" x14ac:dyDescent="0.2">
      <c r="E125297" t="s">
        <v>136949</v>
      </c>
    </row>
    <row r="125298" spans="5:5" x14ac:dyDescent="0.2">
      <c r="E125298" t="s">
        <v>136949</v>
      </c>
    </row>
    <row r="125299" spans="5:5" x14ac:dyDescent="0.2">
      <c r="E125299" t="s">
        <v>136949</v>
      </c>
    </row>
    <row r="125300" spans="5:5" x14ac:dyDescent="0.2">
      <c r="E125300" t="s">
        <v>136949</v>
      </c>
    </row>
    <row r="125301" spans="5:5" x14ac:dyDescent="0.2">
      <c r="E125301" t="s">
        <v>136949</v>
      </c>
    </row>
    <row r="125302" spans="5:5" x14ac:dyDescent="0.2">
      <c r="E125302" t="s">
        <v>136949</v>
      </c>
    </row>
    <row r="125303" spans="5:5" x14ac:dyDescent="0.2">
      <c r="E125303" t="s">
        <v>136949</v>
      </c>
    </row>
    <row r="125304" spans="5:5" x14ac:dyDescent="0.2">
      <c r="E125304" t="s">
        <v>136949</v>
      </c>
    </row>
    <row r="125305" spans="5:5" x14ac:dyDescent="0.2">
      <c r="E125305" t="s">
        <v>136949</v>
      </c>
    </row>
    <row r="125306" spans="5:5" x14ac:dyDescent="0.2">
      <c r="E125306" t="s">
        <v>136949</v>
      </c>
    </row>
    <row r="125307" spans="5:5" x14ac:dyDescent="0.2">
      <c r="E125307" t="s">
        <v>136949</v>
      </c>
    </row>
    <row r="125308" spans="5:5" x14ac:dyDescent="0.2">
      <c r="E125308" t="s">
        <v>136949</v>
      </c>
    </row>
    <row r="125309" spans="5:5" x14ac:dyDescent="0.2">
      <c r="E125309" t="s">
        <v>136949</v>
      </c>
    </row>
    <row r="125310" spans="5:5" x14ac:dyDescent="0.2">
      <c r="E125310" t="s">
        <v>136949</v>
      </c>
    </row>
    <row r="125311" spans="5:5" x14ac:dyDescent="0.2">
      <c r="E125311" t="s">
        <v>136949</v>
      </c>
    </row>
    <row r="125312" spans="5:5" x14ac:dyDescent="0.2">
      <c r="E125312" t="s">
        <v>136949</v>
      </c>
    </row>
    <row r="125313" spans="5:5" x14ac:dyDescent="0.2">
      <c r="E125313" t="s">
        <v>136949</v>
      </c>
    </row>
    <row r="125314" spans="5:5" x14ac:dyDescent="0.2">
      <c r="E125314" t="s">
        <v>136949</v>
      </c>
    </row>
    <row r="125315" spans="5:5" x14ac:dyDescent="0.2">
      <c r="E125315" t="s">
        <v>136949</v>
      </c>
    </row>
    <row r="125316" spans="5:5" x14ac:dyDescent="0.2">
      <c r="E125316" t="s">
        <v>136949</v>
      </c>
    </row>
    <row r="125317" spans="5:5" x14ac:dyDescent="0.2">
      <c r="E125317" t="s">
        <v>136949</v>
      </c>
    </row>
    <row r="125318" spans="5:5" x14ac:dyDescent="0.2">
      <c r="E125318" t="s">
        <v>136949</v>
      </c>
    </row>
    <row r="125319" spans="5:5" x14ac:dyDescent="0.2">
      <c r="E125319" t="s">
        <v>136949</v>
      </c>
    </row>
    <row r="125320" spans="5:5" x14ac:dyDescent="0.2">
      <c r="E125320" t="s">
        <v>136949</v>
      </c>
    </row>
    <row r="125321" spans="5:5" x14ac:dyDescent="0.2">
      <c r="E125321" t="s">
        <v>136949</v>
      </c>
    </row>
    <row r="125322" spans="5:5" x14ac:dyDescent="0.2">
      <c r="E125322" t="s">
        <v>136949</v>
      </c>
    </row>
    <row r="125323" spans="5:5" x14ac:dyDescent="0.2">
      <c r="E125323" t="s">
        <v>136949</v>
      </c>
    </row>
    <row r="125324" spans="5:5" x14ac:dyDescent="0.2">
      <c r="E125324" t="s">
        <v>136949</v>
      </c>
    </row>
    <row r="125325" spans="5:5" x14ac:dyDescent="0.2">
      <c r="E125325" t="s">
        <v>136949</v>
      </c>
    </row>
    <row r="125326" spans="5:5" x14ac:dyDescent="0.2">
      <c r="E125326" t="s">
        <v>136949</v>
      </c>
    </row>
    <row r="125327" spans="5:5" x14ac:dyDescent="0.2">
      <c r="E125327" t="s">
        <v>136949</v>
      </c>
    </row>
    <row r="125328" spans="5:5" x14ac:dyDescent="0.2">
      <c r="E125328" t="s">
        <v>136949</v>
      </c>
    </row>
    <row r="125329" spans="5:5" x14ac:dyDescent="0.2">
      <c r="E125329" t="s">
        <v>136949</v>
      </c>
    </row>
    <row r="125330" spans="5:5" x14ac:dyDescent="0.2">
      <c r="E125330" t="s">
        <v>136949</v>
      </c>
    </row>
    <row r="125331" spans="5:5" x14ac:dyDescent="0.2">
      <c r="E125331" t="s">
        <v>136949</v>
      </c>
    </row>
    <row r="125332" spans="5:5" x14ac:dyDescent="0.2">
      <c r="E125332" t="s">
        <v>136949</v>
      </c>
    </row>
    <row r="125333" spans="5:5" x14ac:dyDescent="0.2">
      <c r="E125333" t="s">
        <v>136949</v>
      </c>
    </row>
    <row r="125334" spans="5:5" x14ac:dyDescent="0.2">
      <c r="E125334" t="s">
        <v>136949</v>
      </c>
    </row>
    <row r="125335" spans="5:5" x14ac:dyDescent="0.2">
      <c r="E125335" t="s">
        <v>136949</v>
      </c>
    </row>
    <row r="125336" spans="5:5" x14ac:dyDescent="0.2">
      <c r="E125336" t="s">
        <v>136949</v>
      </c>
    </row>
    <row r="125337" spans="5:5" x14ac:dyDescent="0.2">
      <c r="E125337" t="s">
        <v>136949</v>
      </c>
    </row>
    <row r="125338" spans="5:5" x14ac:dyDescent="0.2">
      <c r="E125338" t="s">
        <v>136949</v>
      </c>
    </row>
    <row r="125339" spans="5:5" x14ac:dyDescent="0.2">
      <c r="E125339" t="s">
        <v>136949</v>
      </c>
    </row>
    <row r="125340" spans="5:5" x14ac:dyDescent="0.2">
      <c r="E125340" t="s">
        <v>136949</v>
      </c>
    </row>
    <row r="125341" spans="5:5" x14ac:dyDescent="0.2">
      <c r="E125341" t="s">
        <v>136949</v>
      </c>
    </row>
    <row r="125342" spans="5:5" x14ac:dyDescent="0.2">
      <c r="E125342" t="s">
        <v>136949</v>
      </c>
    </row>
    <row r="125343" spans="5:5" x14ac:dyDescent="0.2">
      <c r="E125343" t="s">
        <v>136949</v>
      </c>
    </row>
    <row r="125344" spans="5:5" x14ac:dyDescent="0.2">
      <c r="E125344" t="s">
        <v>136949</v>
      </c>
    </row>
    <row r="125345" spans="5:5" x14ac:dyDescent="0.2">
      <c r="E125345" t="s">
        <v>136949</v>
      </c>
    </row>
    <row r="125346" spans="5:5" x14ac:dyDescent="0.2">
      <c r="E125346" t="s">
        <v>136949</v>
      </c>
    </row>
    <row r="125347" spans="5:5" x14ac:dyDescent="0.2">
      <c r="E125347" t="s">
        <v>136949</v>
      </c>
    </row>
    <row r="125348" spans="5:5" x14ac:dyDescent="0.2">
      <c r="E125348" t="s">
        <v>136949</v>
      </c>
    </row>
    <row r="125349" spans="5:5" x14ac:dyDescent="0.2">
      <c r="E125349" t="s">
        <v>136949</v>
      </c>
    </row>
    <row r="125350" spans="5:5" x14ac:dyDescent="0.2">
      <c r="E125350" t="s">
        <v>136949</v>
      </c>
    </row>
    <row r="125351" spans="5:5" x14ac:dyDescent="0.2">
      <c r="E125351" t="s">
        <v>136949</v>
      </c>
    </row>
    <row r="125352" spans="5:5" x14ac:dyDescent="0.2">
      <c r="E125352" t="s">
        <v>136949</v>
      </c>
    </row>
    <row r="125353" spans="5:5" x14ac:dyDescent="0.2">
      <c r="E125353" t="s">
        <v>136949</v>
      </c>
    </row>
    <row r="125354" spans="5:5" x14ac:dyDescent="0.2">
      <c r="E125354" t="s">
        <v>136949</v>
      </c>
    </row>
    <row r="125355" spans="5:5" x14ac:dyDescent="0.2">
      <c r="E125355" t="s">
        <v>136949</v>
      </c>
    </row>
    <row r="125356" spans="5:5" x14ac:dyDescent="0.2">
      <c r="E125356" t="s">
        <v>136949</v>
      </c>
    </row>
    <row r="125357" spans="5:5" x14ac:dyDescent="0.2">
      <c r="E125357" t="s">
        <v>136949</v>
      </c>
    </row>
    <row r="125358" spans="5:5" x14ac:dyDescent="0.2">
      <c r="E125358" t="s">
        <v>136949</v>
      </c>
    </row>
    <row r="125359" spans="5:5" x14ac:dyDescent="0.2">
      <c r="E125359" t="s">
        <v>136949</v>
      </c>
    </row>
    <row r="125360" spans="5:5" x14ac:dyDescent="0.2">
      <c r="E125360" t="s">
        <v>136949</v>
      </c>
    </row>
    <row r="125361" spans="5:5" x14ac:dyDescent="0.2">
      <c r="E125361" t="s">
        <v>136949</v>
      </c>
    </row>
    <row r="125362" spans="5:5" x14ac:dyDescent="0.2">
      <c r="E125362" t="s">
        <v>136949</v>
      </c>
    </row>
    <row r="125363" spans="5:5" x14ac:dyDescent="0.2">
      <c r="E125363" t="s">
        <v>136949</v>
      </c>
    </row>
    <row r="125364" spans="5:5" x14ac:dyDescent="0.2">
      <c r="E125364" t="s">
        <v>136949</v>
      </c>
    </row>
    <row r="125365" spans="5:5" x14ac:dyDescent="0.2">
      <c r="E125365" t="s">
        <v>136949</v>
      </c>
    </row>
    <row r="125366" spans="5:5" x14ac:dyDescent="0.2">
      <c r="E125366" t="s">
        <v>136949</v>
      </c>
    </row>
    <row r="125367" spans="5:5" x14ac:dyDescent="0.2">
      <c r="E125367" t="s">
        <v>136949</v>
      </c>
    </row>
    <row r="125368" spans="5:5" x14ac:dyDescent="0.2">
      <c r="E125368" t="s">
        <v>136949</v>
      </c>
    </row>
    <row r="125369" spans="5:5" x14ac:dyDescent="0.2">
      <c r="E125369" t="s">
        <v>136949</v>
      </c>
    </row>
    <row r="125370" spans="5:5" x14ac:dyDescent="0.2">
      <c r="E125370" t="s">
        <v>136949</v>
      </c>
    </row>
    <row r="125371" spans="5:5" x14ac:dyDescent="0.2">
      <c r="E125371" t="s">
        <v>136949</v>
      </c>
    </row>
    <row r="125372" spans="5:5" x14ac:dyDescent="0.2">
      <c r="E125372" t="s">
        <v>136949</v>
      </c>
    </row>
    <row r="125373" spans="5:5" x14ac:dyDescent="0.2">
      <c r="E125373" t="s">
        <v>136949</v>
      </c>
    </row>
    <row r="125374" spans="5:5" x14ac:dyDescent="0.2">
      <c r="E125374" t="s">
        <v>136949</v>
      </c>
    </row>
    <row r="125375" spans="5:5" x14ac:dyDescent="0.2">
      <c r="E125375" t="s">
        <v>136949</v>
      </c>
    </row>
    <row r="125376" spans="5:5" x14ac:dyDescent="0.2">
      <c r="E125376" t="s">
        <v>136949</v>
      </c>
    </row>
    <row r="125377" spans="5:5" x14ac:dyDescent="0.2">
      <c r="E125377" t="s">
        <v>136949</v>
      </c>
    </row>
    <row r="125378" spans="5:5" x14ac:dyDescent="0.2">
      <c r="E125378" t="s">
        <v>136949</v>
      </c>
    </row>
    <row r="125379" spans="5:5" x14ac:dyDescent="0.2">
      <c r="E125379" t="s">
        <v>136949</v>
      </c>
    </row>
    <row r="125380" spans="5:5" x14ac:dyDescent="0.2">
      <c r="E125380" t="s">
        <v>136949</v>
      </c>
    </row>
    <row r="125381" spans="5:5" x14ac:dyDescent="0.2">
      <c r="E125381" t="s">
        <v>136949</v>
      </c>
    </row>
    <row r="125382" spans="5:5" x14ac:dyDescent="0.2">
      <c r="E125382" t="s">
        <v>136949</v>
      </c>
    </row>
    <row r="125383" spans="5:5" x14ac:dyDescent="0.2">
      <c r="E125383" t="s">
        <v>136949</v>
      </c>
    </row>
    <row r="125384" spans="5:5" x14ac:dyDescent="0.2">
      <c r="E125384" t="s">
        <v>136949</v>
      </c>
    </row>
    <row r="125385" spans="5:5" x14ac:dyDescent="0.2">
      <c r="E125385" t="s">
        <v>136949</v>
      </c>
    </row>
    <row r="125386" spans="5:5" x14ac:dyDescent="0.2">
      <c r="E125386" t="s">
        <v>136949</v>
      </c>
    </row>
    <row r="125387" spans="5:5" x14ac:dyDescent="0.2">
      <c r="E125387" t="s">
        <v>136949</v>
      </c>
    </row>
    <row r="125388" spans="5:5" x14ac:dyDescent="0.2">
      <c r="E125388" t="s">
        <v>136949</v>
      </c>
    </row>
    <row r="125389" spans="5:5" x14ac:dyDescent="0.2">
      <c r="E125389" t="s">
        <v>136949</v>
      </c>
    </row>
    <row r="125390" spans="5:5" x14ac:dyDescent="0.2">
      <c r="E125390" t="s">
        <v>136949</v>
      </c>
    </row>
    <row r="125391" spans="5:5" x14ac:dyDescent="0.2">
      <c r="E125391" t="s">
        <v>136949</v>
      </c>
    </row>
    <row r="125392" spans="5:5" x14ac:dyDescent="0.2">
      <c r="E125392" t="s">
        <v>136949</v>
      </c>
    </row>
    <row r="125393" spans="5:5" x14ac:dyDescent="0.2">
      <c r="E125393" t="s">
        <v>136949</v>
      </c>
    </row>
    <row r="125394" spans="5:5" x14ac:dyDescent="0.2">
      <c r="E125394" t="s">
        <v>136949</v>
      </c>
    </row>
    <row r="125395" spans="5:5" x14ac:dyDescent="0.2">
      <c r="E125395" t="s">
        <v>136949</v>
      </c>
    </row>
    <row r="125396" spans="5:5" x14ac:dyDescent="0.2">
      <c r="E125396" t="s">
        <v>136949</v>
      </c>
    </row>
    <row r="125397" spans="5:5" x14ac:dyDescent="0.2">
      <c r="E125397" t="s">
        <v>136949</v>
      </c>
    </row>
    <row r="125398" spans="5:5" x14ac:dyDescent="0.2">
      <c r="E125398" t="s">
        <v>136949</v>
      </c>
    </row>
    <row r="125399" spans="5:5" x14ac:dyDescent="0.2">
      <c r="E125399" t="s">
        <v>136949</v>
      </c>
    </row>
    <row r="125400" spans="5:5" x14ac:dyDescent="0.2">
      <c r="E125400" t="s">
        <v>136949</v>
      </c>
    </row>
    <row r="125401" spans="5:5" x14ac:dyDescent="0.2">
      <c r="E125401" t="s">
        <v>136949</v>
      </c>
    </row>
    <row r="125402" spans="5:5" x14ac:dyDescent="0.2">
      <c r="E125402" t="s">
        <v>136949</v>
      </c>
    </row>
    <row r="125403" spans="5:5" x14ac:dyDescent="0.2">
      <c r="E125403" t="s">
        <v>136949</v>
      </c>
    </row>
    <row r="125404" spans="5:5" x14ac:dyDescent="0.2">
      <c r="E125404" t="s">
        <v>136949</v>
      </c>
    </row>
    <row r="125405" spans="5:5" x14ac:dyDescent="0.2">
      <c r="E125405" t="s">
        <v>136949</v>
      </c>
    </row>
    <row r="125406" spans="5:5" x14ac:dyDescent="0.2">
      <c r="E125406" t="s">
        <v>136949</v>
      </c>
    </row>
    <row r="125407" spans="5:5" x14ac:dyDescent="0.2">
      <c r="E125407" t="s">
        <v>136949</v>
      </c>
    </row>
    <row r="125408" spans="5:5" x14ac:dyDescent="0.2">
      <c r="E125408" t="s">
        <v>136949</v>
      </c>
    </row>
    <row r="125409" spans="5:5" x14ac:dyDescent="0.2">
      <c r="E125409" t="s">
        <v>136949</v>
      </c>
    </row>
    <row r="125410" spans="5:5" x14ac:dyDescent="0.2">
      <c r="E125410" t="s">
        <v>136949</v>
      </c>
    </row>
    <row r="125411" spans="5:5" x14ac:dyDescent="0.2">
      <c r="E125411" t="s">
        <v>136949</v>
      </c>
    </row>
    <row r="125412" spans="5:5" x14ac:dyDescent="0.2">
      <c r="E125412" t="s">
        <v>136949</v>
      </c>
    </row>
    <row r="125413" spans="5:5" x14ac:dyDescent="0.2">
      <c r="E125413" t="s">
        <v>136949</v>
      </c>
    </row>
    <row r="125414" spans="5:5" x14ac:dyDescent="0.2">
      <c r="E125414" t="s">
        <v>136949</v>
      </c>
    </row>
    <row r="125415" spans="5:5" x14ac:dyDescent="0.2">
      <c r="E125415" t="s">
        <v>136949</v>
      </c>
    </row>
    <row r="125416" spans="5:5" x14ac:dyDescent="0.2">
      <c r="E125416" t="s">
        <v>136949</v>
      </c>
    </row>
    <row r="125417" spans="5:5" x14ac:dyDescent="0.2">
      <c r="E125417" t="s">
        <v>136949</v>
      </c>
    </row>
    <row r="125418" spans="5:5" x14ac:dyDescent="0.2">
      <c r="E125418" t="s">
        <v>136949</v>
      </c>
    </row>
    <row r="125419" spans="5:5" x14ac:dyDescent="0.2">
      <c r="E125419" t="s">
        <v>136949</v>
      </c>
    </row>
    <row r="125420" spans="5:5" x14ac:dyDescent="0.2">
      <c r="E125420" t="s">
        <v>136949</v>
      </c>
    </row>
    <row r="125421" spans="5:5" x14ac:dyDescent="0.2">
      <c r="E125421" t="s">
        <v>136949</v>
      </c>
    </row>
    <row r="125422" spans="5:5" x14ac:dyDescent="0.2">
      <c r="E125422" t="s">
        <v>136949</v>
      </c>
    </row>
    <row r="125423" spans="5:5" x14ac:dyDescent="0.2">
      <c r="E125423" t="s">
        <v>136949</v>
      </c>
    </row>
    <row r="125424" spans="5:5" x14ac:dyDescent="0.2">
      <c r="E125424" t="s">
        <v>136949</v>
      </c>
    </row>
    <row r="125425" spans="5:5" x14ac:dyDescent="0.2">
      <c r="E125425" t="s">
        <v>136949</v>
      </c>
    </row>
    <row r="125426" spans="5:5" x14ac:dyDescent="0.2">
      <c r="E125426" t="s">
        <v>136949</v>
      </c>
    </row>
    <row r="125427" spans="5:5" x14ac:dyDescent="0.2">
      <c r="E125427" t="s">
        <v>136949</v>
      </c>
    </row>
    <row r="125428" spans="5:5" x14ac:dyDescent="0.2">
      <c r="E125428" t="s">
        <v>136949</v>
      </c>
    </row>
    <row r="125429" spans="5:5" x14ac:dyDescent="0.2">
      <c r="E125429" t="s">
        <v>136949</v>
      </c>
    </row>
    <row r="125430" spans="5:5" x14ac:dyDescent="0.2">
      <c r="E125430" t="s">
        <v>136949</v>
      </c>
    </row>
    <row r="125431" spans="5:5" x14ac:dyDescent="0.2">
      <c r="E125431" t="s">
        <v>136949</v>
      </c>
    </row>
    <row r="125432" spans="5:5" x14ac:dyDescent="0.2">
      <c r="E125432" t="s">
        <v>136949</v>
      </c>
    </row>
    <row r="125433" spans="5:5" x14ac:dyDescent="0.2">
      <c r="E125433" t="s">
        <v>136949</v>
      </c>
    </row>
    <row r="125434" spans="5:5" x14ac:dyDescent="0.2">
      <c r="E125434" t="s">
        <v>136949</v>
      </c>
    </row>
    <row r="125435" spans="5:5" x14ac:dyDescent="0.2">
      <c r="E125435" t="s">
        <v>136949</v>
      </c>
    </row>
    <row r="125436" spans="5:5" x14ac:dyDescent="0.2">
      <c r="E125436" t="s">
        <v>136949</v>
      </c>
    </row>
    <row r="125437" spans="5:5" x14ac:dyDescent="0.2">
      <c r="E125437" t="s">
        <v>136949</v>
      </c>
    </row>
    <row r="125438" spans="5:5" x14ac:dyDescent="0.2">
      <c r="E125438" t="s">
        <v>136949</v>
      </c>
    </row>
    <row r="125439" spans="5:5" x14ac:dyDescent="0.2">
      <c r="E125439" t="s">
        <v>136949</v>
      </c>
    </row>
    <row r="125440" spans="5:5" x14ac:dyDescent="0.2">
      <c r="E125440" t="s">
        <v>136949</v>
      </c>
    </row>
    <row r="125441" spans="5:5" x14ac:dyDescent="0.2">
      <c r="E125441" t="s">
        <v>136949</v>
      </c>
    </row>
    <row r="125442" spans="5:5" x14ac:dyDescent="0.2">
      <c r="E125442" t="s">
        <v>136949</v>
      </c>
    </row>
    <row r="125443" spans="5:5" x14ac:dyDescent="0.2">
      <c r="E125443" t="s">
        <v>136949</v>
      </c>
    </row>
    <row r="125444" spans="5:5" x14ac:dyDescent="0.2">
      <c r="E125444" t="s">
        <v>136949</v>
      </c>
    </row>
    <row r="125445" spans="5:5" x14ac:dyDescent="0.2">
      <c r="E125445" t="s">
        <v>136949</v>
      </c>
    </row>
    <row r="125446" spans="5:5" x14ac:dyDescent="0.2">
      <c r="E125446" t="s">
        <v>136949</v>
      </c>
    </row>
    <row r="125447" spans="5:5" x14ac:dyDescent="0.2">
      <c r="E125447" t="s">
        <v>136949</v>
      </c>
    </row>
    <row r="125448" spans="5:5" x14ac:dyDescent="0.2">
      <c r="E125448" t="s">
        <v>136949</v>
      </c>
    </row>
    <row r="125449" spans="5:5" x14ac:dyDescent="0.2">
      <c r="E125449" t="s">
        <v>136949</v>
      </c>
    </row>
    <row r="125450" spans="5:5" x14ac:dyDescent="0.2">
      <c r="E125450" t="s">
        <v>136949</v>
      </c>
    </row>
    <row r="125451" spans="5:5" x14ac:dyDescent="0.2">
      <c r="E125451" t="s">
        <v>136949</v>
      </c>
    </row>
    <row r="125452" spans="5:5" x14ac:dyDescent="0.2">
      <c r="E125452" t="s">
        <v>136949</v>
      </c>
    </row>
    <row r="125453" spans="5:5" x14ac:dyDescent="0.2">
      <c r="E125453" t="s">
        <v>136949</v>
      </c>
    </row>
    <row r="125454" spans="5:5" x14ac:dyDescent="0.2">
      <c r="E125454" t="s">
        <v>136949</v>
      </c>
    </row>
    <row r="125455" spans="5:5" x14ac:dyDescent="0.2">
      <c r="E125455" t="s">
        <v>136949</v>
      </c>
    </row>
    <row r="125456" spans="5:5" x14ac:dyDescent="0.2">
      <c r="E125456" t="s">
        <v>136949</v>
      </c>
    </row>
    <row r="125457" spans="5:5" x14ac:dyDescent="0.2">
      <c r="E125457" t="s">
        <v>136949</v>
      </c>
    </row>
    <row r="125458" spans="5:5" x14ac:dyDescent="0.2">
      <c r="E125458" t="s">
        <v>136949</v>
      </c>
    </row>
    <row r="125459" spans="5:5" x14ac:dyDescent="0.2">
      <c r="E125459" t="s">
        <v>136949</v>
      </c>
    </row>
    <row r="125460" spans="5:5" x14ac:dyDescent="0.2">
      <c r="E125460" t="s">
        <v>136949</v>
      </c>
    </row>
    <row r="125461" spans="5:5" x14ac:dyDescent="0.2">
      <c r="E125461" t="s">
        <v>136949</v>
      </c>
    </row>
    <row r="125462" spans="5:5" x14ac:dyDescent="0.2">
      <c r="E125462" t="s">
        <v>136949</v>
      </c>
    </row>
    <row r="125463" spans="5:5" x14ac:dyDescent="0.2">
      <c r="E125463" t="s">
        <v>136949</v>
      </c>
    </row>
    <row r="125464" spans="5:5" x14ac:dyDescent="0.2">
      <c r="E125464" t="s">
        <v>136949</v>
      </c>
    </row>
    <row r="125465" spans="5:5" x14ac:dyDescent="0.2">
      <c r="E125465" t="s">
        <v>136949</v>
      </c>
    </row>
    <row r="125466" spans="5:5" x14ac:dyDescent="0.2">
      <c r="E125466" t="s">
        <v>136949</v>
      </c>
    </row>
    <row r="125467" spans="5:5" x14ac:dyDescent="0.2">
      <c r="E125467" t="s">
        <v>136949</v>
      </c>
    </row>
    <row r="125468" spans="5:5" x14ac:dyDescent="0.2">
      <c r="E125468" t="s">
        <v>136949</v>
      </c>
    </row>
    <row r="125469" spans="5:5" x14ac:dyDescent="0.2">
      <c r="E125469" t="s">
        <v>136949</v>
      </c>
    </row>
    <row r="125470" spans="5:5" x14ac:dyDescent="0.2">
      <c r="E125470" t="s">
        <v>136949</v>
      </c>
    </row>
    <row r="125471" spans="5:5" x14ac:dyDescent="0.2">
      <c r="E125471" t="s">
        <v>136949</v>
      </c>
    </row>
    <row r="125472" spans="5:5" x14ac:dyDescent="0.2">
      <c r="E125472" t="s">
        <v>136949</v>
      </c>
    </row>
    <row r="125473" spans="5:5" x14ac:dyDescent="0.2">
      <c r="E125473" t="s">
        <v>136949</v>
      </c>
    </row>
    <row r="125474" spans="5:5" x14ac:dyDescent="0.2">
      <c r="E125474" t="s">
        <v>136949</v>
      </c>
    </row>
    <row r="125475" spans="5:5" x14ac:dyDescent="0.2">
      <c r="E125475" t="s">
        <v>136949</v>
      </c>
    </row>
    <row r="125476" spans="5:5" x14ac:dyDescent="0.2">
      <c r="E125476" t="s">
        <v>136949</v>
      </c>
    </row>
    <row r="125477" spans="5:5" x14ac:dyDescent="0.2">
      <c r="E125477" t="s">
        <v>136949</v>
      </c>
    </row>
    <row r="125478" spans="5:5" x14ac:dyDescent="0.2">
      <c r="E125478" t="s">
        <v>136949</v>
      </c>
    </row>
    <row r="125479" spans="5:5" x14ac:dyDescent="0.2">
      <c r="E125479" t="s">
        <v>136949</v>
      </c>
    </row>
    <row r="125480" spans="5:5" x14ac:dyDescent="0.2">
      <c r="E125480" t="s">
        <v>136949</v>
      </c>
    </row>
    <row r="125481" spans="5:5" x14ac:dyDescent="0.2">
      <c r="E125481" t="s">
        <v>136949</v>
      </c>
    </row>
    <row r="125482" spans="5:5" x14ac:dyDescent="0.2">
      <c r="E125482" t="s">
        <v>136949</v>
      </c>
    </row>
    <row r="125483" spans="5:5" x14ac:dyDescent="0.2">
      <c r="E125483" t="s">
        <v>136949</v>
      </c>
    </row>
    <row r="125484" spans="5:5" x14ac:dyDescent="0.2">
      <c r="E125484" t="s">
        <v>136949</v>
      </c>
    </row>
    <row r="125485" spans="5:5" x14ac:dyDescent="0.2">
      <c r="E125485" t="s">
        <v>136949</v>
      </c>
    </row>
    <row r="125486" spans="5:5" x14ac:dyDescent="0.2">
      <c r="E125486" t="s">
        <v>136949</v>
      </c>
    </row>
    <row r="125487" spans="5:5" x14ac:dyDescent="0.2">
      <c r="E125487" t="s">
        <v>136949</v>
      </c>
    </row>
    <row r="125488" spans="5:5" x14ac:dyDescent="0.2">
      <c r="E125488" t="s">
        <v>136949</v>
      </c>
    </row>
    <row r="125489" spans="5:5" x14ac:dyDescent="0.2">
      <c r="E125489" t="s">
        <v>136949</v>
      </c>
    </row>
    <row r="125490" spans="5:5" x14ac:dyDescent="0.2">
      <c r="E125490" t="s">
        <v>136949</v>
      </c>
    </row>
    <row r="125491" spans="5:5" x14ac:dyDescent="0.2">
      <c r="E125491" t="s">
        <v>136949</v>
      </c>
    </row>
    <row r="125492" spans="5:5" x14ac:dyDescent="0.2">
      <c r="E125492" t="s">
        <v>136949</v>
      </c>
    </row>
    <row r="125493" spans="5:5" x14ac:dyDescent="0.2">
      <c r="E125493" t="s">
        <v>136949</v>
      </c>
    </row>
    <row r="125494" spans="5:5" x14ac:dyDescent="0.2">
      <c r="E125494" t="s">
        <v>136949</v>
      </c>
    </row>
    <row r="125495" spans="5:5" x14ac:dyDescent="0.2">
      <c r="E125495" t="s">
        <v>136949</v>
      </c>
    </row>
    <row r="125496" spans="5:5" x14ac:dyDescent="0.2">
      <c r="E125496" t="s">
        <v>136949</v>
      </c>
    </row>
    <row r="125497" spans="5:5" x14ac:dyDescent="0.2">
      <c r="E125497" t="s">
        <v>136949</v>
      </c>
    </row>
    <row r="125498" spans="5:5" x14ac:dyDescent="0.2">
      <c r="E125498" t="s">
        <v>136949</v>
      </c>
    </row>
    <row r="125499" spans="5:5" x14ac:dyDescent="0.2">
      <c r="E125499" t="s">
        <v>136949</v>
      </c>
    </row>
    <row r="125500" spans="5:5" x14ac:dyDescent="0.2">
      <c r="E125500" t="s">
        <v>136949</v>
      </c>
    </row>
    <row r="125501" spans="5:5" x14ac:dyDescent="0.2">
      <c r="E125501" t="s">
        <v>136949</v>
      </c>
    </row>
    <row r="125502" spans="5:5" x14ac:dyDescent="0.2">
      <c r="E125502" t="s">
        <v>136949</v>
      </c>
    </row>
    <row r="125503" spans="5:5" x14ac:dyDescent="0.2">
      <c r="E125503" t="s">
        <v>136949</v>
      </c>
    </row>
    <row r="125504" spans="5:5" x14ac:dyDescent="0.2">
      <c r="E125504" t="s">
        <v>136949</v>
      </c>
    </row>
    <row r="125505" spans="5:5" x14ac:dyDescent="0.2">
      <c r="E125505" t="s">
        <v>136949</v>
      </c>
    </row>
    <row r="125506" spans="5:5" x14ac:dyDescent="0.2">
      <c r="E125506" t="s">
        <v>136949</v>
      </c>
    </row>
    <row r="125507" spans="5:5" x14ac:dyDescent="0.2">
      <c r="E125507" t="s">
        <v>136949</v>
      </c>
    </row>
    <row r="125508" spans="5:5" x14ac:dyDescent="0.2">
      <c r="E125508" t="s">
        <v>136949</v>
      </c>
    </row>
    <row r="125509" spans="5:5" x14ac:dyDescent="0.2">
      <c r="E125509" t="s">
        <v>136949</v>
      </c>
    </row>
    <row r="125510" spans="5:5" x14ac:dyDescent="0.2">
      <c r="E125510" t="s">
        <v>136949</v>
      </c>
    </row>
    <row r="125511" spans="5:5" x14ac:dyDescent="0.2">
      <c r="E125511" t="s">
        <v>136949</v>
      </c>
    </row>
    <row r="125512" spans="5:5" x14ac:dyDescent="0.2">
      <c r="E125512" t="s">
        <v>136949</v>
      </c>
    </row>
    <row r="125513" spans="5:5" x14ac:dyDescent="0.2">
      <c r="E125513" t="s">
        <v>136949</v>
      </c>
    </row>
    <row r="125514" spans="5:5" x14ac:dyDescent="0.2">
      <c r="E125514" t="s">
        <v>136949</v>
      </c>
    </row>
    <row r="125515" spans="5:5" x14ac:dyDescent="0.2">
      <c r="E125515" t="s">
        <v>136949</v>
      </c>
    </row>
    <row r="125516" spans="5:5" x14ac:dyDescent="0.2">
      <c r="E125516" t="s">
        <v>136949</v>
      </c>
    </row>
    <row r="125517" spans="5:5" x14ac:dyDescent="0.2">
      <c r="E125517" t="s">
        <v>136949</v>
      </c>
    </row>
    <row r="125518" spans="5:5" x14ac:dyDescent="0.2">
      <c r="E125518" t="s">
        <v>136949</v>
      </c>
    </row>
    <row r="125519" spans="5:5" x14ac:dyDescent="0.2">
      <c r="E125519" t="s">
        <v>136949</v>
      </c>
    </row>
    <row r="125520" spans="5:5" x14ac:dyDescent="0.2">
      <c r="E125520" t="s">
        <v>136949</v>
      </c>
    </row>
    <row r="125521" spans="5:5" x14ac:dyDescent="0.2">
      <c r="E125521" t="s">
        <v>136949</v>
      </c>
    </row>
    <row r="125522" spans="5:5" x14ac:dyDescent="0.2">
      <c r="E125522" t="s">
        <v>136949</v>
      </c>
    </row>
    <row r="125523" spans="5:5" x14ac:dyDescent="0.2">
      <c r="E125523" t="s">
        <v>136949</v>
      </c>
    </row>
    <row r="125524" spans="5:5" x14ac:dyDescent="0.2">
      <c r="E125524" t="s">
        <v>136949</v>
      </c>
    </row>
    <row r="125525" spans="5:5" x14ac:dyDescent="0.2">
      <c r="E125525" t="s">
        <v>136949</v>
      </c>
    </row>
    <row r="125526" spans="5:5" x14ac:dyDescent="0.2">
      <c r="E125526" t="s">
        <v>136949</v>
      </c>
    </row>
    <row r="125527" spans="5:5" x14ac:dyDescent="0.2">
      <c r="E125527" t="s">
        <v>136949</v>
      </c>
    </row>
    <row r="125528" spans="5:5" x14ac:dyDescent="0.2">
      <c r="E125528" t="s">
        <v>136949</v>
      </c>
    </row>
    <row r="125529" spans="5:5" x14ac:dyDescent="0.2">
      <c r="E125529" t="s">
        <v>136949</v>
      </c>
    </row>
    <row r="125530" spans="5:5" x14ac:dyDescent="0.2">
      <c r="E125530" t="s">
        <v>136949</v>
      </c>
    </row>
    <row r="125531" spans="5:5" x14ac:dyDescent="0.2">
      <c r="E125531" t="s">
        <v>136949</v>
      </c>
    </row>
    <row r="125532" spans="5:5" x14ac:dyDescent="0.2">
      <c r="E125532" t="s">
        <v>136949</v>
      </c>
    </row>
    <row r="125533" spans="5:5" x14ac:dyDescent="0.2">
      <c r="E125533" t="s">
        <v>136949</v>
      </c>
    </row>
    <row r="125534" spans="5:5" x14ac:dyDescent="0.2">
      <c r="E125534" t="s">
        <v>136949</v>
      </c>
    </row>
    <row r="125535" spans="5:5" x14ac:dyDescent="0.2">
      <c r="E125535" t="s">
        <v>136949</v>
      </c>
    </row>
    <row r="125536" spans="5:5" x14ac:dyDescent="0.2">
      <c r="E125536" t="s">
        <v>136949</v>
      </c>
    </row>
    <row r="125537" spans="5:5" x14ac:dyDescent="0.2">
      <c r="E125537" t="s">
        <v>136949</v>
      </c>
    </row>
    <row r="125538" spans="5:5" x14ac:dyDescent="0.2">
      <c r="E125538" t="s">
        <v>136949</v>
      </c>
    </row>
    <row r="125539" spans="5:5" x14ac:dyDescent="0.2">
      <c r="E125539" t="s">
        <v>136949</v>
      </c>
    </row>
    <row r="125540" spans="5:5" x14ac:dyDescent="0.2">
      <c r="E125540" t="s">
        <v>136949</v>
      </c>
    </row>
    <row r="125541" spans="5:5" x14ac:dyDescent="0.2">
      <c r="E125541" t="s">
        <v>136949</v>
      </c>
    </row>
    <row r="125542" spans="5:5" x14ac:dyDescent="0.2">
      <c r="E125542" t="s">
        <v>136949</v>
      </c>
    </row>
    <row r="125543" spans="5:5" x14ac:dyDescent="0.2">
      <c r="E125543" t="s">
        <v>136949</v>
      </c>
    </row>
    <row r="125544" spans="5:5" x14ac:dyDescent="0.2">
      <c r="E125544" t="s">
        <v>136949</v>
      </c>
    </row>
    <row r="125545" spans="5:5" x14ac:dyDescent="0.2">
      <c r="E125545" t="s">
        <v>136949</v>
      </c>
    </row>
    <row r="125546" spans="5:5" x14ac:dyDescent="0.2">
      <c r="E125546" t="s">
        <v>136949</v>
      </c>
    </row>
    <row r="125547" spans="5:5" x14ac:dyDescent="0.2">
      <c r="E125547" t="s">
        <v>136949</v>
      </c>
    </row>
    <row r="125548" spans="5:5" x14ac:dyDescent="0.2">
      <c r="E125548" t="s">
        <v>136949</v>
      </c>
    </row>
    <row r="125549" spans="5:5" x14ac:dyDescent="0.2">
      <c r="E125549" t="s">
        <v>136949</v>
      </c>
    </row>
    <row r="125550" spans="5:5" x14ac:dyDescent="0.2">
      <c r="E125550" t="s">
        <v>136949</v>
      </c>
    </row>
    <row r="125551" spans="5:5" x14ac:dyDescent="0.2">
      <c r="E125551" t="s">
        <v>136949</v>
      </c>
    </row>
    <row r="125552" spans="5:5" x14ac:dyDescent="0.2">
      <c r="E125552" t="s">
        <v>136949</v>
      </c>
    </row>
    <row r="125553" spans="5:5" x14ac:dyDescent="0.2">
      <c r="E125553" t="s">
        <v>136949</v>
      </c>
    </row>
    <row r="125554" spans="5:5" x14ac:dyDescent="0.2">
      <c r="E125554" t="s">
        <v>136949</v>
      </c>
    </row>
    <row r="125555" spans="5:5" x14ac:dyDescent="0.2">
      <c r="E125555" t="s">
        <v>136949</v>
      </c>
    </row>
    <row r="125556" spans="5:5" x14ac:dyDescent="0.2">
      <c r="E125556" t="s">
        <v>136949</v>
      </c>
    </row>
    <row r="125557" spans="5:5" x14ac:dyDescent="0.2">
      <c r="E125557" t="s">
        <v>136949</v>
      </c>
    </row>
    <row r="125558" spans="5:5" x14ac:dyDescent="0.2">
      <c r="E125558" t="s">
        <v>136949</v>
      </c>
    </row>
    <row r="125559" spans="5:5" x14ac:dyDescent="0.2">
      <c r="E125559" t="s">
        <v>136949</v>
      </c>
    </row>
    <row r="125560" spans="5:5" x14ac:dyDescent="0.2">
      <c r="E125560" t="s">
        <v>136949</v>
      </c>
    </row>
    <row r="125561" spans="5:5" x14ac:dyDescent="0.2">
      <c r="E125561" t="s">
        <v>136949</v>
      </c>
    </row>
    <row r="125562" spans="5:5" x14ac:dyDescent="0.2">
      <c r="E125562" t="s">
        <v>136949</v>
      </c>
    </row>
    <row r="125563" spans="5:5" x14ac:dyDescent="0.2">
      <c r="E125563" t="s">
        <v>136949</v>
      </c>
    </row>
    <row r="125564" spans="5:5" x14ac:dyDescent="0.2">
      <c r="E125564" t="s">
        <v>136949</v>
      </c>
    </row>
    <row r="125565" spans="5:5" x14ac:dyDescent="0.2">
      <c r="E125565" t="s">
        <v>136949</v>
      </c>
    </row>
    <row r="125566" spans="5:5" x14ac:dyDescent="0.2">
      <c r="E125566" t="s">
        <v>136949</v>
      </c>
    </row>
    <row r="125567" spans="5:5" x14ac:dyDescent="0.2">
      <c r="E125567" t="s">
        <v>136949</v>
      </c>
    </row>
    <row r="125568" spans="5:5" x14ac:dyDescent="0.2">
      <c r="E125568" t="s">
        <v>136949</v>
      </c>
    </row>
    <row r="125569" spans="5:5" x14ac:dyDescent="0.2">
      <c r="E125569" t="s">
        <v>136949</v>
      </c>
    </row>
    <row r="125570" spans="5:5" x14ac:dyDescent="0.2">
      <c r="E125570" t="s">
        <v>136949</v>
      </c>
    </row>
    <row r="125571" spans="5:5" x14ac:dyDescent="0.2">
      <c r="E125571" t="s">
        <v>136949</v>
      </c>
    </row>
    <row r="125572" spans="5:5" x14ac:dyDescent="0.2">
      <c r="E125572" t="s">
        <v>136949</v>
      </c>
    </row>
    <row r="125573" spans="5:5" x14ac:dyDescent="0.2">
      <c r="E125573" t="s">
        <v>136949</v>
      </c>
    </row>
    <row r="125574" spans="5:5" x14ac:dyDescent="0.2">
      <c r="E125574" t="s">
        <v>136949</v>
      </c>
    </row>
    <row r="125575" spans="5:5" x14ac:dyDescent="0.2">
      <c r="E125575" t="s">
        <v>136949</v>
      </c>
    </row>
    <row r="125576" spans="5:5" x14ac:dyDescent="0.2">
      <c r="E125576" t="s">
        <v>136949</v>
      </c>
    </row>
    <row r="125577" spans="5:5" x14ac:dyDescent="0.2">
      <c r="E125577" t="s">
        <v>136949</v>
      </c>
    </row>
    <row r="125578" spans="5:5" x14ac:dyDescent="0.2">
      <c r="E125578" t="s">
        <v>136949</v>
      </c>
    </row>
    <row r="125579" spans="5:5" x14ac:dyDescent="0.2">
      <c r="E125579" t="s">
        <v>136949</v>
      </c>
    </row>
    <row r="125580" spans="5:5" x14ac:dyDescent="0.2">
      <c r="E125580" t="s">
        <v>136949</v>
      </c>
    </row>
    <row r="125581" spans="5:5" x14ac:dyDescent="0.2">
      <c r="E125581" t="s">
        <v>136949</v>
      </c>
    </row>
    <row r="125582" spans="5:5" x14ac:dyDescent="0.2">
      <c r="E125582" t="s">
        <v>136949</v>
      </c>
    </row>
    <row r="125583" spans="5:5" x14ac:dyDescent="0.2">
      <c r="E125583" t="s">
        <v>136949</v>
      </c>
    </row>
    <row r="125584" spans="5:5" x14ac:dyDescent="0.2">
      <c r="E125584" t="s">
        <v>136949</v>
      </c>
    </row>
    <row r="125585" spans="5:5" x14ac:dyDescent="0.2">
      <c r="E125585" t="s">
        <v>136949</v>
      </c>
    </row>
    <row r="125586" spans="5:5" x14ac:dyDescent="0.2">
      <c r="E125586" t="s">
        <v>136949</v>
      </c>
    </row>
    <row r="125587" spans="5:5" x14ac:dyDescent="0.2">
      <c r="E125587" t="s">
        <v>136949</v>
      </c>
    </row>
    <row r="125588" spans="5:5" x14ac:dyDescent="0.2">
      <c r="E125588" t="s">
        <v>136949</v>
      </c>
    </row>
    <row r="125589" spans="5:5" x14ac:dyDescent="0.2">
      <c r="E125589" t="s">
        <v>136949</v>
      </c>
    </row>
    <row r="125590" spans="5:5" x14ac:dyDescent="0.2">
      <c r="E125590" t="s">
        <v>136949</v>
      </c>
    </row>
    <row r="125591" spans="5:5" x14ac:dyDescent="0.2">
      <c r="E125591" t="s">
        <v>136949</v>
      </c>
    </row>
    <row r="125592" spans="5:5" x14ac:dyDescent="0.2">
      <c r="E125592" t="s">
        <v>136949</v>
      </c>
    </row>
    <row r="125593" spans="5:5" x14ac:dyDescent="0.2">
      <c r="E125593" t="s">
        <v>136949</v>
      </c>
    </row>
    <row r="125594" spans="5:5" x14ac:dyDescent="0.2">
      <c r="E125594" t="s">
        <v>136949</v>
      </c>
    </row>
    <row r="125595" spans="5:5" x14ac:dyDescent="0.2">
      <c r="E125595" t="s">
        <v>136949</v>
      </c>
    </row>
    <row r="125596" spans="5:5" x14ac:dyDescent="0.2">
      <c r="E125596" t="s">
        <v>136949</v>
      </c>
    </row>
    <row r="125597" spans="5:5" x14ac:dyDescent="0.2">
      <c r="E125597" t="s">
        <v>136949</v>
      </c>
    </row>
    <row r="125598" spans="5:5" x14ac:dyDescent="0.2">
      <c r="E125598" t="s">
        <v>136949</v>
      </c>
    </row>
    <row r="125599" spans="5:5" x14ac:dyDescent="0.2">
      <c r="E125599" t="s">
        <v>136949</v>
      </c>
    </row>
    <row r="125600" spans="5:5" x14ac:dyDescent="0.2">
      <c r="E125600" t="s">
        <v>136949</v>
      </c>
    </row>
    <row r="125601" spans="5:5" x14ac:dyDescent="0.2">
      <c r="E125601" t="s">
        <v>136949</v>
      </c>
    </row>
    <row r="125602" spans="5:5" x14ac:dyDescent="0.2">
      <c r="E125602" t="s">
        <v>136949</v>
      </c>
    </row>
    <row r="125603" spans="5:5" x14ac:dyDescent="0.2">
      <c r="E125603" t="s">
        <v>136949</v>
      </c>
    </row>
    <row r="125604" spans="5:5" x14ac:dyDescent="0.2">
      <c r="E125604" t="s">
        <v>136949</v>
      </c>
    </row>
    <row r="125605" spans="5:5" x14ac:dyDescent="0.2">
      <c r="E125605" t="s">
        <v>136949</v>
      </c>
    </row>
    <row r="125606" spans="5:5" x14ac:dyDescent="0.2">
      <c r="E125606" t="s">
        <v>136949</v>
      </c>
    </row>
    <row r="125607" spans="5:5" x14ac:dyDescent="0.2">
      <c r="E125607" t="s">
        <v>136949</v>
      </c>
    </row>
    <row r="125608" spans="5:5" x14ac:dyDescent="0.2">
      <c r="E125608" t="s">
        <v>136949</v>
      </c>
    </row>
    <row r="125609" spans="5:5" x14ac:dyDescent="0.2">
      <c r="E125609" t="s">
        <v>136949</v>
      </c>
    </row>
    <row r="125610" spans="5:5" x14ac:dyDescent="0.2">
      <c r="E125610" t="s">
        <v>136949</v>
      </c>
    </row>
    <row r="125611" spans="5:5" x14ac:dyDescent="0.2">
      <c r="E125611" t="s">
        <v>136949</v>
      </c>
    </row>
    <row r="125612" spans="5:5" x14ac:dyDescent="0.2">
      <c r="E125612" t="s">
        <v>136949</v>
      </c>
    </row>
    <row r="125613" spans="5:5" x14ac:dyDescent="0.2">
      <c r="E125613" t="s">
        <v>136949</v>
      </c>
    </row>
    <row r="125614" spans="5:5" x14ac:dyDescent="0.2">
      <c r="E125614" t="s">
        <v>136949</v>
      </c>
    </row>
    <row r="125615" spans="5:5" x14ac:dyDescent="0.2">
      <c r="E125615" t="s">
        <v>136949</v>
      </c>
    </row>
    <row r="125616" spans="5:5" x14ac:dyDescent="0.2">
      <c r="E125616" t="s">
        <v>136949</v>
      </c>
    </row>
    <row r="125617" spans="5:5" x14ac:dyDescent="0.2">
      <c r="E125617" t="s">
        <v>136949</v>
      </c>
    </row>
    <row r="125618" spans="5:5" x14ac:dyDescent="0.2">
      <c r="E125618" t="s">
        <v>136949</v>
      </c>
    </row>
    <row r="125619" spans="5:5" x14ac:dyDescent="0.2">
      <c r="E125619" t="s">
        <v>136949</v>
      </c>
    </row>
    <row r="125620" spans="5:5" x14ac:dyDescent="0.2">
      <c r="E125620" t="s">
        <v>136949</v>
      </c>
    </row>
    <row r="125621" spans="5:5" x14ac:dyDescent="0.2">
      <c r="E125621" t="s">
        <v>136949</v>
      </c>
    </row>
    <row r="125622" spans="5:5" x14ac:dyDescent="0.2">
      <c r="E125622" t="s">
        <v>136949</v>
      </c>
    </row>
    <row r="125623" spans="5:5" x14ac:dyDescent="0.2">
      <c r="E125623" t="s">
        <v>136949</v>
      </c>
    </row>
    <row r="125624" spans="5:5" x14ac:dyDescent="0.2">
      <c r="E125624" t="s">
        <v>136949</v>
      </c>
    </row>
    <row r="125625" spans="5:5" x14ac:dyDescent="0.2">
      <c r="E125625" t="s">
        <v>136949</v>
      </c>
    </row>
    <row r="125626" spans="5:5" x14ac:dyDescent="0.2">
      <c r="E125626" t="s">
        <v>136949</v>
      </c>
    </row>
    <row r="125627" spans="5:5" x14ac:dyDescent="0.2">
      <c r="E125627" t="s">
        <v>136949</v>
      </c>
    </row>
    <row r="125628" spans="5:5" x14ac:dyDescent="0.2">
      <c r="E125628" t="s">
        <v>136949</v>
      </c>
    </row>
    <row r="125629" spans="5:5" x14ac:dyDescent="0.2">
      <c r="E125629" t="s">
        <v>136949</v>
      </c>
    </row>
    <row r="125630" spans="5:5" x14ac:dyDescent="0.2">
      <c r="E125630" t="s">
        <v>136949</v>
      </c>
    </row>
    <row r="125631" spans="5:5" x14ac:dyDescent="0.2">
      <c r="E125631" t="s">
        <v>136949</v>
      </c>
    </row>
    <row r="125632" spans="5:5" x14ac:dyDescent="0.2">
      <c r="E125632" t="s">
        <v>136949</v>
      </c>
    </row>
    <row r="125633" spans="5:5" x14ac:dyDescent="0.2">
      <c r="E125633" t="s">
        <v>136949</v>
      </c>
    </row>
    <row r="125634" spans="5:5" x14ac:dyDescent="0.2">
      <c r="E125634" t="s">
        <v>136949</v>
      </c>
    </row>
    <row r="125635" spans="5:5" x14ac:dyDescent="0.2">
      <c r="E125635" t="s">
        <v>136949</v>
      </c>
    </row>
    <row r="125636" spans="5:5" x14ac:dyDescent="0.2">
      <c r="E125636" t="s">
        <v>136949</v>
      </c>
    </row>
    <row r="125637" spans="5:5" x14ac:dyDescent="0.2">
      <c r="E125637" t="s">
        <v>136949</v>
      </c>
    </row>
    <row r="125638" spans="5:5" x14ac:dyDescent="0.2">
      <c r="E125638" t="s">
        <v>136949</v>
      </c>
    </row>
    <row r="125639" spans="5:5" x14ac:dyDescent="0.2">
      <c r="E125639" t="s">
        <v>136949</v>
      </c>
    </row>
    <row r="125640" spans="5:5" x14ac:dyDescent="0.2">
      <c r="E125640" t="s">
        <v>136949</v>
      </c>
    </row>
    <row r="125641" spans="5:5" x14ac:dyDescent="0.2">
      <c r="E125641" t="s">
        <v>136949</v>
      </c>
    </row>
    <row r="125642" spans="5:5" x14ac:dyDescent="0.2">
      <c r="E125642" t="s">
        <v>136949</v>
      </c>
    </row>
    <row r="125643" spans="5:5" x14ac:dyDescent="0.2">
      <c r="E125643" t="s">
        <v>136949</v>
      </c>
    </row>
    <row r="125644" spans="5:5" x14ac:dyDescent="0.2">
      <c r="E125644" t="s">
        <v>136949</v>
      </c>
    </row>
    <row r="125645" spans="5:5" x14ac:dyDescent="0.2">
      <c r="E125645" t="s">
        <v>136949</v>
      </c>
    </row>
    <row r="125646" spans="5:5" x14ac:dyDescent="0.2">
      <c r="E125646" t="s">
        <v>136949</v>
      </c>
    </row>
    <row r="125647" spans="5:5" x14ac:dyDescent="0.2">
      <c r="E125647" t="s">
        <v>136949</v>
      </c>
    </row>
    <row r="125648" spans="5:5" x14ac:dyDescent="0.2">
      <c r="E125648" t="s">
        <v>136949</v>
      </c>
    </row>
    <row r="125649" spans="5:5" x14ac:dyDescent="0.2">
      <c r="E125649" t="s">
        <v>136949</v>
      </c>
    </row>
    <row r="125650" spans="5:5" x14ac:dyDescent="0.2">
      <c r="E125650" t="s">
        <v>136949</v>
      </c>
    </row>
    <row r="125651" spans="5:5" x14ac:dyDescent="0.2">
      <c r="E125651" t="s">
        <v>136949</v>
      </c>
    </row>
    <row r="125652" spans="5:5" x14ac:dyDescent="0.2">
      <c r="E125652" t="s">
        <v>136949</v>
      </c>
    </row>
    <row r="125653" spans="5:5" x14ac:dyDescent="0.2">
      <c r="E125653" t="s">
        <v>136949</v>
      </c>
    </row>
    <row r="125654" spans="5:5" x14ac:dyDescent="0.2">
      <c r="E125654" t="s">
        <v>136949</v>
      </c>
    </row>
    <row r="125655" spans="5:5" x14ac:dyDescent="0.2">
      <c r="E125655" t="s">
        <v>136949</v>
      </c>
    </row>
    <row r="125656" spans="5:5" x14ac:dyDescent="0.2">
      <c r="E125656" t="s">
        <v>136949</v>
      </c>
    </row>
    <row r="125657" spans="5:5" x14ac:dyDescent="0.2">
      <c r="E125657" t="s">
        <v>136949</v>
      </c>
    </row>
    <row r="125658" spans="5:5" x14ac:dyDescent="0.2">
      <c r="E125658" t="s">
        <v>136949</v>
      </c>
    </row>
    <row r="125659" spans="5:5" x14ac:dyDescent="0.2">
      <c r="E125659" t="s">
        <v>136949</v>
      </c>
    </row>
    <row r="125660" spans="5:5" x14ac:dyDescent="0.2">
      <c r="E125660" t="s">
        <v>136949</v>
      </c>
    </row>
    <row r="125661" spans="5:5" x14ac:dyDescent="0.2">
      <c r="E125661" t="s">
        <v>136949</v>
      </c>
    </row>
    <row r="125662" spans="5:5" x14ac:dyDescent="0.2">
      <c r="E125662" t="s">
        <v>136949</v>
      </c>
    </row>
    <row r="125663" spans="5:5" x14ac:dyDescent="0.2">
      <c r="E125663" t="s">
        <v>136949</v>
      </c>
    </row>
    <row r="125664" spans="5:5" x14ac:dyDescent="0.2">
      <c r="E125664" t="s">
        <v>136949</v>
      </c>
    </row>
    <row r="125665" spans="5:5" x14ac:dyDescent="0.2">
      <c r="E125665" t="s">
        <v>136949</v>
      </c>
    </row>
    <row r="125666" spans="5:5" x14ac:dyDescent="0.2">
      <c r="E125666" t="s">
        <v>136949</v>
      </c>
    </row>
    <row r="125667" spans="5:5" x14ac:dyDescent="0.2">
      <c r="E125667" t="s">
        <v>136949</v>
      </c>
    </row>
    <row r="125668" spans="5:5" x14ac:dyDescent="0.2">
      <c r="E125668" t="s">
        <v>136949</v>
      </c>
    </row>
    <row r="125669" spans="5:5" x14ac:dyDescent="0.2">
      <c r="E125669" t="s">
        <v>136949</v>
      </c>
    </row>
    <row r="125670" spans="5:5" x14ac:dyDescent="0.2">
      <c r="E125670" t="s">
        <v>136949</v>
      </c>
    </row>
    <row r="125671" spans="5:5" x14ac:dyDescent="0.2">
      <c r="E125671" t="s">
        <v>136949</v>
      </c>
    </row>
    <row r="125672" spans="5:5" x14ac:dyDescent="0.2">
      <c r="E125672" t="s">
        <v>136949</v>
      </c>
    </row>
    <row r="125673" spans="5:5" x14ac:dyDescent="0.2">
      <c r="E125673" t="s">
        <v>136949</v>
      </c>
    </row>
    <row r="125674" spans="5:5" x14ac:dyDescent="0.2">
      <c r="E125674" t="s">
        <v>136949</v>
      </c>
    </row>
    <row r="125675" spans="5:5" x14ac:dyDescent="0.2">
      <c r="E125675" t="s">
        <v>136949</v>
      </c>
    </row>
    <row r="125676" spans="5:5" x14ac:dyDescent="0.2">
      <c r="E125676" t="s">
        <v>136949</v>
      </c>
    </row>
    <row r="125677" spans="5:5" x14ac:dyDescent="0.2">
      <c r="E125677" t="s">
        <v>136949</v>
      </c>
    </row>
    <row r="125678" spans="5:5" x14ac:dyDescent="0.2">
      <c r="E125678" t="s">
        <v>136949</v>
      </c>
    </row>
    <row r="125679" spans="5:5" x14ac:dyDescent="0.2">
      <c r="E125679" t="s">
        <v>136949</v>
      </c>
    </row>
    <row r="125680" spans="5:5" x14ac:dyDescent="0.2">
      <c r="E125680" t="s">
        <v>136949</v>
      </c>
    </row>
    <row r="125681" spans="5:5" x14ac:dyDescent="0.2">
      <c r="E125681" t="s">
        <v>136949</v>
      </c>
    </row>
    <row r="125682" spans="5:5" x14ac:dyDescent="0.2">
      <c r="E125682" t="s">
        <v>136949</v>
      </c>
    </row>
    <row r="125683" spans="5:5" x14ac:dyDescent="0.2">
      <c r="E125683" t="s">
        <v>136949</v>
      </c>
    </row>
    <row r="125684" spans="5:5" x14ac:dyDescent="0.2">
      <c r="E125684" t="s">
        <v>136949</v>
      </c>
    </row>
    <row r="125685" spans="5:5" x14ac:dyDescent="0.2">
      <c r="E125685" t="s">
        <v>136949</v>
      </c>
    </row>
    <row r="125686" spans="5:5" x14ac:dyDescent="0.2">
      <c r="E125686" t="s">
        <v>136949</v>
      </c>
    </row>
    <row r="125687" spans="5:5" x14ac:dyDescent="0.2">
      <c r="E125687" t="s">
        <v>136949</v>
      </c>
    </row>
    <row r="125688" spans="5:5" x14ac:dyDescent="0.2">
      <c r="E125688" t="s">
        <v>136949</v>
      </c>
    </row>
    <row r="125689" spans="5:5" x14ac:dyDescent="0.2">
      <c r="E125689" t="s">
        <v>136949</v>
      </c>
    </row>
    <row r="125690" spans="5:5" x14ac:dyDescent="0.2">
      <c r="E125690" t="s">
        <v>136949</v>
      </c>
    </row>
    <row r="125691" spans="5:5" x14ac:dyDescent="0.2">
      <c r="E125691" t="s">
        <v>136949</v>
      </c>
    </row>
    <row r="125692" spans="5:5" x14ac:dyDescent="0.2">
      <c r="E125692" t="s">
        <v>136949</v>
      </c>
    </row>
    <row r="125693" spans="5:5" x14ac:dyDescent="0.2">
      <c r="E125693" t="s">
        <v>136949</v>
      </c>
    </row>
    <row r="125694" spans="5:5" x14ac:dyDescent="0.2">
      <c r="E125694" t="s">
        <v>136949</v>
      </c>
    </row>
    <row r="125695" spans="5:5" x14ac:dyDescent="0.2">
      <c r="E125695" t="s">
        <v>136949</v>
      </c>
    </row>
    <row r="125696" spans="5:5" x14ac:dyDescent="0.2">
      <c r="E125696" t="s">
        <v>136949</v>
      </c>
    </row>
    <row r="125697" spans="5:5" x14ac:dyDescent="0.2">
      <c r="E125697" t="s">
        <v>136949</v>
      </c>
    </row>
    <row r="125698" spans="5:5" x14ac:dyDescent="0.2">
      <c r="E125698" t="s">
        <v>136949</v>
      </c>
    </row>
    <row r="125699" spans="5:5" x14ac:dyDescent="0.2">
      <c r="E125699" t="s">
        <v>136949</v>
      </c>
    </row>
    <row r="125700" spans="5:5" x14ac:dyDescent="0.2">
      <c r="E125700" t="s">
        <v>136949</v>
      </c>
    </row>
    <row r="125701" spans="5:5" x14ac:dyDescent="0.2">
      <c r="E125701" t="s">
        <v>136949</v>
      </c>
    </row>
    <row r="125702" spans="5:5" x14ac:dyDescent="0.2">
      <c r="E125702" t="s">
        <v>136949</v>
      </c>
    </row>
    <row r="125703" spans="5:5" x14ac:dyDescent="0.2">
      <c r="E125703" t="s">
        <v>136949</v>
      </c>
    </row>
    <row r="125704" spans="5:5" x14ac:dyDescent="0.2">
      <c r="E125704" t="s">
        <v>136949</v>
      </c>
    </row>
    <row r="125705" spans="5:5" x14ac:dyDescent="0.2">
      <c r="E125705" t="s">
        <v>136949</v>
      </c>
    </row>
    <row r="125706" spans="5:5" x14ac:dyDescent="0.2">
      <c r="E125706" t="s">
        <v>136949</v>
      </c>
    </row>
    <row r="125707" spans="5:5" x14ac:dyDescent="0.2">
      <c r="E125707" t="s">
        <v>136949</v>
      </c>
    </row>
    <row r="125708" spans="5:5" x14ac:dyDescent="0.2">
      <c r="E125708" t="s">
        <v>136949</v>
      </c>
    </row>
    <row r="125709" spans="5:5" x14ac:dyDescent="0.2">
      <c r="E125709" t="s">
        <v>136949</v>
      </c>
    </row>
    <row r="125710" spans="5:5" x14ac:dyDescent="0.2">
      <c r="E125710" t="s">
        <v>136949</v>
      </c>
    </row>
    <row r="125711" spans="5:5" x14ac:dyDescent="0.2">
      <c r="E125711" t="s">
        <v>136949</v>
      </c>
    </row>
    <row r="125712" spans="5:5" x14ac:dyDescent="0.2">
      <c r="E125712" t="s">
        <v>136949</v>
      </c>
    </row>
    <row r="125713" spans="5:5" x14ac:dyDescent="0.2">
      <c r="E125713" t="s">
        <v>136949</v>
      </c>
    </row>
    <row r="125714" spans="5:5" x14ac:dyDescent="0.2">
      <c r="E125714" t="s">
        <v>136949</v>
      </c>
    </row>
    <row r="125715" spans="5:5" x14ac:dyDescent="0.2">
      <c r="E125715" t="s">
        <v>136949</v>
      </c>
    </row>
    <row r="125716" spans="5:5" x14ac:dyDescent="0.2">
      <c r="E125716" t="s">
        <v>136949</v>
      </c>
    </row>
    <row r="125717" spans="5:5" x14ac:dyDescent="0.2">
      <c r="E125717" t="s">
        <v>136949</v>
      </c>
    </row>
    <row r="125718" spans="5:5" x14ac:dyDescent="0.2">
      <c r="E125718" t="s">
        <v>136949</v>
      </c>
    </row>
    <row r="125719" spans="5:5" x14ac:dyDescent="0.2">
      <c r="E125719" t="s">
        <v>136949</v>
      </c>
    </row>
    <row r="125720" spans="5:5" x14ac:dyDescent="0.2">
      <c r="E125720" t="s">
        <v>136949</v>
      </c>
    </row>
    <row r="125721" spans="5:5" x14ac:dyDescent="0.2">
      <c r="E125721" t="s">
        <v>136949</v>
      </c>
    </row>
    <row r="125722" spans="5:5" x14ac:dyDescent="0.2">
      <c r="E125722" t="s">
        <v>136949</v>
      </c>
    </row>
    <row r="125723" spans="5:5" x14ac:dyDescent="0.2">
      <c r="E125723" t="s">
        <v>136949</v>
      </c>
    </row>
    <row r="125724" spans="5:5" x14ac:dyDescent="0.2">
      <c r="E125724" t="s">
        <v>136949</v>
      </c>
    </row>
    <row r="125725" spans="5:5" x14ac:dyDescent="0.2">
      <c r="E125725" t="s">
        <v>136949</v>
      </c>
    </row>
    <row r="125726" spans="5:5" x14ac:dyDescent="0.2">
      <c r="E125726" t="s">
        <v>136949</v>
      </c>
    </row>
    <row r="125727" spans="5:5" x14ac:dyDescent="0.2">
      <c r="E125727" t="s">
        <v>136949</v>
      </c>
    </row>
    <row r="125728" spans="5:5" x14ac:dyDescent="0.2">
      <c r="E125728" t="s">
        <v>136949</v>
      </c>
    </row>
    <row r="125729" spans="5:5" x14ac:dyDescent="0.2">
      <c r="E125729" t="s">
        <v>136949</v>
      </c>
    </row>
    <row r="125730" spans="5:5" x14ac:dyDescent="0.2">
      <c r="E125730" t="s">
        <v>136949</v>
      </c>
    </row>
    <row r="125731" spans="5:5" x14ac:dyDescent="0.2">
      <c r="E125731" t="s">
        <v>136949</v>
      </c>
    </row>
    <row r="125732" spans="5:5" x14ac:dyDescent="0.2">
      <c r="E125732" t="s">
        <v>136949</v>
      </c>
    </row>
    <row r="125733" spans="5:5" x14ac:dyDescent="0.2">
      <c r="E125733" t="s">
        <v>136949</v>
      </c>
    </row>
    <row r="125734" spans="5:5" x14ac:dyDescent="0.2">
      <c r="E125734" t="s">
        <v>136949</v>
      </c>
    </row>
    <row r="125735" spans="5:5" x14ac:dyDescent="0.2">
      <c r="E125735" t="s">
        <v>136949</v>
      </c>
    </row>
    <row r="125736" spans="5:5" x14ac:dyDescent="0.2">
      <c r="E125736" t="s">
        <v>136949</v>
      </c>
    </row>
    <row r="125737" spans="5:5" x14ac:dyDescent="0.2">
      <c r="E125737" t="s">
        <v>136949</v>
      </c>
    </row>
    <row r="125738" spans="5:5" x14ac:dyDescent="0.2">
      <c r="E125738" t="s">
        <v>136949</v>
      </c>
    </row>
    <row r="125739" spans="5:5" x14ac:dyDescent="0.2">
      <c r="E125739" t="s">
        <v>136949</v>
      </c>
    </row>
    <row r="125740" spans="5:5" x14ac:dyDescent="0.2">
      <c r="E125740" t="s">
        <v>136949</v>
      </c>
    </row>
    <row r="125741" spans="5:5" x14ac:dyDescent="0.2">
      <c r="E125741" t="s">
        <v>136949</v>
      </c>
    </row>
    <row r="125742" spans="5:5" x14ac:dyDescent="0.2">
      <c r="E125742" t="s">
        <v>136949</v>
      </c>
    </row>
    <row r="125743" spans="5:5" x14ac:dyDescent="0.2">
      <c r="E125743" t="s">
        <v>136949</v>
      </c>
    </row>
    <row r="125744" spans="5:5" x14ac:dyDescent="0.2">
      <c r="E125744" t="s">
        <v>136949</v>
      </c>
    </row>
    <row r="125745" spans="5:5" x14ac:dyDescent="0.2">
      <c r="E125745" t="s">
        <v>136949</v>
      </c>
    </row>
    <row r="125746" spans="5:5" x14ac:dyDescent="0.2">
      <c r="E125746" t="s">
        <v>136949</v>
      </c>
    </row>
    <row r="125747" spans="5:5" x14ac:dyDescent="0.2">
      <c r="E125747" t="s">
        <v>136949</v>
      </c>
    </row>
    <row r="125748" spans="5:5" x14ac:dyDescent="0.2">
      <c r="E125748" t="s">
        <v>136949</v>
      </c>
    </row>
    <row r="125749" spans="5:5" x14ac:dyDescent="0.2">
      <c r="E125749" t="s">
        <v>136949</v>
      </c>
    </row>
    <row r="125750" spans="5:5" x14ac:dyDescent="0.2">
      <c r="E125750" t="s">
        <v>136949</v>
      </c>
    </row>
    <row r="125751" spans="5:5" x14ac:dyDescent="0.2">
      <c r="E125751" t="s">
        <v>136949</v>
      </c>
    </row>
    <row r="125752" spans="5:5" x14ac:dyDescent="0.2">
      <c r="E125752" t="s">
        <v>136949</v>
      </c>
    </row>
    <row r="125753" spans="5:5" x14ac:dyDescent="0.2">
      <c r="E125753" t="s">
        <v>136949</v>
      </c>
    </row>
    <row r="125754" spans="5:5" x14ac:dyDescent="0.2">
      <c r="E125754" t="s">
        <v>136949</v>
      </c>
    </row>
    <row r="125755" spans="5:5" x14ac:dyDescent="0.2">
      <c r="E125755" t="s">
        <v>136949</v>
      </c>
    </row>
    <row r="125756" spans="5:5" x14ac:dyDescent="0.2">
      <c r="E125756" t="s">
        <v>136949</v>
      </c>
    </row>
    <row r="125757" spans="5:5" x14ac:dyDescent="0.2">
      <c r="E125757" t="s">
        <v>136949</v>
      </c>
    </row>
    <row r="125758" spans="5:5" x14ac:dyDescent="0.2">
      <c r="E125758" t="s">
        <v>136949</v>
      </c>
    </row>
    <row r="125759" spans="5:5" x14ac:dyDescent="0.2">
      <c r="E125759" t="s">
        <v>136949</v>
      </c>
    </row>
    <row r="125760" spans="5:5" x14ac:dyDescent="0.2">
      <c r="E125760" t="s">
        <v>136949</v>
      </c>
    </row>
    <row r="125761" spans="5:5" x14ac:dyDescent="0.2">
      <c r="E125761" t="s">
        <v>136949</v>
      </c>
    </row>
    <row r="125762" spans="5:5" x14ac:dyDescent="0.2">
      <c r="E125762" t="s">
        <v>136949</v>
      </c>
    </row>
    <row r="125763" spans="5:5" x14ac:dyDescent="0.2">
      <c r="E125763" t="s">
        <v>136949</v>
      </c>
    </row>
    <row r="125764" spans="5:5" x14ac:dyDescent="0.2">
      <c r="E125764" t="s">
        <v>136949</v>
      </c>
    </row>
    <row r="125765" spans="5:5" x14ac:dyDescent="0.2">
      <c r="E125765" t="s">
        <v>136949</v>
      </c>
    </row>
    <row r="125766" spans="5:5" x14ac:dyDescent="0.2">
      <c r="E125766" t="s">
        <v>136949</v>
      </c>
    </row>
    <row r="125767" spans="5:5" x14ac:dyDescent="0.2">
      <c r="E125767" t="s">
        <v>136949</v>
      </c>
    </row>
    <row r="125768" spans="5:5" x14ac:dyDescent="0.2">
      <c r="E125768" t="s">
        <v>136949</v>
      </c>
    </row>
    <row r="125769" spans="5:5" x14ac:dyDescent="0.2">
      <c r="E125769" t="s">
        <v>136949</v>
      </c>
    </row>
    <row r="125770" spans="5:5" x14ac:dyDescent="0.2">
      <c r="E125770" t="s">
        <v>136949</v>
      </c>
    </row>
    <row r="125771" spans="5:5" x14ac:dyDescent="0.2">
      <c r="E125771" t="s">
        <v>136949</v>
      </c>
    </row>
    <row r="125772" spans="5:5" x14ac:dyDescent="0.2">
      <c r="E125772" t="s">
        <v>136949</v>
      </c>
    </row>
    <row r="125773" spans="5:5" x14ac:dyDescent="0.2">
      <c r="E125773" t="s">
        <v>136949</v>
      </c>
    </row>
    <row r="125774" spans="5:5" x14ac:dyDescent="0.2">
      <c r="E125774" t="s">
        <v>136949</v>
      </c>
    </row>
    <row r="125775" spans="5:5" x14ac:dyDescent="0.2">
      <c r="E125775" t="s">
        <v>136949</v>
      </c>
    </row>
    <row r="125776" spans="5:5" x14ac:dyDescent="0.2">
      <c r="E125776" t="s">
        <v>136949</v>
      </c>
    </row>
    <row r="125777" spans="5:5" x14ac:dyDescent="0.2">
      <c r="E125777" t="s">
        <v>136949</v>
      </c>
    </row>
    <row r="125778" spans="5:5" x14ac:dyDescent="0.2">
      <c r="E125778" t="s">
        <v>136949</v>
      </c>
    </row>
    <row r="125779" spans="5:5" x14ac:dyDescent="0.2">
      <c r="E125779" t="s">
        <v>136949</v>
      </c>
    </row>
    <row r="125780" spans="5:5" x14ac:dyDescent="0.2">
      <c r="E125780" t="s">
        <v>136949</v>
      </c>
    </row>
    <row r="125781" spans="5:5" x14ac:dyDescent="0.2">
      <c r="E125781" t="s">
        <v>136949</v>
      </c>
    </row>
    <row r="125782" spans="5:5" x14ac:dyDescent="0.2">
      <c r="E125782" t="s">
        <v>136949</v>
      </c>
    </row>
    <row r="125783" spans="5:5" x14ac:dyDescent="0.2">
      <c r="E125783" t="s">
        <v>136949</v>
      </c>
    </row>
    <row r="125784" spans="5:5" x14ac:dyDescent="0.2">
      <c r="E125784" t="s">
        <v>136949</v>
      </c>
    </row>
    <row r="125785" spans="5:5" x14ac:dyDescent="0.2">
      <c r="E125785" t="s">
        <v>136949</v>
      </c>
    </row>
    <row r="125786" spans="5:5" x14ac:dyDescent="0.2">
      <c r="E125786" t="s">
        <v>136949</v>
      </c>
    </row>
    <row r="125787" spans="5:5" x14ac:dyDescent="0.2">
      <c r="E125787" t="s">
        <v>136949</v>
      </c>
    </row>
    <row r="125788" spans="5:5" x14ac:dyDescent="0.2">
      <c r="E125788" t="s">
        <v>136949</v>
      </c>
    </row>
    <row r="125789" spans="5:5" x14ac:dyDescent="0.2">
      <c r="E125789" t="s">
        <v>136949</v>
      </c>
    </row>
    <row r="125790" spans="5:5" x14ac:dyDescent="0.2">
      <c r="E125790" t="s">
        <v>136949</v>
      </c>
    </row>
    <row r="125791" spans="5:5" x14ac:dyDescent="0.2">
      <c r="E125791" t="s">
        <v>136949</v>
      </c>
    </row>
    <row r="125792" spans="5:5" x14ac:dyDescent="0.2">
      <c r="E125792" t="s">
        <v>136949</v>
      </c>
    </row>
    <row r="125793" spans="5:5" x14ac:dyDescent="0.2">
      <c r="E125793" t="s">
        <v>136949</v>
      </c>
    </row>
    <row r="125794" spans="5:5" x14ac:dyDescent="0.2">
      <c r="E125794" t="s">
        <v>136949</v>
      </c>
    </row>
    <row r="125795" spans="5:5" x14ac:dyDescent="0.2">
      <c r="E125795" t="s">
        <v>136949</v>
      </c>
    </row>
    <row r="125796" spans="5:5" x14ac:dyDescent="0.2">
      <c r="E125796" t="s">
        <v>136949</v>
      </c>
    </row>
    <row r="125797" spans="5:5" x14ac:dyDescent="0.2">
      <c r="E125797" t="s">
        <v>136949</v>
      </c>
    </row>
    <row r="125798" spans="5:5" x14ac:dyDescent="0.2">
      <c r="E125798" t="s">
        <v>136949</v>
      </c>
    </row>
    <row r="125799" spans="5:5" x14ac:dyDescent="0.2">
      <c r="E125799" t="s">
        <v>136949</v>
      </c>
    </row>
    <row r="125800" spans="5:5" x14ac:dyDescent="0.2">
      <c r="E125800" t="s">
        <v>136949</v>
      </c>
    </row>
    <row r="125801" spans="5:5" x14ac:dyDescent="0.2">
      <c r="E125801" t="s">
        <v>136949</v>
      </c>
    </row>
    <row r="125802" spans="5:5" x14ac:dyDescent="0.2">
      <c r="E125802" t="s">
        <v>136949</v>
      </c>
    </row>
    <row r="125803" spans="5:5" x14ac:dyDescent="0.2">
      <c r="E125803" t="s">
        <v>136949</v>
      </c>
    </row>
    <row r="125804" spans="5:5" x14ac:dyDescent="0.2">
      <c r="E125804" t="s">
        <v>136949</v>
      </c>
    </row>
    <row r="125805" spans="5:5" x14ac:dyDescent="0.2">
      <c r="E125805" t="s">
        <v>136949</v>
      </c>
    </row>
    <row r="125806" spans="5:5" x14ac:dyDescent="0.2">
      <c r="E125806" t="s">
        <v>136949</v>
      </c>
    </row>
    <row r="125807" spans="5:5" x14ac:dyDescent="0.2">
      <c r="E125807" t="s">
        <v>136949</v>
      </c>
    </row>
    <row r="125808" spans="5:5" x14ac:dyDescent="0.2">
      <c r="E125808" t="s">
        <v>136949</v>
      </c>
    </row>
    <row r="125809" spans="5:5" x14ac:dyDescent="0.2">
      <c r="E125809" t="s">
        <v>136949</v>
      </c>
    </row>
    <row r="125810" spans="5:5" x14ac:dyDescent="0.2">
      <c r="E125810" t="s">
        <v>136949</v>
      </c>
    </row>
    <row r="125811" spans="5:5" x14ac:dyDescent="0.2">
      <c r="E125811" t="s">
        <v>136949</v>
      </c>
    </row>
    <row r="125812" spans="5:5" x14ac:dyDescent="0.2">
      <c r="E125812" t="s">
        <v>136949</v>
      </c>
    </row>
    <row r="125813" spans="5:5" x14ac:dyDescent="0.2">
      <c r="E125813" t="s">
        <v>136949</v>
      </c>
    </row>
    <row r="125814" spans="5:5" x14ac:dyDescent="0.2">
      <c r="E125814" t="s">
        <v>136949</v>
      </c>
    </row>
    <row r="125815" spans="5:5" x14ac:dyDescent="0.2">
      <c r="E125815" t="s">
        <v>136949</v>
      </c>
    </row>
    <row r="125816" spans="5:5" x14ac:dyDescent="0.2">
      <c r="E125816" t="s">
        <v>136949</v>
      </c>
    </row>
    <row r="125817" spans="5:5" x14ac:dyDescent="0.2">
      <c r="E125817" t="s">
        <v>136949</v>
      </c>
    </row>
    <row r="125818" spans="5:5" x14ac:dyDescent="0.2">
      <c r="E125818" t="s">
        <v>136949</v>
      </c>
    </row>
    <row r="125819" spans="5:5" x14ac:dyDescent="0.2">
      <c r="E125819" t="s">
        <v>136949</v>
      </c>
    </row>
    <row r="125820" spans="5:5" x14ac:dyDescent="0.2">
      <c r="E125820" t="s">
        <v>136949</v>
      </c>
    </row>
    <row r="125821" spans="5:5" x14ac:dyDescent="0.2">
      <c r="E125821" t="s">
        <v>136949</v>
      </c>
    </row>
    <row r="125822" spans="5:5" x14ac:dyDescent="0.2">
      <c r="E125822" t="s">
        <v>136949</v>
      </c>
    </row>
    <row r="125823" spans="5:5" x14ac:dyDescent="0.2">
      <c r="E125823" t="s">
        <v>136949</v>
      </c>
    </row>
    <row r="125824" spans="5:5" x14ac:dyDescent="0.2">
      <c r="E125824" t="s">
        <v>136949</v>
      </c>
    </row>
    <row r="125825" spans="5:5" x14ac:dyDescent="0.2">
      <c r="E125825" t="s">
        <v>136949</v>
      </c>
    </row>
    <row r="125826" spans="5:5" x14ac:dyDescent="0.2">
      <c r="E125826" t="s">
        <v>136949</v>
      </c>
    </row>
    <row r="125827" spans="5:5" x14ac:dyDescent="0.2">
      <c r="E125827" t="s">
        <v>136949</v>
      </c>
    </row>
    <row r="125828" spans="5:5" x14ac:dyDescent="0.2">
      <c r="E125828" t="s">
        <v>136949</v>
      </c>
    </row>
    <row r="125829" spans="5:5" x14ac:dyDescent="0.2">
      <c r="E125829" t="s">
        <v>136949</v>
      </c>
    </row>
    <row r="125830" spans="5:5" x14ac:dyDescent="0.2">
      <c r="E125830" t="s">
        <v>136949</v>
      </c>
    </row>
    <row r="125831" spans="5:5" x14ac:dyDescent="0.2">
      <c r="E125831" t="s">
        <v>136949</v>
      </c>
    </row>
    <row r="125832" spans="5:5" x14ac:dyDescent="0.2">
      <c r="E125832" t="s">
        <v>136949</v>
      </c>
    </row>
    <row r="125833" spans="5:5" x14ac:dyDescent="0.2">
      <c r="E125833" t="s">
        <v>136949</v>
      </c>
    </row>
    <row r="125834" spans="5:5" x14ac:dyDescent="0.2">
      <c r="E125834" t="s">
        <v>136949</v>
      </c>
    </row>
    <row r="125835" spans="5:5" x14ac:dyDescent="0.2">
      <c r="E125835" t="s">
        <v>136949</v>
      </c>
    </row>
    <row r="125836" spans="5:5" x14ac:dyDescent="0.2">
      <c r="E125836" t="s">
        <v>136949</v>
      </c>
    </row>
    <row r="125837" spans="5:5" x14ac:dyDescent="0.2">
      <c r="E125837" t="s">
        <v>136949</v>
      </c>
    </row>
    <row r="125838" spans="5:5" x14ac:dyDescent="0.2">
      <c r="E125838" t="s">
        <v>136949</v>
      </c>
    </row>
    <row r="125839" spans="5:5" x14ac:dyDescent="0.2">
      <c r="E125839" t="s">
        <v>136949</v>
      </c>
    </row>
    <row r="125840" spans="5:5" x14ac:dyDescent="0.2">
      <c r="E125840" t="s">
        <v>136949</v>
      </c>
    </row>
    <row r="125841" spans="5:5" x14ac:dyDescent="0.2">
      <c r="E125841" t="s">
        <v>136949</v>
      </c>
    </row>
    <row r="125842" spans="5:5" x14ac:dyDescent="0.2">
      <c r="E125842" t="s">
        <v>136949</v>
      </c>
    </row>
    <row r="125843" spans="5:5" x14ac:dyDescent="0.2">
      <c r="E125843" t="s">
        <v>136949</v>
      </c>
    </row>
    <row r="125844" spans="5:5" x14ac:dyDescent="0.2">
      <c r="E125844" t="s">
        <v>136949</v>
      </c>
    </row>
    <row r="125845" spans="5:5" x14ac:dyDescent="0.2">
      <c r="E125845" t="s">
        <v>136949</v>
      </c>
    </row>
    <row r="125846" spans="5:5" x14ac:dyDescent="0.2">
      <c r="E125846" t="s">
        <v>136949</v>
      </c>
    </row>
    <row r="125847" spans="5:5" x14ac:dyDescent="0.2">
      <c r="E125847" t="s">
        <v>136949</v>
      </c>
    </row>
    <row r="125848" spans="5:5" x14ac:dyDescent="0.2">
      <c r="E125848" t="s">
        <v>136949</v>
      </c>
    </row>
    <row r="125849" spans="5:5" x14ac:dyDescent="0.2">
      <c r="E125849" t="s">
        <v>136949</v>
      </c>
    </row>
    <row r="125850" spans="5:5" x14ac:dyDescent="0.2">
      <c r="E125850" t="s">
        <v>136949</v>
      </c>
    </row>
    <row r="125851" spans="5:5" x14ac:dyDescent="0.2">
      <c r="E125851" t="s">
        <v>136949</v>
      </c>
    </row>
    <row r="125852" spans="5:5" x14ac:dyDescent="0.2">
      <c r="E125852" t="s">
        <v>136949</v>
      </c>
    </row>
    <row r="125853" spans="5:5" x14ac:dyDescent="0.2">
      <c r="E125853" t="s">
        <v>136949</v>
      </c>
    </row>
    <row r="125854" spans="5:5" x14ac:dyDescent="0.2">
      <c r="E125854" t="s">
        <v>136949</v>
      </c>
    </row>
    <row r="125855" spans="5:5" x14ac:dyDescent="0.2">
      <c r="E125855" t="s">
        <v>136949</v>
      </c>
    </row>
    <row r="125856" spans="5:5" x14ac:dyDescent="0.2">
      <c r="E125856" t="s">
        <v>136949</v>
      </c>
    </row>
    <row r="125857" spans="5:5" x14ac:dyDescent="0.2">
      <c r="E125857" t="s">
        <v>136949</v>
      </c>
    </row>
    <row r="125858" spans="5:5" x14ac:dyDescent="0.2">
      <c r="E125858" t="s">
        <v>136949</v>
      </c>
    </row>
    <row r="125859" spans="5:5" x14ac:dyDescent="0.2">
      <c r="E125859" t="s">
        <v>136949</v>
      </c>
    </row>
    <row r="125860" spans="5:5" x14ac:dyDescent="0.2">
      <c r="E125860" t="s">
        <v>136949</v>
      </c>
    </row>
    <row r="125861" spans="5:5" x14ac:dyDescent="0.2">
      <c r="E125861" t="s">
        <v>136949</v>
      </c>
    </row>
    <row r="125862" spans="5:5" x14ac:dyDescent="0.2">
      <c r="E125862" t="s">
        <v>136949</v>
      </c>
    </row>
    <row r="125863" spans="5:5" x14ac:dyDescent="0.2">
      <c r="E125863" t="s">
        <v>136949</v>
      </c>
    </row>
    <row r="125864" spans="5:5" x14ac:dyDescent="0.2">
      <c r="E125864" t="s">
        <v>136949</v>
      </c>
    </row>
    <row r="125865" spans="5:5" x14ac:dyDescent="0.2">
      <c r="E125865" t="s">
        <v>136949</v>
      </c>
    </row>
    <row r="125866" spans="5:5" x14ac:dyDescent="0.2">
      <c r="E125866" t="s">
        <v>136949</v>
      </c>
    </row>
    <row r="125867" spans="5:5" x14ac:dyDescent="0.2">
      <c r="E125867" t="s">
        <v>136949</v>
      </c>
    </row>
    <row r="125868" spans="5:5" x14ac:dyDescent="0.2">
      <c r="E125868" t="s">
        <v>136949</v>
      </c>
    </row>
    <row r="125869" spans="5:5" x14ac:dyDescent="0.2">
      <c r="E125869" t="s">
        <v>136949</v>
      </c>
    </row>
    <row r="125870" spans="5:5" x14ac:dyDescent="0.2">
      <c r="E125870" t="s">
        <v>136949</v>
      </c>
    </row>
    <row r="125871" spans="5:5" x14ac:dyDescent="0.2">
      <c r="E125871" t="s">
        <v>136949</v>
      </c>
    </row>
    <row r="125872" spans="5:5" x14ac:dyDescent="0.2">
      <c r="E125872" t="s">
        <v>136949</v>
      </c>
    </row>
    <row r="125873" spans="5:5" x14ac:dyDescent="0.2">
      <c r="E125873" t="s">
        <v>136949</v>
      </c>
    </row>
    <row r="125874" spans="5:5" x14ac:dyDescent="0.2">
      <c r="E125874" t="s">
        <v>136949</v>
      </c>
    </row>
    <row r="125875" spans="5:5" x14ac:dyDescent="0.2">
      <c r="E125875" t="s">
        <v>136949</v>
      </c>
    </row>
    <row r="125876" spans="5:5" x14ac:dyDescent="0.2">
      <c r="E125876" t="s">
        <v>136949</v>
      </c>
    </row>
    <row r="125877" spans="5:5" x14ac:dyDescent="0.2">
      <c r="E125877" t="s">
        <v>136949</v>
      </c>
    </row>
    <row r="125878" spans="5:5" x14ac:dyDescent="0.2">
      <c r="E125878" t="s">
        <v>136949</v>
      </c>
    </row>
    <row r="125879" spans="5:5" x14ac:dyDescent="0.2">
      <c r="E125879" t="s">
        <v>136949</v>
      </c>
    </row>
    <row r="125880" spans="5:5" x14ac:dyDescent="0.2">
      <c r="E125880" t="s">
        <v>136949</v>
      </c>
    </row>
    <row r="125881" spans="5:5" x14ac:dyDescent="0.2">
      <c r="E125881" t="s">
        <v>136949</v>
      </c>
    </row>
    <row r="125882" spans="5:5" x14ac:dyDescent="0.2">
      <c r="E125882" t="s">
        <v>136949</v>
      </c>
    </row>
    <row r="125883" spans="5:5" x14ac:dyDescent="0.2">
      <c r="E125883" t="s">
        <v>136949</v>
      </c>
    </row>
    <row r="125884" spans="5:5" x14ac:dyDescent="0.2">
      <c r="E125884" t="s">
        <v>136949</v>
      </c>
    </row>
    <row r="125885" spans="5:5" x14ac:dyDescent="0.2">
      <c r="E125885" t="s">
        <v>136949</v>
      </c>
    </row>
    <row r="125886" spans="5:5" x14ac:dyDescent="0.2">
      <c r="E125886" t="s">
        <v>136949</v>
      </c>
    </row>
    <row r="125887" spans="5:5" x14ac:dyDescent="0.2">
      <c r="E125887" t="s">
        <v>136949</v>
      </c>
    </row>
    <row r="125888" spans="5:5" x14ac:dyDescent="0.2">
      <c r="E125888" t="s">
        <v>136949</v>
      </c>
    </row>
    <row r="125889" spans="5:5" x14ac:dyDescent="0.2">
      <c r="E125889" t="s">
        <v>136949</v>
      </c>
    </row>
    <row r="125890" spans="5:5" x14ac:dyDescent="0.2">
      <c r="E125890" t="s">
        <v>136949</v>
      </c>
    </row>
    <row r="125891" spans="5:5" x14ac:dyDescent="0.2">
      <c r="E125891" t="s">
        <v>136949</v>
      </c>
    </row>
    <row r="125892" spans="5:5" x14ac:dyDescent="0.2">
      <c r="E125892" t="s">
        <v>136949</v>
      </c>
    </row>
    <row r="125893" spans="5:5" x14ac:dyDescent="0.2">
      <c r="E125893" t="s">
        <v>136949</v>
      </c>
    </row>
    <row r="125894" spans="5:5" x14ac:dyDescent="0.2">
      <c r="E125894" t="s">
        <v>136949</v>
      </c>
    </row>
    <row r="125895" spans="5:5" x14ac:dyDescent="0.2">
      <c r="E125895" t="s">
        <v>136949</v>
      </c>
    </row>
    <row r="125896" spans="5:5" x14ac:dyDescent="0.2">
      <c r="E125896" t="s">
        <v>136949</v>
      </c>
    </row>
    <row r="125897" spans="5:5" x14ac:dyDescent="0.2">
      <c r="E125897" t="s">
        <v>136949</v>
      </c>
    </row>
    <row r="125898" spans="5:5" x14ac:dyDescent="0.2">
      <c r="E125898" t="s">
        <v>136949</v>
      </c>
    </row>
    <row r="125899" spans="5:5" x14ac:dyDescent="0.2">
      <c r="E125899" t="s">
        <v>136949</v>
      </c>
    </row>
    <row r="125900" spans="5:5" x14ac:dyDescent="0.2">
      <c r="E125900" t="s">
        <v>136949</v>
      </c>
    </row>
    <row r="125901" spans="5:5" x14ac:dyDescent="0.2">
      <c r="E125901" t="s">
        <v>136949</v>
      </c>
    </row>
    <row r="125902" spans="5:5" x14ac:dyDescent="0.2">
      <c r="E125902" t="s">
        <v>136949</v>
      </c>
    </row>
    <row r="125903" spans="5:5" x14ac:dyDescent="0.2">
      <c r="E125903" t="s">
        <v>136949</v>
      </c>
    </row>
    <row r="125904" spans="5:5" x14ac:dyDescent="0.2">
      <c r="E125904" t="s">
        <v>136949</v>
      </c>
    </row>
    <row r="125905" spans="5:5" x14ac:dyDescent="0.2">
      <c r="E125905" t="s">
        <v>136949</v>
      </c>
    </row>
    <row r="125906" spans="5:5" x14ac:dyDescent="0.2">
      <c r="E125906" t="s">
        <v>136949</v>
      </c>
    </row>
    <row r="125907" spans="5:5" x14ac:dyDescent="0.2">
      <c r="E125907" t="s">
        <v>136949</v>
      </c>
    </row>
    <row r="125908" spans="5:5" x14ac:dyDescent="0.2">
      <c r="E125908" t="s">
        <v>136949</v>
      </c>
    </row>
    <row r="125909" spans="5:5" x14ac:dyDescent="0.2">
      <c r="E125909" t="s">
        <v>136949</v>
      </c>
    </row>
    <row r="125910" spans="5:5" x14ac:dyDescent="0.2">
      <c r="E125910" t="s">
        <v>136949</v>
      </c>
    </row>
    <row r="125911" spans="5:5" x14ac:dyDescent="0.2">
      <c r="E125911" t="s">
        <v>136949</v>
      </c>
    </row>
    <row r="125912" spans="5:5" x14ac:dyDescent="0.2">
      <c r="E125912" t="s">
        <v>136949</v>
      </c>
    </row>
    <row r="125913" spans="5:5" x14ac:dyDescent="0.2">
      <c r="E125913" t="s">
        <v>136949</v>
      </c>
    </row>
    <row r="125914" spans="5:5" x14ac:dyDescent="0.2">
      <c r="E125914" t="s">
        <v>136949</v>
      </c>
    </row>
    <row r="125915" spans="5:5" x14ac:dyDescent="0.2">
      <c r="E125915" t="s">
        <v>136949</v>
      </c>
    </row>
    <row r="125916" spans="5:5" x14ac:dyDescent="0.2">
      <c r="E125916" t="s">
        <v>136949</v>
      </c>
    </row>
    <row r="125917" spans="5:5" x14ac:dyDescent="0.2">
      <c r="E125917" t="s">
        <v>136949</v>
      </c>
    </row>
    <row r="125918" spans="5:5" x14ac:dyDescent="0.2">
      <c r="E125918" t="s">
        <v>136949</v>
      </c>
    </row>
    <row r="125919" spans="5:5" x14ac:dyDescent="0.2">
      <c r="E125919" t="s">
        <v>136949</v>
      </c>
    </row>
    <row r="125920" spans="5:5" x14ac:dyDescent="0.2">
      <c r="E125920" t="s">
        <v>136949</v>
      </c>
    </row>
    <row r="125921" spans="5:5" x14ac:dyDescent="0.2">
      <c r="E125921" t="s">
        <v>136949</v>
      </c>
    </row>
    <row r="125922" spans="5:5" x14ac:dyDescent="0.2">
      <c r="E125922" t="s">
        <v>136949</v>
      </c>
    </row>
    <row r="125923" spans="5:5" x14ac:dyDescent="0.2">
      <c r="E125923" t="s">
        <v>136949</v>
      </c>
    </row>
    <row r="125924" spans="5:5" x14ac:dyDescent="0.2">
      <c r="E125924" t="s">
        <v>136949</v>
      </c>
    </row>
    <row r="125925" spans="5:5" x14ac:dyDescent="0.2">
      <c r="E125925" t="s">
        <v>136949</v>
      </c>
    </row>
    <row r="125926" spans="5:5" x14ac:dyDescent="0.2">
      <c r="E125926" t="s">
        <v>136949</v>
      </c>
    </row>
    <row r="125927" spans="5:5" x14ac:dyDescent="0.2">
      <c r="E125927" t="s">
        <v>136949</v>
      </c>
    </row>
    <row r="125928" spans="5:5" x14ac:dyDescent="0.2">
      <c r="E125928" t="s">
        <v>136949</v>
      </c>
    </row>
    <row r="125929" spans="5:5" x14ac:dyDescent="0.2">
      <c r="E125929" t="s">
        <v>136949</v>
      </c>
    </row>
    <row r="125930" spans="5:5" x14ac:dyDescent="0.2">
      <c r="E125930" t="s">
        <v>136949</v>
      </c>
    </row>
    <row r="125931" spans="5:5" x14ac:dyDescent="0.2">
      <c r="E125931" t="s">
        <v>136949</v>
      </c>
    </row>
    <row r="125932" spans="5:5" x14ac:dyDescent="0.2">
      <c r="E125932" t="s">
        <v>136949</v>
      </c>
    </row>
    <row r="125933" spans="5:5" x14ac:dyDescent="0.2">
      <c r="E125933" t="s">
        <v>136949</v>
      </c>
    </row>
    <row r="125934" spans="5:5" x14ac:dyDescent="0.2">
      <c r="E125934" t="s">
        <v>136949</v>
      </c>
    </row>
    <row r="125935" spans="5:5" x14ac:dyDescent="0.2">
      <c r="E125935" t="s">
        <v>136949</v>
      </c>
    </row>
    <row r="125936" spans="5:5" x14ac:dyDescent="0.2">
      <c r="E125936" t="s">
        <v>136949</v>
      </c>
    </row>
    <row r="125937" spans="5:5" x14ac:dyDescent="0.2">
      <c r="E125937" t="s">
        <v>136949</v>
      </c>
    </row>
    <row r="125938" spans="5:5" x14ac:dyDescent="0.2">
      <c r="E125938" t="s">
        <v>136949</v>
      </c>
    </row>
    <row r="125939" spans="5:5" x14ac:dyDescent="0.2">
      <c r="E125939" t="s">
        <v>136949</v>
      </c>
    </row>
    <row r="125940" spans="5:5" x14ac:dyDescent="0.2">
      <c r="E125940" t="s">
        <v>136949</v>
      </c>
    </row>
    <row r="125941" spans="5:5" x14ac:dyDescent="0.2">
      <c r="E125941" t="s">
        <v>136949</v>
      </c>
    </row>
    <row r="125942" spans="5:5" x14ac:dyDescent="0.2">
      <c r="E125942" t="s">
        <v>136949</v>
      </c>
    </row>
    <row r="125943" spans="5:5" x14ac:dyDescent="0.2">
      <c r="E125943" t="s">
        <v>136949</v>
      </c>
    </row>
    <row r="125944" spans="5:5" x14ac:dyDescent="0.2">
      <c r="E125944" t="s">
        <v>136949</v>
      </c>
    </row>
    <row r="125945" spans="5:5" x14ac:dyDescent="0.2">
      <c r="E125945" t="s">
        <v>136949</v>
      </c>
    </row>
    <row r="125946" spans="5:5" x14ac:dyDescent="0.2">
      <c r="E125946" t="s">
        <v>136949</v>
      </c>
    </row>
    <row r="125947" spans="5:5" x14ac:dyDescent="0.2">
      <c r="E125947" t="s">
        <v>136949</v>
      </c>
    </row>
    <row r="125948" spans="5:5" x14ac:dyDescent="0.2">
      <c r="E125948" t="s">
        <v>136949</v>
      </c>
    </row>
    <row r="125949" spans="5:5" x14ac:dyDescent="0.2">
      <c r="E125949" t="s">
        <v>136949</v>
      </c>
    </row>
    <row r="125950" spans="5:5" x14ac:dyDescent="0.2">
      <c r="E125950" t="s">
        <v>136949</v>
      </c>
    </row>
    <row r="125951" spans="5:5" x14ac:dyDescent="0.2">
      <c r="E125951" t="s">
        <v>136949</v>
      </c>
    </row>
    <row r="125952" spans="5:5" x14ac:dyDescent="0.2">
      <c r="E125952" t="s">
        <v>136949</v>
      </c>
    </row>
    <row r="125953" spans="5:5" x14ac:dyDescent="0.2">
      <c r="E125953" t="s">
        <v>136949</v>
      </c>
    </row>
    <row r="125954" spans="5:5" x14ac:dyDescent="0.2">
      <c r="E125954" t="s">
        <v>136949</v>
      </c>
    </row>
    <row r="125955" spans="5:5" x14ac:dyDescent="0.2">
      <c r="E125955" t="s">
        <v>136949</v>
      </c>
    </row>
    <row r="125956" spans="5:5" x14ac:dyDescent="0.2">
      <c r="E125956" t="s">
        <v>136949</v>
      </c>
    </row>
    <row r="125957" spans="5:5" x14ac:dyDescent="0.2">
      <c r="E125957" t="s">
        <v>136949</v>
      </c>
    </row>
    <row r="125958" spans="5:5" x14ac:dyDescent="0.2">
      <c r="E125958" t="s">
        <v>136949</v>
      </c>
    </row>
    <row r="125959" spans="5:5" x14ac:dyDescent="0.2">
      <c r="E125959" t="s">
        <v>136949</v>
      </c>
    </row>
    <row r="125960" spans="5:5" x14ac:dyDescent="0.2">
      <c r="E125960" t="s">
        <v>136949</v>
      </c>
    </row>
    <row r="125961" spans="5:5" x14ac:dyDescent="0.2">
      <c r="E125961" t="s">
        <v>136949</v>
      </c>
    </row>
    <row r="125962" spans="5:5" x14ac:dyDescent="0.2">
      <c r="E125962" t="s">
        <v>136949</v>
      </c>
    </row>
    <row r="125963" spans="5:5" x14ac:dyDescent="0.2">
      <c r="E125963" t="s">
        <v>136949</v>
      </c>
    </row>
    <row r="125964" spans="5:5" x14ac:dyDescent="0.2">
      <c r="E125964" t="s">
        <v>136949</v>
      </c>
    </row>
    <row r="125965" spans="5:5" x14ac:dyDescent="0.2">
      <c r="E125965" t="s">
        <v>136949</v>
      </c>
    </row>
    <row r="125966" spans="5:5" x14ac:dyDescent="0.2">
      <c r="E125966" t="s">
        <v>136949</v>
      </c>
    </row>
    <row r="125967" spans="5:5" x14ac:dyDescent="0.2">
      <c r="E125967" t="s">
        <v>136949</v>
      </c>
    </row>
    <row r="125968" spans="5:5" x14ac:dyDescent="0.2">
      <c r="E125968" t="s">
        <v>136949</v>
      </c>
    </row>
    <row r="125969" spans="5:5" x14ac:dyDescent="0.2">
      <c r="E125969" t="s">
        <v>136949</v>
      </c>
    </row>
    <row r="125970" spans="5:5" x14ac:dyDescent="0.2">
      <c r="E125970" t="s">
        <v>136949</v>
      </c>
    </row>
    <row r="125971" spans="5:5" x14ac:dyDescent="0.2">
      <c r="E125971" t="s">
        <v>136949</v>
      </c>
    </row>
    <row r="125972" spans="5:5" x14ac:dyDescent="0.2">
      <c r="E125972" t="s">
        <v>136949</v>
      </c>
    </row>
    <row r="125973" spans="5:5" x14ac:dyDescent="0.2">
      <c r="E125973" t="s">
        <v>136949</v>
      </c>
    </row>
    <row r="125974" spans="5:5" x14ac:dyDescent="0.2">
      <c r="E125974" t="s">
        <v>136949</v>
      </c>
    </row>
    <row r="125975" spans="5:5" x14ac:dyDescent="0.2">
      <c r="E125975" t="s">
        <v>136949</v>
      </c>
    </row>
    <row r="125976" spans="5:5" x14ac:dyDescent="0.2">
      <c r="E125976" t="s">
        <v>136949</v>
      </c>
    </row>
    <row r="125977" spans="5:5" x14ac:dyDescent="0.2">
      <c r="E125977" t="s">
        <v>136949</v>
      </c>
    </row>
    <row r="125978" spans="5:5" x14ac:dyDescent="0.2">
      <c r="E125978" t="s">
        <v>136949</v>
      </c>
    </row>
    <row r="125979" spans="5:5" x14ac:dyDescent="0.2">
      <c r="E125979" t="s">
        <v>136949</v>
      </c>
    </row>
    <row r="125980" spans="5:5" x14ac:dyDescent="0.2">
      <c r="E125980" t="s">
        <v>136949</v>
      </c>
    </row>
    <row r="125981" spans="5:5" x14ac:dyDescent="0.2">
      <c r="E125981" t="s">
        <v>136949</v>
      </c>
    </row>
    <row r="125982" spans="5:5" x14ac:dyDescent="0.2">
      <c r="E125982" t="s">
        <v>136949</v>
      </c>
    </row>
    <row r="125983" spans="5:5" x14ac:dyDescent="0.2">
      <c r="E125983" t="s">
        <v>136949</v>
      </c>
    </row>
    <row r="125984" spans="5:5" x14ac:dyDescent="0.2">
      <c r="E125984" t="s">
        <v>136949</v>
      </c>
    </row>
    <row r="125985" spans="5:5" x14ac:dyDescent="0.2">
      <c r="E125985" t="s">
        <v>136949</v>
      </c>
    </row>
    <row r="125986" spans="5:5" x14ac:dyDescent="0.2">
      <c r="E125986" t="s">
        <v>136949</v>
      </c>
    </row>
    <row r="125987" spans="5:5" x14ac:dyDescent="0.2">
      <c r="E125987" t="s">
        <v>136949</v>
      </c>
    </row>
    <row r="125988" spans="5:5" x14ac:dyDescent="0.2">
      <c r="E125988" t="s">
        <v>136949</v>
      </c>
    </row>
    <row r="125989" spans="5:5" x14ac:dyDescent="0.2">
      <c r="E125989" t="s">
        <v>136949</v>
      </c>
    </row>
    <row r="125990" spans="5:5" x14ac:dyDescent="0.2">
      <c r="E125990" t="s">
        <v>136949</v>
      </c>
    </row>
    <row r="125991" spans="5:5" x14ac:dyDescent="0.2">
      <c r="E125991" t="s">
        <v>136949</v>
      </c>
    </row>
    <row r="125992" spans="5:5" x14ac:dyDescent="0.2">
      <c r="E125992" t="s">
        <v>136949</v>
      </c>
    </row>
    <row r="125993" spans="5:5" x14ac:dyDescent="0.2">
      <c r="E125993" t="s">
        <v>136949</v>
      </c>
    </row>
    <row r="125994" spans="5:5" x14ac:dyDescent="0.2">
      <c r="E125994" t="s">
        <v>136949</v>
      </c>
    </row>
    <row r="125995" spans="5:5" x14ac:dyDescent="0.2">
      <c r="E125995" t="s">
        <v>136949</v>
      </c>
    </row>
    <row r="125996" spans="5:5" x14ac:dyDescent="0.2">
      <c r="E125996" t="s">
        <v>136949</v>
      </c>
    </row>
    <row r="125997" spans="5:5" x14ac:dyDescent="0.2">
      <c r="E125997" t="s">
        <v>136949</v>
      </c>
    </row>
    <row r="125998" spans="5:5" x14ac:dyDescent="0.2">
      <c r="E125998" t="s">
        <v>136949</v>
      </c>
    </row>
    <row r="125999" spans="5:5" x14ac:dyDescent="0.2">
      <c r="E125999" t="s">
        <v>136949</v>
      </c>
    </row>
    <row r="126000" spans="5:5" x14ac:dyDescent="0.2">
      <c r="E126000" t="s">
        <v>136949</v>
      </c>
    </row>
    <row r="126001" spans="5:5" x14ac:dyDescent="0.2">
      <c r="E126001" t="s">
        <v>136949</v>
      </c>
    </row>
    <row r="126002" spans="5:5" x14ac:dyDescent="0.2">
      <c r="E126002" t="s">
        <v>136949</v>
      </c>
    </row>
    <row r="126003" spans="5:5" x14ac:dyDescent="0.2">
      <c r="E126003" t="s">
        <v>136949</v>
      </c>
    </row>
    <row r="126004" spans="5:5" x14ac:dyDescent="0.2">
      <c r="E126004" t="s">
        <v>136949</v>
      </c>
    </row>
    <row r="126005" spans="5:5" x14ac:dyDescent="0.2">
      <c r="E126005" t="s">
        <v>136949</v>
      </c>
    </row>
    <row r="126006" spans="5:5" x14ac:dyDescent="0.2">
      <c r="E126006" t="s">
        <v>136949</v>
      </c>
    </row>
    <row r="126007" spans="5:5" x14ac:dyDescent="0.2">
      <c r="E126007" t="s">
        <v>136949</v>
      </c>
    </row>
    <row r="126008" spans="5:5" x14ac:dyDescent="0.2">
      <c r="E126008" t="s">
        <v>136949</v>
      </c>
    </row>
    <row r="126009" spans="5:5" x14ac:dyDescent="0.2">
      <c r="E126009" t="s">
        <v>136949</v>
      </c>
    </row>
    <row r="126010" spans="5:5" x14ac:dyDescent="0.2">
      <c r="E126010" t="s">
        <v>136949</v>
      </c>
    </row>
    <row r="126011" spans="5:5" x14ac:dyDescent="0.2">
      <c r="E126011" t="s">
        <v>136949</v>
      </c>
    </row>
    <row r="126012" spans="5:5" x14ac:dyDescent="0.2">
      <c r="E126012" t="s">
        <v>136949</v>
      </c>
    </row>
    <row r="126013" spans="5:5" x14ac:dyDescent="0.2">
      <c r="E126013" t="s">
        <v>136949</v>
      </c>
    </row>
    <row r="126014" spans="5:5" x14ac:dyDescent="0.2">
      <c r="E126014" t="s">
        <v>136949</v>
      </c>
    </row>
    <row r="126015" spans="5:5" x14ac:dyDescent="0.2">
      <c r="E126015" t="s">
        <v>136949</v>
      </c>
    </row>
    <row r="126016" spans="5:5" x14ac:dyDescent="0.2">
      <c r="E126016" t="s">
        <v>136949</v>
      </c>
    </row>
    <row r="126017" spans="5:5" x14ac:dyDescent="0.2">
      <c r="E126017" t="s">
        <v>136949</v>
      </c>
    </row>
    <row r="126018" spans="5:5" x14ac:dyDescent="0.2">
      <c r="E126018" t="s">
        <v>136949</v>
      </c>
    </row>
    <row r="126019" spans="5:5" x14ac:dyDescent="0.2">
      <c r="E126019" t="s">
        <v>136949</v>
      </c>
    </row>
    <row r="126020" spans="5:5" x14ac:dyDescent="0.2">
      <c r="E126020" t="s">
        <v>136949</v>
      </c>
    </row>
    <row r="126021" spans="5:5" x14ac:dyDescent="0.2">
      <c r="E126021" t="s">
        <v>136949</v>
      </c>
    </row>
    <row r="126022" spans="5:5" x14ac:dyDescent="0.2">
      <c r="E126022" t="s">
        <v>136949</v>
      </c>
    </row>
    <row r="126023" spans="5:5" x14ac:dyDescent="0.2">
      <c r="E126023" t="s">
        <v>136949</v>
      </c>
    </row>
    <row r="126024" spans="5:5" x14ac:dyDescent="0.2">
      <c r="E126024" t="s">
        <v>136949</v>
      </c>
    </row>
    <row r="126025" spans="5:5" x14ac:dyDescent="0.2">
      <c r="E126025" t="s">
        <v>136949</v>
      </c>
    </row>
    <row r="126026" spans="5:5" x14ac:dyDescent="0.2">
      <c r="E126026" t="s">
        <v>136949</v>
      </c>
    </row>
    <row r="126027" spans="5:5" x14ac:dyDescent="0.2">
      <c r="E126027" t="s">
        <v>136949</v>
      </c>
    </row>
    <row r="126028" spans="5:5" x14ac:dyDescent="0.2">
      <c r="E126028" t="s">
        <v>136949</v>
      </c>
    </row>
    <row r="126029" spans="5:5" x14ac:dyDescent="0.2">
      <c r="E126029" t="s">
        <v>136949</v>
      </c>
    </row>
    <row r="126030" spans="5:5" x14ac:dyDescent="0.2">
      <c r="E126030" t="s">
        <v>136949</v>
      </c>
    </row>
    <row r="126031" spans="5:5" x14ac:dyDescent="0.2">
      <c r="E126031" t="s">
        <v>136949</v>
      </c>
    </row>
    <row r="126032" spans="5:5" x14ac:dyDescent="0.2">
      <c r="E126032" t="s">
        <v>136949</v>
      </c>
    </row>
    <row r="126033" spans="5:5" x14ac:dyDescent="0.2">
      <c r="E126033" t="s">
        <v>136949</v>
      </c>
    </row>
    <row r="126034" spans="5:5" x14ac:dyDescent="0.2">
      <c r="E126034" t="s">
        <v>136949</v>
      </c>
    </row>
    <row r="126035" spans="5:5" x14ac:dyDescent="0.2">
      <c r="E126035" t="s">
        <v>136949</v>
      </c>
    </row>
    <row r="126036" spans="5:5" x14ac:dyDescent="0.2">
      <c r="E126036" t="s">
        <v>136949</v>
      </c>
    </row>
    <row r="126037" spans="5:5" x14ac:dyDescent="0.2">
      <c r="E126037" t="s">
        <v>136949</v>
      </c>
    </row>
    <row r="126038" spans="5:5" x14ac:dyDescent="0.2">
      <c r="E126038" t="s">
        <v>136949</v>
      </c>
    </row>
    <row r="126039" spans="5:5" x14ac:dyDescent="0.2">
      <c r="E126039" t="s">
        <v>136949</v>
      </c>
    </row>
    <row r="126040" spans="5:5" x14ac:dyDescent="0.2">
      <c r="E126040" t="s">
        <v>136949</v>
      </c>
    </row>
    <row r="126041" spans="5:5" x14ac:dyDescent="0.2">
      <c r="E126041" t="s">
        <v>136949</v>
      </c>
    </row>
    <row r="126042" spans="5:5" x14ac:dyDescent="0.2">
      <c r="E126042" t="s">
        <v>136949</v>
      </c>
    </row>
    <row r="126043" spans="5:5" x14ac:dyDescent="0.2">
      <c r="E126043" t="s">
        <v>136949</v>
      </c>
    </row>
    <row r="126044" spans="5:5" x14ac:dyDescent="0.2">
      <c r="E126044" t="s">
        <v>136949</v>
      </c>
    </row>
    <row r="126045" spans="5:5" x14ac:dyDescent="0.2">
      <c r="E126045" t="s">
        <v>136949</v>
      </c>
    </row>
    <row r="126046" spans="5:5" x14ac:dyDescent="0.2">
      <c r="E126046" t="s">
        <v>136949</v>
      </c>
    </row>
    <row r="126047" spans="5:5" x14ac:dyDescent="0.2">
      <c r="E126047" t="s">
        <v>136949</v>
      </c>
    </row>
    <row r="126048" spans="5:5" x14ac:dyDescent="0.2">
      <c r="E126048" t="s">
        <v>136949</v>
      </c>
    </row>
    <row r="126049" spans="5:5" x14ac:dyDescent="0.2">
      <c r="E126049" t="s">
        <v>136949</v>
      </c>
    </row>
    <row r="126050" spans="5:5" x14ac:dyDescent="0.2">
      <c r="E126050" t="s">
        <v>136949</v>
      </c>
    </row>
    <row r="126051" spans="5:5" x14ac:dyDescent="0.2">
      <c r="E126051" t="s">
        <v>136949</v>
      </c>
    </row>
    <row r="126052" spans="5:5" x14ac:dyDescent="0.2">
      <c r="E126052" t="s">
        <v>136949</v>
      </c>
    </row>
    <row r="126053" spans="5:5" x14ac:dyDescent="0.2">
      <c r="E126053" t="s">
        <v>136949</v>
      </c>
    </row>
    <row r="126054" spans="5:5" x14ac:dyDescent="0.2">
      <c r="E126054" t="s">
        <v>136949</v>
      </c>
    </row>
    <row r="126055" spans="5:5" x14ac:dyDescent="0.2">
      <c r="E126055" t="s">
        <v>136949</v>
      </c>
    </row>
    <row r="126056" spans="5:5" x14ac:dyDescent="0.2">
      <c r="E126056" t="s">
        <v>136949</v>
      </c>
    </row>
    <row r="126057" spans="5:5" x14ac:dyDescent="0.2">
      <c r="E126057" t="s">
        <v>136949</v>
      </c>
    </row>
    <row r="126058" spans="5:5" x14ac:dyDescent="0.2">
      <c r="E126058" t="s">
        <v>136949</v>
      </c>
    </row>
    <row r="126059" spans="5:5" x14ac:dyDescent="0.2">
      <c r="E126059" t="s">
        <v>136949</v>
      </c>
    </row>
    <row r="126060" spans="5:5" x14ac:dyDescent="0.2">
      <c r="E126060" t="s">
        <v>136949</v>
      </c>
    </row>
    <row r="126061" spans="5:5" x14ac:dyDescent="0.2">
      <c r="E126061" t="s">
        <v>136949</v>
      </c>
    </row>
    <row r="126062" spans="5:5" x14ac:dyDescent="0.2">
      <c r="E126062" t="s">
        <v>136949</v>
      </c>
    </row>
    <row r="126063" spans="5:5" x14ac:dyDescent="0.2">
      <c r="E126063" t="s">
        <v>136949</v>
      </c>
    </row>
    <row r="126064" spans="5:5" x14ac:dyDescent="0.2">
      <c r="E126064" t="s">
        <v>136949</v>
      </c>
    </row>
    <row r="126065" spans="5:5" x14ac:dyDescent="0.2">
      <c r="E126065" t="s">
        <v>136949</v>
      </c>
    </row>
    <row r="126066" spans="5:5" x14ac:dyDescent="0.2">
      <c r="E126066" t="s">
        <v>136949</v>
      </c>
    </row>
    <row r="126067" spans="5:5" x14ac:dyDescent="0.2">
      <c r="E126067" t="s">
        <v>136949</v>
      </c>
    </row>
    <row r="126068" spans="5:5" x14ac:dyDescent="0.2">
      <c r="E126068" t="s">
        <v>136949</v>
      </c>
    </row>
    <row r="126069" spans="5:5" x14ac:dyDescent="0.2">
      <c r="E126069" t="s">
        <v>136949</v>
      </c>
    </row>
    <row r="126070" spans="5:5" x14ac:dyDescent="0.2">
      <c r="E126070" t="s">
        <v>136949</v>
      </c>
    </row>
    <row r="126071" spans="5:5" x14ac:dyDescent="0.2">
      <c r="E126071" t="s">
        <v>136949</v>
      </c>
    </row>
    <row r="126072" spans="5:5" x14ac:dyDescent="0.2">
      <c r="E126072" t="s">
        <v>136949</v>
      </c>
    </row>
    <row r="126073" spans="5:5" x14ac:dyDescent="0.2">
      <c r="E126073" t="s">
        <v>136949</v>
      </c>
    </row>
    <row r="126074" spans="5:5" x14ac:dyDescent="0.2">
      <c r="E126074" t="s">
        <v>136949</v>
      </c>
    </row>
    <row r="126075" spans="5:5" x14ac:dyDescent="0.2">
      <c r="E126075" t="s">
        <v>136949</v>
      </c>
    </row>
    <row r="126076" spans="5:5" x14ac:dyDescent="0.2">
      <c r="E126076" t="s">
        <v>136949</v>
      </c>
    </row>
    <row r="126077" spans="5:5" x14ac:dyDescent="0.2">
      <c r="E126077" t="s">
        <v>136949</v>
      </c>
    </row>
    <row r="126078" spans="5:5" x14ac:dyDescent="0.2">
      <c r="E126078" t="s">
        <v>136949</v>
      </c>
    </row>
    <row r="126079" spans="5:5" x14ac:dyDescent="0.2">
      <c r="E126079" t="s">
        <v>136949</v>
      </c>
    </row>
    <row r="126080" spans="5:5" x14ac:dyDescent="0.2">
      <c r="E126080" t="s">
        <v>136949</v>
      </c>
    </row>
    <row r="126081" spans="5:5" x14ac:dyDescent="0.2">
      <c r="E126081" t="s">
        <v>136949</v>
      </c>
    </row>
    <row r="126082" spans="5:5" x14ac:dyDescent="0.2">
      <c r="E126082" t="s">
        <v>136949</v>
      </c>
    </row>
    <row r="126083" spans="5:5" x14ac:dyDescent="0.2">
      <c r="E126083" t="s">
        <v>136949</v>
      </c>
    </row>
    <row r="126084" spans="5:5" x14ac:dyDescent="0.2">
      <c r="E126084" t="s">
        <v>136949</v>
      </c>
    </row>
    <row r="126085" spans="5:5" x14ac:dyDescent="0.2">
      <c r="E126085" t="s">
        <v>136949</v>
      </c>
    </row>
    <row r="126086" spans="5:5" x14ac:dyDescent="0.2">
      <c r="E126086" t="s">
        <v>136949</v>
      </c>
    </row>
    <row r="126087" spans="5:5" x14ac:dyDescent="0.2">
      <c r="E126087" t="s">
        <v>136949</v>
      </c>
    </row>
    <row r="126088" spans="5:5" x14ac:dyDescent="0.2">
      <c r="E126088" t="s">
        <v>136949</v>
      </c>
    </row>
    <row r="126089" spans="5:5" x14ac:dyDescent="0.2">
      <c r="E126089" t="s">
        <v>136949</v>
      </c>
    </row>
    <row r="126090" spans="5:5" x14ac:dyDescent="0.2">
      <c r="E126090" t="s">
        <v>136949</v>
      </c>
    </row>
    <row r="126091" spans="5:5" x14ac:dyDescent="0.2">
      <c r="E126091" t="s">
        <v>136949</v>
      </c>
    </row>
    <row r="126092" spans="5:5" x14ac:dyDescent="0.2">
      <c r="E126092" t="s">
        <v>136949</v>
      </c>
    </row>
    <row r="126093" spans="5:5" x14ac:dyDescent="0.2">
      <c r="E126093" t="s">
        <v>136949</v>
      </c>
    </row>
    <row r="126094" spans="5:5" x14ac:dyDescent="0.2">
      <c r="E126094" t="s">
        <v>136949</v>
      </c>
    </row>
    <row r="126095" spans="5:5" x14ac:dyDescent="0.2">
      <c r="E126095" t="s">
        <v>136949</v>
      </c>
    </row>
    <row r="126096" spans="5:5" x14ac:dyDescent="0.2">
      <c r="E126096" t="s">
        <v>136949</v>
      </c>
    </row>
    <row r="126097" spans="5:5" x14ac:dyDescent="0.2">
      <c r="E126097" t="s">
        <v>136949</v>
      </c>
    </row>
    <row r="126098" spans="5:5" x14ac:dyDescent="0.2">
      <c r="E126098" t="s">
        <v>136949</v>
      </c>
    </row>
    <row r="126099" spans="5:5" x14ac:dyDescent="0.2">
      <c r="E126099" t="s">
        <v>136949</v>
      </c>
    </row>
    <row r="126100" spans="5:5" x14ac:dyDescent="0.2">
      <c r="E126100" t="s">
        <v>136949</v>
      </c>
    </row>
    <row r="126101" spans="5:5" x14ac:dyDescent="0.2">
      <c r="E126101" t="s">
        <v>136949</v>
      </c>
    </row>
    <row r="126102" spans="5:5" x14ac:dyDescent="0.2">
      <c r="E126102" t="s">
        <v>136949</v>
      </c>
    </row>
    <row r="126103" spans="5:5" x14ac:dyDescent="0.2">
      <c r="E126103" t="s">
        <v>136949</v>
      </c>
    </row>
    <row r="126104" spans="5:5" x14ac:dyDescent="0.2">
      <c r="E126104" t="s">
        <v>136949</v>
      </c>
    </row>
    <row r="126105" spans="5:5" x14ac:dyDescent="0.2">
      <c r="E126105" t="s">
        <v>136949</v>
      </c>
    </row>
    <row r="126106" spans="5:5" x14ac:dyDescent="0.2">
      <c r="E126106" t="s">
        <v>136949</v>
      </c>
    </row>
    <row r="126107" spans="5:5" x14ac:dyDescent="0.2">
      <c r="E126107" t="s">
        <v>136949</v>
      </c>
    </row>
    <row r="126108" spans="5:5" x14ac:dyDescent="0.2">
      <c r="E126108" t="s">
        <v>136949</v>
      </c>
    </row>
    <row r="126109" spans="5:5" x14ac:dyDescent="0.2">
      <c r="E126109" t="s">
        <v>136949</v>
      </c>
    </row>
    <row r="126110" spans="5:5" x14ac:dyDescent="0.2">
      <c r="E126110" t="s">
        <v>136949</v>
      </c>
    </row>
    <row r="126111" spans="5:5" x14ac:dyDescent="0.2">
      <c r="E126111" t="s">
        <v>136949</v>
      </c>
    </row>
    <row r="126112" spans="5:5" x14ac:dyDescent="0.2">
      <c r="E126112" t="s">
        <v>136949</v>
      </c>
    </row>
    <row r="126113" spans="5:5" x14ac:dyDescent="0.2">
      <c r="E126113" t="s">
        <v>136949</v>
      </c>
    </row>
    <row r="126114" spans="5:5" x14ac:dyDescent="0.2">
      <c r="E126114" t="s">
        <v>136949</v>
      </c>
    </row>
    <row r="126115" spans="5:5" x14ac:dyDescent="0.2">
      <c r="E126115" t="s">
        <v>136949</v>
      </c>
    </row>
    <row r="126116" spans="5:5" x14ac:dyDescent="0.2">
      <c r="E126116" t="s">
        <v>136949</v>
      </c>
    </row>
    <row r="126117" spans="5:5" x14ac:dyDescent="0.2">
      <c r="E126117" t="s">
        <v>136949</v>
      </c>
    </row>
    <row r="126118" spans="5:5" x14ac:dyDescent="0.2">
      <c r="E126118" t="s">
        <v>136949</v>
      </c>
    </row>
    <row r="126119" spans="5:5" x14ac:dyDescent="0.2">
      <c r="E126119" t="s">
        <v>136949</v>
      </c>
    </row>
    <row r="126120" spans="5:5" x14ac:dyDescent="0.2">
      <c r="E126120" t="s">
        <v>136949</v>
      </c>
    </row>
    <row r="126121" spans="5:5" x14ac:dyDescent="0.2">
      <c r="E126121" t="s">
        <v>136949</v>
      </c>
    </row>
    <row r="126122" spans="5:5" x14ac:dyDescent="0.2">
      <c r="E126122" t="s">
        <v>136949</v>
      </c>
    </row>
    <row r="126123" spans="5:5" x14ac:dyDescent="0.2">
      <c r="E126123" t="s">
        <v>136949</v>
      </c>
    </row>
    <row r="126124" spans="5:5" x14ac:dyDescent="0.2">
      <c r="E126124" t="s">
        <v>136949</v>
      </c>
    </row>
    <row r="126125" spans="5:5" x14ac:dyDescent="0.2">
      <c r="E126125" t="s">
        <v>136949</v>
      </c>
    </row>
    <row r="126126" spans="5:5" x14ac:dyDescent="0.2">
      <c r="E126126" t="s">
        <v>136949</v>
      </c>
    </row>
    <row r="126127" spans="5:5" x14ac:dyDescent="0.2">
      <c r="E126127" t="s">
        <v>136949</v>
      </c>
    </row>
    <row r="126128" spans="5:5" x14ac:dyDescent="0.2">
      <c r="E126128" t="s">
        <v>136949</v>
      </c>
    </row>
    <row r="126129" spans="5:5" x14ac:dyDescent="0.2">
      <c r="E126129" t="s">
        <v>136949</v>
      </c>
    </row>
    <row r="126130" spans="5:5" x14ac:dyDescent="0.2">
      <c r="E126130" t="s">
        <v>136949</v>
      </c>
    </row>
    <row r="126131" spans="5:5" x14ac:dyDescent="0.2">
      <c r="E126131" t="s">
        <v>136949</v>
      </c>
    </row>
    <row r="126132" spans="5:5" x14ac:dyDescent="0.2">
      <c r="E126132" t="s">
        <v>136949</v>
      </c>
    </row>
    <row r="126133" spans="5:5" x14ac:dyDescent="0.2">
      <c r="E126133" t="s">
        <v>136949</v>
      </c>
    </row>
    <row r="126134" spans="5:5" x14ac:dyDescent="0.2">
      <c r="E126134" t="s">
        <v>136949</v>
      </c>
    </row>
    <row r="126135" spans="5:5" x14ac:dyDescent="0.2">
      <c r="E126135" t="s">
        <v>136949</v>
      </c>
    </row>
    <row r="126136" spans="5:5" x14ac:dyDescent="0.2">
      <c r="E126136" t="s">
        <v>136949</v>
      </c>
    </row>
    <row r="126137" spans="5:5" x14ac:dyDescent="0.2">
      <c r="E126137" t="s">
        <v>136949</v>
      </c>
    </row>
    <row r="126138" spans="5:5" x14ac:dyDescent="0.2">
      <c r="E126138" t="s">
        <v>136949</v>
      </c>
    </row>
    <row r="126139" spans="5:5" x14ac:dyDescent="0.2">
      <c r="E126139" t="s">
        <v>136949</v>
      </c>
    </row>
    <row r="126140" spans="5:5" x14ac:dyDescent="0.2">
      <c r="E126140" t="s">
        <v>136949</v>
      </c>
    </row>
    <row r="126141" spans="5:5" x14ac:dyDescent="0.2">
      <c r="E126141" t="s">
        <v>136949</v>
      </c>
    </row>
    <row r="126142" spans="5:5" x14ac:dyDescent="0.2">
      <c r="E126142" t="s">
        <v>136949</v>
      </c>
    </row>
    <row r="126143" spans="5:5" x14ac:dyDescent="0.2">
      <c r="E126143" t="s">
        <v>136949</v>
      </c>
    </row>
    <row r="126144" spans="5:5" x14ac:dyDescent="0.2">
      <c r="E126144" t="s">
        <v>136949</v>
      </c>
    </row>
    <row r="126145" spans="5:5" x14ac:dyDescent="0.2">
      <c r="E126145" t="s">
        <v>136949</v>
      </c>
    </row>
    <row r="126146" spans="5:5" x14ac:dyDescent="0.2">
      <c r="E126146" t="s">
        <v>136949</v>
      </c>
    </row>
    <row r="126147" spans="5:5" x14ac:dyDescent="0.2">
      <c r="E126147" t="s">
        <v>136949</v>
      </c>
    </row>
    <row r="126148" spans="5:5" x14ac:dyDescent="0.2">
      <c r="E126148" t="s">
        <v>136949</v>
      </c>
    </row>
    <row r="126149" spans="5:5" x14ac:dyDescent="0.2">
      <c r="E126149" t="s">
        <v>136949</v>
      </c>
    </row>
    <row r="126150" spans="5:5" x14ac:dyDescent="0.2">
      <c r="E126150" t="s">
        <v>136949</v>
      </c>
    </row>
    <row r="126151" spans="5:5" x14ac:dyDescent="0.2">
      <c r="E126151" t="s">
        <v>136949</v>
      </c>
    </row>
    <row r="126152" spans="5:5" x14ac:dyDescent="0.2">
      <c r="E126152" t="s">
        <v>136949</v>
      </c>
    </row>
    <row r="126153" spans="5:5" x14ac:dyDescent="0.2">
      <c r="E126153" t="s">
        <v>136949</v>
      </c>
    </row>
    <row r="126154" spans="5:5" x14ac:dyDescent="0.2">
      <c r="E126154" t="s">
        <v>136949</v>
      </c>
    </row>
    <row r="126155" spans="5:5" x14ac:dyDescent="0.2">
      <c r="E126155" t="s">
        <v>136949</v>
      </c>
    </row>
    <row r="126156" spans="5:5" x14ac:dyDescent="0.2">
      <c r="E126156" t="s">
        <v>136949</v>
      </c>
    </row>
    <row r="126157" spans="5:5" x14ac:dyDescent="0.2">
      <c r="E126157" t="s">
        <v>136949</v>
      </c>
    </row>
    <row r="126158" spans="5:5" x14ac:dyDescent="0.2">
      <c r="E126158" t="s">
        <v>136949</v>
      </c>
    </row>
    <row r="126159" spans="5:5" x14ac:dyDescent="0.2">
      <c r="E126159" t="s">
        <v>136949</v>
      </c>
    </row>
    <row r="126160" spans="5:5" x14ac:dyDescent="0.2">
      <c r="E126160" t="s">
        <v>136949</v>
      </c>
    </row>
    <row r="126161" spans="5:5" x14ac:dyDescent="0.2">
      <c r="E126161" t="s">
        <v>136949</v>
      </c>
    </row>
    <row r="126162" spans="5:5" x14ac:dyDescent="0.2">
      <c r="E126162" t="s">
        <v>136949</v>
      </c>
    </row>
    <row r="126163" spans="5:5" x14ac:dyDescent="0.2">
      <c r="E126163" t="s">
        <v>136949</v>
      </c>
    </row>
    <row r="126164" spans="5:5" x14ac:dyDescent="0.2">
      <c r="E126164" t="s">
        <v>136949</v>
      </c>
    </row>
    <row r="126165" spans="5:5" x14ac:dyDescent="0.2">
      <c r="E126165" t="s">
        <v>136949</v>
      </c>
    </row>
    <row r="126166" spans="5:5" x14ac:dyDescent="0.2">
      <c r="E126166" t="s">
        <v>136949</v>
      </c>
    </row>
    <row r="126167" spans="5:5" x14ac:dyDescent="0.2">
      <c r="E126167" t="s">
        <v>136949</v>
      </c>
    </row>
    <row r="126168" spans="5:5" x14ac:dyDescent="0.2">
      <c r="E126168" t="s">
        <v>136949</v>
      </c>
    </row>
    <row r="126169" spans="5:5" x14ac:dyDescent="0.2">
      <c r="E126169" t="s">
        <v>136949</v>
      </c>
    </row>
    <row r="126170" spans="5:5" x14ac:dyDescent="0.2">
      <c r="E126170" t="s">
        <v>136949</v>
      </c>
    </row>
    <row r="126171" spans="5:5" x14ac:dyDescent="0.2">
      <c r="E126171" t="s">
        <v>136949</v>
      </c>
    </row>
    <row r="126172" spans="5:5" x14ac:dyDescent="0.2">
      <c r="E126172" t="s">
        <v>136949</v>
      </c>
    </row>
    <row r="126173" spans="5:5" x14ac:dyDescent="0.2">
      <c r="E126173" t="s">
        <v>136949</v>
      </c>
    </row>
    <row r="126174" spans="5:5" x14ac:dyDescent="0.2">
      <c r="E126174" t="s">
        <v>136949</v>
      </c>
    </row>
    <row r="126175" spans="5:5" x14ac:dyDescent="0.2">
      <c r="E126175" t="s">
        <v>136949</v>
      </c>
    </row>
    <row r="126176" spans="5:5" x14ac:dyDescent="0.2">
      <c r="E126176" t="s">
        <v>136949</v>
      </c>
    </row>
    <row r="126177" spans="5:5" x14ac:dyDescent="0.2">
      <c r="E126177" t="s">
        <v>136949</v>
      </c>
    </row>
    <row r="126178" spans="5:5" x14ac:dyDescent="0.2">
      <c r="E126178" t="s">
        <v>136949</v>
      </c>
    </row>
    <row r="126179" spans="5:5" x14ac:dyDescent="0.2">
      <c r="E126179" t="s">
        <v>136949</v>
      </c>
    </row>
    <row r="126180" spans="5:5" x14ac:dyDescent="0.2">
      <c r="E126180" t="s">
        <v>136949</v>
      </c>
    </row>
    <row r="126181" spans="5:5" x14ac:dyDescent="0.2">
      <c r="E126181" t="s">
        <v>136949</v>
      </c>
    </row>
    <row r="126182" spans="5:5" x14ac:dyDescent="0.2">
      <c r="E126182" t="s">
        <v>136949</v>
      </c>
    </row>
    <row r="126183" spans="5:5" x14ac:dyDescent="0.2">
      <c r="E126183" t="s">
        <v>136949</v>
      </c>
    </row>
    <row r="126184" spans="5:5" x14ac:dyDescent="0.2">
      <c r="E126184" t="s">
        <v>136949</v>
      </c>
    </row>
    <row r="126185" spans="5:5" x14ac:dyDescent="0.2">
      <c r="E126185" t="s">
        <v>136949</v>
      </c>
    </row>
    <row r="126186" spans="5:5" x14ac:dyDescent="0.2">
      <c r="E126186" t="s">
        <v>136949</v>
      </c>
    </row>
    <row r="126187" spans="5:5" x14ac:dyDescent="0.2">
      <c r="E126187" t="s">
        <v>136949</v>
      </c>
    </row>
    <row r="126188" spans="5:5" x14ac:dyDescent="0.2">
      <c r="E126188" t="s">
        <v>136949</v>
      </c>
    </row>
    <row r="126189" spans="5:5" x14ac:dyDescent="0.2">
      <c r="E126189" t="s">
        <v>136949</v>
      </c>
    </row>
    <row r="126190" spans="5:5" x14ac:dyDescent="0.2">
      <c r="E126190" t="s">
        <v>136949</v>
      </c>
    </row>
    <row r="126191" spans="5:5" x14ac:dyDescent="0.2">
      <c r="E126191" t="s">
        <v>136949</v>
      </c>
    </row>
    <row r="126192" spans="5:5" x14ac:dyDescent="0.2">
      <c r="E126192" t="s">
        <v>136949</v>
      </c>
    </row>
    <row r="126193" spans="5:5" x14ac:dyDescent="0.2">
      <c r="E126193" t="s">
        <v>136949</v>
      </c>
    </row>
    <row r="126194" spans="5:5" x14ac:dyDescent="0.2">
      <c r="E126194" t="s">
        <v>136949</v>
      </c>
    </row>
    <row r="126195" spans="5:5" x14ac:dyDescent="0.2">
      <c r="E126195" t="s">
        <v>136949</v>
      </c>
    </row>
    <row r="126196" spans="5:5" x14ac:dyDescent="0.2">
      <c r="E126196" t="s">
        <v>136949</v>
      </c>
    </row>
    <row r="126197" spans="5:5" x14ac:dyDescent="0.2">
      <c r="E126197" t="s">
        <v>136949</v>
      </c>
    </row>
    <row r="126198" spans="5:5" x14ac:dyDescent="0.2">
      <c r="E126198" t="s">
        <v>136949</v>
      </c>
    </row>
    <row r="126199" spans="5:5" x14ac:dyDescent="0.2">
      <c r="E126199" t="s">
        <v>136949</v>
      </c>
    </row>
    <row r="126200" spans="5:5" x14ac:dyDescent="0.2">
      <c r="E126200" t="s">
        <v>136949</v>
      </c>
    </row>
    <row r="126201" spans="5:5" x14ac:dyDescent="0.2">
      <c r="E126201" t="s">
        <v>136949</v>
      </c>
    </row>
    <row r="126202" spans="5:5" x14ac:dyDescent="0.2">
      <c r="E126202" t="s">
        <v>136949</v>
      </c>
    </row>
    <row r="126203" spans="5:5" x14ac:dyDescent="0.2">
      <c r="E126203" t="s">
        <v>136949</v>
      </c>
    </row>
    <row r="126204" spans="5:5" x14ac:dyDescent="0.2">
      <c r="E126204" t="s">
        <v>136949</v>
      </c>
    </row>
    <row r="126205" spans="5:5" x14ac:dyDescent="0.2">
      <c r="E126205" t="s">
        <v>136949</v>
      </c>
    </row>
    <row r="126206" spans="5:5" x14ac:dyDescent="0.2">
      <c r="E126206" t="s">
        <v>136949</v>
      </c>
    </row>
    <row r="126207" spans="5:5" x14ac:dyDescent="0.2">
      <c r="E126207" t="s">
        <v>136949</v>
      </c>
    </row>
    <row r="126208" spans="5:5" x14ac:dyDescent="0.2">
      <c r="E126208" t="s">
        <v>136949</v>
      </c>
    </row>
    <row r="126209" spans="5:5" x14ac:dyDescent="0.2">
      <c r="E126209" t="s">
        <v>136949</v>
      </c>
    </row>
    <row r="126210" spans="5:5" x14ac:dyDescent="0.2">
      <c r="E126210" t="s">
        <v>136949</v>
      </c>
    </row>
    <row r="126211" spans="5:5" x14ac:dyDescent="0.2">
      <c r="E126211" t="s">
        <v>136949</v>
      </c>
    </row>
    <row r="126212" spans="5:5" x14ac:dyDescent="0.2">
      <c r="E126212" t="s">
        <v>136949</v>
      </c>
    </row>
    <row r="126213" spans="5:5" x14ac:dyDescent="0.2">
      <c r="E126213" t="s">
        <v>136949</v>
      </c>
    </row>
    <row r="126214" spans="5:5" x14ac:dyDescent="0.2">
      <c r="E126214" t="s">
        <v>136949</v>
      </c>
    </row>
    <row r="126215" spans="5:5" x14ac:dyDescent="0.2">
      <c r="E126215" t="s">
        <v>136949</v>
      </c>
    </row>
    <row r="126216" spans="5:5" x14ac:dyDescent="0.2">
      <c r="E126216" t="s">
        <v>136949</v>
      </c>
    </row>
    <row r="126217" spans="5:5" x14ac:dyDescent="0.2">
      <c r="E126217" t="s">
        <v>136949</v>
      </c>
    </row>
    <row r="126218" spans="5:5" x14ac:dyDescent="0.2">
      <c r="E126218" t="s">
        <v>136949</v>
      </c>
    </row>
    <row r="126219" spans="5:5" x14ac:dyDescent="0.2">
      <c r="E126219" t="s">
        <v>136949</v>
      </c>
    </row>
    <row r="126220" spans="5:5" x14ac:dyDescent="0.2">
      <c r="E126220" t="s">
        <v>136949</v>
      </c>
    </row>
    <row r="126221" spans="5:5" x14ac:dyDescent="0.2">
      <c r="E126221" t="s">
        <v>136949</v>
      </c>
    </row>
    <row r="126222" spans="5:5" x14ac:dyDescent="0.2">
      <c r="E126222" t="s">
        <v>136949</v>
      </c>
    </row>
    <row r="126223" spans="5:5" x14ac:dyDescent="0.2">
      <c r="E126223" t="s">
        <v>136949</v>
      </c>
    </row>
    <row r="126224" spans="5:5" x14ac:dyDescent="0.2">
      <c r="E126224" t="s">
        <v>136949</v>
      </c>
    </row>
    <row r="126225" spans="5:5" x14ac:dyDescent="0.2">
      <c r="E126225" t="s">
        <v>136949</v>
      </c>
    </row>
    <row r="126226" spans="5:5" x14ac:dyDescent="0.2">
      <c r="E126226" t="s">
        <v>136949</v>
      </c>
    </row>
    <row r="126227" spans="5:5" x14ac:dyDescent="0.2">
      <c r="E126227" t="s">
        <v>136949</v>
      </c>
    </row>
    <row r="126228" spans="5:5" x14ac:dyDescent="0.2">
      <c r="E126228" t="s">
        <v>136949</v>
      </c>
    </row>
    <row r="126229" spans="5:5" x14ac:dyDescent="0.2">
      <c r="E126229" t="s">
        <v>136949</v>
      </c>
    </row>
    <row r="126230" spans="5:5" x14ac:dyDescent="0.2">
      <c r="E126230" t="s">
        <v>136949</v>
      </c>
    </row>
    <row r="126231" spans="5:5" x14ac:dyDescent="0.2">
      <c r="E126231" t="s">
        <v>136949</v>
      </c>
    </row>
    <row r="126232" spans="5:5" x14ac:dyDescent="0.2">
      <c r="E126232" t="s">
        <v>136949</v>
      </c>
    </row>
    <row r="126233" spans="5:5" x14ac:dyDescent="0.2">
      <c r="E126233" t="s">
        <v>136949</v>
      </c>
    </row>
    <row r="126234" spans="5:5" x14ac:dyDescent="0.2">
      <c r="E126234" t="s">
        <v>136949</v>
      </c>
    </row>
    <row r="126235" spans="5:5" x14ac:dyDescent="0.2">
      <c r="E126235" t="s">
        <v>136949</v>
      </c>
    </row>
    <row r="126236" spans="5:5" x14ac:dyDescent="0.2">
      <c r="E126236" t="s">
        <v>136949</v>
      </c>
    </row>
    <row r="126237" spans="5:5" x14ac:dyDescent="0.2">
      <c r="E126237" t="s">
        <v>136949</v>
      </c>
    </row>
    <row r="126238" spans="5:5" x14ac:dyDescent="0.2">
      <c r="E126238" t="s">
        <v>136949</v>
      </c>
    </row>
    <row r="126239" spans="5:5" x14ac:dyDescent="0.2">
      <c r="E126239" t="s">
        <v>136949</v>
      </c>
    </row>
    <row r="126240" spans="5:5" x14ac:dyDescent="0.2">
      <c r="E126240" t="s">
        <v>136949</v>
      </c>
    </row>
    <row r="126241" spans="5:5" x14ac:dyDescent="0.2">
      <c r="E126241" t="s">
        <v>136949</v>
      </c>
    </row>
    <row r="126242" spans="5:5" x14ac:dyDescent="0.2">
      <c r="E126242" t="s">
        <v>136949</v>
      </c>
    </row>
    <row r="126243" spans="5:5" x14ac:dyDescent="0.2">
      <c r="E126243" t="s">
        <v>136949</v>
      </c>
    </row>
    <row r="126244" spans="5:5" x14ac:dyDescent="0.2">
      <c r="E126244" t="s">
        <v>136949</v>
      </c>
    </row>
    <row r="126245" spans="5:5" x14ac:dyDescent="0.2">
      <c r="E126245" t="s">
        <v>136949</v>
      </c>
    </row>
    <row r="126246" spans="5:5" x14ac:dyDescent="0.2">
      <c r="E126246" t="s">
        <v>136949</v>
      </c>
    </row>
    <row r="126247" spans="5:5" x14ac:dyDescent="0.2">
      <c r="E126247" t="s">
        <v>136949</v>
      </c>
    </row>
    <row r="126248" spans="5:5" x14ac:dyDescent="0.2">
      <c r="E126248" t="s">
        <v>136949</v>
      </c>
    </row>
    <row r="126249" spans="5:5" x14ac:dyDescent="0.2">
      <c r="E126249" t="s">
        <v>136949</v>
      </c>
    </row>
    <row r="126250" spans="5:5" x14ac:dyDescent="0.2">
      <c r="E126250" t="s">
        <v>136949</v>
      </c>
    </row>
    <row r="126251" spans="5:5" x14ac:dyDescent="0.2">
      <c r="E126251" t="s">
        <v>136949</v>
      </c>
    </row>
    <row r="126252" spans="5:5" x14ac:dyDescent="0.2">
      <c r="E126252" t="s">
        <v>136949</v>
      </c>
    </row>
    <row r="126253" spans="5:5" x14ac:dyDescent="0.2">
      <c r="E126253" t="s">
        <v>136949</v>
      </c>
    </row>
    <row r="126254" spans="5:5" x14ac:dyDescent="0.2">
      <c r="E126254" t="s">
        <v>136949</v>
      </c>
    </row>
    <row r="126255" spans="5:5" x14ac:dyDescent="0.2">
      <c r="E126255" t="s">
        <v>136949</v>
      </c>
    </row>
    <row r="126256" spans="5:5" x14ac:dyDescent="0.2">
      <c r="E126256" t="s">
        <v>136949</v>
      </c>
    </row>
    <row r="126257" spans="5:5" x14ac:dyDescent="0.2">
      <c r="E126257" t="s">
        <v>136949</v>
      </c>
    </row>
    <row r="126258" spans="5:5" x14ac:dyDescent="0.2">
      <c r="E126258" t="s">
        <v>136949</v>
      </c>
    </row>
    <row r="126259" spans="5:5" x14ac:dyDescent="0.2">
      <c r="E126259" t="s">
        <v>136949</v>
      </c>
    </row>
    <row r="126260" spans="5:5" x14ac:dyDescent="0.2">
      <c r="E126260" t="s">
        <v>136949</v>
      </c>
    </row>
    <row r="126261" spans="5:5" x14ac:dyDescent="0.2">
      <c r="E126261" t="s">
        <v>136949</v>
      </c>
    </row>
    <row r="126262" spans="5:5" x14ac:dyDescent="0.2">
      <c r="E126262" t="s">
        <v>136949</v>
      </c>
    </row>
    <row r="126263" spans="5:5" x14ac:dyDescent="0.2">
      <c r="E126263" t="s">
        <v>136949</v>
      </c>
    </row>
    <row r="126264" spans="5:5" x14ac:dyDescent="0.2">
      <c r="E126264" t="s">
        <v>136949</v>
      </c>
    </row>
    <row r="126265" spans="5:5" x14ac:dyDescent="0.2">
      <c r="E126265" t="s">
        <v>136949</v>
      </c>
    </row>
    <row r="126266" spans="5:5" x14ac:dyDescent="0.2">
      <c r="E126266" t="s">
        <v>136949</v>
      </c>
    </row>
    <row r="126267" spans="5:5" x14ac:dyDescent="0.2">
      <c r="E126267" t="s">
        <v>136949</v>
      </c>
    </row>
    <row r="126268" spans="5:5" x14ac:dyDescent="0.2">
      <c r="E126268" t="s">
        <v>136949</v>
      </c>
    </row>
    <row r="126269" spans="5:5" x14ac:dyDescent="0.2">
      <c r="E126269" t="s">
        <v>136949</v>
      </c>
    </row>
    <row r="126270" spans="5:5" x14ac:dyDescent="0.2">
      <c r="E126270" t="s">
        <v>136949</v>
      </c>
    </row>
    <row r="126271" spans="5:5" x14ac:dyDescent="0.2">
      <c r="E126271" t="s">
        <v>136949</v>
      </c>
    </row>
    <row r="126272" spans="5:5" x14ac:dyDescent="0.2">
      <c r="E126272" t="s">
        <v>136949</v>
      </c>
    </row>
    <row r="126273" spans="5:5" x14ac:dyDescent="0.2">
      <c r="E126273" t="s">
        <v>136949</v>
      </c>
    </row>
    <row r="126274" spans="5:5" x14ac:dyDescent="0.2">
      <c r="E126274" t="s">
        <v>136949</v>
      </c>
    </row>
    <row r="126275" spans="5:5" x14ac:dyDescent="0.2">
      <c r="E126275" t="s">
        <v>136949</v>
      </c>
    </row>
    <row r="126276" spans="5:5" x14ac:dyDescent="0.2">
      <c r="E126276" t="s">
        <v>136949</v>
      </c>
    </row>
    <row r="126277" spans="5:5" x14ac:dyDescent="0.2">
      <c r="E126277" t="s">
        <v>136949</v>
      </c>
    </row>
    <row r="126278" spans="5:5" x14ac:dyDescent="0.2">
      <c r="E126278" t="s">
        <v>136949</v>
      </c>
    </row>
    <row r="126279" spans="5:5" x14ac:dyDescent="0.2">
      <c r="E126279" t="s">
        <v>136949</v>
      </c>
    </row>
    <row r="126280" spans="5:5" x14ac:dyDescent="0.2">
      <c r="E126280" t="s">
        <v>136949</v>
      </c>
    </row>
    <row r="126281" spans="5:5" x14ac:dyDescent="0.2">
      <c r="E126281" t="s">
        <v>136949</v>
      </c>
    </row>
    <row r="126282" spans="5:5" x14ac:dyDescent="0.2">
      <c r="E126282" t="s">
        <v>136949</v>
      </c>
    </row>
    <row r="126283" spans="5:5" x14ac:dyDescent="0.2">
      <c r="E126283" t="s">
        <v>136949</v>
      </c>
    </row>
    <row r="126284" spans="5:5" x14ac:dyDescent="0.2">
      <c r="E126284" t="s">
        <v>136949</v>
      </c>
    </row>
    <row r="126285" spans="5:5" x14ac:dyDescent="0.2">
      <c r="E126285" t="s">
        <v>136949</v>
      </c>
    </row>
    <row r="126286" spans="5:5" x14ac:dyDescent="0.2">
      <c r="E126286" t="s">
        <v>136949</v>
      </c>
    </row>
    <row r="126287" spans="5:5" x14ac:dyDescent="0.2">
      <c r="E126287" t="s">
        <v>136949</v>
      </c>
    </row>
    <row r="126288" spans="5:5" x14ac:dyDescent="0.2">
      <c r="E126288" t="s">
        <v>136949</v>
      </c>
    </row>
    <row r="126289" spans="5:5" x14ac:dyDescent="0.2">
      <c r="E126289" t="s">
        <v>136949</v>
      </c>
    </row>
    <row r="126290" spans="5:5" x14ac:dyDescent="0.2">
      <c r="E126290" t="s">
        <v>136949</v>
      </c>
    </row>
    <row r="126291" spans="5:5" x14ac:dyDescent="0.2">
      <c r="E126291" t="s">
        <v>136949</v>
      </c>
    </row>
    <row r="126292" spans="5:5" x14ac:dyDescent="0.2">
      <c r="E126292" t="s">
        <v>136949</v>
      </c>
    </row>
    <row r="126293" spans="5:5" x14ac:dyDescent="0.2">
      <c r="E126293" t="s">
        <v>136949</v>
      </c>
    </row>
    <row r="126294" spans="5:5" x14ac:dyDescent="0.2">
      <c r="E126294" t="s">
        <v>136949</v>
      </c>
    </row>
    <row r="126295" spans="5:5" x14ac:dyDescent="0.2">
      <c r="E126295" t="s">
        <v>136949</v>
      </c>
    </row>
    <row r="126296" spans="5:5" x14ac:dyDescent="0.2">
      <c r="E126296" t="s">
        <v>136949</v>
      </c>
    </row>
    <row r="126297" spans="5:5" x14ac:dyDescent="0.2">
      <c r="E126297" t="s">
        <v>136949</v>
      </c>
    </row>
    <row r="126298" spans="5:5" x14ac:dyDescent="0.2">
      <c r="E126298" t="s">
        <v>136949</v>
      </c>
    </row>
    <row r="126299" spans="5:5" x14ac:dyDescent="0.2">
      <c r="E126299" t="s">
        <v>136949</v>
      </c>
    </row>
    <row r="126300" spans="5:5" x14ac:dyDescent="0.2">
      <c r="E126300" t="s">
        <v>136949</v>
      </c>
    </row>
    <row r="126301" spans="5:5" x14ac:dyDescent="0.2">
      <c r="E126301" t="s">
        <v>136949</v>
      </c>
    </row>
    <row r="126302" spans="5:5" x14ac:dyDescent="0.2">
      <c r="E126302" t="s">
        <v>136949</v>
      </c>
    </row>
    <row r="126303" spans="5:5" x14ac:dyDescent="0.2">
      <c r="E126303" t="s">
        <v>136949</v>
      </c>
    </row>
    <row r="126304" spans="5:5" x14ac:dyDescent="0.2">
      <c r="E126304" t="s">
        <v>136949</v>
      </c>
    </row>
    <row r="126305" spans="5:5" x14ac:dyDescent="0.2">
      <c r="E126305" t="s">
        <v>136949</v>
      </c>
    </row>
    <row r="126306" spans="5:5" x14ac:dyDescent="0.2">
      <c r="E126306" t="s">
        <v>136949</v>
      </c>
    </row>
    <row r="126307" spans="5:5" x14ac:dyDescent="0.2">
      <c r="E126307" t="s">
        <v>136949</v>
      </c>
    </row>
    <row r="126308" spans="5:5" x14ac:dyDescent="0.2">
      <c r="E126308" t="s">
        <v>136949</v>
      </c>
    </row>
    <row r="126309" spans="5:5" x14ac:dyDescent="0.2">
      <c r="E126309" t="s">
        <v>136949</v>
      </c>
    </row>
    <row r="126310" spans="5:5" x14ac:dyDescent="0.2">
      <c r="E126310" t="s">
        <v>136949</v>
      </c>
    </row>
    <row r="126311" spans="5:5" x14ac:dyDescent="0.2">
      <c r="E126311" t="s">
        <v>136949</v>
      </c>
    </row>
    <row r="126312" spans="5:5" x14ac:dyDescent="0.2">
      <c r="E126312" t="s">
        <v>136949</v>
      </c>
    </row>
    <row r="126313" spans="5:5" x14ac:dyDescent="0.2">
      <c r="E126313" t="s">
        <v>136949</v>
      </c>
    </row>
    <row r="126314" spans="5:5" x14ac:dyDescent="0.2">
      <c r="E126314" t="s">
        <v>136949</v>
      </c>
    </row>
    <row r="126315" spans="5:5" x14ac:dyDescent="0.2">
      <c r="E126315" t="s">
        <v>136949</v>
      </c>
    </row>
    <row r="126316" spans="5:5" x14ac:dyDescent="0.2">
      <c r="E126316" t="s">
        <v>136949</v>
      </c>
    </row>
    <row r="126317" spans="5:5" x14ac:dyDescent="0.2">
      <c r="E126317" t="s">
        <v>136949</v>
      </c>
    </row>
    <row r="126318" spans="5:5" x14ac:dyDescent="0.2">
      <c r="E126318" t="s">
        <v>136949</v>
      </c>
    </row>
    <row r="126319" spans="5:5" x14ac:dyDescent="0.2">
      <c r="E126319" t="s">
        <v>136949</v>
      </c>
    </row>
    <row r="126320" spans="5:5" x14ac:dyDescent="0.2">
      <c r="E126320" t="s">
        <v>136949</v>
      </c>
    </row>
    <row r="126321" spans="5:5" x14ac:dyDescent="0.2">
      <c r="E126321" t="s">
        <v>136949</v>
      </c>
    </row>
    <row r="126322" spans="5:5" x14ac:dyDescent="0.2">
      <c r="E126322" t="s">
        <v>136949</v>
      </c>
    </row>
    <row r="126323" spans="5:5" x14ac:dyDescent="0.2">
      <c r="E126323" t="s">
        <v>136949</v>
      </c>
    </row>
    <row r="126324" spans="5:5" x14ac:dyDescent="0.2">
      <c r="E126324" t="s">
        <v>136949</v>
      </c>
    </row>
    <row r="126325" spans="5:5" x14ac:dyDescent="0.2">
      <c r="E126325" t="s">
        <v>136949</v>
      </c>
    </row>
    <row r="126326" spans="5:5" x14ac:dyDescent="0.2">
      <c r="E126326" t="s">
        <v>136949</v>
      </c>
    </row>
    <row r="126327" spans="5:5" x14ac:dyDescent="0.2">
      <c r="E126327" t="s">
        <v>136949</v>
      </c>
    </row>
    <row r="126328" spans="5:5" x14ac:dyDescent="0.2">
      <c r="E126328" t="s">
        <v>136949</v>
      </c>
    </row>
    <row r="126329" spans="5:5" x14ac:dyDescent="0.2">
      <c r="E126329" t="s">
        <v>136949</v>
      </c>
    </row>
    <row r="126330" spans="5:5" x14ac:dyDescent="0.2">
      <c r="E126330" t="s">
        <v>136949</v>
      </c>
    </row>
    <row r="126331" spans="5:5" x14ac:dyDescent="0.2">
      <c r="E126331" t="s">
        <v>136949</v>
      </c>
    </row>
    <row r="126332" spans="5:5" x14ac:dyDescent="0.2">
      <c r="E126332" t="s">
        <v>136949</v>
      </c>
    </row>
    <row r="126333" spans="5:5" x14ac:dyDescent="0.2">
      <c r="E126333" t="s">
        <v>136949</v>
      </c>
    </row>
    <row r="126334" spans="5:5" x14ac:dyDescent="0.2">
      <c r="E126334" t="s">
        <v>136949</v>
      </c>
    </row>
    <row r="126335" spans="5:5" x14ac:dyDescent="0.2">
      <c r="E126335" t="s">
        <v>136949</v>
      </c>
    </row>
    <row r="126336" spans="5:5" x14ac:dyDescent="0.2">
      <c r="E126336" t="s">
        <v>136949</v>
      </c>
    </row>
    <row r="126337" spans="5:5" x14ac:dyDescent="0.2">
      <c r="E126337" t="s">
        <v>136949</v>
      </c>
    </row>
    <row r="126338" spans="5:5" x14ac:dyDescent="0.2">
      <c r="E126338" t="s">
        <v>136949</v>
      </c>
    </row>
    <row r="126339" spans="5:5" x14ac:dyDescent="0.2">
      <c r="E126339" t="s">
        <v>136949</v>
      </c>
    </row>
    <row r="126340" spans="5:5" x14ac:dyDescent="0.2">
      <c r="E126340" t="s">
        <v>136949</v>
      </c>
    </row>
    <row r="126341" spans="5:5" x14ac:dyDescent="0.2">
      <c r="E126341" t="s">
        <v>136949</v>
      </c>
    </row>
    <row r="126342" spans="5:5" x14ac:dyDescent="0.2">
      <c r="E126342" t="s">
        <v>136949</v>
      </c>
    </row>
    <row r="126343" spans="5:5" x14ac:dyDescent="0.2">
      <c r="E126343" t="s">
        <v>136949</v>
      </c>
    </row>
    <row r="126344" spans="5:5" x14ac:dyDescent="0.2">
      <c r="E126344" t="s">
        <v>136949</v>
      </c>
    </row>
    <row r="126345" spans="5:5" x14ac:dyDescent="0.2">
      <c r="E126345" t="s">
        <v>136949</v>
      </c>
    </row>
    <row r="126346" spans="5:5" x14ac:dyDescent="0.2">
      <c r="E126346" t="s">
        <v>136949</v>
      </c>
    </row>
    <row r="126347" spans="5:5" x14ac:dyDescent="0.2">
      <c r="E126347" t="s">
        <v>136949</v>
      </c>
    </row>
    <row r="126348" spans="5:5" x14ac:dyDescent="0.2">
      <c r="E126348" t="s">
        <v>136949</v>
      </c>
    </row>
    <row r="126349" spans="5:5" x14ac:dyDescent="0.2">
      <c r="E126349" t="s">
        <v>136949</v>
      </c>
    </row>
    <row r="126350" spans="5:5" x14ac:dyDescent="0.2">
      <c r="E126350" t="s">
        <v>136949</v>
      </c>
    </row>
    <row r="126351" spans="5:5" x14ac:dyDescent="0.2">
      <c r="E126351" t="s">
        <v>136949</v>
      </c>
    </row>
    <row r="126352" spans="5:5" x14ac:dyDescent="0.2">
      <c r="E126352" t="s">
        <v>136949</v>
      </c>
    </row>
    <row r="126353" spans="5:5" x14ac:dyDescent="0.2">
      <c r="E126353" t="s">
        <v>136949</v>
      </c>
    </row>
    <row r="126354" spans="5:5" x14ac:dyDescent="0.2">
      <c r="E126354" t="s">
        <v>136949</v>
      </c>
    </row>
    <row r="126355" spans="5:5" x14ac:dyDescent="0.2">
      <c r="E126355" t="s">
        <v>136949</v>
      </c>
    </row>
    <row r="126356" spans="5:5" x14ac:dyDescent="0.2">
      <c r="E126356" t="s">
        <v>136949</v>
      </c>
    </row>
    <row r="126357" spans="5:5" x14ac:dyDescent="0.2">
      <c r="E126357" t="s">
        <v>136949</v>
      </c>
    </row>
    <row r="126358" spans="5:5" x14ac:dyDescent="0.2">
      <c r="E126358" t="s">
        <v>136949</v>
      </c>
    </row>
    <row r="126359" spans="5:5" x14ac:dyDescent="0.2">
      <c r="E126359" t="s">
        <v>136949</v>
      </c>
    </row>
    <row r="126360" spans="5:5" x14ac:dyDescent="0.2">
      <c r="E126360" t="s">
        <v>136949</v>
      </c>
    </row>
    <row r="126361" spans="5:5" x14ac:dyDescent="0.2">
      <c r="E126361" t="s">
        <v>136949</v>
      </c>
    </row>
    <row r="126362" spans="5:5" x14ac:dyDescent="0.2">
      <c r="E126362" t="s">
        <v>136949</v>
      </c>
    </row>
    <row r="126363" spans="5:5" x14ac:dyDescent="0.2">
      <c r="E126363" t="s">
        <v>136949</v>
      </c>
    </row>
    <row r="126364" spans="5:5" x14ac:dyDescent="0.2">
      <c r="E126364" t="s">
        <v>136949</v>
      </c>
    </row>
    <row r="126365" spans="5:5" x14ac:dyDescent="0.2">
      <c r="E126365" t="s">
        <v>136949</v>
      </c>
    </row>
    <row r="126366" spans="5:5" x14ac:dyDescent="0.2">
      <c r="E126366" t="s">
        <v>136949</v>
      </c>
    </row>
    <row r="126367" spans="5:5" x14ac:dyDescent="0.2">
      <c r="E126367" t="s">
        <v>136949</v>
      </c>
    </row>
    <row r="126368" spans="5:5" x14ac:dyDescent="0.2">
      <c r="E126368" t="s">
        <v>136949</v>
      </c>
    </row>
    <row r="126369" spans="5:5" x14ac:dyDescent="0.2">
      <c r="E126369" t="s">
        <v>136949</v>
      </c>
    </row>
    <row r="126370" spans="5:5" x14ac:dyDescent="0.2">
      <c r="E126370" t="s">
        <v>136949</v>
      </c>
    </row>
    <row r="126371" spans="5:5" x14ac:dyDescent="0.2">
      <c r="E126371" t="s">
        <v>136949</v>
      </c>
    </row>
    <row r="126372" spans="5:5" x14ac:dyDescent="0.2">
      <c r="E126372" t="s">
        <v>136949</v>
      </c>
    </row>
    <row r="126373" spans="5:5" x14ac:dyDescent="0.2">
      <c r="E126373" t="s">
        <v>136949</v>
      </c>
    </row>
    <row r="126374" spans="5:5" x14ac:dyDescent="0.2">
      <c r="E126374" t="s">
        <v>136949</v>
      </c>
    </row>
    <row r="126375" spans="5:5" x14ac:dyDescent="0.2">
      <c r="E126375" t="s">
        <v>136949</v>
      </c>
    </row>
    <row r="126376" spans="5:5" x14ac:dyDescent="0.2">
      <c r="E126376" t="s">
        <v>136949</v>
      </c>
    </row>
    <row r="126377" spans="5:5" x14ac:dyDescent="0.2">
      <c r="E126377" t="s">
        <v>136949</v>
      </c>
    </row>
    <row r="126378" spans="5:5" x14ac:dyDescent="0.2">
      <c r="E126378" t="s">
        <v>136949</v>
      </c>
    </row>
    <row r="126379" spans="5:5" x14ac:dyDescent="0.2">
      <c r="E126379" t="s">
        <v>136949</v>
      </c>
    </row>
    <row r="126380" spans="5:5" x14ac:dyDescent="0.2">
      <c r="E126380" t="s">
        <v>136949</v>
      </c>
    </row>
    <row r="126381" spans="5:5" x14ac:dyDescent="0.2">
      <c r="E126381" t="s">
        <v>136949</v>
      </c>
    </row>
    <row r="126382" spans="5:5" x14ac:dyDescent="0.2">
      <c r="E126382" t="s">
        <v>136949</v>
      </c>
    </row>
    <row r="126383" spans="5:5" x14ac:dyDescent="0.2">
      <c r="E126383" t="s">
        <v>136949</v>
      </c>
    </row>
    <row r="126384" spans="5:5" x14ac:dyDescent="0.2">
      <c r="E126384" t="s">
        <v>136949</v>
      </c>
    </row>
    <row r="126385" spans="5:5" x14ac:dyDescent="0.2">
      <c r="E126385" t="s">
        <v>136949</v>
      </c>
    </row>
    <row r="126386" spans="5:5" x14ac:dyDescent="0.2">
      <c r="E126386" t="s">
        <v>136949</v>
      </c>
    </row>
    <row r="126387" spans="5:5" x14ac:dyDescent="0.2">
      <c r="E126387" t="s">
        <v>136949</v>
      </c>
    </row>
    <row r="126388" spans="5:5" x14ac:dyDescent="0.2">
      <c r="E126388" t="s">
        <v>136949</v>
      </c>
    </row>
    <row r="126389" spans="5:5" x14ac:dyDescent="0.2">
      <c r="E126389" t="s">
        <v>136949</v>
      </c>
    </row>
    <row r="126390" spans="5:5" x14ac:dyDescent="0.2">
      <c r="E126390" t="s">
        <v>136949</v>
      </c>
    </row>
    <row r="126391" spans="5:5" x14ac:dyDescent="0.2">
      <c r="E126391" t="s">
        <v>136949</v>
      </c>
    </row>
    <row r="126392" spans="5:5" x14ac:dyDescent="0.2">
      <c r="E126392" t="s">
        <v>136949</v>
      </c>
    </row>
    <row r="126393" spans="5:5" x14ac:dyDescent="0.2">
      <c r="E126393" t="s">
        <v>136949</v>
      </c>
    </row>
    <row r="126394" spans="5:5" x14ac:dyDescent="0.2">
      <c r="E126394" t="s">
        <v>136949</v>
      </c>
    </row>
    <row r="126395" spans="5:5" x14ac:dyDescent="0.2">
      <c r="E126395" t="s">
        <v>136949</v>
      </c>
    </row>
    <row r="126396" spans="5:5" x14ac:dyDescent="0.2">
      <c r="E126396" t="s">
        <v>136949</v>
      </c>
    </row>
    <row r="126397" spans="5:5" x14ac:dyDescent="0.2">
      <c r="E126397" t="s">
        <v>136949</v>
      </c>
    </row>
    <row r="126398" spans="5:5" x14ac:dyDescent="0.2">
      <c r="E126398" t="s">
        <v>136949</v>
      </c>
    </row>
    <row r="126399" spans="5:5" x14ac:dyDescent="0.2">
      <c r="E126399" t="s">
        <v>136949</v>
      </c>
    </row>
    <row r="126400" spans="5:5" x14ac:dyDescent="0.2">
      <c r="E126400" t="s">
        <v>136949</v>
      </c>
    </row>
    <row r="126401" spans="5:5" x14ac:dyDescent="0.2">
      <c r="E126401" t="s">
        <v>136949</v>
      </c>
    </row>
    <row r="126402" spans="5:5" x14ac:dyDescent="0.2">
      <c r="E126402" t="s">
        <v>136949</v>
      </c>
    </row>
    <row r="126403" spans="5:5" x14ac:dyDescent="0.2">
      <c r="E126403" t="s">
        <v>136949</v>
      </c>
    </row>
    <row r="126404" spans="5:5" x14ac:dyDescent="0.2">
      <c r="E126404" t="s">
        <v>136949</v>
      </c>
    </row>
    <row r="126405" spans="5:5" x14ac:dyDescent="0.2">
      <c r="E126405" t="s">
        <v>136949</v>
      </c>
    </row>
    <row r="126406" spans="5:5" x14ac:dyDescent="0.2">
      <c r="E126406" t="s">
        <v>136949</v>
      </c>
    </row>
    <row r="126407" spans="5:5" x14ac:dyDescent="0.2">
      <c r="E126407" t="s">
        <v>136949</v>
      </c>
    </row>
    <row r="126408" spans="5:5" x14ac:dyDescent="0.2">
      <c r="E126408" t="s">
        <v>136949</v>
      </c>
    </row>
    <row r="126409" spans="5:5" x14ac:dyDescent="0.2">
      <c r="E126409" t="s">
        <v>136949</v>
      </c>
    </row>
    <row r="126410" spans="5:5" x14ac:dyDescent="0.2">
      <c r="E126410" t="s">
        <v>136949</v>
      </c>
    </row>
    <row r="126411" spans="5:5" x14ac:dyDescent="0.2">
      <c r="E126411" t="s">
        <v>136949</v>
      </c>
    </row>
    <row r="126412" spans="5:5" x14ac:dyDescent="0.2">
      <c r="E126412" t="s">
        <v>136949</v>
      </c>
    </row>
    <row r="126413" spans="5:5" x14ac:dyDescent="0.2">
      <c r="E126413" t="s">
        <v>136949</v>
      </c>
    </row>
    <row r="126414" spans="5:5" x14ac:dyDescent="0.2">
      <c r="E126414" t="s">
        <v>136949</v>
      </c>
    </row>
    <row r="126415" spans="5:5" x14ac:dyDescent="0.2">
      <c r="E126415" t="s">
        <v>136949</v>
      </c>
    </row>
    <row r="126416" spans="5:5" x14ac:dyDescent="0.2">
      <c r="E126416" t="s">
        <v>136949</v>
      </c>
    </row>
    <row r="126417" spans="5:5" x14ac:dyDescent="0.2">
      <c r="E126417" t="s">
        <v>136949</v>
      </c>
    </row>
    <row r="126418" spans="5:5" x14ac:dyDescent="0.2">
      <c r="E126418" t="s">
        <v>136949</v>
      </c>
    </row>
    <row r="126419" spans="5:5" x14ac:dyDescent="0.2">
      <c r="E126419" t="s">
        <v>136949</v>
      </c>
    </row>
    <row r="126420" spans="5:5" x14ac:dyDescent="0.2">
      <c r="E126420" t="s">
        <v>136949</v>
      </c>
    </row>
    <row r="126421" spans="5:5" x14ac:dyDescent="0.2">
      <c r="E126421" t="s">
        <v>136949</v>
      </c>
    </row>
    <row r="126422" spans="5:5" x14ac:dyDescent="0.2">
      <c r="E126422" t="s">
        <v>136949</v>
      </c>
    </row>
    <row r="126423" spans="5:5" x14ac:dyDescent="0.2">
      <c r="E126423" t="s">
        <v>136949</v>
      </c>
    </row>
    <row r="126424" spans="5:5" x14ac:dyDescent="0.2">
      <c r="E126424" t="s">
        <v>136949</v>
      </c>
    </row>
    <row r="126425" spans="5:5" x14ac:dyDescent="0.2">
      <c r="E126425" t="s">
        <v>136949</v>
      </c>
    </row>
    <row r="126426" spans="5:5" x14ac:dyDescent="0.2">
      <c r="E126426" t="s">
        <v>136949</v>
      </c>
    </row>
    <row r="126427" spans="5:5" x14ac:dyDescent="0.2">
      <c r="E126427" t="s">
        <v>136949</v>
      </c>
    </row>
    <row r="126428" spans="5:5" x14ac:dyDescent="0.2">
      <c r="E126428" t="s">
        <v>136949</v>
      </c>
    </row>
    <row r="126429" spans="5:5" x14ac:dyDescent="0.2">
      <c r="E126429" t="s">
        <v>136949</v>
      </c>
    </row>
    <row r="126430" spans="5:5" x14ac:dyDescent="0.2">
      <c r="E126430" t="s">
        <v>136949</v>
      </c>
    </row>
    <row r="126431" spans="5:5" x14ac:dyDescent="0.2">
      <c r="E126431" t="s">
        <v>136949</v>
      </c>
    </row>
    <row r="126432" spans="5:5" x14ac:dyDescent="0.2">
      <c r="E126432" t="s">
        <v>136949</v>
      </c>
    </row>
    <row r="126433" spans="5:5" x14ac:dyDescent="0.2">
      <c r="E126433" t="s">
        <v>136949</v>
      </c>
    </row>
    <row r="126434" spans="5:5" x14ac:dyDescent="0.2">
      <c r="E126434" t="s">
        <v>136949</v>
      </c>
    </row>
    <row r="126435" spans="5:5" x14ac:dyDescent="0.2">
      <c r="E126435" t="s">
        <v>136949</v>
      </c>
    </row>
    <row r="126436" spans="5:5" x14ac:dyDescent="0.2">
      <c r="E126436" t="s">
        <v>136949</v>
      </c>
    </row>
    <row r="126437" spans="5:5" x14ac:dyDescent="0.2">
      <c r="E126437" t="s">
        <v>136949</v>
      </c>
    </row>
    <row r="126438" spans="5:5" x14ac:dyDescent="0.2">
      <c r="E126438" t="s">
        <v>136949</v>
      </c>
    </row>
    <row r="126439" spans="5:5" x14ac:dyDescent="0.2">
      <c r="E126439" t="s">
        <v>136949</v>
      </c>
    </row>
    <row r="126440" spans="5:5" x14ac:dyDescent="0.2">
      <c r="E126440" t="s">
        <v>136949</v>
      </c>
    </row>
    <row r="126441" spans="5:5" x14ac:dyDescent="0.2">
      <c r="E126441" t="s">
        <v>136949</v>
      </c>
    </row>
    <row r="126442" spans="5:5" x14ac:dyDescent="0.2">
      <c r="E126442" t="s">
        <v>136949</v>
      </c>
    </row>
    <row r="126443" spans="5:5" x14ac:dyDescent="0.2">
      <c r="E126443" t="s">
        <v>136949</v>
      </c>
    </row>
    <row r="126444" spans="5:5" x14ac:dyDescent="0.2">
      <c r="E126444" t="s">
        <v>136949</v>
      </c>
    </row>
    <row r="126445" spans="5:5" x14ac:dyDescent="0.2">
      <c r="E126445" t="s">
        <v>136949</v>
      </c>
    </row>
    <row r="126446" spans="5:5" x14ac:dyDescent="0.2">
      <c r="E126446" t="s">
        <v>136949</v>
      </c>
    </row>
    <row r="126447" spans="5:5" x14ac:dyDescent="0.2">
      <c r="E126447" t="s">
        <v>136949</v>
      </c>
    </row>
    <row r="126448" spans="5:5" x14ac:dyDescent="0.2">
      <c r="E126448" t="s">
        <v>136949</v>
      </c>
    </row>
    <row r="126449" spans="5:5" x14ac:dyDescent="0.2">
      <c r="E126449" t="s">
        <v>136949</v>
      </c>
    </row>
    <row r="126450" spans="5:5" x14ac:dyDescent="0.2">
      <c r="E126450" t="s">
        <v>136949</v>
      </c>
    </row>
    <row r="126451" spans="5:5" x14ac:dyDescent="0.2">
      <c r="E126451" t="s">
        <v>136949</v>
      </c>
    </row>
    <row r="126452" spans="5:5" x14ac:dyDescent="0.2">
      <c r="E126452" t="s">
        <v>136949</v>
      </c>
    </row>
    <row r="126453" spans="5:5" x14ac:dyDescent="0.2">
      <c r="E126453" t="s">
        <v>136949</v>
      </c>
    </row>
    <row r="126454" spans="5:5" x14ac:dyDescent="0.2">
      <c r="E126454" t="s">
        <v>136949</v>
      </c>
    </row>
    <row r="126455" spans="5:5" x14ac:dyDescent="0.2">
      <c r="E126455" t="s">
        <v>136949</v>
      </c>
    </row>
    <row r="126456" spans="5:5" x14ac:dyDescent="0.2">
      <c r="E126456" t="s">
        <v>136949</v>
      </c>
    </row>
    <row r="126457" spans="5:5" x14ac:dyDescent="0.2">
      <c r="E126457" t="s">
        <v>136949</v>
      </c>
    </row>
    <row r="126458" spans="5:5" x14ac:dyDescent="0.2">
      <c r="E126458" t="s">
        <v>136949</v>
      </c>
    </row>
    <row r="126459" spans="5:5" x14ac:dyDescent="0.2">
      <c r="E126459" t="s">
        <v>136949</v>
      </c>
    </row>
    <row r="126460" spans="5:5" x14ac:dyDescent="0.2">
      <c r="E126460" t="s">
        <v>136949</v>
      </c>
    </row>
    <row r="126461" spans="5:5" x14ac:dyDescent="0.2">
      <c r="E126461" t="s">
        <v>136949</v>
      </c>
    </row>
    <row r="126462" spans="5:5" x14ac:dyDescent="0.2">
      <c r="E126462" t="s">
        <v>136949</v>
      </c>
    </row>
    <row r="126463" spans="5:5" x14ac:dyDescent="0.2">
      <c r="E126463" t="s">
        <v>136949</v>
      </c>
    </row>
    <row r="126464" spans="5:5" x14ac:dyDescent="0.2">
      <c r="E126464" t="s">
        <v>136949</v>
      </c>
    </row>
    <row r="126465" spans="5:5" x14ac:dyDescent="0.2">
      <c r="E126465" t="s">
        <v>136949</v>
      </c>
    </row>
    <row r="126466" spans="5:5" x14ac:dyDescent="0.2">
      <c r="E126466" t="s">
        <v>136949</v>
      </c>
    </row>
    <row r="126467" spans="5:5" x14ac:dyDescent="0.2">
      <c r="E126467" t="s">
        <v>136949</v>
      </c>
    </row>
    <row r="126468" spans="5:5" x14ac:dyDescent="0.2">
      <c r="E126468" t="s">
        <v>136949</v>
      </c>
    </row>
    <row r="126469" spans="5:5" x14ac:dyDescent="0.2">
      <c r="E126469" t="s">
        <v>136949</v>
      </c>
    </row>
    <row r="126470" spans="5:5" x14ac:dyDescent="0.2">
      <c r="E126470" t="s">
        <v>136949</v>
      </c>
    </row>
    <row r="126471" spans="5:5" x14ac:dyDescent="0.2">
      <c r="E126471" t="s">
        <v>136949</v>
      </c>
    </row>
    <row r="126472" spans="5:5" x14ac:dyDescent="0.2">
      <c r="E126472" t="s">
        <v>136949</v>
      </c>
    </row>
    <row r="126473" spans="5:5" x14ac:dyDescent="0.2">
      <c r="E126473" t="s">
        <v>136949</v>
      </c>
    </row>
    <row r="126474" spans="5:5" x14ac:dyDescent="0.2">
      <c r="E126474" t="s">
        <v>136949</v>
      </c>
    </row>
    <row r="126475" spans="5:5" x14ac:dyDescent="0.2">
      <c r="E126475" t="s">
        <v>136949</v>
      </c>
    </row>
    <row r="126476" spans="5:5" x14ac:dyDescent="0.2">
      <c r="E126476" t="s">
        <v>136949</v>
      </c>
    </row>
    <row r="126477" spans="5:5" x14ac:dyDescent="0.2">
      <c r="E126477" t="s">
        <v>136949</v>
      </c>
    </row>
    <row r="126478" spans="5:5" x14ac:dyDescent="0.2">
      <c r="E126478" t="s">
        <v>136949</v>
      </c>
    </row>
    <row r="126479" spans="5:5" x14ac:dyDescent="0.2">
      <c r="E126479" t="s">
        <v>136949</v>
      </c>
    </row>
    <row r="126480" spans="5:5" x14ac:dyDescent="0.2">
      <c r="E126480" t="s">
        <v>136949</v>
      </c>
    </row>
    <row r="126481" spans="5:5" x14ac:dyDescent="0.2">
      <c r="E126481" t="s">
        <v>136949</v>
      </c>
    </row>
    <row r="126482" spans="5:5" x14ac:dyDescent="0.2">
      <c r="E126482" t="s">
        <v>136949</v>
      </c>
    </row>
    <row r="126483" spans="5:5" x14ac:dyDescent="0.2">
      <c r="E126483" t="s">
        <v>136949</v>
      </c>
    </row>
    <row r="126484" spans="5:5" x14ac:dyDescent="0.2">
      <c r="E126484" t="s">
        <v>136949</v>
      </c>
    </row>
    <row r="126485" spans="5:5" x14ac:dyDescent="0.2">
      <c r="E126485" t="s">
        <v>136949</v>
      </c>
    </row>
    <row r="126486" spans="5:5" x14ac:dyDescent="0.2">
      <c r="E126486" t="s">
        <v>136949</v>
      </c>
    </row>
    <row r="126487" spans="5:5" x14ac:dyDescent="0.2">
      <c r="E126487" t="s">
        <v>136949</v>
      </c>
    </row>
    <row r="126488" spans="5:5" x14ac:dyDescent="0.2">
      <c r="E126488" t="s">
        <v>136949</v>
      </c>
    </row>
    <row r="126489" spans="5:5" x14ac:dyDescent="0.2">
      <c r="E126489" t="s">
        <v>136949</v>
      </c>
    </row>
    <row r="126490" spans="5:5" x14ac:dyDescent="0.2">
      <c r="E126490" t="s">
        <v>136949</v>
      </c>
    </row>
    <row r="126491" spans="5:5" x14ac:dyDescent="0.2">
      <c r="E126491" t="s">
        <v>136949</v>
      </c>
    </row>
    <row r="126492" spans="5:5" x14ac:dyDescent="0.2">
      <c r="E126492" t="s">
        <v>136949</v>
      </c>
    </row>
    <row r="126493" spans="5:5" x14ac:dyDescent="0.2">
      <c r="E126493" t="s">
        <v>136949</v>
      </c>
    </row>
    <row r="126494" spans="5:5" x14ac:dyDescent="0.2">
      <c r="E126494" t="s">
        <v>136949</v>
      </c>
    </row>
    <row r="126495" spans="5:5" x14ac:dyDescent="0.2">
      <c r="E126495" t="s">
        <v>136949</v>
      </c>
    </row>
    <row r="126496" spans="5:5" x14ac:dyDescent="0.2">
      <c r="E126496" t="s">
        <v>136949</v>
      </c>
    </row>
    <row r="126497" spans="5:5" x14ac:dyDescent="0.2">
      <c r="E126497" t="s">
        <v>136949</v>
      </c>
    </row>
    <row r="126498" spans="5:5" x14ac:dyDescent="0.2">
      <c r="E126498" t="s">
        <v>136949</v>
      </c>
    </row>
    <row r="126499" spans="5:5" x14ac:dyDescent="0.2">
      <c r="E126499" t="s">
        <v>136949</v>
      </c>
    </row>
    <row r="126500" spans="5:5" x14ac:dyDescent="0.2">
      <c r="E126500" t="s">
        <v>136949</v>
      </c>
    </row>
    <row r="126501" spans="5:5" x14ac:dyDescent="0.2">
      <c r="E126501" t="s">
        <v>136949</v>
      </c>
    </row>
    <row r="126502" spans="5:5" x14ac:dyDescent="0.2">
      <c r="E126502" t="s">
        <v>136949</v>
      </c>
    </row>
    <row r="126503" spans="5:5" x14ac:dyDescent="0.2">
      <c r="E126503" t="s">
        <v>136949</v>
      </c>
    </row>
    <row r="126504" spans="5:5" x14ac:dyDescent="0.2">
      <c r="E126504" t="s">
        <v>136949</v>
      </c>
    </row>
    <row r="126505" spans="5:5" x14ac:dyDescent="0.2">
      <c r="E126505" t="s">
        <v>136949</v>
      </c>
    </row>
    <row r="126506" spans="5:5" x14ac:dyDescent="0.2">
      <c r="E126506" t="s">
        <v>136949</v>
      </c>
    </row>
    <row r="126507" spans="5:5" x14ac:dyDescent="0.2">
      <c r="E126507" t="s">
        <v>136949</v>
      </c>
    </row>
    <row r="126508" spans="5:5" x14ac:dyDescent="0.2">
      <c r="E126508" t="s">
        <v>136949</v>
      </c>
    </row>
    <row r="126509" spans="5:5" x14ac:dyDescent="0.2">
      <c r="E126509" t="s">
        <v>136949</v>
      </c>
    </row>
    <row r="126510" spans="5:5" x14ac:dyDescent="0.2">
      <c r="E126510" t="s">
        <v>136949</v>
      </c>
    </row>
    <row r="126511" spans="5:5" x14ac:dyDescent="0.2">
      <c r="E126511" t="s">
        <v>136949</v>
      </c>
    </row>
    <row r="126512" spans="5:5" x14ac:dyDescent="0.2">
      <c r="E126512" t="s">
        <v>136949</v>
      </c>
    </row>
    <row r="126513" spans="5:5" x14ac:dyDescent="0.2">
      <c r="E126513" t="s">
        <v>136949</v>
      </c>
    </row>
    <row r="126514" spans="5:5" x14ac:dyDescent="0.2">
      <c r="E126514" t="s">
        <v>136949</v>
      </c>
    </row>
    <row r="126515" spans="5:5" x14ac:dyDescent="0.2">
      <c r="E126515" t="s">
        <v>136949</v>
      </c>
    </row>
    <row r="126516" spans="5:5" x14ac:dyDescent="0.2">
      <c r="E126516" t="s">
        <v>136949</v>
      </c>
    </row>
    <row r="126517" spans="5:5" x14ac:dyDescent="0.2">
      <c r="E126517" t="s">
        <v>136949</v>
      </c>
    </row>
    <row r="126518" spans="5:5" x14ac:dyDescent="0.2">
      <c r="E126518" t="s">
        <v>136949</v>
      </c>
    </row>
    <row r="126519" spans="5:5" x14ac:dyDescent="0.2">
      <c r="E126519" t="s">
        <v>136949</v>
      </c>
    </row>
    <row r="126520" spans="5:5" x14ac:dyDescent="0.2">
      <c r="E126520" t="s">
        <v>136949</v>
      </c>
    </row>
    <row r="126521" spans="5:5" x14ac:dyDescent="0.2">
      <c r="E126521" t="s">
        <v>136949</v>
      </c>
    </row>
    <row r="126522" spans="5:5" x14ac:dyDescent="0.2">
      <c r="E126522" t="s">
        <v>136949</v>
      </c>
    </row>
    <row r="126523" spans="5:5" x14ac:dyDescent="0.2">
      <c r="E126523" t="s">
        <v>136949</v>
      </c>
    </row>
    <row r="126524" spans="5:5" x14ac:dyDescent="0.2">
      <c r="E126524" t="s">
        <v>136949</v>
      </c>
    </row>
    <row r="126525" spans="5:5" x14ac:dyDescent="0.2">
      <c r="E126525" t="s">
        <v>136949</v>
      </c>
    </row>
    <row r="126526" spans="5:5" x14ac:dyDescent="0.2">
      <c r="E126526" t="s">
        <v>136949</v>
      </c>
    </row>
    <row r="126527" spans="5:5" x14ac:dyDescent="0.2">
      <c r="E126527" t="s">
        <v>136949</v>
      </c>
    </row>
    <row r="126528" spans="5:5" x14ac:dyDescent="0.2">
      <c r="E126528" t="s">
        <v>136949</v>
      </c>
    </row>
    <row r="126529" spans="5:5" x14ac:dyDescent="0.2">
      <c r="E126529" t="s">
        <v>136949</v>
      </c>
    </row>
    <row r="126530" spans="5:5" x14ac:dyDescent="0.2">
      <c r="E126530" t="s">
        <v>136949</v>
      </c>
    </row>
    <row r="126531" spans="5:5" x14ac:dyDescent="0.2">
      <c r="E126531" t="s">
        <v>136949</v>
      </c>
    </row>
    <row r="126532" spans="5:5" x14ac:dyDescent="0.2">
      <c r="E126532" t="s">
        <v>136949</v>
      </c>
    </row>
    <row r="126533" spans="5:5" x14ac:dyDescent="0.2">
      <c r="E126533" t="s">
        <v>136949</v>
      </c>
    </row>
    <row r="126534" spans="5:5" x14ac:dyDescent="0.2">
      <c r="E126534" t="s">
        <v>136949</v>
      </c>
    </row>
    <row r="126535" spans="5:5" x14ac:dyDescent="0.2">
      <c r="E126535" t="s">
        <v>136949</v>
      </c>
    </row>
    <row r="126536" spans="5:5" x14ac:dyDescent="0.2">
      <c r="E126536" t="s">
        <v>136949</v>
      </c>
    </row>
    <row r="126537" spans="5:5" x14ac:dyDescent="0.2">
      <c r="E126537" t="s">
        <v>136949</v>
      </c>
    </row>
    <row r="126538" spans="5:5" x14ac:dyDescent="0.2">
      <c r="E126538" t="s">
        <v>136949</v>
      </c>
    </row>
    <row r="126539" spans="5:5" x14ac:dyDescent="0.2">
      <c r="E126539" t="s">
        <v>136949</v>
      </c>
    </row>
    <row r="126540" spans="5:5" x14ac:dyDescent="0.2">
      <c r="E126540" t="s">
        <v>136949</v>
      </c>
    </row>
    <row r="126541" spans="5:5" x14ac:dyDescent="0.2">
      <c r="E126541" t="s">
        <v>136949</v>
      </c>
    </row>
    <row r="126542" spans="5:5" x14ac:dyDescent="0.2">
      <c r="E126542" t="s">
        <v>136949</v>
      </c>
    </row>
    <row r="126543" spans="5:5" x14ac:dyDescent="0.2">
      <c r="E126543" t="s">
        <v>136949</v>
      </c>
    </row>
    <row r="126544" spans="5:5" x14ac:dyDescent="0.2">
      <c r="E126544" t="s">
        <v>136949</v>
      </c>
    </row>
    <row r="126545" spans="5:5" x14ac:dyDescent="0.2">
      <c r="E126545" t="s">
        <v>136949</v>
      </c>
    </row>
    <row r="126546" spans="5:5" x14ac:dyDescent="0.2">
      <c r="E126546" t="s">
        <v>136949</v>
      </c>
    </row>
    <row r="126547" spans="5:5" x14ac:dyDescent="0.2">
      <c r="E126547" t="s">
        <v>136949</v>
      </c>
    </row>
    <row r="126548" spans="5:5" x14ac:dyDescent="0.2">
      <c r="E126548" t="s">
        <v>136949</v>
      </c>
    </row>
    <row r="126549" spans="5:5" x14ac:dyDescent="0.2">
      <c r="E126549" t="s">
        <v>136949</v>
      </c>
    </row>
    <row r="126550" spans="5:5" x14ac:dyDescent="0.2">
      <c r="E126550" t="s">
        <v>136949</v>
      </c>
    </row>
    <row r="126551" spans="5:5" x14ac:dyDescent="0.2">
      <c r="E126551" t="s">
        <v>136949</v>
      </c>
    </row>
    <row r="126552" spans="5:5" x14ac:dyDescent="0.2">
      <c r="E126552" t="s">
        <v>136949</v>
      </c>
    </row>
    <row r="126553" spans="5:5" x14ac:dyDescent="0.2">
      <c r="E126553" t="s">
        <v>136949</v>
      </c>
    </row>
    <row r="126554" spans="5:5" x14ac:dyDescent="0.2">
      <c r="E126554" t="s">
        <v>136949</v>
      </c>
    </row>
    <row r="126555" spans="5:5" x14ac:dyDescent="0.2">
      <c r="E126555" t="s">
        <v>136949</v>
      </c>
    </row>
    <row r="126556" spans="5:5" x14ac:dyDescent="0.2">
      <c r="E126556" t="s">
        <v>136949</v>
      </c>
    </row>
    <row r="126557" spans="5:5" x14ac:dyDescent="0.2">
      <c r="E126557" t="s">
        <v>136949</v>
      </c>
    </row>
    <row r="126558" spans="5:5" x14ac:dyDescent="0.2">
      <c r="E126558" t="s">
        <v>136949</v>
      </c>
    </row>
    <row r="126559" spans="5:5" x14ac:dyDescent="0.2">
      <c r="E126559" t="s">
        <v>136949</v>
      </c>
    </row>
    <row r="126560" spans="5:5" x14ac:dyDescent="0.2">
      <c r="E126560" t="s">
        <v>136949</v>
      </c>
    </row>
    <row r="126561" spans="5:5" x14ac:dyDescent="0.2">
      <c r="E126561" t="s">
        <v>136949</v>
      </c>
    </row>
    <row r="126562" spans="5:5" x14ac:dyDescent="0.2">
      <c r="E126562" t="s">
        <v>136949</v>
      </c>
    </row>
    <row r="126563" spans="5:5" x14ac:dyDescent="0.2">
      <c r="E126563" t="s">
        <v>136949</v>
      </c>
    </row>
    <row r="126564" spans="5:5" x14ac:dyDescent="0.2">
      <c r="E126564" t="s">
        <v>136949</v>
      </c>
    </row>
    <row r="126565" spans="5:5" x14ac:dyDescent="0.2">
      <c r="E126565" t="s">
        <v>136949</v>
      </c>
    </row>
    <row r="126566" spans="5:5" x14ac:dyDescent="0.2">
      <c r="E126566" t="s">
        <v>136949</v>
      </c>
    </row>
    <row r="126567" spans="5:5" x14ac:dyDescent="0.2">
      <c r="E126567" t="s">
        <v>136949</v>
      </c>
    </row>
    <row r="126568" spans="5:5" x14ac:dyDescent="0.2">
      <c r="E126568" t="s">
        <v>136949</v>
      </c>
    </row>
    <row r="126569" spans="5:5" x14ac:dyDescent="0.2">
      <c r="E126569" t="s">
        <v>136949</v>
      </c>
    </row>
    <row r="126570" spans="5:5" x14ac:dyDescent="0.2">
      <c r="E126570" t="s">
        <v>136949</v>
      </c>
    </row>
    <row r="126571" spans="5:5" x14ac:dyDescent="0.2">
      <c r="E126571" t="s">
        <v>136949</v>
      </c>
    </row>
    <row r="126572" spans="5:5" x14ac:dyDescent="0.2">
      <c r="E126572" t="s">
        <v>136949</v>
      </c>
    </row>
    <row r="126573" spans="5:5" x14ac:dyDescent="0.2">
      <c r="E126573" t="s">
        <v>136949</v>
      </c>
    </row>
    <row r="126574" spans="5:5" x14ac:dyDescent="0.2">
      <c r="E126574" t="s">
        <v>136949</v>
      </c>
    </row>
    <row r="126575" spans="5:5" x14ac:dyDescent="0.2">
      <c r="E126575" t="s">
        <v>136949</v>
      </c>
    </row>
    <row r="126576" spans="5:5" x14ac:dyDescent="0.2">
      <c r="E126576" t="s">
        <v>136949</v>
      </c>
    </row>
    <row r="126577" spans="5:5" x14ac:dyDescent="0.2">
      <c r="E126577" t="s">
        <v>136949</v>
      </c>
    </row>
    <row r="126578" spans="5:5" x14ac:dyDescent="0.2">
      <c r="E126578" t="s">
        <v>136949</v>
      </c>
    </row>
    <row r="126579" spans="5:5" x14ac:dyDescent="0.2">
      <c r="E126579" t="s">
        <v>136949</v>
      </c>
    </row>
    <row r="126580" spans="5:5" x14ac:dyDescent="0.2">
      <c r="E126580" t="s">
        <v>136949</v>
      </c>
    </row>
    <row r="126581" spans="5:5" x14ac:dyDescent="0.2">
      <c r="E126581" t="s">
        <v>136949</v>
      </c>
    </row>
    <row r="126582" spans="5:5" x14ac:dyDescent="0.2">
      <c r="E126582" t="s">
        <v>136949</v>
      </c>
    </row>
    <row r="126583" spans="5:5" x14ac:dyDescent="0.2">
      <c r="E126583" t="s">
        <v>136949</v>
      </c>
    </row>
    <row r="126584" spans="5:5" x14ac:dyDescent="0.2">
      <c r="E126584" t="s">
        <v>136949</v>
      </c>
    </row>
    <row r="126585" spans="5:5" x14ac:dyDescent="0.2">
      <c r="E126585" t="s">
        <v>136949</v>
      </c>
    </row>
    <row r="126586" spans="5:5" x14ac:dyDescent="0.2">
      <c r="E126586" t="s">
        <v>136949</v>
      </c>
    </row>
    <row r="126587" spans="5:5" x14ac:dyDescent="0.2">
      <c r="E126587" t="s">
        <v>136949</v>
      </c>
    </row>
    <row r="126588" spans="5:5" x14ac:dyDescent="0.2">
      <c r="E126588" t="s">
        <v>136949</v>
      </c>
    </row>
    <row r="126589" spans="5:5" x14ac:dyDescent="0.2">
      <c r="E126589" t="s">
        <v>136949</v>
      </c>
    </row>
    <row r="126590" spans="5:5" x14ac:dyDescent="0.2">
      <c r="E126590" t="s">
        <v>136949</v>
      </c>
    </row>
    <row r="126591" spans="5:5" x14ac:dyDescent="0.2">
      <c r="E126591" t="s">
        <v>136949</v>
      </c>
    </row>
    <row r="126592" spans="5:5" x14ac:dyDescent="0.2">
      <c r="E126592" t="s">
        <v>136949</v>
      </c>
    </row>
    <row r="126593" spans="5:5" x14ac:dyDescent="0.2">
      <c r="E126593" t="s">
        <v>136949</v>
      </c>
    </row>
    <row r="126594" spans="5:5" x14ac:dyDescent="0.2">
      <c r="E126594" t="s">
        <v>136949</v>
      </c>
    </row>
    <row r="126595" spans="5:5" x14ac:dyDescent="0.2">
      <c r="E126595" t="s">
        <v>136949</v>
      </c>
    </row>
    <row r="126596" spans="5:5" x14ac:dyDescent="0.2">
      <c r="E126596" t="s">
        <v>136949</v>
      </c>
    </row>
    <row r="126597" spans="5:5" x14ac:dyDescent="0.2">
      <c r="E126597" t="s">
        <v>136949</v>
      </c>
    </row>
    <row r="126598" spans="5:5" x14ac:dyDescent="0.2">
      <c r="E126598" t="s">
        <v>136949</v>
      </c>
    </row>
    <row r="126599" spans="5:5" x14ac:dyDescent="0.2">
      <c r="E126599" t="s">
        <v>136949</v>
      </c>
    </row>
    <row r="126600" spans="5:5" x14ac:dyDescent="0.2">
      <c r="E126600" t="s">
        <v>136949</v>
      </c>
    </row>
    <row r="126601" spans="5:5" x14ac:dyDescent="0.2">
      <c r="E126601" t="s">
        <v>136949</v>
      </c>
    </row>
    <row r="126602" spans="5:5" x14ac:dyDescent="0.2">
      <c r="E126602" t="s">
        <v>136949</v>
      </c>
    </row>
    <row r="126603" spans="5:5" x14ac:dyDescent="0.2">
      <c r="E126603" t="s">
        <v>136949</v>
      </c>
    </row>
    <row r="126604" spans="5:5" x14ac:dyDescent="0.2">
      <c r="E126604" t="s">
        <v>136949</v>
      </c>
    </row>
    <row r="126605" spans="5:5" x14ac:dyDescent="0.2">
      <c r="E126605" t="s">
        <v>136949</v>
      </c>
    </row>
    <row r="126606" spans="5:5" x14ac:dyDescent="0.2">
      <c r="E126606" t="s">
        <v>136949</v>
      </c>
    </row>
    <row r="126607" spans="5:5" x14ac:dyDescent="0.2">
      <c r="E126607" t="s">
        <v>136949</v>
      </c>
    </row>
    <row r="126608" spans="5:5" x14ac:dyDescent="0.2">
      <c r="E126608" t="s">
        <v>136949</v>
      </c>
    </row>
    <row r="126609" spans="5:5" x14ac:dyDescent="0.2">
      <c r="E126609" t="s">
        <v>136949</v>
      </c>
    </row>
    <row r="126610" spans="5:5" x14ac:dyDescent="0.2">
      <c r="E126610" t="s">
        <v>136949</v>
      </c>
    </row>
    <row r="126611" spans="5:5" x14ac:dyDescent="0.2">
      <c r="E126611" t="s">
        <v>136949</v>
      </c>
    </row>
    <row r="126612" spans="5:5" x14ac:dyDescent="0.2">
      <c r="E126612" t="s">
        <v>136949</v>
      </c>
    </row>
    <row r="126613" spans="5:5" x14ac:dyDescent="0.2">
      <c r="E126613" t="s">
        <v>136949</v>
      </c>
    </row>
    <row r="126614" spans="5:5" x14ac:dyDescent="0.2">
      <c r="E126614" t="s">
        <v>136949</v>
      </c>
    </row>
    <row r="126615" spans="5:5" x14ac:dyDescent="0.2">
      <c r="E126615" t="s">
        <v>136949</v>
      </c>
    </row>
    <row r="126616" spans="5:5" x14ac:dyDescent="0.2">
      <c r="E126616" t="s">
        <v>136949</v>
      </c>
    </row>
    <row r="126617" spans="5:5" x14ac:dyDescent="0.2">
      <c r="E126617" t="s">
        <v>136949</v>
      </c>
    </row>
    <row r="126618" spans="5:5" x14ac:dyDescent="0.2">
      <c r="E126618" t="s">
        <v>136949</v>
      </c>
    </row>
    <row r="126619" spans="5:5" x14ac:dyDescent="0.2">
      <c r="E126619" t="s">
        <v>136949</v>
      </c>
    </row>
    <row r="126620" spans="5:5" x14ac:dyDescent="0.2">
      <c r="E126620" t="s">
        <v>136949</v>
      </c>
    </row>
    <row r="126621" spans="5:5" x14ac:dyDescent="0.2">
      <c r="E126621" t="s">
        <v>136949</v>
      </c>
    </row>
    <row r="126622" spans="5:5" x14ac:dyDescent="0.2">
      <c r="E126622" t="s">
        <v>136949</v>
      </c>
    </row>
    <row r="126623" spans="5:5" x14ac:dyDescent="0.2">
      <c r="E126623" t="s">
        <v>136949</v>
      </c>
    </row>
    <row r="126624" spans="5:5" x14ac:dyDescent="0.2">
      <c r="E126624" t="s">
        <v>136949</v>
      </c>
    </row>
    <row r="126625" spans="5:5" x14ac:dyDescent="0.2">
      <c r="E126625" t="s">
        <v>136949</v>
      </c>
    </row>
    <row r="126626" spans="5:5" x14ac:dyDescent="0.2">
      <c r="E126626" t="s">
        <v>136949</v>
      </c>
    </row>
    <row r="126627" spans="5:5" x14ac:dyDescent="0.2">
      <c r="E126627" t="s">
        <v>136949</v>
      </c>
    </row>
    <row r="126628" spans="5:5" x14ac:dyDescent="0.2">
      <c r="E126628" t="s">
        <v>136949</v>
      </c>
    </row>
    <row r="126629" spans="5:5" x14ac:dyDescent="0.2">
      <c r="E126629" t="s">
        <v>136949</v>
      </c>
    </row>
    <row r="126630" spans="5:5" x14ac:dyDescent="0.2">
      <c r="E126630" t="s">
        <v>136949</v>
      </c>
    </row>
    <row r="126631" spans="5:5" x14ac:dyDescent="0.2">
      <c r="E126631" t="s">
        <v>136949</v>
      </c>
    </row>
    <row r="126632" spans="5:5" x14ac:dyDescent="0.2">
      <c r="E126632" t="s">
        <v>136949</v>
      </c>
    </row>
    <row r="126633" spans="5:5" x14ac:dyDescent="0.2">
      <c r="E126633" t="s">
        <v>136949</v>
      </c>
    </row>
    <row r="126634" spans="5:5" x14ac:dyDescent="0.2">
      <c r="E126634" t="s">
        <v>136949</v>
      </c>
    </row>
    <row r="126635" spans="5:5" x14ac:dyDescent="0.2">
      <c r="E126635" t="s">
        <v>136949</v>
      </c>
    </row>
    <row r="126636" spans="5:5" x14ac:dyDescent="0.2">
      <c r="E126636" t="s">
        <v>136949</v>
      </c>
    </row>
    <row r="126637" spans="5:5" x14ac:dyDescent="0.2">
      <c r="E126637" t="s">
        <v>136949</v>
      </c>
    </row>
    <row r="126638" spans="5:5" x14ac:dyDescent="0.2">
      <c r="E126638" t="s">
        <v>136949</v>
      </c>
    </row>
    <row r="126639" spans="5:5" x14ac:dyDescent="0.2">
      <c r="E126639" t="s">
        <v>136949</v>
      </c>
    </row>
    <row r="126640" spans="5:5" x14ac:dyDescent="0.2">
      <c r="E126640" t="s">
        <v>136949</v>
      </c>
    </row>
    <row r="126641" spans="5:5" x14ac:dyDescent="0.2">
      <c r="E126641" t="s">
        <v>136949</v>
      </c>
    </row>
    <row r="126642" spans="5:5" x14ac:dyDescent="0.2">
      <c r="E126642" t="s">
        <v>136949</v>
      </c>
    </row>
    <row r="126643" spans="5:5" x14ac:dyDescent="0.2">
      <c r="E126643" t="s">
        <v>136949</v>
      </c>
    </row>
    <row r="126644" spans="5:5" x14ac:dyDescent="0.2">
      <c r="E126644" t="s">
        <v>136949</v>
      </c>
    </row>
    <row r="126645" spans="5:5" x14ac:dyDescent="0.2">
      <c r="E126645" t="s">
        <v>136949</v>
      </c>
    </row>
    <row r="126646" spans="5:5" x14ac:dyDescent="0.2">
      <c r="E126646" t="s">
        <v>136949</v>
      </c>
    </row>
    <row r="126647" spans="5:5" x14ac:dyDescent="0.2">
      <c r="E126647" t="s">
        <v>136949</v>
      </c>
    </row>
    <row r="126648" spans="5:5" x14ac:dyDescent="0.2">
      <c r="E126648" t="s">
        <v>136949</v>
      </c>
    </row>
    <row r="126649" spans="5:5" x14ac:dyDescent="0.2">
      <c r="E126649" t="s">
        <v>136949</v>
      </c>
    </row>
    <row r="126650" spans="5:5" x14ac:dyDescent="0.2">
      <c r="E126650" t="s">
        <v>136949</v>
      </c>
    </row>
    <row r="126651" spans="5:5" x14ac:dyDescent="0.2">
      <c r="E126651" t="s">
        <v>136949</v>
      </c>
    </row>
    <row r="126652" spans="5:5" x14ac:dyDescent="0.2">
      <c r="E126652" t="s">
        <v>136949</v>
      </c>
    </row>
    <row r="126653" spans="5:5" x14ac:dyDescent="0.2">
      <c r="E126653" t="s">
        <v>136949</v>
      </c>
    </row>
    <row r="126654" spans="5:5" x14ac:dyDescent="0.2">
      <c r="E126654" t="s">
        <v>136949</v>
      </c>
    </row>
    <row r="126655" spans="5:5" x14ac:dyDescent="0.2">
      <c r="E126655" t="s">
        <v>136949</v>
      </c>
    </row>
    <row r="126656" spans="5:5" x14ac:dyDescent="0.2">
      <c r="E126656" t="s">
        <v>136949</v>
      </c>
    </row>
    <row r="126657" spans="5:5" x14ac:dyDescent="0.2">
      <c r="E126657" t="s">
        <v>136949</v>
      </c>
    </row>
    <row r="126658" spans="5:5" x14ac:dyDescent="0.2">
      <c r="E126658" t="s">
        <v>136949</v>
      </c>
    </row>
    <row r="126659" spans="5:5" x14ac:dyDescent="0.2">
      <c r="E126659" t="s">
        <v>136949</v>
      </c>
    </row>
    <row r="126660" spans="5:5" x14ac:dyDescent="0.2">
      <c r="E126660" t="s">
        <v>136949</v>
      </c>
    </row>
    <row r="126661" spans="5:5" x14ac:dyDescent="0.2">
      <c r="E126661" t="s">
        <v>136949</v>
      </c>
    </row>
    <row r="126662" spans="5:5" x14ac:dyDescent="0.2">
      <c r="E126662" t="s">
        <v>136949</v>
      </c>
    </row>
    <row r="126663" spans="5:5" x14ac:dyDescent="0.2">
      <c r="E126663" t="s">
        <v>136949</v>
      </c>
    </row>
    <row r="126664" spans="5:5" x14ac:dyDescent="0.2">
      <c r="E126664" t="s">
        <v>136949</v>
      </c>
    </row>
    <row r="126665" spans="5:5" x14ac:dyDescent="0.2">
      <c r="E126665" t="s">
        <v>136949</v>
      </c>
    </row>
    <row r="126666" spans="5:5" x14ac:dyDescent="0.2">
      <c r="E126666" t="s">
        <v>136949</v>
      </c>
    </row>
    <row r="126667" spans="5:5" x14ac:dyDescent="0.2">
      <c r="E126667" t="s">
        <v>136949</v>
      </c>
    </row>
    <row r="126668" spans="5:5" x14ac:dyDescent="0.2">
      <c r="E126668" t="s">
        <v>136949</v>
      </c>
    </row>
    <row r="126669" spans="5:5" x14ac:dyDescent="0.2">
      <c r="E126669" t="s">
        <v>136949</v>
      </c>
    </row>
    <row r="126670" spans="5:5" x14ac:dyDescent="0.2">
      <c r="E126670" t="s">
        <v>136949</v>
      </c>
    </row>
    <row r="126671" spans="5:5" x14ac:dyDescent="0.2">
      <c r="E126671" t="s">
        <v>136949</v>
      </c>
    </row>
    <row r="126672" spans="5:5" x14ac:dyDescent="0.2">
      <c r="E126672" t="s">
        <v>136949</v>
      </c>
    </row>
    <row r="126673" spans="5:5" x14ac:dyDescent="0.2">
      <c r="E126673" t="s">
        <v>136949</v>
      </c>
    </row>
    <row r="126674" spans="5:5" x14ac:dyDescent="0.2">
      <c r="E126674" t="s">
        <v>136949</v>
      </c>
    </row>
    <row r="126675" spans="5:5" x14ac:dyDescent="0.2">
      <c r="E126675" t="s">
        <v>136949</v>
      </c>
    </row>
    <row r="126676" spans="5:5" x14ac:dyDescent="0.2">
      <c r="E126676" t="s">
        <v>136949</v>
      </c>
    </row>
    <row r="126677" spans="5:5" x14ac:dyDescent="0.2">
      <c r="E126677" t="s">
        <v>136949</v>
      </c>
    </row>
    <row r="126678" spans="5:5" x14ac:dyDescent="0.2">
      <c r="E126678" t="s">
        <v>136949</v>
      </c>
    </row>
    <row r="126679" spans="5:5" x14ac:dyDescent="0.2">
      <c r="E126679" t="s">
        <v>136949</v>
      </c>
    </row>
    <row r="126680" spans="5:5" x14ac:dyDescent="0.2">
      <c r="E126680" t="s">
        <v>136949</v>
      </c>
    </row>
    <row r="126681" spans="5:5" x14ac:dyDescent="0.2">
      <c r="E126681" t="s">
        <v>136949</v>
      </c>
    </row>
    <row r="126682" spans="5:5" x14ac:dyDescent="0.2">
      <c r="E126682" t="s">
        <v>136949</v>
      </c>
    </row>
    <row r="126683" spans="5:5" x14ac:dyDescent="0.2">
      <c r="E126683" t="s">
        <v>136949</v>
      </c>
    </row>
    <row r="126684" spans="5:5" x14ac:dyDescent="0.2">
      <c r="E126684" t="s">
        <v>136949</v>
      </c>
    </row>
    <row r="126685" spans="5:5" x14ac:dyDescent="0.2">
      <c r="E126685" t="s">
        <v>136949</v>
      </c>
    </row>
    <row r="126686" spans="5:5" x14ac:dyDescent="0.2">
      <c r="E126686" t="s">
        <v>136949</v>
      </c>
    </row>
    <row r="126687" spans="5:5" x14ac:dyDescent="0.2">
      <c r="E126687" t="s">
        <v>136949</v>
      </c>
    </row>
    <row r="126688" spans="5:5" x14ac:dyDescent="0.2">
      <c r="E126688" t="s">
        <v>136949</v>
      </c>
    </row>
    <row r="126689" spans="5:5" x14ac:dyDescent="0.2">
      <c r="E126689" t="s">
        <v>136949</v>
      </c>
    </row>
    <row r="126690" spans="5:5" x14ac:dyDescent="0.2">
      <c r="E126690" t="s">
        <v>136949</v>
      </c>
    </row>
    <row r="126691" spans="5:5" x14ac:dyDescent="0.2">
      <c r="E126691" t="s">
        <v>136949</v>
      </c>
    </row>
    <row r="126692" spans="5:5" x14ac:dyDescent="0.2">
      <c r="E126692" t="s">
        <v>136949</v>
      </c>
    </row>
    <row r="126693" spans="5:5" x14ac:dyDescent="0.2">
      <c r="E126693" t="s">
        <v>136949</v>
      </c>
    </row>
    <row r="126694" spans="5:5" x14ac:dyDescent="0.2">
      <c r="E126694" t="s">
        <v>136949</v>
      </c>
    </row>
    <row r="126695" spans="5:5" x14ac:dyDescent="0.2">
      <c r="E126695" t="s">
        <v>136949</v>
      </c>
    </row>
    <row r="126696" spans="5:5" x14ac:dyDescent="0.2">
      <c r="E126696" t="s">
        <v>136949</v>
      </c>
    </row>
    <row r="126697" spans="5:5" x14ac:dyDescent="0.2">
      <c r="E126697" t="s">
        <v>136949</v>
      </c>
    </row>
    <row r="126698" spans="5:5" x14ac:dyDescent="0.2">
      <c r="E126698" t="s">
        <v>136949</v>
      </c>
    </row>
    <row r="126699" spans="5:5" x14ac:dyDescent="0.2">
      <c r="E126699" t="s">
        <v>136949</v>
      </c>
    </row>
    <row r="126700" spans="5:5" x14ac:dyDescent="0.2">
      <c r="E126700" t="s">
        <v>136949</v>
      </c>
    </row>
    <row r="126701" spans="5:5" x14ac:dyDescent="0.2">
      <c r="E126701" t="s">
        <v>136949</v>
      </c>
    </row>
    <row r="126702" spans="5:5" x14ac:dyDescent="0.2">
      <c r="E126702" t="s">
        <v>136949</v>
      </c>
    </row>
    <row r="126703" spans="5:5" x14ac:dyDescent="0.2">
      <c r="E126703" t="s">
        <v>136949</v>
      </c>
    </row>
    <row r="126704" spans="5:5" x14ac:dyDescent="0.2">
      <c r="E126704" t="s">
        <v>136949</v>
      </c>
    </row>
    <row r="126705" spans="5:5" x14ac:dyDescent="0.2">
      <c r="E126705" t="s">
        <v>136949</v>
      </c>
    </row>
    <row r="126706" spans="5:5" x14ac:dyDescent="0.2">
      <c r="E126706" t="s">
        <v>136949</v>
      </c>
    </row>
    <row r="126707" spans="5:5" x14ac:dyDescent="0.2">
      <c r="E126707" t="s">
        <v>136949</v>
      </c>
    </row>
    <row r="126708" spans="5:5" x14ac:dyDescent="0.2">
      <c r="E126708" t="s">
        <v>136949</v>
      </c>
    </row>
    <row r="126709" spans="5:5" x14ac:dyDescent="0.2">
      <c r="E126709" t="s">
        <v>136949</v>
      </c>
    </row>
    <row r="126710" spans="5:5" x14ac:dyDescent="0.2">
      <c r="E126710" t="s">
        <v>136949</v>
      </c>
    </row>
    <row r="126711" spans="5:5" x14ac:dyDescent="0.2">
      <c r="E126711" t="s">
        <v>136949</v>
      </c>
    </row>
    <row r="126712" spans="5:5" x14ac:dyDescent="0.2">
      <c r="E126712" t="s">
        <v>136949</v>
      </c>
    </row>
    <row r="126713" spans="5:5" x14ac:dyDescent="0.2">
      <c r="E126713" t="s">
        <v>136949</v>
      </c>
    </row>
    <row r="126714" spans="5:5" x14ac:dyDescent="0.2">
      <c r="E126714" t="s">
        <v>136949</v>
      </c>
    </row>
    <row r="126715" spans="5:5" x14ac:dyDescent="0.2">
      <c r="E126715" t="s">
        <v>136949</v>
      </c>
    </row>
    <row r="126716" spans="5:5" x14ac:dyDescent="0.2">
      <c r="E126716" t="s">
        <v>136949</v>
      </c>
    </row>
    <row r="126717" spans="5:5" x14ac:dyDescent="0.2">
      <c r="E126717" t="s">
        <v>136949</v>
      </c>
    </row>
    <row r="126718" spans="5:5" x14ac:dyDescent="0.2">
      <c r="E126718" t="s">
        <v>136949</v>
      </c>
    </row>
    <row r="126719" spans="5:5" x14ac:dyDescent="0.2">
      <c r="E126719" t="s">
        <v>136949</v>
      </c>
    </row>
    <row r="126720" spans="5:5" x14ac:dyDescent="0.2">
      <c r="E126720" t="s">
        <v>136949</v>
      </c>
    </row>
    <row r="126721" spans="5:5" x14ac:dyDescent="0.2">
      <c r="E126721" t="s">
        <v>136949</v>
      </c>
    </row>
    <row r="126722" spans="5:5" x14ac:dyDescent="0.2">
      <c r="E126722" t="s">
        <v>136949</v>
      </c>
    </row>
    <row r="126723" spans="5:5" x14ac:dyDescent="0.2">
      <c r="E126723" t="s">
        <v>136949</v>
      </c>
    </row>
    <row r="126724" spans="5:5" x14ac:dyDescent="0.2">
      <c r="E126724" t="s">
        <v>136949</v>
      </c>
    </row>
    <row r="126725" spans="5:5" x14ac:dyDescent="0.2">
      <c r="E126725" t="s">
        <v>136949</v>
      </c>
    </row>
    <row r="126726" spans="5:5" x14ac:dyDescent="0.2">
      <c r="E126726" t="s">
        <v>136949</v>
      </c>
    </row>
    <row r="126727" spans="5:5" x14ac:dyDescent="0.2">
      <c r="E126727" t="s">
        <v>136949</v>
      </c>
    </row>
    <row r="126728" spans="5:5" x14ac:dyDescent="0.2">
      <c r="E126728" t="s">
        <v>136949</v>
      </c>
    </row>
    <row r="126729" spans="5:5" x14ac:dyDescent="0.2">
      <c r="E126729" t="s">
        <v>136949</v>
      </c>
    </row>
    <row r="126730" spans="5:5" x14ac:dyDescent="0.2">
      <c r="E126730" t="s">
        <v>136949</v>
      </c>
    </row>
    <row r="126731" spans="5:5" x14ac:dyDescent="0.2">
      <c r="E126731" t="s">
        <v>136949</v>
      </c>
    </row>
    <row r="126732" spans="5:5" x14ac:dyDescent="0.2">
      <c r="E126732" t="s">
        <v>136949</v>
      </c>
    </row>
    <row r="126733" spans="5:5" x14ac:dyDescent="0.2">
      <c r="E126733" t="s">
        <v>136949</v>
      </c>
    </row>
    <row r="126734" spans="5:5" x14ac:dyDescent="0.2">
      <c r="E126734" t="s">
        <v>136949</v>
      </c>
    </row>
    <row r="126735" spans="5:5" x14ac:dyDescent="0.2">
      <c r="E126735" t="s">
        <v>136949</v>
      </c>
    </row>
    <row r="126736" spans="5:5" x14ac:dyDescent="0.2">
      <c r="E126736" t="s">
        <v>136949</v>
      </c>
    </row>
    <row r="126737" spans="5:5" x14ac:dyDescent="0.2">
      <c r="E126737" t="s">
        <v>136949</v>
      </c>
    </row>
    <row r="126738" spans="5:5" x14ac:dyDescent="0.2">
      <c r="E126738" t="s">
        <v>136949</v>
      </c>
    </row>
    <row r="126739" spans="5:5" x14ac:dyDescent="0.2">
      <c r="E126739" t="s">
        <v>136949</v>
      </c>
    </row>
    <row r="126740" spans="5:5" x14ac:dyDescent="0.2">
      <c r="E126740" t="s">
        <v>136949</v>
      </c>
    </row>
    <row r="126741" spans="5:5" x14ac:dyDescent="0.2">
      <c r="E126741" t="s">
        <v>136949</v>
      </c>
    </row>
    <row r="126742" spans="5:5" x14ac:dyDescent="0.2">
      <c r="E126742" t="s">
        <v>136949</v>
      </c>
    </row>
    <row r="126743" spans="5:5" x14ac:dyDescent="0.2">
      <c r="E126743" t="s">
        <v>136949</v>
      </c>
    </row>
    <row r="126744" spans="5:5" x14ac:dyDescent="0.2">
      <c r="E126744" t="s">
        <v>136949</v>
      </c>
    </row>
    <row r="126745" spans="5:5" x14ac:dyDescent="0.2">
      <c r="E126745" t="s">
        <v>136949</v>
      </c>
    </row>
    <row r="126746" spans="5:5" x14ac:dyDescent="0.2">
      <c r="E126746" t="s">
        <v>136949</v>
      </c>
    </row>
    <row r="126747" spans="5:5" x14ac:dyDescent="0.2">
      <c r="E126747" t="s">
        <v>136949</v>
      </c>
    </row>
    <row r="126748" spans="5:5" x14ac:dyDescent="0.2">
      <c r="E126748" t="s">
        <v>136949</v>
      </c>
    </row>
    <row r="126749" spans="5:5" x14ac:dyDescent="0.2">
      <c r="E126749" t="s">
        <v>136949</v>
      </c>
    </row>
    <row r="126750" spans="5:5" x14ac:dyDescent="0.2">
      <c r="E126750" t="s">
        <v>136949</v>
      </c>
    </row>
    <row r="126751" spans="5:5" x14ac:dyDescent="0.2">
      <c r="E126751" t="s">
        <v>136949</v>
      </c>
    </row>
    <row r="126752" spans="5:5" x14ac:dyDescent="0.2">
      <c r="E126752" t="s">
        <v>136949</v>
      </c>
    </row>
    <row r="126753" spans="5:5" x14ac:dyDescent="0.2">
      <c r="E126753" t="s">
        <v>136949</v>
      </c>
    </row>
    <row r="126754" spans="5:5" x14ac:dyDescent="0.2">
      <c r="E126754" t="s">
        <v>136949</v>
      </c>
    </row>
    <row r="126755" spans="5:5" x14ac:dyDescent="0.2">
      <c r="E126755" t="s">
        <v>136949</v>
      </c>
    </row>
    <row r="126756" spans="5:5" x14ac:dyDescent="0.2">
      <c r="E126756" t="s">
        <v>136949</v>
      </c>
    </row>
    <row r="126757" spans="5:5" x14ac:dyDescent="0.2">
      <c r="E126757" t="s">
        <v>136949</v>
      </c>
    </row>
    <row r="126758" spans="5:5" x14ac:dyDescent="0.2">
      <c r="E126758" t="s">
        <v>136949</v>
      </c>
    </row>
    <row r="126759" spans="5:5" x14ac:dyDescent="0.2">
      <c r="E126759" t="s">
        <v>136949</v>
      </c>
    </row>
    <row r="126760" spans="5:5" x14ac:dyDescent="0.2">
      <c r="E126760" t="s">
        <v>136949</v>
      </c>
    </row>
    <row r="126761" spans="5:5" x14ac:dyDescent="0.2">
      <c r="E126761" t="s">
        <v>136949</v>
      </c>
    </row>
    <row r="126762" spans="5:5" x14ac:dyDescent="0.2">
      <c r="E126762" t="s">
        <v>136949</v>
      </c>
    </row>
    <row r="126763" spans="5:5" x14ac:dyDescent="0.2">
      <c r="E126763" t="s">
        <v>136949</v>
      </c>
    </row>
    <row r="126764" spans="5:5" x14ac:dyDescent="0.2">
      <c r="E126764" t="s">
        <v>136949</v>
      </c>
    </row>
    <row r="126765" spans="5:5" x14ac:dyDescent="0.2">
      <c r="E126765" t="s">
        <v>136949</v>
      </c>
    </row>
    <row r="126766" spans="5:5" x14ac:dyDescent="0.2">
      <c r="E126766" t="s">
        <v>136949</v>
      </c>
    </row>
    <row r="126767" spans="5:5" x14ac:dyDescent="0.2">
      <c r="E126767" t="s">
        <v>136949</v>
      </c>
    </row>
    <row r="126768" spans="5:5" x14ac:dyDescent="0.2">
      <c r="E126768" t="s">
        <v>136949</v>
      </c>
    </row>
    <row r="126769" spans="5:5" x14ac:dyDescent="0.2">
      <c r="E126769" t="s">
        <v>136949</v>
      </c>
    </row>
    <row r="126770" spans="5:5" x14ac:dyDescent="0.2">
      <c r="E126770" t="s">
        <v>136949</v>
      </c>
    </row>
    <row r="126771" spans="5:5" x14ac:dyDescent="0.2">
      <c r="E126771" t="s">
        <v>136949</v>
      </c>
    </row>
    <row r="126772" spans="5:5" x14ac:dyDescent="0.2">
      <c r="E126772" t="s">
        <v>136949</v>
      </c>
    </row>
    <row r="126773" spans="5:5" x14ac:dyDescent="0.2">
      <c r="E126773" t="s">
        <v>136949</v>
      </c>
    </row>
    <row r="126774" spans="5:5" x14ac:dyDescent="0.2">
      <c r="E126774" t="s">
        <v>136949</v>
      </c>
    </row>
    <row r="126775" spans="5:5" x14ac:dyDescent="0.2">
      <c r="E126775" t="s">
        <v>136949</v>
      </c>
    </row>
    <row r="126776" spans="5:5" x14ac:dyDescent="0.2">
      <c r="E126776" t="s">
        <v>136949</v>
      </c>
    </row>
    <row r="126777" spans="5:5" x14ac:dyDescent="0.2">
      <c r="E126777" t="s">
        <v>136949</v>
      </c>
    </row>
    <row r="126778" spans="5:5" x14ac:dyDescent="0.2">
      <c r="E126778" t="s">
        <v>136949</v>
      </c>
    </row>
    <row r="126779" spans="5:5" x14ac:dyDescent="0.2">
      <c r="E126779" t="s">
        <v>136949</v>
      </c>
    </row>
    <row r="126780" spans="5:5" x14ac:dyDescent="0.2">
      <c r="E126780" t="s">
        <v>136949</v>
      </c>
    </row>
    <row r="126781" spans="5:5" x14ac:dyDescent="0.2">
      <c r="E126781" t="s">
        <v>136949</v>
      </c>
    </row>
    <row r="126782" spans="5:5" x14ac:dyDescent="0.2">
      <c r="E126782" t="s">
        <v>136949</v>
      </c>
    </row>
    <row r="126783" spans="5:5" x14ac:dyDescent="0.2">
      <c r="E126783" t="s">
        <v>136949</v>
      </c>
    </row>
    <row r="126784" spans="5:5" x14ac:dyDescent="0.2">
      <c r="E126784" t="s">
        <v>136949</v>
      </c>
    </row>
    <row r="126785" spans="5:5" x14ac:dyDescent="0.2">
      <c r="E126785" t="s">
        <v>136949</v>
      </c>
    </row>
    <row r="126786" spans="5:5" x14ac:dyDescent="0.2">
      <c r="E126786" t="s">
        <v>136949</v>
      </c>
    </row>
    <row r="126787" spans="5:5" x14ac:dyDescent="0.2">
      <c r="E126787" t="s">
        <v>136949</v>
      </c>
    </row>
    <row r="126788" spans="5:5" x14ac:dyDescent="0.2">
      <c r="E126788" t="s">
        <v>136949</v>
      </c>
    </row>
    <row r="126789" spans="5:5" x14ac:dyDescent="0.2">
      <c r="E126789" t="s">
        <v>136949</v>
      </c>
    </row>
    <row r="126790" spans="5:5" x14ac:dyDescent="0.2">
      <c r="E126790" t="s">
        <v>136949</v>
      </c>
    </row>
    <row r="126791" spans="5:5" x14ac:dyDescent="0.2">
      <c r="E126791" t="s">
        <v>136949</v>
      </c>
    </row>
    <row r="126792" spans="5:5" x14ac:dyDescent="0.2">
      <c r="E126792" t="s">
        <v>136949</v>
      </c>
    </row>
    <row r="126793" spans="5:5" x14ac:dyDescent="0.2">
      <c r="E126793" t="s">
        <v>136949</v>
      </c>
    </row>
    <row r="126794" spans="5:5" x14ac:dyDescent="0.2">
      <c r="E126794" t="s">
        <v>136949</v>
      </c>
    </row>
    <row r="126795" spans="5:5" x14ac:dyDescent="0.2">
      <c r="E126795" t="s">
        <v>136949</v>
      </c>
    </row>
    <row r="126796" spans="5:5" x14ac:dyDescent="0.2">
      <c r="E126796" t="s">
        <v>136949</v>
      </c>
    </row>
    <row r="126797" spans="5:5" x14ac:dyDescent="0.2">
      <c r="E126797" t="s">
        <v>136949</v>
      </c>
    </row>
    <row r="126798" spans="5:5" x14ac:dyDescent="0.2">
      <c r="E126798" t="s">
        <v>136949</v>
      </c>
    </row>
    <row r="126799" spans="5:5" x14ac:dyDescent="0.2">
      <c r="E126799" t="s">
        <v>136949</v>
      </c>
    </row>
    <row r="126800" spans="5:5" x14ac:dyDescent="0.2">
      <c r="E126800" t="s">
        <v>136949</v>
      </c>
    </row>
    <row r="126801" spans="5:5" x14ac:dyDescent="0.2">
      <c r="E126801" t="s">
        <v>136949</v>
      </c>
    </row>
    <row r="126802" spans="5:5" x14ac:dyDescent="0.2">
      <c r="E126802" t="s">
        <v>136949</v>
      </c>
    </row>
    <row r="126803" spans="5:5" x14ac:dyDescent="0.2">
      <c r="E126803" t="s">
        <v>136949</v>
      </c>
    </row>
    <row r="126804" spans="5:5" x14ac:dyDescent="0.2">
      <c r="E126804" t="s">
        <v>136949</v>
      </c>
    </row>
    <row r="126805" spans="5:5" x14ac:dyDescent="0.2">
      <c r="E126805" t="s">
        <v>136949</v>
      </c>
    </row>
    <row r="126806" spans="5:5" x14ac:dyDescent="0.2">
      <c r="E126806" t="s">
        <v>136949</v>
      </c>
    </row>
    <row r="126807" spans="5:5" x14ac:dyDescent="0.2">
      <c r="E126807" t="s">
        <v>136949</v>
      </c>
    </row>
    <row r="126808" spans="5:5" x14ac:dyDescent="0.2">
      <c r="E126808" t="s">
        <v>136949</v>
      </c>
    </row>
    <row r="126809" spans="5:5" x14ac:dyDescent="0.2">
      <c r="E126809" t="s">
        <v>136949</v>
      </c>
    </row>
    <row r="126810" spans="5:5" x14ac:dyDescent="0.2">
      <c r="E126810" t="s">
        <v>136949</v>
      </c>
    </row>
    <row r="126811" spans="5:5" x14ac:dyDescent="0.2">
      <c r="E126811" t="s">
        <v>136949</v>
      </c>
    </row>
    <row r="126812" spans="5:5" x14ac:dyDescent="0.2">
      <c r="E126812" t="s">
        <v>136949</v>
      </c>
    </row>
    <row r="126813" spans="5:5" x14ac:dyDescent="0.2">
      <c r="E126813" t="s">
        <v>136949</v>
      </c>
    </row>
    <row r="126814" spans="5:5" x14ac:dyDescent="0.2">
      <c r="E126814" t="s">
        <v>136949</v>
      </c>
    </row>
    <row r="126815" spans="5:5" x14ac:dyDescent="0.2">
      <c r="E126815" t="s">
        <v>136949</v>
      </c>
    </row>
    <row r="126816" spans="5:5" x14ac:dyDescent="0.2">
      <c r="E126816" t="s">
        <v>136949</v>
      </c>
    </row>
    <row r="126817" spans="5:5" x14ac:dyDescent="0.2">
      <c r="E126817" t="s">
        <v>136949</v>
      </c>
    </row>
    <row r="126818" spans="5:5" x14ac:dyDescent="0.2">
      <c r="E126818" t="s">
        <v>136949</v>
      </c>
    </row>
    <row r="126819" spans="5:5" x14ac:dyDescent="0.2">
      <c r="E126819" t="s">
        <v>136949</v>
      </c>
    </row>
    <row r="126820" spans="5:5" x14ac:dyDescent="0.2">
      <c r="E126820" t="s">
        <v>136949</v>
      </c>
    </row>
    <row r="126821" spans="5:5" x14ac:dyDescent="0.2">
      <c r="E126821" t="s">
        <v>136949</v>
      </c>
    </row>
    <row r="126822" spans="5:5" x14ac:dyDescent="0.2">
      <c r="E126822" t="s">
        <v>136949</v>
      </c>
    </row>
    <row r="126823" spans="5:5" x14ac:dyDescent="0.2">
      <c r="E126823" t="s">
        <v>136949</v>
      </c>
    </row>
    <row r="126824" spans="5:5" x14ac:dyDescent="0.2">
      <c r="E126824" t="s">
        <v>136949</v>
      </c>
    </row>
    <row r="126825" spans="5:5" x14ac:dyDescent="0.2">
      <c r="E126825" t="s">
        <v>136949</v>
      </c>
    </row>
    <row r="126826" spans="5:5" x14ac:dyDescent="0.2">
      <c r="E126826" t="s">
        <v>136949</v>
      </c>
    </row>
    <row r="126827" spans="5:5" x14ac:dyDescent="0.2">
      <c r="E126827" t="s">
        <v>136949</v>
      </c>
    </row>
    <row r="126828" spans="5:5" x14ac:dyDescent="0.2">
      <c r="E126828" t="s">
        <v>136949</v>
      </c>
    </row>
    <row r="126829" spans="5:5" x14ac:dyDescent="0.2">
      <c r="E126829" t="s">
        <v>136949</v>
      </c>
    </row>
    <row r="126830" spans="5:5" x14ac:dyDescent="0.2">
      <c r="E126830" t="s">
        <v>136949</v>
      </c>
    </row>
    <row r="126831" spans="5:5" x14ac:dyDescent="0.2">
      <c r="E126831" t="s">
        <v>136949</v>
      </c>
    </row>
    <row r="126832" spans="5:5" x14ac:dyDescent="0.2">
      <c r="E126832" t="s">
        <v>136949</v>
      </c>
    </row>
    <row r="126833" spans="5:5" x14ac:dyDescent="0.2">
      <c r="E126833" t="s">
        <v>136949</v>
      </c>
    </row>
    <row r="126834" spans="5:5" x14ac:dyDescent="0.2">
      <c r="E126834" t="s">
        <v>136949</v>
      </c>
    </row>
    <row r="126835" spans="5:5" x14ac:dyDescent="0.2">
      <c r="E126835" t="s">
        <v>136949</v>
      </c>
    </row>
    <row r="126836" spans="5:5" x14ac:dyDescent="0.2">
      <c r="E126836" t="s">
        <v>136949</v>
      </c>
    </row>
    <row r="126837" spans="5:5" x14ac:dyDescent="0.2">
      <c r="E126837" t="s">
        <v>136949</v>
      </c>
    </row>
    <row r="126838" spans="5:5" x14ac:dyDescent="0.2">
      <c r="E126838" t="s">
        <v>136949</v>
      </c>
    </row>
    <row r="126839" spans="5:5" x14ac:dyDescent="0.2">
      <c r="E126839" t="s">
        <v>136949</v>
      </c>
    </row>
    <row r="126840" spans="5:5" x14ac:dyDescent="0.2">
      <c r="E126840" t="s">
        <v>136949</v>
      </c>
    </row>
    <row r="126841" spans="5:5" x14ac:dyDescent="0.2">
      <c r="E126841" t="s">
        <v>136949</v>
      </c>
    </row>
    <row r="126842" spans="5:5" x14ac:dyDescent="0.2">
      <c r="E126842" t="s">
        <v>136949</v>
      </c>
    </row>
    <row r="126843" spans="5:5" x14ac:dyDescent="0.2">
      <c r="E126843" t="s">
        <v>136949</v>
      </c>
    </row>
    <row r="126844" spans="5:5" x14ac:dyDescent="0.2">
      <c r="E126844" t="s">
        <v>136949</v>
      </c>
    </row>
    <row r="126845" spans="5:5" x14ac:dyDescent="0.2">
      <c r="E126845" t="s">
        <v>136949</v>
      </c>
    </row>
    <row r="126846" spans="5:5" x14ac:dyDescent="0.2">
      <c r="E126846" t="s">
        <v>136949</v>
      </c>
    </row>
    <row r="126847" spans="5:5" x14ac:dyDescent="0.2">
      <c r="E126847" t="s">
        <v>136949</v>
      </c>
    </row>
    <row r="126848" spans="5:5" x14ac:dyDescent="0.2">
      <c r="E126848" t="s">
        <v>136949</v>
      </c>
    </row>
    <row r="126849" spans="5:5" x14ac:dyDescent="0.2">
      <c r="E126849" t="s">
        <v>136949</v>
      </c>
    </row>
    <row r="126850" spans="5:5" x14ac:dyDescent="0.2">
      <c r="E126850" t="s">
        <v>136949</v>
      </c>
    </row>
    <row r="126851" spans="5:5" x14ac:dyDescent="0.2">
      <c r="E126851" t="s">
        <v>136949</v>
      </c>
    </row>
    <row r="126852" spans="5:5" x14ac:dyDescent="0.2">
      <c r="E126852" t="s">
        <v>136949</v>
      </c>
    </row>
    <row r="126853" spans="5:5" x14ac:dyDescent="0.2">
      <c r="E126853" t="s">
        <v>136949</v>
      </c>
    </row>
    <row r="126854" spans="5:5" x14ac:dyDescent="0.2">
      <c r="E126854" t="s">
        <v>136949</v>
      </c>
    </row>
    <row r="126855" spans="5:5" x14ac:dyDescent="0.2">
      <c r="E126855" t="s">
        <v>136949</v>
      </c>
    </row>
    <row r="126856" spans="5:5" x14ac:dyDescent="0.2">
      <c r="E126856" t="s">
        <v>136949</v>
      </c>
    </row>
    <row r="126857" spans="5:5" x14ac:dyDescent="0.2">
      <c r="E126857" t="s">
        <v>136949</v>
      </c>
    </row>
    <row r="126858" spans="5:5" x14ac:dyDescent="0.2">
      <c r="E126858" t="s">
        <v>136949</v>
      </c>
    </row>
    <row r="126859" spans="5:5" x14ac:dyDescent="0.2">
      <c r="E126859" t="s">
        <v>136949</v>
      </c>
    </row>
    <row r="126860" spans="5:5" x14ac:dyDescent="0.2">
      <c r="E126860" t="s">
        <v>136949</v>
      </c>
    </row>
    <row r="126861" spans="5:5" x14ac:dyDescent="0.2">
      <c r="E126861" t="s">
        <v>136949</v>
      </c>
    </row>
    <row r="126862" spans="5:5" x14ac:dyDescent="0.2">
      <c r="E126862" t="s">
        <v>136949</v>
      </c>
    </row>
    <row r="126863" spans="5:5" x14ac:dyDescent="0.2">
      <c r="E126863" t="s">
        <v>136949</v>
      </c>
    </row>
    <row r="126864" spans="5:5" x14ac:dyDescent="0.2">
      <c r="E126864" t="s">
        <v>136949</v>
      </c>
    </row>
    <row r="126865" spans="5:5" x14ac:dyDescent="0.2">
      <c r="E126865" t="s">
        <v>136949</v>
      </c>
    </row>
    <row r="126866" spans="5:5" x14ac:dyDescent="0.2">
      <c r="E126866" t="s">
        <v>136949</v>
      </c>
    </row>
    <row r="126867" spans="5:5" x14ac:dyDescent="0.2">
      <c r="E126867" t="s">
        <v>136949</v>
      </c>
    </row>
    <row r="126868" spans="5:5" x14ac:dyDescent="0.2">
      <c r="E126868" t="s">
        <v>136949</v>
      </c>
    </row>
    <row r="126869" spans="5:5" x14ac:dyDescent="0.2">
      <c r="E126869" t="s">
        <v>136949</v>
      </c>
    </row>
    <row r="126870" spans="5:5" x14ac:dyDescent="0.2">
      <c r="E126870" t="s">
        <v>136949</v>
      </c>
    </row>
    <row r="126871" spans="5:5" x14ac:dyDescent="0.2">
      <c r="E126871" t="s">
        <v>136949</v>
      </c>
    </row>
    <row r="126872" spans="5:5" x14ac:dyDescent="0.2">
      <c r="E126872" t="s">
        <v>136949</v>
      </c>
    </row>
    <row r="126873" spans="5:5" x14ac:dyDescent="0.2">
      <c r="E126873" t="s">
        <v>136949</v>
      </c>
    </row>
    <row r="126874" spans="5:5" x14ac:dyDescent="0.2">
      <c r="E126874" t="s">
        <v>136949</v>
      </c>
    </row>
    <row r="126875" spans="5:5" x14ac:dyDescent="0.2">
      <c r="E126875" t="s">
        <v>136949</v>
      </c>
    </row>
    <row r="126876" spans="5:5" x14ac:dyDescent="0.2">
      <c r="E126876" t="s">
        <v>136949</v>
      </c>
    </row>
    <row r="126877" spans="5:5" x14ac:dyDescent="0.2">
      <c r="E126877" t="s">
        <v>136949</v>
      </c>
    </row>
    <row r="126878" spans="5:5" x14ac:dyDescent="0.2">
      <c r="E126878" t="s">
        <v>136949</v>
      </c>
    </row>
    <row r="126879" spans="5:5" x14ac:dyDescent="0.2">
      <c r="E126879" t="s">
        <v>136949</v>
      </c>
    </row>
    <row r="126880" spans="5:5" x14ac:dyDescent="0.2">
      <c r="E126880" t="s">
        <v>136949</v>
      </c>
    </row>
    <row r="126881" spans="5:5" x14ac:dyDescent="0.2">
      <c r="E126881" t="s">
        <v>136949</v>
      </c>
    </row>
    <row r="126882" spans="5:5" x14ac:dyDescent="0.2">
      <c r="E126882" t="s">
        <v>136949</v>
      </c>
    </row>
    <row r="126883" spans="5:5" x14ac:dyDescent="0.2">
      <c r="E126883" t="s">
        <v>136949</v>
      </c>
    </row>
    <row r="126884" spans="5:5" x14ac:dyDescent="0.2">
      <c r="E126884" t="s">
        <v>136949</v>
      </c>
    </row>
    <row r="126885" spans="5:5" x14ac:dyDescent="0.2">
      <c r="E126885" t="s">
        <v>136949</v>
      </c>
    </row>
    <row r="126886" spans="5:5" x14ac:dyDescent="0.2">
      <c r="E126886" t="s">
        <v>136949</v>
      </c>
    </row>
    <row r="126887" spans="5:5" x14ac:dyDescent="0.2">
      <c r="E126887" t="s">
        <v>136949</v>
      </c>
    </row>
    <row r="126888" spans="5:5" x14ac:dyDescent="0.2">
      <c r="E126888" t="s">
        <v>136949</v>
      </c>
    </row>
    <row r="126889" spans="5:5" x14ac:dyDescent="0.2">
      <c r="E126889" t="s">
        <v>136949</v>
      </c>
    </row>
    <row r="126890" spans="5:5" x14ac:dyDescent="0.2">
      <c r="E126890" t="s">
        <v>136949</v>
      </c>
    </row>
    <row r="126891" spans="5:5" x14ac:dyDescent="0.2">
      <c r="E126891" t="s">
        <v>136949</v>
      </c>
    </row>
    <row r="126892" spans="5:5" x14ac:dyDescent="0.2">
      <c r="E126892" t="s">
        <v>136949</v>
      </c>
    </row>
    <row r="126893" spans="5:5" x14ac:dyDescent="0.2">
      <c r="E126893" t="s">
        <v>136949</v>
      </c>
    </row>
    <row r="126894" spans="5:5" x14ac:dyDescent="0.2">
      <c r="E126894" t="s">
        <v>136949</v>
      </c>
    </row>
    <row r="126895" spans="5:5" x14ac:dyDescent="0.2">
      <c r="E126895" t="s">
        <v>136949</v>
      </c>
    </row>
    <row r="126896" spans="5:5" x14ac:dyDescent="0.2">
      <c r="E126896" t="s">
        <v>136949</v>
      </c>
    </row>
    <row r="126897" spans="5:5" x14ac:dyDescent="0.2">
      <c r="E126897" t="s">
        <v>136949</v>
      </c>
    </row>
    <row r="126898" spans="5:5" x14ac:dyDescent="0.2">
      <c r="E126898" t="s">
        <v>136949</v>
      </c>
    </row>
    <row r="126899" spans="5:5" x14ac:dyDescent="0.2">
      <c r="E126899" t="s">
        <v>136949</v>
      </c>
    </row>
    <row r="126900" spans="5:5" x14ac:dyDescent="0.2">
      <c r="E126900" t="s">
        <v>136949</v>
      </c>
    </row>
    <row r="126901" spans="5:5" x14ac:dyDescent="0.2">
      <c r="E126901" t="s">
        <v>136949</v>
      </c>
    </row>
    <row r="126902" spans="5:5" x14ac:dyDescent="0.2">
      <c r="E126902" t="s">
        <v>136949</v>
      </c>
    </row>
    <row r="126903" spans="5:5" x14ac:dyDescent="0.2">
      <c r="E126903" t="s">
        <v>136949</v>
      </c>
    </row>
    <row r="126904" spans="5:5" x14ac:dyDescent="0.2">
      <c r="E126904" t="s">
        <v>136949</v>
      </c>
    </row>
    <row r="126905" spans="5:5" x14ac:dyDescent="0.2">
      <c r="E126905" t="s">
        <v>136949</v>
      </c>
    </row>
    <row r="126906" spans="5:5" x14ac:dyDescent="0.2">
      <c r="E126906" t="s">
        <v>136949</v>
      </c>
    </row>
    <row r="126907" spans="5:5" x14ac:dyDescent="0.2">
      <c r="E126907" t="s">
        <v>136949</v>
      </c>
    </row>
    <row r="126908" spans="5:5" x14ac:dyDescent="0.2">
      <c r="E126908" t="s">
        <v>136949</v>
      </c>
    </row>
    <row r="126909" spans="5:5" x14ac:dyDescent="0.2">
      <c r="E126909" t="s">
        <v>136949</v>
      </c>
    </row>
    <row r="126910" spans="5:5" x14ac:dyDescent="0.2">
      <c r="E126910" t="s">
        <v>136949</v>
      </c>
    </row>
    <row r="126911" spans="5:5" x14ac:dyDescent="0.2">
      <c r="E126911" t="s">
        <v>136949</v>
      </c>
    </row>
    <row r="126912" spans="5:5" x14ac:dyDescent="0.2">
      <c r="E126912" t="s">
        <v>136949</v>
      </c>
    </row>
    <row r="126913" spans="5:5" x14ac:dyDescent="0.2">
      <c r="E126913" t="s">
        <v>136949</v>
      </c>
    </row>
    <row r="126914" spans="5:5" x14ac:dyDescent="0.2">
      <c r="E126914" t="s">
        <v>136949</v>
      </c>
    </row>
    <row r="126915" spans="5:5" x14ac:dyDescent="0.2">
      <c r="E126915" t="s">
        <v>136949</v>
      </c>
    </row>
    <row r="126916" spans="5:5" x14ac:dyDescent="0.2">
      <c r="E126916" t="s">
        <v>136949</v>
      </c>
    </row>
    <row r="126917" spans="5:5" x14ac:dyDescent="0.2">
      <c r="E126917" t="s">
        <v>136949</v>
      </c>
    </row>
    <row r="126918" spans="5:5" x14ac:dyDescent="0.2">
      <c r="E126918" t="s">
        <v>136949</v>
      </c>
    </row>
    <row r="126919" spans="5:5" x14ac:dyDescent="0.2">
      <c r="E126919" t="s">
        <v>136949</v>
      </c>
    </row>
    <row r="126920" spans="5:5" x14ac:dyDescent="0.2">
      <c r="E126920" t="s">
        <v>136949</v>
      </c>
    </row>
    <row r="126921" spans="5:5" x14ac:dyDescent="0.2">
      <c r="E126921" t="s">
        <v>136949</v>
      </c>
    </row>
    <row r="126922" spans="5:5" x14ac:dyDescent="0.2">
      <c r="E126922" t="s">
        <v>136949</v>
      </c>
    </row>
    <row r="126923" spans="5:5" x14ac:dyDescent="0.2">
      <c r="E126923" t="s">
        <v>136949</v>
      </c>
    </row>
    <row r="126924" spans="5:5" x14ac:dyDescent="0.2">
      <c r="E126924" t="s">
        <v>136949</v>
      </c>
    </row>
    <row r="126925" spans="5:5" x14ac:dyDescent="0.2">
      <c r="E126925" t="s">
        <v>136949</v>
      </c>
    </row>
    <row r="126926" spans="5:5" x14ac:dyDescent="0.2">
      <c r="E126926" t="s">
        <v>136949</v>
      </c>
    </row>
    <row r="126927" spans="5:5" x14ac:dyDescent="0.2">
      <c r="E126927" t="s">
        <v>136949</v>
      </c>
    </row>
    <row r="126928" spans="5:5" x14ac:dyDescent="0.2">
      <c r="E126928" t="s">
        <v>136949</v>
      </c>
    </row>
    <row r="126929" spans="5:5" x14ac:dyDescent="0.2">
      <c r="E126929" t="s">
        <v>136949</v>
      </c>
    </row>
    <row r="126930" spans="5:5" x14ac:dyDescent="0.2">
      <c r="E126930" t="s">
        <v>136949</v>
      </c>
    </row>
    <row r="126931" spans="5:5" x14ac:dyDescent="0.2">
      <c r="E126931" t="s">
        <v>136949</v>
      </c>
    </row>
    <row r="126932" spans="5:5" x14ac:dyDescent="0.2">
      <c r="E126932" t="s">
        <v>136949</v>
      </c>
    </row>
    <row r="126933" spans="5:5" x14ac:dyDescent="0.2">
      <c r="E126933" t="s">
        <v>136949</v>
      </c>
    </row>
    <row r="126934" spans="5:5" x14ac:dyDescent="0.2">
      <c r="E126934" t="s">
        <v>136949</v>
      </c>
    </row>
    <row r="126935" spans="5:5" x14ac:dyDescent="0.2">
      <c r="E126935" t="s">
        <v>136949</v>
      </c>
    </row>
    <row r="126936" spans="5:5" x14ac:dyDescent="0.2">
      <c r="E126936" t="s">
        <v>136949</v>
      </c>
    </row>
    <row r="126937" spans="5:5" x14ac:dyDescent="0.2">
      <c r="E126937" t="s">
        <v>136949</v>
      </c>
    </row>
    <row r="126938" spans="5:5" x14ac:dyDescent="0.2">
      <c r="E126938" t="s">
        <v>136949</v>
      </c>
    </row>
    <row r="126939" spans="5:5" x14ac:dyDescent="0.2">
      <c r="E126939" t="s">
        <v>136949</v>
      </c>
    </row>
    <row r="126940" spans="5:5" x14ac:dyDescent="0.2">
      <c r="E126940" t="s">
        <v>136949</v>
      </c>
    </row>
    <row r="126941" spans="5:5" x14ac:dyDescent="0.2">
      <c r="E126941" t="s">
        <v>136949</v>
      </c>
    </row>
    <row r="126942" spans="5:5" x14ac:dyDescent="0.2">
      <c r="E126942" t="s">
        <v>136949</v>
      </c>
    </row>
    <row r="126943" spans="5:5" x14ac:dyDescent="0.2">
      <c r="E126943" t="s">
        <v>136949</v>
      </c>
    </row>
    <row r="126944" spans="5:5" x14ac:dyDescent="0.2">
      <c r="E126944" t="s">
        <v>136949</v>
      </c>
    </row>
    <row r="126945" spans="5:5" x14ac:dyDescent="0.2">
      <c r="E126945" t="s">
        <v>136949</v>
      </c>
    </row>
    <row r="126946" spans="5:5" x14ac:dyDescent="0.2">
      <c r="E126946" t="s">
        <v>136949</v>
      </c>
    </row>
    <row r="126947" spans="5:5" x14ac:dyDescent="0.2">
      <c r="E126947" t="s">
        <v>136949</v>
      </c>
    </row>
    <row r="126948" spans="5:5" x14ac:dyDescent="0.2">
      <c r="E126948" t="s">
        <v>136949</v>
      </c>
    </row>
    <row r="126949" spans="5:5" x14ac:dyDescent="0.2">
      <c r="E126949" t="s">
        <v>136949</v>
      </c>
    </row>
    <row r="126950" spans="5:5" x14ac:dyDescent="0.2">
      <c r="E126950" t="s">
        <v>136949</v>
      </c>
    </row>
    <row r="126951" spans="5:5" x14ac:dyDescent="0.2">
      <c r="E126951" t="s">
        <v>136949</v>
      </c>
    </row>
    <row r="126952" spans="5:5" x14ac:dyDescent="0.2">
      <c r="E126952" t="s">
        <v>136949</v>
      </c>
    </row>
    <row r="126953" spans="5:5" x14ac:dyDescent="0.2">
      <c r="E126953" t="s">
        <v>136949</v>
      </c>
    </row>
    <row r="126954" spans="5:5" x14ac:dyDescent="0.2">
      <c r="E126954" t="s">
        <v>136949</v>
      </c>
    </row>
    <row r="126955" spans="5:5" x14ac:dyDescent="0.2">
      <c r="E126955" t="s">
        <v>136949</v>
      </c>
    </row>
    <row r="126956" spans="5:5" x14ac:dyDescent="0.2">
      <c r="E126956" t="s">
        <v>136949</v>
      </c>
    </row>
    <row r="126957" spans="5:5" x14ac:dyDescent="0.2">
      <c r="E126957" t="s">
        <v>136949</v>
      </c>
    </row>
    <row r="126958" spans="5:5" x14ac:dyDescent="0.2">
      <c r="E126958" t="s">
        <v>136949</v>
      </c>
    </row>
    <row r="126959" spans="5:5" x14ac:dyDescent="0.2">
      <c r="E126959" t="s">
        <v>136949</v>
      </c>
    </row>
    <row r="126960" spans="5:5" x14ac:dyDescent="0.2">
      <c r="E126960" t="s">
        <v>136949</v>
      </c>
    </row>
    <row r="126961" spans="5:5" x14ac:dyDescent="0.2">
      <c r="E126961" t="s">
        <v>136949</v>
      </c>
    </row>
    <row r="126962" spans="5:5" x14ac:dyDescent="0.2">
      <c r="E126962" t="s">
        <v>136949</v>
      </c>
    </row>
    <row r="126963" spans="5:5" x14ac:dyDescent="0.2">
      <c r="E126963" t="s">
        <v>136949</v>
      </c>
    </row>
    <row r="126964" spans="5:5" x14ac:dyDescent="0.2">
      <c r="E126964" t="s">
        <v>136949</v>
      </c>
    </row>
    <row r="126965" spans="5:5" x14ac:dyDescent="0.2">
      <c r="E126965" t="s">
        <v>136949</v>
      </c>
    </row>
    <row r="126966" spans="5:5" x14ac:dyDescent="0.2">
      <c r="E126966" t="s">
        <v>136949</v>
      </c>
    </row>
    <row r="126967" spans="5:5" x14ac:dyDescent="0.2">
      <c r="E126967" t="s">
        <v>136949</v>
      </c>
    </row>
    <row r="126968" spans="5:5" x14ac:dyDescent="0.2">
      <c r="E126968" t="s">
        <v>136949</v>
      </c>
    </row>
    <row r="126969" spans="5:5" x14ac:dyDescent="0.2">
      <c r="E126969" t="s">
        <v>136949</v>
      </c>
    </row>
    <row r="126970" spans="5:5" x14ac:dyDescent="0.2">
      <c r="E126970" t="s">
        <v>136949</v>
      </c>
    </row>
    <row r="126971" spans="5:5" x14ac:dyDescent="0.2">
      <c r="E126971" t="s">
        <v>136949</v>
      </c>
    </row>
    <row r="126972" spans="5:5" x14ac:dyDescent="0.2">
      <c r="E126972" t="s">
        <v>136949</v>
      </c>
    </row>
    <row r="126973" spans="5:5" x14ac:dyDescent="0.2">
      <c r="E126973" t="s">
        <v>136949</v>
      </c>
    </row>
    <row r="126974" spans="5:5" x14ac:dyDescent="0.2">
      <c r="E126974" t="s">
        <v>136949</v>
      </c>
    </row>
    <row r="126975" spans="5:5" x14ac:dyDescent="0.2">
      <c r="E126975" t="s">
        <v>136949</v>
      </c>
    </row>
    <row r="126976" spans="5:5" x14ac:dyDescent="0.2">
      <c r="E126976" t="s">
        <v>136949</v>
      </c>
    </row>
    <row r="126977" spans="5:5" x14ac:dyDescent="0.2">
      <c r="E126977" t="s">
        <v>136949</v>
      </c>
    </row>
    <row r="126978" spans="5:5" x14ac:dyDescent="0.2">
      <c r="E126978" t="s">
        <v>136949</v>
      </c>
    </row>
    <row r="126979" spans="5:5" x14ac:dyDescent="0.2">
      <c r="E126979" t="s">
        <v>136949</v>
      </c>
    </row>
    <row r="126980" spans="5:5" x14ac:dyDescent="0.2">
      <c r="E126980" t="s">
        <v>136949</v>
      </c>
    </row>
    <row r="126981" spans="5:5" x14ac:dyDescent="0.2">
      <c r="E126981" t="s">
        <v>136949</v>
      </c>
    </row>
    <row r="126982" spans="5:5" x14ac:dyDescent="0.2">
      <c r="E126982" t="s">
        <v>136949</v>
      </c>
    </row>
    <row r="126983" spans="5:5" x14ac:dyDescent="0.2">
      <c r="E126983" t="s">
        <v>136949</v>
      </c>
    </row>
    <row r="126984" spans="5:5" x14ac:dyDescent="0.2">
      <c r="E126984" t="s">
        <v>136949</v>
      </c>
    </row>
    <row r="126985" spans="5:5" x14ac:dyDescent="0.2">
      <c r="E126985" t="s">
        <v>136949</v>
      </c>
    </row>
    <row r="126986" spans="5:5" x14ac:dyDescent="0.2">
      <c r="E126986" t="s">
        <v>136949</v>
      </c>
    </row>
    <row r="126987" spans="5:5" x14ac:dyDescent="0.2">
      <c r="E126987" t="s">
        <v>136949</v>
      </c>
    </row>
    <row r="126988" spans="5:5" x14ac:dyDescent="0.2">
      <c r="E126988" t="s">
        <v>136949</v>
      </c>
    </row>
    <row r="126989" spans="5:5" x14ac:dyDescent="0.2">
      <c r="E126989" t="s">
        <v>136949</v>
      </c>
    </row>
    <row r="126990" spans="5:5" x14ac:dyDescent="0.2">
      <c r="E126990" t="s">
        <v>136949</v>
      </c>
    </row>
    <row r="126991" spans="5:5" x14ac:dyDescent="0.2">
      <c r="E126991" t="s">
        <v>136949</v>
      </c>
    </row>
    <row r="126992" spans="5:5" x14ac:dyDescent="0.2">
      <c r="E126992" t="s">
        <v>136949</v>
      </c>
    </row>
    <row r="126993" spans="5:5" x14ac:dyDescent="0.2">
      <c r="E126993" t="s">
        <v>136949</v>
      </c>
    </row>
    <row r="126994" spans="5:5" x14ac:dyDescent="0.2">
      <c r="E126994" t="s">
        <v>136949</v>
      </c>
    </row>
    <row r="126995" spans="5:5" x14ac:dyDescent="0.2">
      <c r="E126995" t="s">
        <v>136949</v>
      </c>
    </row>
    <row r="126996" spans="5:5" x14ac:dyDescent="0.2">
      <c r="E126996" t="s">
        <v>136949</v>
      </c>
    </row>
    <row r="126997" spans="5:5" x14ac:dyDescent="0.2">
      <c r="E126997" t="s">
        <v>136949</v>
      </c>
    </row>
    <row r="126998" spans="5:5" x14ac:dyDescent="0.2">
      <c r="E126998" t="s">
        <v>136949</v>
      </c>
    </row>
    <row r="126999" spans="5:5" x14ac:dyDescent="0.2">
      <c r="E126999" t="s">
        <v>136949</v>
      </c>
    </row>
    <row r="127000" spans="5:5" x14ac:dyDescent="0.2">
      <c r="E127000" t="s">
        <v>136949</v>
      </c>
    </row>
    <row r="127001" spans="5:5" x14ac:dyDescent="0.2">
      <c r="E127001" t="s">
        <v>136949</v>
      </c>
    </row>
    <row r="127002" spans="5:5" x14ac:dyDescent="0.2">
      <c r="E127002" t="s">
        <v>136949</v>
      </c>
    </row>
    <row r="127003" spans="5:5" x14ac:dyDescent="0.2">
      <c r="E127003" t="s">
        <v>136949</v>
      </c>
    </row>
    <row r="127004" spans="5:5" x14ac:dyDescent="0.2">
      <c r="E127004" t="s">
        <v>136949</v>
      </c>
    </row>
    <row r="127005" spans="5:5" x14ac:dyDescent="0.2">
      <c r="E127005" t="s">
        <v>136949</v>
      </c>
    </row>
    <row r="127006" spans="5:5" x14ac:dyDescent="0.2">
      <c r="E127006" t="s">
        <v>136949</v>
      </c>
    </row>
    <row r="127007" spans="5:5" x14ac:dyDescent="0.2">
      <c r="E127007" t="s">
        <v>136949</v>
      </c>
    </row>
    <row r="127008" spans="5:5" x14ac:dyDescent="0.2">
      <c r="E127008" t="s">
        <v>136949</v>
      </c>
    </row>
    <row r="127009" spans="5:5" x14ac:dyDescent="0.2">
      <c r="E127009" t="s">
        <v>136949</v>
      </c>
    </row>
    <row r="127010" spans="5:5" x14ac:dyDescent="0.2">
      <c r="E127010" t="s">
        <v>136949</v>
      </c>
    </row>
    <row r="127011" spans="5:5" x14ac:dyDescent="0.2">
      <c r="E127011" t="s">
        <v>136949</v>
      </c>
    </row>
    <row r="127012" spans="5:5" x14ac:dyDescent="0.2">
      <c r="E127012" t="s">
        <v>136949</v>
      </c>
    </row>
    <row r="127013" spans="5:5" x14ac:dyDescent="0.2">
      <c r="E127013" t="s">
        <v>136949</v>
      </c>
    </row>
    <row r="127014" spans="5:5" x14ac:dyDescent="0.2">
      <c r="E127014" t="s">
        <v>136949</v>
      </c>
    </row>
    <row r="127015" spans="5:5" x14ac:dyDescent="0.2">
      <c r="E127015" t="s">
        <v>136949</v>
      </c>
    </row>
    <row r="127016" spans="5:5" x14ac:dyDescent="0.2">
      <c r="E127016" t="s">
        <v>136949</v>
      </c>
    </row>
    <row r="127017" spans="5:5" x14ac:dyDescent="0.2">
      <c r="E127017" t="s">
        <v>136949</v>
      </c>
    </row>
    <row r="127018" spans="5:5" x14ac:dyDescent="0.2">
      <c r="E127018" t="s">
        <v>136949</v>
      </c>
    </row>
    <row r="127019" spans="5:5" x14ac:dyDescent="0.2">
      <c r="E127019" t="s">
        <v>136949</v>
      </c>
    </row>
    <row r="127020" spans="5:5" x14ac:dyDescent="0.2">
      <c r="E127020" t="s">
        <v>136949</v>
      </c>
    </row>
    <row r="127021" spans="5:5" x14ac:dyDescent="0.2">
      <c r="E127021" t="s">
        <v>136949</v>
      </c>
    </row>
    <row r="127022" spans="5:5" x14ac:dyDescent="0.2">
      <c r="E127022" t="s">
        <v>136949</v>
      </c>
    </row>
    <row r="127023" spans="5:5" x14ac:dyDescent="0.2">
      <c r="E127023" t="s">
        <v>136949</v>
      </c>
    </row>
    <row r="127024" spans="5:5" x14ac:dyDescent="0.2">
      <c r="E127024" t="s">
        <v>136949</v>
      </c>
    </row>
    <row r="127025" spans="5:5" x14ac:dyDescent="0.2">
      <c r="E127025" t="s">
        <v>136949</v>
      </c>
    </row>
    <row r="127026" spans="5:5" x14ac:dyDescent="0.2">
      <c r="E127026" t="s">
        <v>136949</v>
      </c>
    </row>
    <row r="127027" spans="5:5" x14ac:dyDescent="0.2">
      <c r="E127027" t="s">
        <v>136949</v>
      </c>
    </row>
    <row r="127028" spans="5:5" x14ac:dyDescent="0.2">
      <c r="E127028" t="s">
        <v>136949</v>
      </c>
    </row>
    <row r="127029" spans="5:5" x14ac:dyDescent="0.2">
      <c r="E127029" t="s">
        <v>136949</v>
      </c>
    </row>
    <row r="127030" spans="5:5" x14ac:dyDescent="0.2">
      <c r="E127030" t="s">
        <v>136949</v>
      </c>
    </row>
    <row r="127031" spans="5:5" x14ac:dyDescent="0.2">
      <c r="E127031" t="s">
        <v>136949</v>
      </c>
    </row>
    <row r="127032" spans="5:5" x14ac:dyDescent="0.2">
      <c r="E127032" t="s">
        <v>136949</v>
      </c>
    </row>
    <row r="127033" spans="5:5" x14ac:dyDescent="0.2">
      <c r="E127033" t="s">
        <v>136949</v>
      </c>
    </row>
    <row r="127034" spans="5:5" x14ac:dyDescent="0.2">
      <c r="E127034" t="s">
        <v>136949</v>
      </c>
    </row>
    <row r="127035" spans="5:5" x14ac:dyDescent="0.2">
      <c r="E127035" t="s">
        <v>136949</v>
      </c>
    </row>
    <row r="127036" spans="5:5" x14ac:dyDescent="0.2">
      <c r="E127036" t="s">
        <v>136949</v>
      </c>
    </row>
    <row r="127037" spans="5:5" x14ac:dyDescent="0.2">
      <c r="E127037" t="s">
        <v>136949</v>
      </c>
    </row>
    <row r="127038" spans="5:5" x14ac:dyDescent="0.2">
      <c r="E127038" t="s">
        <v>136949</v>
      </c>
    </row>
    <row r="127039" spans="5:5" x14ac:dyDescent="0.2">
      <c r="E127039" t="s">
        <v>136949</v>
      </c>
    </row>
    <row r="127040" spans="5:5" x14ac:dyDescent="0.2">
      <c r="E127040" t="s">
        <v>136949</v>
      </c>
    </row>
    <row r="127041" spans="5:5" x14ac:dyDescent="0.2">
      <c r="E127041" t="s">
        <v>136949</v>
      </c>
    </row>
    <row r="127042" spans="5:5" x14ac:dyDescent="0.2">
      <c r="E127042" t="s">
        <v>136949</v>
      </c>
    </row>
    <row r="127043" spans="5:5" x14ac:dyDescent="0.2">
      <c r="E127043" t="s">
        <v>136949</v>
      </c>
    </row>
    <row r="127044" spans="5:5" x14ac:dyDescent="0.2">
      <c r="E127044" t="s">
        <v>136949</v>
      </c>
    </row>
    <row r="127045" spans="5:5" x14ac:dyDescent="0.2">
      <c r="E127045" t="s">
        <v>136949</v>
      </c>
    </row>
    <row r="127046" spans="5:5" x14ac:dyDescent="0.2">
      <c r="E127046" t="s">
        <v>136949</v>
      </c>
    </row>
    <row r="127047" spans="5:5" x14ac:dyDescent="0.2">
      <c r="E127047" t="s">
        <v>136949</v>
      </c>
    </row>
    <row r="127048" spans="5:5" x14ac:dyDescent="0.2">
      <c r="E127048" t="s">
        <v>136949</v>
      </c>
    </row>
    <row r="127049" spans="5:5" x14ac:dyDescent="0.2">
      <c r="E127049" t="s">
        <v>136949</v>
      </c>
    </row>
    <row r="127050" spans="5:5" x14ac:dyDescent="0.2">
      <c r="E127050" t="s">
        <v>136949</v>
      </c>
    </row>
    <row r="127051" spans="5:5" x14ac:dyDescent="0.2">
      <c r="E127051" t="s">
        <v>136949</v>
      </c>
    </row>
    <row r="127052" spans="5:5" x14ac:dyDescent="0.2">
      <c r="E127052" t="s">
        <v>136949</v>
      </c>
    </row>
    <row r="127053" spans="5:5" x14ac:dyDescent="0.2">
      <c r="E127053" t="s">
        <v>136949</v>
      </c>
    </row>
    <row r="127054" spans="5:5" x14ac:dyDescent="0.2">
      <c r="E127054" t="s">
        <v>136949</v>
      </c>
    </row>
    <row r="127055" spans="5:5" x14ac:dyDescent="0.2">
      <c r="E127055" t="s">
        <v>136949</v>
      </c>
    </row>
    <row r="127056" spans="5:5" x14ac:dyDescent="0.2">
      <c r="E127056" t="s">
        <v>136949</v>
      </c>
    </row>
    <row r="127057" spans="5:5" x14ac:dyDescent="0.2">
      <c r="E127057" t="s">
        <v>136949</v>
      </c>
    </row>
    <row r="127058" spans="5:5" x14ac:dyDescent="0.2">
      <c r="E127058" t="s">
        <v>136949</v>
      </c>
    </row>
    <row r="127059" spans="5:5" x14ac:dyDescent="0.2">
      <c r="E127059" t="s">
        <v>136949</v>
      </c>
    </row>
    <row r="127060" spans="5:5" x14ac:dyDescent="0.2">
      <c r="E127060" t="s">
        <v>136949</v>
      </c>
    </row>
    <row r="127061" spans="5:5" x14ac:dyDescent="0.2">
      <c r="E127061" t="s">
        <v>136949</v>
      </c>
    </row>
    <row r="127062" spans="5:5" x14ac:dyDescent="0.2">
      <c r="E127062" t="s">
        <v>136949</v>
      </c>
    </row>
    <row r="127063" spans="5:5" x14ac:dyDescent="0.2">
      <c r="E127063" t="s">
        <v>136949</v>
      </c>
    </row>
    <row r="127064" spans="5:5" x14ac:dyDescent="0.2">
      <c r="E127064" t="s">
        <v>136949</v>
      </c>
    </row>
    <row r="127065" spans="5:5" x14ac:dyDescent="0.2">
      <c r="E127065" t="s">
        <v>136949</v>
      </c>
    </row>
    <row r="127066" spans="5:5" x14ac:dyDescent="0.2">
      <c r="E127066" t="s">
        <v>136949</v>
      </c>
    </row>
    <row r="127067" spans="5:5" x14ac:dyDescent="0.2">
      <c r="E127067" t="s">
        <v>136949</v>
      </c>
    </row>
    <row r="127068" spans="5:5" x14ac:dyDescent="0.2">
      <c r="E127068" t="s">
        <v>136949</v>
      </c>
    </row>
    <row r="127069" spans="5:5" x14ac:dyDescent="0.2">
      <c r="E127069" t="s">
        <v>136949</v>
      </c>
    </row>
    <row r="127070" spans="5:5" x14ac:dyDescent="0.2">
      <c r="E127070" t="s">
        <v>136949</v>
      </c>
    </row>
    <row r="127071" spans="5:5" x14ac:dyDescent="0.2">
      <c r="E127071" t="s">
        <v>136949</v>
      </c>
    </row>
    <row r="127072" spans="5:5" x14ac:dyDescent="0.2">
      <c r="E127072" t="s">
        <v>136949</v>
      </c>
    </row>
    <row r="127073" spans="5:5" x14ac:dyDescent="0.2">
      <c r="E127073" t="s">
        <v>136949</v>
      </c>
    </row>
    <row r="127074" spans="5:5" x14ac:dyDescent="0.2">
      <c r="E127074" t="s">
        <v>136949</v>
      </c>
    </row>
    <row r="127075" spans="5:5" x14ac:dyDescent="0.2">
      <c r="E127075" t="s">
        <v>136949</v>
      </c>
    </row>
    <row r="127076" spans="5:5" x14ac:dyDescent="0.2">
      <c r="E127076" t="s">
        <v>136949</v>
      </c>
    </row>
    <row r="127077" spans="5:5" x14ac:dyDescent="0.2">
      <c r="E127077" t="s">
        <v>136949</v>
      </c>
    </row>
    <row r="127078" spans="5:5" x14ac:dyDescent="0.2">
      <c r="E127078" t="s">
        <v>136949</v>
      </c>
    </row>
    <row r="127079" spans="5:5" x14ac:dyDescent="0.2">
      <c r="E127079" t="s">
        <v>136949</v>
      </c>
    </row>
    <row r="127080" spans="5:5" x14ac:dyDescent="0.2">
      <c r="E127080" t="s">
        <v>136949</v>
      </c>
    </row>
    <row r="127081" spans="5:5" x14ac:dyDescent="0.2">
      <c r="E127081" t="s">
        <v>136949</v>
      </c>
    </row>
    <row r="127082" spans="5:5" x14ac:dyDescent="0.2">
      <c r="E127082" t="s">
        <v>136949</v>
      </c>
    </row>
    <row r="127083" spans="5:5" x14ac:dyDescent="0.2">
      <c r="E127083" t="s">
        <v>136949</v>
      </c>
    </row>
    <row r="127084" spans="5:5" x14ac:dyDescent="0.2">
      <c r="E127084" t="s">
        <v>136949</v>
      </c>
    </row>
    <row r="127085" spans="5:5" x14ac:dyDescent="0.2">
      <c r="E127085" t="s">
        <v>136949</v>
      </c>
    </row>
    <row r="127086" spans="5:5" x14ac:dyDescent="0.2">
      <c r="E127086" t="s">
        <v>136949</v>
      </c>
    </row>
    <row r="127087" spans="5:5" x14ac:dyDescent="0.2">
      <c r="E127087" t="s">
        <v>136949</v>
      </c>
    </row>
    <row r="127088" spans="5:5" x14ac:dyDescent="0.2">
      <c r="E127088" t="s">
        <v>136949</v>
      </c>
    </row>
    <row r="127089" spans="5:5" x14ac:dyDescent="0.2">
      <c r="E127089" t="s">
        <v>136949</v>
      </c>
    </row>
    <row r="127090" spans="5:5" x14ac:dyDescent="0.2">
      <c r="E127090" t="s">
        <v>136949</v>
      </c>
    </row>
    <row r="127091" spans="5:5" x14ac:dyDescent="0.2">
      <c r="E127091" t="s">
        <v>136949</v>
      </c>
    </row>
    <row r="127092" spans="5:5" x14ac:dyDescent="0.2">
      <c r="E127092" t="s">
        <v>136949</v>
      </c>
    </row>
    <row r="127093" spans="5:5" x14ac:dyDescent="0.2">
      <c r="E127093" t="s">
        <v>136949</v>
      </c>
    </row>
    <row r="127094" spans="5:5" x14ac:dyDescent="0.2">
      <c r="E127094" t="s">
        <v>136949</v>
      </c>
    </row>
    <row r="127095" spans="5:5" x14ac:dyDescent="0.2">
      <c r="E127095" t="s">
        <v>136949</v>
      </c>
    </row>
    <row r="127096" spans="5:5" x14ac:dyDescent="0.2">
      <c r="E127096" t="s">
        <v>136949</v>
      </c>
    </row>
    <row r="127097" spans="5:5" x14ac:dyDescent="0.2">
      <c r="E127097" t="s">
        <v>136949</v>
      </c>
    </row>
    <row r="127098" spans="5:5" x14ac:dyDescent="0.2">
      <c r="E127098" t="s">
        <v>136949</v>
      </c>
    </row>
    <row r="127099" spans="5:5" x14ac:dyDescent="0.2">
      <c r="E127099" t="s">
        <v>136949</v>
      </c>
    </row>
    <row r="127100" spans="5:5" x14ac:dyDescent="0.2">
      <c r="E127100" t="s">
        <v>136949</v>
      </c>
    </row>
    <row r="127101" spans="5:5" x14ac:dyDescent="0.2">
      <c r="E127101" t="s">
        <v>136949</v>
      </c>
    </row>
    <row r="127102" spans="5:5" x14ac:dyDescent="0.2">
      <c r="E127102" t="s">
        <v>136949</v>
      </c>
    </row>
    <row r="127103" spans="5:5" x14ac:dyDescent="0.2">
      <c r="E127103" t="s">
        <v>136949</v>
      </c>
    </row>
    <row r="127104" spans="5:5" x14ac:dyDescent="0.2">
      <c r="E127104" t="s">
        <v>136949</v>
      </c>
    </row>
    <row r="127105" spans="5:5" x14ac:dyDescent="0.2">
      <c r="E127105" t="s">
        <v>136949</v>
      </c>
    </row>
    <row r="127106" spans="5:5" x14ac:dyDescent="0.2">
      <c r="E127106" t="s">
        <v>136949</v>
      </c>
    </row>
    <row r="127107" spans="5:5" x14ac:dyDescent="0.2">
      <c r="E127107" t="s">
        <v>136949</v>
      </c>
    </row>
    <row r="127108" spans="5:5" x14ac:dyDescent="0.2">
      <c r="E127108" t="s">
        <v>136949</v>
      </c>
    </row>
    <row r="127109" spans="5:5" x14ac:dyDescent="0.2">
      <c r="E127109" t="s">
        <v>136949</v>
      </c>
    </row>
    <row r="127110" spans="5:5" x14ac:dyDescent="0.2">
      <c r="E127110" t="s">
        <v>136949</v>
      </c>
    </row>
    <row r="127111" spans="5:5" x14ac:dyDescent="0.2">
      <c r="E127111" t="s">
        <v>136949</v>
      </c>
    </row>
    <row r="127112" spans="5:5" x14ac:dyDescent="0.2">
      <c r="E127112" t="s">
        <v>136949</v>
      </c>
    </row>
    <row r="127113" spans="5:5" x14ac:dyDescent="0.2">
      <c r="E127113" t="s">
        <v>136949</v>
      </c>
    </row>
    <row r="127114" spans="5:5" x14ac:dyDescent="0.2">
      <c r="E127114" t="s">
        <v>136949</v>
      </c>
    </row>
    <row r="127115" spans="5:5" x14ac:dyDescent="0.2">
      <c r="E127115" t="s">
        <v>136949</v>
      </c>
    </row>
    <row r="127116" spans="5:5" x14ac:dyDescent="0.2">
      <c r="E127116" t="s">
        <v>136949</v>
      </c>
    </row>
    <row r="127117" spans="5:5" x14ac:dyDescent="0.2">
      <c r="E127117" t="s">
        <v>136949</v>
      </c>
    </row>
    <row r="127118" spans="5:5" x14ac:dyDescent="0.2">
      <c r="E127118" t="s">
        <v>136949</v>
      </c>
    </row>
    <row r="127119" spans="5:5" x14ac:dyDescent="0.2">
      <c r="E127119" t="s">
        <v>136949</v>
      </c>
    </row>
    <row r="127120" spans="5:5" x14ac:dyDescent="0.2">
      <c r="E127120" t="s">
        <v>136949</v>
      </c>
    </row>
    <row r="127121" spans="5:5" x14ac:dyDescent="0.2">
      <c r="E127121" t="s">
        <v>136949</v>
      </c>
    </row>
    <row r="127122" spans="5:5" x14ac:dyDescent="0.2">
      <c r="E127122" t="s">
        <v>136949</v>
      </c>
    </row>
    <row r="127123" spans="5:5" x14ac:dyDescent="0.2">
      <c r="E127123" t="s">
        <v>136949</v>
      </c>
    </row>
    <row r="127124" spans="5:5" x14ac:dyDescent="0.2">
      <c r="E127124" t="s">
        <v>136949</v>
      </c>
    </row>
    <row r="127125" spans="5:5" x14ac:dyDescent="0.2">
      <c r="E127125" t="s">
        <v>136949</v>
      </c>
    </row>
    <row r="127126" spans="5:5" x14ac:dyDescent="0.2">
      <c r="E127126" t="s">
        <v>136949</v>
      </c>
    </row>
    <row r="127127" spans="5:5" x14ac:dyDescent="0.2">
      <c r="E127127" t="s">
        <v>136949</v>
      </c>
    </row>
    <row r="127128" spans="5:5" x14ac:dyDescent="0.2">
      <c r="E127128" t="s">
        <v>136949</v>
      </c>
    </row>
    <row r="127129" spans="5:5" x14ac:dyDescent="0.2">
      <c r="E127129" t="s">
        <v>136949</v>
      </c>
    </row>
    <row r="127130" spans="5:5" x14ac:dyDescent="0.2">
      <c r="E127130" t="s">
        <v>136949</v>
      </c>
    </row>
    <row r="127131" spans="5:5" x14ac:dyDescent="0.2">
      <c r="E127131" t="s">
        <v>136949</v>
      </c>
    </row>
    <row r="127132" spans="5:5" x14ac:dyDescent="0.2">
      <c r="E127132" t="s">
        <v>136949</v>
      </c>
    </row>
    <row r="127133" spans="5:5" x14ac:dyDescent="0.2">
      <c r="E127133" t="s">
        <v>136949</v>
      </c>
    </row>
    <row r="127134" spans="5:5" x14ac:dyDescent="0.2">
      <c r="E127134" t="s">
        <v>136949</v>
      </c>
    </row>
    <row r="127135" spans="5:5" x14ac:dyDescent="0.2">
      <c r="E127135" t="s">
        <v>136949</v>
      </c>
    </row>
    <row r="127136" spans="5:5" x14ac:dyDescent="0.2">
      <c r="E127136" t="s">
        <v>136949</v>
      </c>
    </row>
    <row r="127137" spans="5:5" x14ac:dyDescent="0.2">
      <c r="E127137" t="s">
        <v>136949</v>
      </c>
    </row>
    <row r="127138" spans="5:5" x14ac:dyDescent="0.2">
      <c r="E127138" t="s">
        <v>136949</v>
      </c>
    </row>
    <row r="127139" spans="5:5" x14ac:dyDescent="0.2">
      <c r="E127139" t="s">
        <v>136949</v>
      </c>
    </row>
    <row r="127140" spans="5:5" x14ac:dyDescent="0.2">
      <c r="E127140" t="s">
        <v>136949</v>
      </c>
    </row>
    <row r="127141" spans="5:5" x14ac:dyDescent="0.2">
      <c r="E127141" t="s">
        <v>136949</v>
      </c>
    </row>
    <row r="127142" spans="5:5" x14ac:dyDescent="0.2">
      <c r="E127142" t="s">
        <v>136949</v>
      </c>
    </row>
    <row r="127143" spans="5:5" x14ac:dyDescent="0.2">
      <c r="E127143" t="s">
        <v>136949</v>
      </c>
    </row>
    <row r="127144" spans="5:5" x14ac:dyDescent="0.2">
      <c r="E127144" t="s">
        <v>136949</v>
      </c>
    </row>
    <row r="127145" spans="5:5" x14ac:dyDescent="0.2">
      <c r="E127145" t="s">
        <v>136949</v>
      </c>
    </row>
    <row r="127146" spans="5:5" x14ac:dyDescent="0.2">
      <c r="E127146" t="s">
        <v>136949</v>
      </c>
    </row>
    <row r="127147" spans="5:5" x14ac:dyDescent="0.2">
      <c r="E127147" t="s">
        <v>136949</v>
      </c>
    </row>
    <row r="127148" spans="5:5" x14ac:dyDescent="0.2">
      <c r="E127148" t="s">
        <v>136949</v>
      </c>
    </row>
    <row r="127149" spans="5:5" x14ac:dyDescent="0.2">
      <c r="E127149" t="s">
        <v>136949</v>
      </c>
    </row>
    <row r="127150" spans="5:5" x14ac:dyDescent="0.2">
      <c r="E127150" t="s">
        <v>136949</v>
      </c>
    </row>
    <row r="127151" spans="5:5" x14ac:dyDescent="0.2">
      <c r="E127151" t="s">
        <v>136949</v>
      </c>
    </row>
    <row r="127152" spans="5:5" x14ac:dyDescent="0.2">
      <c r="E127152" t="s">
        <v>136949</v>
      </c>
    </row>
    <row r="127153" spans="5:5" x14ac:dyDescent="0.2">
      <c r="E127153" t="s">
        <v>136949</v>
      </c>
    </row>
    <row r="127154" spans="5:5" x14ac:dyDescent="0.2">
      <c r="E127154" t="s">
        <v>136949</v>
      </c>
    </row>
    <row r="127155" spans="5:5" x14ac:dyDescent="0.2">
      <c r="E127155" t="s">
        <v>136949</v>
      </c>
    </row>
    <row r="127156" spans="5:5" x14ac:dyDescent="0.2">
      <c r="E127156" t="s">
        <v>136949</v>
      </c>
    </row>
    <row r="127157" spans="5:5" x14ac:dyDescent="0.2">
      <c r="E127157" t="s">
        <v>136949</v>
      </c>
    </row>
    <row r="127158" spans="5:5" x14ac:dyDescent="0.2">
      <c r="E127158" t="s">
        <v>136949</v>
      </c>
    </row>
    <row r="127159" spans="5:5" x14ac:dyDescent="0.2">
      <c r="E127159" t="s">
        <v>136949</v>
      </c>
    </row>
    <row r="127160" spans="5:5" x14ac:dyDescent="0.2">
      <c r="E127160" t="s">
        <v>136949</v>
      </c>
    </row>
    <row r="127161" spans="5:5" x14ac:dyDescent="0.2">
      <c r="E127161" t="s">
        <v>136949</v>
      </c>
    </row>
    <row r="127162" spans="5:5" x14ac:dyDescent="0.2">
      <c r="E127162" t="s">
        <v>136949</v>
      </c>
    </row>
    <row r="127163" spans="5:5" x14ac:dyDescent="0.2">
      <c r="E127163" t="s">
        <v>136949</v>
      </c>
    </row>
    <row r="127164" spans="5:5" x14ac:dyDescent="0.2">
      <c r="E127164" t="s">
        <v>136949</v>
      </c>
    </row>
    <row r="127165" spans="5:5" x14ac:dyDescent="0.2">
      <c r="E127165" t="s">
        <v>136949</v>
      </c>
    </row>
    <row r="127166" spans="5:5" x14ac:dyDescent="0.2">
      <c r="E127166" t="s">
        <v>136949</v>
      </c>
    </row>
    <row r="127167" spans="5:5" x14ac:dyDescent="0.2">
      <c r="E127167" t="s">
        <v>136949</v>
      </c>
    </row>
    <row r="127168" spans="5:5" x14ac:dyDescent="0.2">
      <c r="E127168" t="s">
        <v>136949</v>
      </c>
    </row>
    <row r="127169" spans="5:5" x14ac:dyDescent="0.2">
      <c r="E127169" t="s">
        <v>136949</v>
      </c>
    </row>
    <row r="127170" spans="5:5" x14ac:dyDescent="0.2">
      <c r="E127170" t="s">
        <v>136949</v>
      </c>
    </row>
    <row r="127171" spans="5:5" x14ac:dyDescent="0.2">
      <c r="E127171" t="s">
        <v>136949</v>
      </c>
    </row>
    <row r="127172" spans="5:5" x14ac:dyDescent="0.2">
      <c r="E127172" t="s">
        <v>136949</v>
      </c>
    </row>
    <row r="127173" spans="5:5" x14ac:dyDescent="0.2">
      <c r="E127173" t="s">
        <v>136949</v>
      </c>
    </row>
    <row r="127174" spans="5:5" x14ac:dyDescent="0.2">
      <c r="E127174" t="s">
        <v>136949</v>
      </c>
    </row>
    <row r="127175" spans="5:5" x14ac:dyDescent="0.2">
      <c r="E127175" t="s">
        <v>136949</v>
      </c>
    </row>
    <row r="127176" spans="5:5" x14ac:dyDescent="0.2">
      <c r="E127176" t="s">
        <v>136949</v>
      </c>
    </row>
    <row r="127177" spans="5:5" x14ac:dyDescent="0.2">
      <c r="E127177" t="s">
        <v>136949</v>
      </c>
    </row>
    <row r="127178" spans="5:5" x14ac:dyDescent="0.2">
      <c r="E127178" t="s">
        <v>136949</v>
      </c>
    </row>
    <row r="127179" spans="5:5" x14ac:dyDescent="0.2">
      <c r="E127179" t="s">
        <v>136949</v>
      </c>
    </row>
    <row r="127180" spans="5:5" x14ac:dyDescent="0.2">
      <c r="E127180" t="s">
        <v>136949</v>
      </c>
    </row>
    <row r="127181" spans="5:5" x14ac:dyDescent="0.2">
      <c r="E127181" t="s">
        <v>136949</v>
      </c>
    </row>
    <row r="127182" spans="5:5" x14ac:dyDescent="0.2">
      <c r="E127182" t="s">
        <v>136949</v>
      </c>
    </row>
    <row r="127183" spans="5:5" x14ac:dyDescent="0.2">
      <c r="E127183" t="s">
        <v>136949</v>
      </c>
    </row>
    <row r="127184" spans="5:5" x14ac:dyDescent="0.2">
      <c r="E127184" t="s">
        <v>136949</v>
      </c>
    </row>
    <row r="127185" spans="5:5" x14ac:dyDescent="0.2">
      <c r="E127185" t="s">
        <v>136949</v>
      </c>
    </row>
    <row r="127186" spans="5:5" x14ac:dyDescent="0.2">
      <c r="E127186" t="s">
        <v>136949</v>
      </c>
    </row>
    <row r="127187" spans="5:5" x14ac:dyDescent="0.2">
      <c r="E127187" t="s">
        <v>136949</v>
      </c>
    </row>
    <row r="127188" spans="5:5" x14ac:dyDescent="0.2">
      <c r="E127188" t="s">
        <v>136949</v>
      </c>
    </row>
    <row r="127189" spans="5:5" x14ac:dyDescent="0.2">
      <c r="E127189" t="s">
        <v>136949</v>
      </c>
    </row>
    <row r="127190" spans="5:5" x14ac:dyDescent="0.2">
      <c r="E127190" t="s">
        <v>136949</v>
      </c>
    </row>
    <row r="127191" spans="5:5" x14ac:dyDescent="0.2">
      <c r="E127191" t="s">
        <v>136949</v>
      </c>
    </row>
    <row r="127192" spans="5:5" x14ac:dyDescent="0.2">
      <c r="E127192" t="s">
        <v>136949</v>
      </c>
    </row>
    <row r="127193" spans="5:5" x14ac:dyDescent="0.2">
      <c r="E127193" t="s">
        <v>136949</v>
      </c>
    </row>
    <row r="127194" spans="5:5" x14ac:dyDescent="0.2">
      <c r="E127194" t="s">
        <v>136949</v>
      </c>
    </row>
    <row r="127195" spans="5:5" x14ac:dyDescent="0.2">
      <c r="E127195" t="s">
        <v>136949</v>
      </c>
    </row>
    <row r="127196" spans="5:5" x14ac:dyDescent="0.2">
      <c r="E127196" t="s">
        <v>136949</v>
      </c>
    </row>
    <row r="127197" spans="5:5" x14ac:dyDescent="0.2">
      <c r="E127197" t="s">
        <v>136949</v>
      </c>
    </row>
    <row r="127198" spans="5:5" x14ac:dyDescent="0.2">
      <c r="E127198" t="s">
        <v>136949</v>
      </c>
    </row>
    <row r="127199" spans="5:5" x14ac:dyDescent="0.2">
      <c r="E127199" t="s">
        <v>136949</v>
      </c>
    </row>
    <row r="127200" spans="5:5" x14ac:dyDescent="0.2">
      <c r="E127200" t="s">
        <v>136949</v>
      </c>
    </row>
    <row r="127201" spans="5:5" x14ac:dyDescent="0.2">
      <c r="E127201" t="s">
        <v>136949</v>
      </c>
    </row>
    <row r="127202" spans="5:5" x14ac:dyDescent="0.2">
      <c r="E127202" t="s">
        <v>136949</v>
      </c>
    </row>
    <row r="127203" spans="5:5" x14ac:dyDescent="0.2">
      <c r="E127203" t="s">
        <v>136949</v>
      </c>
    </row>
    <row r="127204" spans="5:5" x14ac:dyDescent="0.2">
      <c r="E127204" t="s">
        <v>136949</v>
      </c>
    </row>
    <row r="127205" spans="5:5" x14ac:dyDescent="0.2">
      <c r="E127205" t="s">
        <v>136949</v>
      </c>
    </row>
    <row r="127206" spans="5:5" x14ac:dyDescent="0.2">
      <c r="E127206" t="s">
        <v>136949</v>
      </c>
    </row>
    <row r="127207" spans="5:5" x14ac:dyDescent="0.2">
      <c r="E127207" t="s">
        <v>136949</v>
      </c>
    </row>
    <row r="127208" spans="5:5" x14ac:dyDescent="0.2">
      <c r="E127208" t="s">
        <v>136949</v>
      </c>
    </row>
    <row r="127209" spans="5:5" x14ac:dyDescent="0.2">
      <c r="E127209" t="s">
        <v>136949</v>
      </c>
    </row>
    <row r="127210" spans="5:5" x14ac:dyDescent="0.2">
      <c r="E127210" t="s">
        <v>136949</v>
      </c>
    </row>
    <row r="127211" spans="5:5" x14ac:dyDescent="0.2">
      <c r="E127211" t="s">
        <v>136949</v>
      </c>
    </row>
    <row r="127212" spans="5:5" x14ac:dyDescent="0.2">
      <c r="E127212" t="s">
        <v>136949</v>
      </c>
    </row>
    <row r="127213" spans="5:5" x14ac:dyDescent="0.2">
      <c r="E127213" t="s">
        <v>136949</v>
      </c>
    </row>
    <row r="127214" spans="5:5" x14ac:dyDescent="0.2">
      <c r="E127214" t="s">
        <v>136949</v>
      </c>
    </row>
    <row r="127215" spans="5:5" x14ac:dyDescent="0.2">
      <c r="E127215" t="s">
        <v>136949</v>
      </c>
    </row>
    <row r="127216" spans="5:5" x14ac:dyDescent="0.2">
      <c r="E127216" t="s">
        <v>136949</v>
      </c>
    </row>
    <row r="127217" spans="5:5" x14ac:dyDescent="0.2">
      <c r="E127217" t="s">
        <v>136949</v>
      </c>
    </row>
    <row r="127218" spans="5:5" x14ac:dyDescent="0.2">
      <c r="E127218" t="s">
        <v>136949</v>
      </c>
    </row>
    <row r="127219" spans="5:5" x14ac:dyDescent="0.2">
      <c r="E127219" t="s">
        <v>136949</v>
      </c>
    </row>
    <row r="127220" spans="5:5" x14ac:dyDescent="0.2">
      <c r="E127220" t="s">
        <v>136949</v>
      </c>
    </row>
    <row r="127221" spans="5:5" x14ac:dyDescent="0.2">
      <c r="E127221" t="s">
        <v>136949</v>
      </c>
    </row>
    <row r="127222" spans="5:5" x14ac:dyDescent="0.2">
      <c r="E127222" t="s">
        <v>136949</v>
      </c>
    </row>
    <row r="127223" spans="5:5" x14ac:dyDescent="0.2">
      <c r="E127223" t="s">
        <v>136949</v>
      </c>
    </row>
    <row r="127224" spans="5:5" x14ac:dyDescent="0.2">
      <c r="E127224" t="s">
        <v>136949</v>
      </c>
    </row>
    <row r="127225" spans="5:5" x14ac:dyDescent="0.2">
      <c r="E127225" t="s">
        <v>136949</v>
      </c>
    </row>
    <row r="127226" spans="5:5" x14ac:dyDescent="0.2">
      <c r="E127226" t="s">
        <v>136949</v>
      </c>
    </row>
    <row r="127227" spans="5:5" x14ac:dyDescent="0.2">
      <c r="E127227" t="s">
        <v>136949</v>
      </c>
    </row>
    <row r="127228" spans="5:5" x14ac:dyDescent="0.2">
      <c r="E127228" t="s">
        <v>136949</v>
      </c>
    </row>
    <row r="127229" spans="5:5" x14ac:dyDescent="0.2">
      <c r="E127229" t="s">
        <v>136949</v>
      </c>
    </row>
    <row r="127230" spans="5:5" x14ac:dyDescent="0.2">
      <c r="E127230" t="s">
        <v>136949</v>
      </c>
    </row>
    <row r="127231" spans="5:5" x14ac:dyDescent="0.2">
      <c r="E127231" t="s">
        <v>136949</v>
      </c>
    </row>
    <row r="127232" spans="5:5" x14ac:dyDescent="0.2">
      <c r="E127232" t="s">
        <v>136949</v>
      </c>
    </row>
    <row r="127233" spans="5:5" x14ac:dyDescent="0.2">
      <c r="E127233" t="s">
        <v>136949</v>
      </c>
    </row>
    <row r="127234" spans="5:5" x14ac:dyDescent="0.2">
      <c r="E127234" t="s">
        <v>136949</v>
      </c>
    </row>
    <row r="127235" spans="5:5" x14ac:dyDescent="0.2">
      <c r="E127235" t="s">
        <v>136949</v>
      </c>
    </row>
    <row r="127236" spans="5:5" x14ac:dyDescent="0.2">
      <c r="E127236" t="s">
        <v>136949</v>
      </c>
    </row>
    <row r="127237" spans="5:5" x14ac:dyDescent="0.2">
      <c r="E127237" t="s">
        <v>136949</v>
      </c>
    </row>
    <row r="127238" spans="5:5" x14ac:dyDescent="0.2">
      <c r="E127238" t="s">
        <v>136949</v>
      </c>
    </row>
    <row r="127239" spans="5:5" x14ac:dyDescent="0.2">
      <c r="E127239" t="s">
        <v>136949</v>
      </c>
    </row>
    <row r="127240" spans="5:5" x14ac:dyDescent="0.2">
      <c r="E127240" t="s">
        <v>136949</v>
      </c>
    </row>
    <row r="127241" spans="5:5" x14ac:dyDescent="0.2">
      <c r="E127241" t="s">
        <v>136949</v>
      </c>
    </row>
    <row r="127242" spans="5:5" x14ac:dyDescent="0.2">
      <c r="E127242" t="s">
        <v>136949</v>
      </c>
    </row>
    <row r="127243" spans="5:5" x14ac:dyDescent="0.2">
      <c r="E127243" t="s">
        <v>136949</v>
      </c>
    </row>
    <row r="127244" spans="5:5" x14ac:dyDescent="0.2">
      <c r="E127244" t="s">
        <v>136949</v>
      </c>
    </row>
    <row r="127245" spans="5:5" x14ac:dyDescent="0.2">
      <c r="E127245" t="s">
        <v>136949</v>
      </c>
    </row>
    <row r="127246" spans="5:5" x14ac:dyDescent="0.2">
      <c r="E127246" t="s">
        <v>136949</v>
      </c>
    </row>
    <row r="127247" spans="5:5" x14ac:dyDescent="0.2">
      <c r="E127247" t="s">
        <v>136949</v>
      </c>
    </row>
    <row r="127248" spans="5:5" x14ac:dyDescent="0.2">
      <c r="E127248" t="s">
        <v>136949</v>
      </c>
    </row>
    <row r="127249" spans="5:5" x14ac:dyDescent="0.2">
      <c r="E127249" t="s">
        <v>136949</v>
      </c>
    </row>
    <row r="127250" spans="5:5" x14ac:dyDescent="0.2">
      <c r="E127250" t="s">
        <v>136949</v>
      </c>
    </row>
    <row r="127251" spans="5:5" x14ac:dyDescent="0.2">
      <c r="E127251" t="s">
        <v>136949</v>
      </c>
    </row>
    <row r="127252" spans="5:5" x14ac:dyDescent="0.2">
      <c r="E127252" t="s">
        <v>136949</v>
      </c>
    </row>
    <row r="127253" spans="5:5" x14ac:dyDescent="0.2">
      <c r="E127253" t="s">
        <v>136949</v>
      </c>
    </row>
    <row r="127254" spans="5:5" x14ac:dyDescent="0.2">
      <c r="E127254" t="s">
        <v>136949</v>
      </c>
    </row>
    <row r="127255" spans="5:5" x14ac:dyDescent="0.2">
      <c r="E127255" t="s">
        <v>136949</v>
      </c>
    </row>
    <row r="127256" spans="5:5" x14ac:dyDescent="0.2">
      <c r="E127256" t="s">
        <v>136949</v>
      </c>
    </row>
    <row r="127257" spans="5:5" x14ac:dyDescent="0.2">
      <c r="E127257" t="s">
        <v>136949</v>
      </c>
    </row>
    <row r="127258" spans="5:5" x14ac:dyDescent="0.2">
      <c r="E127258" t="s">
        <v>136949</v>
      </c>
    </row>
    <row r="127259" spans="5:5" x14ac:dyDescent="0.2">
      <c r="E127259" t="s">
        <v>136949</v>
      </c>
    </row>
    <row r="127260" spans="5:5" x14ac:dyDescent="0.2">
      <c r="E127260" t="s">
        <v>136949</v>
      </c>
    </row>
    <row r="127261" spans="5:5" x14ac:dyDescent="0.2">
      <c r="E127261" t="s">
        <v>136949</v>
      </c>
    </row>
    <row r="127262" spans="5:5" x14ac:dyDescent="0.2">
      <c r="E127262" t="s">
        <v>136949</v>
      </c>
    </row>
    <row r="127263" spans="5:5" x14ac:dyDescent="0.2">
      <c r="E127263" t="s">
        <v>136949</v>
      </c>
    </row>
    <row r="127264" spans="5:5" x14ac:dyDescent="0.2">
      <c r="E127264" t="s">
        <v>136949</v>
      </c>
    </row>
    <row r="127265" spans="5:5" x14ac:dyDescent="0.2">
      <c r="E127265" t="s">
        <v>136949</v>
      </c>
    </row>
    <row r="127266" spans="5:5" x14ac:dyDescent="0.2">
      <c r="E127266" t="s">
        <v>136949</v>
      </c>
    </row>
    <row r="127267" spans="5:5" x14ac:dyDescent="0.2">
      <c r="E127267" t="s">
        <v>136949</v>
      </c>
    </row>
    <row r="127268" spans="5:5" x14ac:dyDescent="0.2">
      <c r="E127268" t="s">
        <v>136949</v>
      </c>
    </row>
    <row r="127269" spans="5:5" x14ac:dyDescent="0.2">
      <c r="E127269" t="s">
        <v>136949</v>
      </c>
    </row>
    <row r="127270" spans="5:5" x14ac:dyDescent="0.2">
      <c r="E127270" t="s">
        <v>136949</v>
      </c>
    </row>
    <row r="127271" spans="5:5" x14ac:dyDescent="0.2">
      <c r="E127271" t="s">
        <v>136949</v>
      </c>
    </row>
    <row r="127272" spans="5:5" x14ac:dyDescent="0.2">
      <c r="E127272" t="s">
        <v>136949</v>
      </c>
    </row>
    <row r="127273" spans="5:5" x14ac:dyDescent="0.2">
      <c r="E127273" t="s">
        <v>136949</v>
      </c>
    </row>
    <row r="127274" spans="5:5" x14ac:dyDescent="0.2">
      <c r="E127274" t="s">
        <v>136949</v>
      </c>
    </row>
    <row r="127275" spans="5:5" x14ac:dyDescent="0.2">
      <c r="E127275" t="s">
        <v>136949</v>
      </c>
    </row>
    <row r="127276" spans="5:5" x14ac:dyDescent="0.2">
      <c r="E127276" t="s">
        <v>136949</v>
      </c>
    </row>
    <row r="127277" spans="5:5" x14ac:dyDescent="0.2">
      <c r="E127277" t="s">
        <v>136949</v>
      </c>
    </row>
    <row r="127278" spans="5:5" x14ac:dyDescent="0.2">
      <c r="E127278" t="s">
        <v>136949</v>
      </c>
    </row>
    <row r="127279" spans="5:5" x14ac:dyDescent="0.2">
      <c r="E127279" t="s">
        <v>136949</v>
      </c>
    </row>
    <row r="127280" spans="5:5" x14ac:dyDescent="0.2">
      <c r="E127280" t="s">
        <v>136949</v>
      </c>
    </row>
    <row r="127281" spans="5:5" x14ac:dyDescent="0.2">
      <c r="E127281" t="s">
        <v>136949</v>
      </c>
    </row>
    <row r="127282" spans="5:5" x14ac:dyDescent="0.2">
      <c r="E127282" t="s">
        <v>136949</v>
      </c>
    </row>
    <row r="127283" spans="5:5" x14ac:dyDescent="0.2">
      <c r="E127283" t="s">
        <v>136949</v>
      </c>
    </row>
    <row r="127284" spans="5:5" x14ac:dyDescent="0.2">
      <c r="E127284" t="s">
        <v>136949</v>
      </c>
    </row>
    <row r="127285" spans="5:5" x14ac:dyDescent="0.2">
      <c r="E127285" t="s">
        <v>136949</v>
      </c>
    </row>
    <row r="127286" spans="5:5" x14ac:dyDescent="0.2">
      <c r="E127286" t="s">
        <v>136949</v>
      </c>
    </row>
    <row r="127287" spans="5:5" x14ac:dyDescent="0.2">
      <c r="E127287" t="s">
        <v>136949</v>
      </c>
    </row>
    <row r="127288" spans="5:5" x14ac:dyDescent="0.2">
      <c r="E127288" t="s">
        <v>136949</v>
      </c>
    </row>
    <row r="127289" spans="5:5" x14ac:dyDescent="0.2">
      <c r="E127289" t="s">
        <v>136949</v>
      </c>
    </row>
    <row r="127290" spans="5:5" x14ac:dyDescent="0.2">
      <c r="E127290" t="s">
        <v>136949</v>
      </c>
    </row>
    <row r="127291" spans="5:5" x14ac:dyDescent="0.2">
      <c r="E127291" t="s">
        <v>136949</v>
      </c>
    </row>
    <row r="127292" spans="5:5" x14ac:dyDescent="0.2">
      <c r="E127292" t="s">
        <v>136949</v>
      </c>
    </row>
    <row r="127293" spans="5:5" x14ac:dyDescent="0.2">
      <c r="E127293" t="s">
        <v>136949</v>
      </c>
    </row>
    <row r="127294" spans="5:5" x14ac:dyDescent="0.2">
      <c r="E127294" t="s">
        <v>136949</v>
      </c>
    </row>
    <row r="127295" spans="5:5" x14ac:dyDescent="0.2">
      <c r="E127295" t="s">
        <v>136949</v>
      </c>
    </row>
    <row r="127296" spans="5:5" x14ac:dyDescent="0.2">
      <c r="E127296" t="s">
        <v>136949</v>
      </c>
    </row>
    <row r="127297" spans="5:5" x14ac:dyDescent="0.2">
      <c r="E127297" t="s">
        <v>136949</v>
      </c>
    </row>
    <row r="127298" spans="5:5" x14ac:dyDescent="0.2">
      <c r="E127298" t="s">
        <v>136949</v>
      </c>
    </row>
    <row r="127299" spans="5:5" x14ac:dyDescent="0.2">
      <c r="E127299" t="s">
        <v>136949</v>
      </c>
    </row>
    <row r="127300" spans="5:5" x14ac:dyDescent="0.2">
      <c r="E127300" t="s">
        <v>136949</v>
      </c>
    </row>
    <row r="127301" spans="5:5" x14ac:dyDescent="0.2">
      <c r="E127301" t="s">
        <v>136949</v>
      </c>
    </row>
    <row r="127302" spans="5:5" x14ac:dyDescent="0.2">
      <c r="E127302" t="s">
        <v>136949</v>
      </c>
    </row>
    <row r="127303" spans="5:5" x14ac:dyDescent="0.2">
      <c r="E127303" t="s">
        <v>136949</v>
      </c>
    </row>
    <row r="127304" spans="5:5" x14ac:dyDescent="0.2">
      <c r="E127304" t="s">
        <v>136949</v>
      </c>
    </row>
    <row r="127305" spans="5:5" x14ac:dyDescent="0.2">
      <c r="E127305" t="s">
        <v>136949</v>
      </c>
    </row>
    <row r="127306" spans="5:5" x14ac:dyDescent="0.2">
      <c r="E127306" t="s">
        <v>136949</v>
      </c>
    </row>
    <row r="127307" spans="5:5" x14ac:dyDescent="0.2">
      <c r="E127307" t="s">
        <v>136949</v>
      </c>
    </row>
    <row r="127308" spans="5:5" x14ac:dyDescent="0.2">
      <c r="E127308" t="s">
        <v>136949</v>
      </c>
    </row>
    <row r="127309" spans="5:5" x14ac:dyDescent="0.2">
      <c r="E127309" t="s">
        <v>136949</v>
      </c>
    </row>
    <row r="127310" spans="5:5" x14ac:dyDescent="0.2">
      <c r="E127310" t="s">
        <v>136949</v>
      </c>
    </row>
    <row r="127311" spans="5:5" x14ac:dyDescent="0.2">
      <c r="E127311" t="s">
        <v>136949</v>
      </c>
    </row>
    <row r="127312" spans="5:5" x14ac:dyDescent="0.2">
      <c r="E127312" t="s">
        <v>136949</v>
      </c>
    </row>
    <row r="127313" spans="5:5" x14ac:dyDescent="0.2">
      <c r="E127313" t="s">
        <v>136949</v>
      </c>
    </row>
    <row r="127314" spans="5:5" x14ac:dyDescent="0.2">
      <c r="E127314" t="s">
        <v>136949</v>
      </c>
    </row>
    <row r="127315" spans="5:5" x14ac:dyDescent="0.2">
      <c r="E127315" t="s">
        <v>136949</v>
      </c>
    </row>
    <row r="127316" spans="5:5" x14ac:dyDescent="0.2">
      <c r="E127316" t="s">
        <v>136949</v>
      </c>
    </row>
    <row r="127317" spans="5:5" x14ac:dyDescent="0.2">
      <c r="E127317" t="s">
        <v>136949</v>
      </c>
    </row>
    <row r="127318" spans="5:5" x14ac:dyDescent="0.2">
      <c r="E127318" t="s">
        <v>136949</v>
      </c>
    </row>
    <row r="127319" spans="5:5" x14ac:dyDescent="0.2">
      <c r="E127319" t="s">
        <v>136949</v>
      </c>
    </row>
    <row r="127320" spans="5:5" x14ac:dyDescent="0.2">
      <c r="E127320" t="s">
        <v>136949</v>
      </c>
    </row>
    <row r="127321" spans="5:5" x14ac:dyDescent="0.2">
      <c r="E127321" t="s">
        <v>136949</v>
      </c>
    </row>
    <row r="127322" spans="5:5" x14ac:dyDescent="0.2">
      <c r="E127322" t="s">
        <v>136949</v>
      </c>
    </row>
    <row r="127323" spans="5:5" x14ac:dyDescent="0.2">
      <c r="E127323" t="s">
        <v>136949</v>
      </c>
    </row>
    <row r="127324" spans="5:5" x14ac:dyDescent="0.2">
      <c r="E127324" t="s">
        <v>136949</v>
      </c>
    </row>
    <row r="127325" spans="5:5" x14ac:dyDescent="0.2">
      <c r="E127325" t="s">
        <v>136949</v>
      </c>
    </row>
    <row r="127326" spans="5:5" x14ac:dyDescent="0.2">
      <c r="E127326" t="s">
        <v>136949</v>
      </c>
    </row>
    <row r="127327" spans="5:5" x14ac:dyDescent="0.2">
      <c r="E127327" t="s">
        <v>136949</v>
      </c>
    </row>
    <row r="127328" spans="5:5" x14ac:dyDescent="0.2">
      <c r="E127328" t="s">
        <v>136949</v>
      </c>
    </row>
    <row r="127329" spans="5:5" x14ac:dyDescent="0.2">
      <c r="E127329" t="s">
        <v>136949</v>
      </c>
    </row>
    <row r="127330" spans="5:5" x14ac:dyDescent="0.2">
      <c r="E127330" t="s">
        <v>136949</v>
      </c>
    </row>
    <row r="127331" spans="5:5" x14ac:dyDescent="0.2">
      <c r="E127331" t="s">
        <v>136949</v>
      </c>
    </row>
    <row r="127332" spans="5:5" x14ac:dyDescent="0.2">
      <c r="E127332" t="s">
        <v>136949</v>
      </c>
    </row>
    <row r="127333" spans="5:5" x14ac:dyDescent="0.2">
      <c r="E127333" t="s">
        <v>136949</v>
      </c>
    </row>
    <row r="127334" spans="5:5" x14ac:dyDescent="0.2">
      <c r="E127334" t="s">
        <v>136949</v>
      </c>
    </row>
    <row r="127335" spans="5:5" x14ac:dyDescent="0.2">
      <c r="E127335" t="s">
        <v>136949</v>
      </c>
    </row>
    <row r="127336" spans="5:5" x14ac:dyDescent="0.2">
      <c r="E127336" t="s">
        <v>136949</v>
      </c>
    </row>
    <row r="127337" spans="5:5" x14ac:dyDescent="0.2">
      <c r="E127337" t="s">
        <v>136949</v>
      </c>
    </row>
    <row r="127338" spans="5:5" x14ac:dyDescent="0.2">
      <c r="E127338" t="s">
        <v>136949</v>
      </c>
    </row>
    <row r="127339" spans="5:5" x14ac:dyDescent="0.2">
      <c r="E127339" t="s">
        <v>136949</v>
      </c>
    </row>
    <row r="127340" spans="5:5" x14ac:dyDescent="0.2">
      <c r="E127340" t="s">
        <v>136949</v>
      </c>
    </row>
    <row r="127341" spans="5:5" x14ac:dyDescent="0.2">
      <c r="E127341" t="s">
        <v>136949</v>
      </c>
    </row>
    <row r="127342" spans="5:5" x14ac:dyDescent="0.2">
      <c r="E127342" t="s">
        <v>136949</v>
      </c>
    </row>
    <row r="127343" spans="5:5" x14ac:dyDescent="0.2">
      <c r="E127343" t="s">
        <v>136949</v>
      </c>
    </row>
    <row r="127344" spans="5:5" x14ac:dyDescent="0.2">
      <c r="E127344" t="s">
        <v>136949</v>
      </c>
    </row>
    <row r="127345" spans="5:5" x14ac:dyDescent="0.2">
      <c r="E127345" t="s">
        <v>136949</v>
      </c>
    </row>
    <row r="127346" spans="5:5" x14ac:dyDescent="0.2">
      <c r="E127346" t="s">
        <v>136949</v>
      </c>
    </row>
    <row r="127347" spans="5:5" x14ac:dyDescent="0.2">
      <c r="E127347" t="s">
        <v>136949</v>
      </c>
    </row>
    <row r="127348" spans="5:5" x14ac:dyDescent="0.2">
      <c r="E127348" t="s">
        <v>136949</v>
      </c>
    </row>
    <row r="127349" spans="5:5" x14ac:dyDescent="0.2">
      <c r="E127349" t="s">
        <v>136949</v>
      </c>
    </row>
    <row r="127350" spans="5:5" x14ac:dyDescent="0.2">
      <c r="E127350" t="s">
        <v>136949</v>
      </c>
    </row>
    <row r="127351" spans="5:5" x14ac:dyDescent="0.2">
      <c r="E127351" t="s">
        <v>136949</v>
      </c>
    </row>
    <row r="127352" spans="5:5" x14ac:dyDescent="0.2">
      <c r="E127352" t="s">
        <v>136949</v>
      </c>
    </row>
    <row r="127353" spans="5:5" x14ac:dyDescent="0.2">
      <c r="E127353" t="s">
        <v>136949</v>
      </c>
    </row>
    <row r="127354" spans="5:5" x14ac:dyDescent="0.2">
      <c r="E127354" t="s">
        <v>136949</v>
      </c>
    </row>
    <row r="127355" spans="5:5" x14ac:dyDescent="0.2">
      <c r="E127355" t="s">
        <v>136949</v>
      </c>
    </row>
    <row r="127356" spans="5:5" x14ac:dyDescent="0.2">
      <c r="E127356" t="s">
        <v>136949</v>
      </c>
    </row>
    <row r="127357" spans="5:5" x14ac:dyDescent="0.2">
      <c r="E127357" t="s">
        <v>136949</v>
      </c>
    </row>
    <row r="127358" spans="5:5" x14ac:dyDescent="0.2">
      <c r="E127358" t="s">
        <v>136949</v>
      </c>
    </row>
    <row r="127359" spans="5:5" x14ac:dyDescent="0.2">
      <c r="E127359" t="s">
        <v>136949</v>
      </c>
    </row>
    <row r="127360" spans="5:5" x14ac:dyDescent="0.2">
      <c r="E127360" t="s">
        <v>136949</v>
      </c>
    </row>
    <row r="127361" spans="5:5" x14ac:dyDescent="0.2">
      <c r="E127361" t="s">
        <v>136949</v>
      </c>
    </row>
    <row r="127362" spans="5:5" x14ac:dyDescent="0.2">
      <c r="E127362" t="s">
        <v>136949</v>
      </c>
    </row>
    <row r="127363" spans="5:5" x14ac:dyDescent="0.2">
      <c r="E127363" t="s">
        <v>136949</v>
      </c>
    </row>
    <row r="127364" spans="5:5" x14ac:dyDescent="0.2">
      <c r="E127364" t="s">
        <v>136949</v>
      </c>
    </row>
    <row r="127365" spans="5:5" x14ac:dyDescent="0.2">
      <c r="E127365" t="s">
        <v>136949</v>
      </c>
    </row>
    <row r="127366" spans="5:5" x14ac:dyDescent="0.2">
      <c r="E127366" t="s">
        <v>136949</v>
      </c>
    </row>
    <row r="127367" spans="5:5" x14ac:dyDescent="0.2">
      <c r="E127367" t="s">
        <v>136949</v>
      </c>
    </row>
    <row r="127368" spans="5:5" x14ac:dyDescent="0.2">
      <c r="E127368" t="s">
        <v>136949</v>
      </c>
    </row>
    <row r="127369" spans="5:5" x14ac:dyDescent="0.2">
      <c r="E127369" t="s">
        <v>136949</v>
      </c>
    </row>
    <row r="127370" spans="5:5" x14ac:dyDescent="0.2">
      <c r="E127370" t="s">
        <v>136949</v>
      </c>
    </row>
    <row r="127371" spans="5:5" x14ac:dyDescent="0.2">
      <c r="E127371" t="s">
        <v>136949</v>
      </c>
    </row>
    <row r="127372" spans="5:5" x14ac:dyDescent="0.2">
      <c r="E127372" t="s">
        <v>136949</v>
      </c>
    </row>
    <row r="127373" spans="5:5" x14ac:dyDescent="0.2">
      <c r="E127373" t="s">
        <v>136949</v>
      </c>
    </row>
    <row r="127374" spans="5:5" x14ac:dyDescent="0.2">
      <c r="E127374" t="s">
        <v>136949</v>
      </c>
    </row>
    <row r="127375" spans="5:5" x14ac:dyDescent="0.2">
      <c r="E127375" t="s">
        <v>136949</v>
      </c>
    </row>
    <row r="127376" spans="5:5" x14ac:dyDescent="0.2">
      <c r="E127376" t="s">
        <v>136949</v>
      </c>
    </row>
    <row r="127377" spans="5:5" x14ac:dyDescent="0.2">
      <c r="E127377" t="s">
        <v>136949</v>
      </c>
    </row>
    <row r="127378" spans="5:5" x14ac:dyDescent="0.2">
      <c r="E127378" t="s">
        <v>136949</v>
      </c>
    </row>
    <row r="127379" spans="5:5" x14ac:dyDescent="0.2">
      <c r="E127379" t="s">
        <v>136949</v>
      </c>
    </row>
    <row r="127380" spans="5:5" x14ac:dyDescent="0.2">
      <c r="E127380" t="s">
        <v>136949</v>
      </c>
    </row>
    <row r="127381" spans="5:5" x14ac:dyDescent="0.2">
      <c r="E127381" t="s">
        <v>136949</v>
      </c>
    </row>
    <row r="127382" spans="5:5" x14ac:dyDescent="0.2">
      <c r="E127382" t="s">
        <v>136949</v>
      </c>
    </row>
    <row r="127383" spans="5:5" x14ac:dyDescent="0.2">
      <c r="E127383" t="s">
        <v>136949</v>
      </c>
    </row>
    <row r="127384" spans="5:5" x14ac:dyDescent="0.2">
      <c r="E127384" t="s">
        <v>136949</v>
      </c>
    </row>
    <row r="127385" spans="5:5" x14ac:dyDescent="0.2">
      <c r="E127385" t="s">
        <v>136949</v>
      </c>
    </row>
    <row r="127386" spans="5:5" x14ac:dyDescent="0.2">
      <c r="E127386" t="s">
        <v>136949</v>
      </c>
    </row>
    <row r="127387" spans="5:5" x14ac:dyDescent="0.2">
      <c r="E127387" t="s">
        <v>136949</v>
      </c>
    </row>
    <row r="127388" spans="5:5" x14ac:dyDescent="0.2">
      <c r="E127388" t="s">
        <v>136949</v>
      </c>
    </row>
    <row r="127389" spans="5:5" x14ac:dyDescent="0.2">
      <c r="E127389" t="s">
        <v>136949</v>
      </c>
    </row>
    <row r="127390" spans="5:5" x14ac:dyDescent="0.2">
      <c r="E127390" t="s">
        <v>136949</v>
      </c>
    </row>
    <row r="127391" spans="5:5" x14ac:dyDescent="0.2">
      <c r="E127391" t="s">
        <v>136949</v>
      </c>
    </row>
    <row r="127392" spans="5:5" x14ac:dyDescent="0.2">
      <c r="E127392" t="s">
        <v>136949</v>
      </c>
    </row>
    <row r="127393" spans="5:5" x14ac:dyDescent="0.2">
      <c r="E127393" t="s">
        <v>136949</v>
      </c>
    </row>
    <row r="127394" spans="5:5" x14ac:dyDescent="0.2">
      <c r="E127394" t="s">
        <v>136949</v>
      </c>
    </row>
    <row r="127395" spans="5:5" x14ac:dyDescent="0.2">
      <c r="E127395" t="s">
        <v>136949</v>
      </c>
    </row>
    <row r="127396" spans="5:5" x14ac:dyDescent="0.2">
      <c r="E127396" t="s">
        <v>136949</v>
      </c>
    </row>
    <row r="127397" spans="5:5" x14ac:dyDescent="0.2">
      <c r="E127397" t="s">
        <v>136949</v>
      </c>
    </row>
    <row r="127398" spans="5:5" x14ac:dyDescent="0.2">
      <c r="E127398" t="s">
        <v>136949</v>
      </c>
    </row>
    <row r="127399" spans="5:5" x14ac:dyDescent="0.2">
      <c r="E127399" t="s">
        <v>136949</v>
      </c>
    </row>
    <row r="127400" spans="5:5" x14ac:dyDescent="0.2">
      <c r="E127400" t="s">
        <v>136949</v>
      </c>
    </row>
    <row r="127401" spans="5:5" x14ac:dyDescent="0.2">
      <c r="E127401" t="s">
        <v>136949</v>
      </c>
    </row>
    <row r="127402" spans="5:5" x14ac:dyDescent="0.2">
      <c r="E127402" t="s">
        <v>136949</v>
      </c>
    </row>
    <row r="127403" spans="5:5" x14ac:dyDescent="0.2">
      <c r="E127403" t="s">
        <v>136949</v>
      </c>
    </row>
    <row r="127404" spans="5:5" x14ac:dyDescent="0.2">
      <c r="E127404" t="s">
        <v>136949</v>
      </c>
    </row>
    <row r="127405" spans="5:5" x14ac:dyDescent="0.2">
      <c r="E127405" t="s">
        <v>136949</v>
      </c>
    </row>
    <row r="127406" spans="5:5" x14ac:dyDescent="0.2">
      <c r="E127406" t="s">
        <v>136949</v>
      </c>
    </row>
    <row r="127407" spans="5:5" x14ac:dyDescent="0.2">
      <c r="E127407" t="s">
        <v>136949</v>
      </c>
    </row>
    <row r="127408" spans="5:5" x14ac:dyDescent="0.2">
      <c r="E127408" t="s">
        <v>136949</v>
      </c>
    </row>
    <row r="127409" spans="5:5" x14ac:dyDescent="0.2">
      <c r="E127409" t="s">
        <v>136949</v>
      </c>
    </row>
    <row r="127410" spans="5:5" x14ac:dyDescent="0.2">
      <c r="E127410" t="s">
        <v>136949</v>
      </c>
    </row>
    <row r="127411" spans="5:5" x14ac:dyDescent="0.2">
      <c r="E127411" t="s">
        <v>136949</v>
      </c>
    </row>
    <row r="127412" spans="5:5" x14ac:dyDescent="0.2">
      <c r="E127412" t="s">
        <v>136949</v>
      </c>
    </row>
    <row r="127413" spans="5:5" x14ac:dyDescent="0.2">
      <c r="E127413" t="s">
        <v>136949</v>
      </c>
    </row>
    <row r="127414" spans="5:5" x14ac:dyDescent="0.2">
      <c r="E127414" t="s">
        <v>136949</v>
      </c>
    </row>
    <row r="127415" spans="5:5" x14ac:dyDescent="0.2">
      <c r="E127415" t="s">
        <v>136949</v>
      </c>
    </row>
    <row r="127416" spans="5:5" x14ac:dyDescent="0.2">
      <c r="E127416" t="s">
        <v>136949</v>
      </c>
    </row>
    <row r="127417" spans="5:5" x14ac:dyDescent="0.2">
      <c r="E127417" t="s">
        <v>136949</v>
      </c>
    </row>
    <row r="127418" spans="5:5" x14ac:dyDescent="0.2">
      <c r="E127418" t="s">
        <v>136949</v>
      </c>
    </row>
    <row r="127419" spans="5:5" x14ac:dyDescent="0.2">
      <c r="E127419" t="s">
        <v>136949</v>
      </c>
    </row>
    <row r="127420" spans="5:5" x14ac:dyDescent="0.2">
      <c r="E127420" t="s">
        <v>136949</v>
      </c>
    </row>
    <row r="127421" spans="5:5" x14ac:dyDescent="0.2">
      <c r="E127421" t="s">
        <v>136949</v>
      </c>
    </row>
    <row r="127422" spans="5:5" x14ac:dyDescent="0.2">
      <c r="E127422" t="s">
        <v>136949</v>
      </c>
    </row>
    <row r="127423" spans="5:5" x14ac:dyDescent="0.2">
      <c r="E127423" t="s">
        <v>136949</v>
      </c>
    </row>
    <row r="127424" spans="5:5" x14ac:dyDescent="0.2">
      <c r="E127424" t="s">
        <v>136949</v>
      </c>
    </row>
    <row r="127425" spans="5:5" x14ac:dyDescent="0.2">
      <c r="E127425" t="s">
        <v>136949</v>
      </c>
    </row>
    <row r="127426" spans="5:5" x14ac:dyDescent="0.2">
      <c r="E127426" t="s">
        <v>136949</v>
      </c>
    </row>
    <row r="127427" spans="5:5" x14ac:dyDescent="0.2">
      <c r="E127427" t="s">
        <v>136949</v>
      </c>
    </row>
    <row r="127428" spans="5:5" x14ac:dyDescent="0.2">
      <c r="E127428" t="s">
        <v>136949</v>
      </c>
    </row>
    <row r="127429" spans="5:5" x14ac:dyDescent="0.2">
      <c r="E127429" t="s">
        <v>136949</v>
      </c>
    </row>
    <row r="127430" spans="5:5" x14ac:dyDescent="0.2">
      <c r="E127430" t="s">
        <v>136949</v>
      </c>
    </row>
    <row r="127431" spans="5:5" x14ac:dyDescent="0.2">
      <c r="E127431" t="s">
        <v>136949</v>
      </c>
    </row>
    <row r="127432" spans="5:5" x14ac:dyDescent="0.2">
      <c r="E127432" t="s">
        <v>136949</v>
      </c>
    </row>
    <row r="127433" spans="5:5" x14ac:dyDescent="0.2">
      <c r="E127433" t="s">
        <v>136949</v>
      </c>
    </row>
    <row r="127434" spans="5:5" x14ac:dyDescent="0.2">
      <c r="E127434" t="s">
        <v>136949</v>
      </c>
    </row>
    <row r="127435" spans="5:5" x14ac:dyDescent="0.2">
      <c r="E127435" t="s">
        <v>136949</v>
      </c>
    </row>
    <row r="127436" spans="5:5" x14ac:dyDescent="0.2">
      <c r="E127436" t="s">
        <v>136949</v>
      </c>
    </row>
    <row r="127437" spans="5:5" x14ac:dyDescent="0.2">
      <c r="E127437" t="s">
        <v>136949</v>
      </c>
    </row>
    <row r="127438" spans="5:5" x14ac:dyDescent="0.2">
      <c r="E127438" t="s">
        <v>136949</v>
      </c>
    </row>
    <row r="127439" spans="5:5" x14ac:dyDescent="0.2">
      <c r="E127439" t="s">
        <v>136949</v>
      </c>
    </row>
    <row r="127440" spans="5:5" x14ac:dyDescent="0.2">
      <c r="E127440" t="s">
        <v>136949</v>
      </c>
    </row>
    <row r="127441" spans="5:5" x14ac:dyDescent="0.2">
      <c r="E127441" t="s">
        <v>136949</v>
      </c>
    </row>
    <row r="127442" spans="5:5" x14ac:dyDescent="0.2">
      <c r="E127442" t="s">
        <v>136949</v>
      </c>
    </row>
    <row r="127443" spans="5:5" x14ac:dyDescent="0.2">
      <c r="E127443" t="s">
        <v>136949</v>
      </c>
    </row>
    <row r="127444" spans="5:5" x14ac:dyDescent="0.2">
      <c r="E127444" t="s">
        <v>136949</v>
      </c>
    </row>
    <row r="127445" spans="5:5" x14ac:dyDescent="0.2">
      <c r="E127445" t="s">
        <v>136949</v>
      </c>
    </row>
    <row r="127446" spans="5:5" x14ac:dyDescent="0.2">
      <c r="E127446" t="s">
        <v>136949</v>
      </c>
    </row>
    <row r="127447" spans="5:5" x14ac:dyDescent="0.2">
      <c r="E127447" t="s">
        <v>136949</v>
      </c>
    </row>
    <row r="127448" spans="5:5" x14ac:dyDescent="0.2">
      <c r="E127448" t="s">
        <v>136949</v>
      </c>
    </row>
    <row r="127449" spans="5:5" x14ac:dyDescent="0.2">
      <c r="E127449" t="s">
        <v>136949</v>
      </c>
    </row>
    <row r="127450" spans="5:5" x14ac:dyDescent="0.2">
      <c r="E127450" t="s">
        <v>136949</v>
      </c>
    </row>
    <row r="127451" spans="5:5" x14ac:dyDescent="0.2">
      <c r="E127451" t="s">
        <v>136949</v>
      </c>
    </row>
    <row r="127452" spans="5:5" x14ac:dyDescent="0.2">
      <c r="E127452" t="s">
        <v>136949</v>
      </c>
    </row>
    <row r="127453" spans="5:5" x14ac:dyDescent="0.2">
      <c r="E127453" t="s">
        <v>136949</v>
      </c>
    </row>
    <row r="127454" spans="5:5" x14ac:dyDescent="0.2">
      <c r="E127454" t="s">
        <v>136949</v>
      </c>
    </row>
    <row r="127455" spans="5:5" x14ac:dyDescent="0.2">
      <c r="E127455" t="s">
        <v>136949</v>
      </c>
    </row>
    <row r="127456" spans="5:5" x14ac:dyDescent="0.2">
      <c r="E127456" t="s">
        <v>136949</v>
      </c>
    </row>
    <row r="127457" spans="5:5" x14ac:dyDescent="0.2">
      <c r="E127457" t="s">
        <v>136949</v>
      </c>
    </row>
    <row r="127458" spans="5:5" x14ac:dyDescent="0.2">
      <c r="E127458" t="s">
        <v>136949</v>
      </c>
    </row>
    <row r="127459" spans="5:5" x14ac:dyDescent="0.2">
      <c r="E127459" t="s">
        <v>136949</v>
      </c>
    </row>
    <row r="127460" spans="5:5" x14ac:dyDescent="0.2">
      <c r="E127460" t="s">
        <v>136949</v>
      </c>
    </row>
    <row r="127461" spans="5:5" x14ac:dyDescent="0.2">
      <c r="E127461" t="s">
        <v>136949</v>
      </c>
    </row>
    <row r="127462" spans="5:5" x14ac:dyDescent="0.2">
      <c r="E127462" t="s">
        <v>136949</v>
      </c>
    </row>
    <row r="127463" spans="5:5" x14ac:dyDescent="0.2">
      <c r="E127463" t="s">
        <v>136949</v>
      </c>
    </row>
    <row r="127464" spans="5:5" x14ac:dyDescent="0.2">
      <c r="E127464" t="s">
        <v>136949</v>
      </c>
    </row>
    <row r="127465" spans="5:5" x14ac:dyDescent="0.2">
      <c r="E127465" t="s">
        <v>136949</v>
      </c>
    </row>
    <row r="127466" spans="5:5" x14ac:dyDescent="0.2">
      <c r="E127466" t="s">
        <v>136949</v>
      </c>
    </row>
    <row r="127467" spans="5:5" x14ac:dyDescent="0.2">
      <c r="E127467" t="s">
        <v>136949</v>
      </c>
    </row>
    <row r="127468" spans="5:5" x14ac:dyDescent="0.2">
      <c r="E127468" t="s">
        <v>136949</v>
      </c>
    </row>
    <row r="127469" spans="5:5" x14ac:dyDescent="0.2">
      <c r="E127469" t="s">
        <v>136949</v>
      </c>
    </row>
    <row r="127470" spans="5:5" x14ac:dyDescent="0.2">
      <c r="E127470" t="s">
        <v>136949</v>
      </c>
    </row>
    <row r="127471" spans="5:5" x14ac:dyDescent="0.2">
      <c r="E127471" t="s">
        <v>136949</v>
      </c>
    </row>
    <row r="127472" spans="5:5" x14ac:dyDescent="0.2">
      <c r="E127472" t="s">
        <v>136949</v>
      </c>
    </row>
    <row r="127473" spans="5:5" x14ac:dyDescent="0.2">
      <c r="E127473" t="s">
        <v>136949</v>
      </c>
    </row>
    <row r="127474" spans="5:5" x14ac:dyDescent="0.2">
      <c r="E127474" t="s">
        <v>136949</v>
      </c>
    </row>
    <row r="127475" spans="5:5" x14ac:dyDescent="0.2">
      <c r="E127475" t="s">
        <v>136949</v>
      </c>
    </row>
    <row r="127476" spans="5:5" x14ac:dyDescent="0.2">
      <c r="E127476" t="s">
        <v>136949</v>
      </c>
    </row>
    <row r="127477" spans="5:5" x14ac:dyDescent="0.2">
      <c r="E127477" t="s">
        <v>136949</v>
      </c>
    </row>
    <row r="127478" spans="5:5" x14ac:dyDescent="0.2">
      <c r="E127478" t="s">
        <v>136949</v>
      </c>
    </row>
    <row r="127479" spans="5:5" x14ac:dyDescent="0.2">
      <c r="E127479" t="s">
        <v>136949</v>
      </c>
    </row>
    <row r="127480" spans="5:5" x14ac:dyDescent="0.2">
      <c r="E127480" t="s">
        <v>136949</v>
      </c>
    </row>
    <row r="127481" spans="5:5" x14ac:dyDescent="0.2">
      <c r="E127481" t="s">
        <v>136949</v>
      </c>
    </row>
    <row r="127482" spans="5:5" x14ac:dyDescent="0.2">
      <c r="E127482" t="s">
        <v>136949</v>
      </c>
    </row>
    <row r="127483" spans="5:5" x14ac:dyDescent="0.2">
      <c r="E127483" t="s">
        <v>136949</v>
      </c>
    </row>
    <row r="127484" spans="5:5" x14ac:dyDescent="0.2">
      <c r="E127484" t="s">
        <v>136949</v>
      </c>
    </row>
    <row r="127485" spans="5:5" x14ac:dyDescent="0.2">
      <c r="E127485" t="s">
        <v>136949</v>
      </c>
    </row>
    <row r="127486" spans="5:5" x14ac:dyDescent="0.2">
      <c r="E127486" t="s">
        <v>136949</v>
      </c>
    </row>
    <row r="127487" spans="5:5" x14ac:dyDescent="0.2">
      <c r="E127487" t="s">
        <v>136949</v>
      </c>
    </row>
    <row r="127488" spans="5:5" x14ac:dyDescent="0.2">
      <c r="E127488" t="s">
        <v>136949</v>
      </c>
    </row>
    <row r="127489" spans="5:5" x14ac:dyDescent="0.2">
      <c r="E127489" t="s">
        <v>136949</v>
      </c>
    </row>
    <row r="127490" spans="5:5" x14ac:dyDescent="0.2">
      <c r="E127490" t="s">
        <v>136949</v>
      </c>
    </row>
    <row r="127491" spans="5:5" x14ac:dyDescent="0.2">
      <c r="E127491" t="s">
        <v>136949</v>
      </c>
    </row>
    <row r="127492" spans="5:5" x14ac:dyDescent="0.2">
      <c r="E127492" t="s">
        <v>136949</v>
      </c>
    </row>
    <row r="127493" spans="5:5" x14ac:dyDescent="0.2">
      <c r="E127493" t="s">
        <v>136949</v>
      </c>
    </row>
    <row r="127494" spans="5:5" x14ac:dyDescent="0.2">
      <c r="E127494" t="s">
        <v>136949</v>
      </c>
    </row>
    <row r="127495" spans="5:5" x14ac:dyDescent="0.2">
      <c r="E127495" t="s">
        <v>136949</v>
      </c>
    </row>
    <row r="127496" spans="5:5" x14ac:dyDescent="0.2">
      <c r="E127496" t="s">
        <v>136949</v>
      </c>
    </row>
    <row r="127497" spans="5:5" x14ac:dyDescent="0.2">
      <c r="E127497" t="s">
        <v>136949</v>
      </c>
    </row>
    <row r="127498" spans="5:5" x14ac:dyDescent="0.2">
      <c r="E127498" t="s">
        <v>136949</v>
      </c>
    </row>
    <row r="127499" spans="5:5" x14ac:dyDescent="0.2">
      <c r="E127499" t="s">
        <v>136949</v>
      </c>
    </row>
    <row r="127500" spans="5:5" x14ac:dyDescent="0.2">
      <c r="E127500" t="s">
        <v>136949</v>
      </c>
    </row>
    <row r="127501" spans="5:5" x14ac:dyDescent="0.2">
      <c r="E127501" t="s">
        <v>136949</v>
      </c>
    </row>
    <row r="127502" spans="5:5" x14ac:dyDescent="0.2">
      <c r="E127502" t="s">
        <v>136949</v>
      </c>
    </row>
    <row r="127503" spans="5:5" x14ac:dyDescent="0.2">
      <c r="E127503" t="s">
        <v>136949</v>
      </c>
    </row>
    <row r="127504" spans="5:5" x14ac:dyDescent="0.2">
      <c r="E127504" t="s">
        <v>136949</v>
      </c>
    </row>
    <row r="127505" spans="5:5" x14ac:dyDescent="0.2">
      <c r="E127505" t="s">
        <v>136949</v>
      </c>
    </row>
    <row r="127506" spans="5:5" x14ac:dyDescent="0.2">
      <c r="E127506" t="s">
        <v>136949</v>
      </c>
    </row>
    <row r="127507" spans="5:5" x14ac:dyDescent="0.2">
      <c r="E127507" t="s">
        <v>136949</v>
      </c>
    </row>
    <row r="127508" spans="5:5" x14ac:dyDescent="0.2">
      <c r="E127508" t="s">
        <v>136949</v>
      </c>
    </row>
    <row r="127509" spans="5:5" x14ac:dyDescent="0.2">
      <c r="E127509" t="s">
        <v>136949</v>
      </c>
    </row>
    <row r="127510" spans="5:5" x14ac:dyDescent="0.2">
      <c r="E127510" t="s">
        <v>136949</v>
      </c>
    </row>
    <row r="127511" spans="5:5" x14ac:dyDescent="0.2">
      <c r="E127511" t="s">
        <v>136949</v>
      </c>
    </row>
    <row r="127512" spans="5:5" x14ac:dyDescent="0.2">
      <c r="E127512" t="s">
        <v>136949</v>
      </c>
    </row>
    <row r="127513" spans="5:5" x14ac:dyDescent="0.2">
      <c r="E127513" t="s">
        <v>136949</v>
      </c>
    </row>
    <row r="127514" spans="5:5" x14ac:dyDescent="0.2">
      <c r="E127514" t="s">
        <v>136949</v>
      </c>
    </row>
    <row r="127515" spans="5:5" x14ac:dyDescent="0.2">
      <c r="E127515" t="s">
        <v>136949</v>
      </c>
    </row>
    <row r="127516" spans="5:5" x14ac:dyDescent="0.2">
      <c r="E127516" t="s">
        <v>136949</v>
      </c>
    </row>
    <row r="127517" spans="5:5" x14ac:dyDescent="0.2">
      <c r="E127517" t="s">
        <v>136949</v>
      </c>
    </row>
    <row r="127518" spans="5:5" x14ac:dyDescent="0.2">
      <c r="E127518" t="s">
        <v>136949</v>
      </c>
    </row>
    <row r="127519" spans="5:5" x14ac:dyDescent="0.2">
      <c r="E127519" t="s">
        <v>136949</v>
      </c>
    </row>
    <row r="127520" spans="5:5" x14ac:dyDescent="0.2">
      <c r="E127520" t="s">
        <v>136949</v>
      </c>
    </row>
    <row r="127521" spans="5:5" x14ac:dyDescent="0.2">
      <c r="E127521" t="s">
        <v>136949</v>
      </c>
    </row>
    <row r="127522" spans="5:5" x14ac:dyDescent="0.2">
      <c r="E127522" t="s">
        <v>136949</v>
      </c>
    </row>
    <row r="127523" spans="5:5" x14ac:dyDescent="0.2">
      <c r="E127523" t="s">
        <v>136949</v>
      </c>
    </row>
    <row r="127524" spans="5:5" x14ac:dyDescent="0.2">
      <c r="E127524" t="s">
        <v>136949</v>
      </c>
    </row>
    <row r="127525" spans="5:5" x14ac:dyDescent="0.2">
      <c r="E127525" t="s">
        <v>136949</v>
      </c>
    </row>
    <row r="127526" spans="5:5" x14ac:dyDescent="0.2">
      <c r="E127526" t="s">
        <v>136949</v>
      </c>
    </row>
    <row r="127527" spans="5:5" x14ac:dyDescent="0.2">
      <c r="E127527" t="s">
        <v>136949</v>
      </c>
    </row>
    <row r="127528" spans="5:5" x14ac:dyDescent="0.2">
      <c r="E127528" t="s">
        <v>136949</v>
      </c>
    </row>
    <row r="127529" spans="5:5" x14ac:dyDescent="0.2">
      <c r="E127529" t="s">
        <v>136949</v>
      </c>
    </row>
    <row r="127530" spans="5:5" x14ac:dyDescent="0.2">
      <c r="E127530" t="s">
        <v>136949</v>
      </c>
    </row>
    <row r="127531" spans="5:5" x14ac:dyDescent="0.2">
      <c r="E127531" t="s">
        <v>136949</v>
      </c>
    </row>
    <row r="127532" spans="5:5" x14ac:dyDescent="0.2">
      <c r="E127532" t="s">
        <v>136949</v>
      </c>
    </row>
    <row r="127533" spans="5:5" x14ac:dyDescent="0.2">
      <c r="E127533" t="s">
        <v>136949</v>
      </c>
    </row>
    <row r="127534" spans="5:5" x14ac:dyDescent="0.2">
      <c r="E127534" t="s">
        <v>136949</v>
      </c>
    </row>
    <row r="127535" spans="5:5" x14ac:dyDescent="0.2">
      <c r="E127535" t="s">
        <v>136949</v>
      </c>
    </row>
    <row r="127536" spans="5:5" x14ac:dyDescent="0.2">
      <c r="E127536" t="s">
        <v>136949</v>
      </c>
    </row>
    <row r="127537" spans="5:5" x14ac:dyDescent="0.2">
      <c r="E127537" t="s">
        <v>136949</v>
      </c>
    </row>
    <row r="127538" spans="5:5" x14ac:dyDescent="0.2">
      <c r="E127538" t="s">
        <v>136949</v>
      </c>
    </row>
    <row r="127539" spans="5:5" x14ac:dyDescent="0.2">
      <c r="E127539" t="s">
        <v>136949</v>
      </c>
    </row>
    <row r="127540" spans="5:5" x14ac:dyDescent="0.2">
      <c r="E127540" t="s">
        <v>136949</v>
      </c>
    </row>
    <row r="127541" spans="5:5" x14ac:dyDescent="0.2">
      <c r="E127541" t="s">
        <v>136949</v>
      </c>
    </row>
    <row r="127542" spans="5:5" x14ac:dyDescent="0.2">
      <c r="E127542" t="s">
        <v>136949</v>
      </c>
    </row>
    <row r="127543" spans="5:5" x14ac:dyDescent="0.2">
      <c r="E127543" t="s">
        <v>136949</v>
      </c>
    </row>
    <row r="127544" spans="5:5" x14ac:dyDescent="0.2">
      <c r="E127544" t="s">
        <v>136949</v>
      </c>
    </row>
    <row r="127545" spans="5:5" x14ac:dyDescent="0.2">
      <c r="E127545" t="s">
        <v>136949</v>
      </c>
    </row>
    <row r="127546" spans="5:5" x14ac:dyDescent="0.2">
      <c r="E127546" t="s">
        <v>136949</v>
      </c>
    </row>
    <row r="127547" spans="5:5" x14ac:dyDescent="0.2">
      <c r="E127547" t="s">
        <v>136949</v>
      </c>
    </row>
    <row r="127548" spans="5:5" x14ac:dyDescent="0.2">
      <c r="E127548" t="s">
        <v>136949</v>
      </c>
    </row>
    <row r="127549" spans="5:5" x14ac:dyDescent="0.2">
      <c r="E127549" t="s">
        <v>136949</v>
      </c>
    </row>
    <row r="127550" spans="5:5" x14ac:dyDescent="0.2">
      <c r="E127550" t="s">
        <v>136949</v>
      </c>
    </row>
    <row r="127551" spans="5:5" x14ac:dyDescent="0.2">
      <c r="E127551" t="s">
        <v>136949</v>
      </c>
    </row>
    <row r="127552" spans="5:5" x14ac:dyDescent="0.2">
      <c r="E127552" t="s">
        <v>136949</v>
      </c>
    </row>
    <row r="127553" spans="5:5" x14ac:dyDescent="0.2">
      <c r="E127553" t="s">
        <v>136949</v>
      </c>
    </row>
    <row r="127554" spans="5:5" x14ac:dyDescent="0.2">
      <c r="E127554" t="s">
        <v>136949</v>
      </c>
    </row>
    <row r="127555" spans="5:5" x14ac:dyDescent="0.2">
      <c r="E127555" t="s">
        <v>136949</v>
      </c>
    </row>
    <row r="127556" spans="5:5" x14ac:dyDescent="0.2">
      <c r="E127556" t="s">
        <v>136949</v>
      </c>
    </row>
    <row r="127557" spans="5:5" x14ac:dyDescent="0.2">
      <c r="E127557" t="s">
        <v>136949</v>
      </c>
    </row>
    <row r="127558" spans="5:5" x14ac:dyDescent="0.2">
      <c r="E127558" t="s">
        <v>136949</v>
      </c>
    </row>
    <row r="127559" spans="5:5" x14ac:dyDescent="0.2">
      <c r="E127559" t="s">
        <v>136949</v>
      </c>
    </row>
    <row r="127560" spans="5:5" x14ac:dyDescent="0.2">
      <c r="E127560" t="s">
        <v>136949</v>
      </c>
    </row>
    <row r="127561" spans="5:5" x14ac:dyDescent="0.2">
      <c r="E127561" t="s">
        <v>136949</v>
      </c>
    </row>
    <row r="127562" spans="5:5" x14ac:dyDescent="0.2">
      <c r="E127562" t="s">
        <v>136949</v>
      </c>
    </row>
    <row r="127563" spans="5:5" x14ac:dyDescent="0.2">
      <c r="E127563" t="s">
        <v>136949</v>
      </c>
    </row>
    <row r="127564" spans="5:5" x14ac:dyDescent="0.2">
      <c r="E127564" t="s">
        <v>136949</v>
      </c>
    </row>
    <row r="127565" spans="5:5" x14ac:dyDescent="0.2">
      <c r="E127565" t="s">
        <v>136949</v>
      </c>
    </row>
    <row r="127566" spans="5:5" x14ac:dyDescent="0.2">
      <c r="E127566" t="s">
        <v>136949</v>
      </c>
    </row>
    <row r="127567" spans="5:5" x14ac:dyDescent="0.2">
      <c r="E127567" t="s">
        <v>136949</v>
      </c>
    </row>
    <row r="127568" spans="5:5" x14ac:dyDescent="0.2">
      <c r="E127568" t="s">
        <v>136949</v>
      </c>
    </row>
    <row r="127569" spans="5:5" x14ac:dyDescent="0.2">
      <c r="E127569" t="s">
        <v>136949</v>
      </c>
    </row>
    <row r="127570" spans="5:5" x14ac:dyDescent="0.2">
      <c r="E127570" t="s">
        <v>136949</v>
      </c>
    </row>
    <row r="127571" spans="5:5" x14ac:dyDescent="0.2">
      <c r="E127571" t="s">
        <v>136949</v>
      </c>
    </row>
    <row r="127572" spans="5:5" x14ac:dyDescent="0.2">
      <c r="E127572" t="s">
        <v>136949</v>
      </c>
    </row>
    <row r="127573" spans="5:5" x14ac:dyDescent="0.2">
      <c r="E127573" t="s">
        <v>136949</v>
      </c>
    </row>
    <row r="127574" spans="5:5" x14ac:dyDescent="0.2">
      <c r="E127574" t="s">
        <v>136949</v>
      </c>
    </row>
    <row r="127575" spans="5:5" x14ac:dyDescent="0.2">
      <c r="E127575" t="s">
        <v>136949</v>
      </c>
    </row>
    <row r="127576" spans="5:5" x14ac:dyDescent="0.2">
      <c r="E127576" t="s">
        <v>136949</v>
      </c>
    </row>
    <row r="127577" spans="5:5" x14ac:dyDescent="0.2">
      <c r="E127577" t="s">
        <v>136949</v>
      </c>
    </row>
    <row r="127578" spans="5:5" x14ac:dyDescent="0.2">
      <c r="E127578" t="s">
        <v>136949</v>
      </c>
    </row>
    <row r="127579" spans="5:5" x14ac:dyDescent="0.2">
      <c r="E127579" t="s">
        <v>136949</v>
      </c>
    </row>
    <row r="127580" spans="5:5" x14ac:dyDescent="0.2">
      <c r="E127580" t="s">
        <v>136949</v>
      </c>
    </row>
    <row r="127581" spans="5:5" x14ac:dyDescent="0.2">
      <c r="E127581" t="s">
        <v>136949</v>
      </c>
    </row>
    <row r="127582" spans="5:5" x14ac:dyDescent="0.2">
      <c r="E127582" t="s">
        <v>136949</v>
      </c>
    </row>
    <row r="127583" spans="5:5" x14ac:dyDescent="0.2">
      <c r="E127583" t="s">
        <v>136949</v>
      </c>
    </row>
    <row r="127584" spans="5:5" x14ac:dyDescent="0.2">
      <c r="E127584" t="s">
        <v>136949</v>
      </c>
    </row>
    <row r="127585" spans="5:5" x14ac:dyDescent="0.2">
      <c r="E127585" t="s">
        <v>136949</v>
      </c>
    </row>
    <row r="127586" spans="5:5" x14ac:dyDescent="0.2">
      <c r="E127586" t="s">
        <v>136949</v>
      </c>
    </row>
    <row r="127587" spans="5:5" x14ac:dyDescent="0.2">
      <c r="E127587" t="s">
        <v>136949</v>
      </c>
    </row>
    <row r="127588" spans="5:5" x14ac:dyDescent="0.2">
      <c r="E127588" t="s">
        <v>136949</v>
      </c>
    </row>
    <row r="127589" spans="5:5" x14ac:dyDescent="0.2">
      <c r="E127589" t="s">
        <v>136949</v>
      </c>
    </row>
    <row r="127590" spans="5:5" x14ac:dyDescent="0.2">
      <c r="E127590" t="s">
        <v>136949</v>
      </c>
    </row>
    <row r="127591" spans="5:5" x14ac:dyDescent="0.2">
      <c r="E127591" t="s">
        <v>136949</v>
      </c>
    </row>
    <row r="127592" spans="5:5" x14ac:dyDescent="0.2">
      <c r="E127592" t="s">
        <v>136949</v>
      </c>
    </row>
    <row r="127593" spans="5:5" x14ac:dyDescent="0.2">
      <c r="E127593" t="s">
        <v>136949</v>
      </c>
    </row>
    <row r="127594" spans="5:5" x14ac:dyDescent="0.2">
      <c r="E127594" t="s">
        <v>136949</v>
      </c>
    </row>
    <row r="127595" spans="5:5" x14ac:dyDescent="0.2">
      <c r="E127595" t="s">
        <v>136949</v>
      </c>
    </row>
    <row r="127596" spans="5:5" x14ac:dyDescent="0.2">
      <c r="E127596" t="s">
        <v>136949</v>
      </c>
    </row>
    <row r="127597" spans="5:5" x14ac:dyDescent="0.2">
      <c r="E127597" t="s">
        <v>136949</v>
      </c>
    </row>
    <row r="127598" spans="5:5" x14ac:dyDescent="0.2">
      <c r="E127598" t="s">
        <v>136949</v>
      </c>
    </row>
    <row r="127599" spans="5:5" x14ac:dyDescent="0.2">
      <c r="E127599" t="s">
        <v>136949</v>
      </c>
    </row>
    <row r="127600" spans="5:5" x14ac:dyDescent="0.2">
      <c r="E127600" t="s">
        <v>136949</v>
      </c>
    </row>
    <row r="127601" spans="5:5" x14ac:dyDescent="0.2">
      <c r="E127601" t="s">
        <v>136949</v>
      </c>
    </row>
    <row r="127602" spans="5:5" x14ac:dyDescent="0.2">
      <c r="E127602" t="s">
        <v>136949</v>
      </c>
    </row>
    <row r="127603" spans="5:5" x14ac:dyDescent="0.2">
      <c r="E127603" t="s">
        <v>136949</v>
      </c>
    </row>
    <row r="127604" spans="5:5" x14ac:dyDescent="0.2">
      <c r="E127604" t="s">
        <v>136949</v>
      </c>
    </row>
    <row r="127605" spans="5:5" x14ac:dyDescent="0.2">
      <c r="E127605" t="s">
        <v>136949</v>
      </c>
    </row>
    <row r="127606" spans="5:5" x14ac:dyDescent="0.2">
      <c r="E127606" t="s">
        <v>136949</v>
      </c>
    </row>
    <row r="127607" spans="5:5" x14ac:dyDescent="0.2">
      <c r="E127607" t="s">
        <v>136949</v>
      </c>
    </row>
    <row r="127608" spans="5:5" x14ac:dyDescent="0.2">
      <c r="E127608" t="s">
        <v>136949</v>
      </c>
    </row>
    <row r="127609" spans="5:5" x14ac:dyDescent="0.2">
      <c r="E127609" t="s">
        <v>136949</v>
      </c>
    </row>
    <row r="127610" spans="5:5" x14ac:dyDescent="0.2">
      <c r="E127610" t="s">
        <v>136949</v>
      </c>
    </row>
    <row r="127611" spans="5:5" x14ac:dyDescent="0.2">
      <c r="E127611" t="s">
        <v>136949</v>
      </c>
    </row>
    <row r="127612" spans="5:5" x14ac:dyDescent="0.2">
      <c r="E127612" t="s">
        <v>136949</v>
      </c>
    </row>
    <row r="127613" spans="5:5" x14ac:dyDescent="0.2">
      <c r="E127613" t="s">
        <v>136949</v>
      </c>
    </row>
    <row r="127614" spans="5:5" x14ac:dyDescent="0.2">
      <c r="E127614" t="s">
        <v>136949</v>
      </c>
    </row>
    <row r="127615" spans="5:5" x14ac:dyDescent="0.2">
      <c r="E127615" t="s">
        <v>136949</v>
      </c>
    </row>
    <row r="127616" spans="5:5" x14ac:dyDescent="0.2">
      <c r="E127616" t="s">
        <v>136949</v>
      </c>
    </row>
    <row r="127617" spans="5:5" x14ac:dyDescent="0.2">
      <c r="E127617" t="s">
        <v>136949</v>
      </c>
    </row>
    <row r="127618" spans="5:5" x14ac:dyDescent="0.2">
      <c r="E127618" t="s">
        <v>136949</v>
      </c>
    </row>
    <row r="127619" spans="5:5" x14ac:dyDescent="0.2">
      <c r="E127619" t="s">
        <v>136949</v>
      </c>
    </row>
    <row r="127620" spans="5:5" x14ac:dyDescent="0.2">
      <c r="E127620" t="s">
        <v>136949</v>
      </c>
    </row>
    <row r="127621" spans="5:5" x14ac:dyDescent="0.2">
      <c r="E127621" t="s">
        <v>136949</v>
      </c>
    </row>
    <row r="127622" spans="5:5" x14ac:dyDescent="0.2">
      <c r="E127622" t="s">
        <v>136949</v>
      </c>
    </row>
    <row r="127623" spans="5:5" x14ac:dyDescent="0.2">
      <c r="E127623" t="s">
        <v>136949</v>
      </c>
    </row>
    <row r="127624" spans="5:5" x14ac:dyDescent="0.2">
      <c r="E127624" t="s">
        <v>136949</v>
      </c>
    </row>
    <row r="127625" spans="5:5" x14ac:dyDescent="0.2">
      <c r="E127625" t="s">
        <v>136949</v>
      </c>
    </row>
    <row r="127626" spans="5:5" x14ac:dyDescent="0.2">
      <c r="E127626" t="s">
        <v>136949</v>
      </c>
    </row>
    <row r="127627" spans="5:5" x14ac:dyDescent="0.2">
      <c r="E127627" t="s">
        <v>136949</v>
      </c>
    </row>
    <row r="127628" spans="5:5" x14ac:dyDescent="0.2">
      <c r="E127628" t="s">
        <v>136949</v>
      </c>
    </row>
    <row r="127629" spans="5:5" x14ac:dyDescent="0.2">
      <c r="E127629" t="s">
        <v>136949</v>
      </c>
    </row>
    <row r="127630" spans="5:5" x14ac:dyDescent="0.2">
      <c r="E127630" t="s">
        <v>136949</v>
      </c>
    </row>
    <row r="127631" spans="5:5" x14ac:dyDescent="0.2">
      <c r="E127631" t="s">
        <v>136949</v>
      </c>
    </row>
    <row r="127632" spans="5:5" x14ac:dyDescent="0.2">
      <c r="E127632" t="s">
        <v>136949</v>
      </c>
    </row>
    <row r="127633" spans="5:5" x14ac:dyDescent="0.2">
      <c r="E127633" t="s">
        <v>136949</v>
      </c>
    </row>
    <row r="127634" spans="5:5" x14ac:dyDescent="0.2">
      <c r="E127634" t="s">
        <v>136949</v>
      </c>
    </row>
    <row r="127635" spans="5:5" x14ac:dyDescent="0.2">
      <c r="E127635" t="s">
        <v>136949</v>
      </c>
    </row>
    <row r="127636" spans="5:5" x14ac:dyDescent="0.2">
      <c r="E127636" t="s">
        <v>136949</v>
      </c>
    </row>
    <row r="127637" spans="5:5" x14ac:dyDescent="0.2">
      <c r="E127637" t="s">
        <v>136949</v>
      </c>
    </row>
    <row r="127638" spans="5:5" x14ac:dyDescent="0.2">
      <c r="E127638" t="s">
        <v>136949</v>
      </c>
    </row>
    <row r="127639" spans="5:5" x14ac:dyDescent="0.2">
      <c r="E127639" t="s">
        <v>136949</v>
      </c>
    </row>
    <row r="127640" spans="5:5" x14ac:dyDescent="0.2">
      <c r="E127640" t="s">
        <v>136949</v>
      </c>
    </row>
    <row r="127641" spans="5:5" x14ac:dyDescent="0.2">
      <c r="E127641" t="s">
        <v>136949</v>
      </c>
    </row>
    <row r="127642" spans="5:5" x14ac:dyDescent="0.2">
      <c r="E127642" t="s">
        <v>136949</v>
      </c>
    </row>
    <row r="127643" spans="5:5" x14ac:dyDescent="0.2">
      <c r="E127643" t="s">
        <v>136949</v>
      </c>
    </row>
    <row r="127644" spans="5:5" x14ac:dyDescent="0.2">
      <c r="E127644" t="s">
        <v>136949</v>
      </c>
    </row>
    <row r="127645" spans="5:5" x14ac:dyDescent="0.2">
      <c r="E127645" t="s">
        <v>136949</v>
      </c>
    </row>
    <row r="127646" spans="5:5" x14ac:dyDescent="0.2">
      <c r="E127646" t="s">
        <v>136949</v>
      </c>
    </row>
    <row r="127647" spans="5:5" x14ac:dyDescent="0.2">
      <c r="E127647" t="s">
        <v>136949</v>
      </c>
    </row>
    <row r="127648" spans="5:5" x14ac:dyDescent="0.2">
      <c r="E127648" t="s">
        <v>136949</v>
      </c>
    </row>
    <row r="127649" spans="5:5" x14ac:dyDescent="0.2">
      <c r="E127649" t="s">
        <v>136949</v>
      </c>
    </row>
    <row r="127650" spans="5:5" x14ac:dyDescent="0.2">
      <c r="E127650" t="s">
        <v>136949</v>
      </c>
    </row>
    <row r="127651" spans="5:5" x14ac:dyDescent="0.2">
      <c r="E127651" t="s">
        <v>136949</v>
      </c>
    </row>
    <row r="127652" spans="5:5" x14ac:dyDescent="0.2">
      <c r="E127652" t="s">
        <v>136949</v>
      </c>
    </row>
    <row r="127653" spans="5:5" x14ac:dyDescent="0.2">
      <c r="E127653" t="s">
        <v>136949</v>
      </c>
    </row>
    <row r="127654" spans="5:5" x14ac:dyDescent="0.2">
      <c r="E127654" t="s">
        <v>136949</v>
      </c>
    </row>
    <row r="127655" spans="5:5" x14ac:dyDescent="0.2">
      <c r="E127655" t="s">
        <v>136949</v>
      </c>
    </row>
    <row r="127656" spans="5:5" x14ac:dyDescent="0.2">
      <c r="E127656" t="s">
        <v>136949</v>
      </c>
    </row>
    <row r="127657" spans="5:5" x14ac:dyDescent="0.2">
      <c r="E127657" t="s">
        <v>136949</v>
      </c>
    </row>
    <row r="127658" spans="5:5" x14ac:dyDescent="0.2">
      <c r="E127658" t="s">
        <v>136949</v>
      </c>
    </row>
    <row r="127659" spans="5:5" x14ac:dyDescent="0.2">
      <c r="E127659" t="s">
        <v>136949</v>
      </c>
    </row>
    <row r="127660" spans="5:5" x14ac:dyDescent="0.2">
      <c r="E127660" t="s">
        <v>136949</v>
      </c>
    </row>
    <row r="127661" spans="5:5" x14ac:dyDescent="0.2">
      <c r="E127661" t="s">
        <v>136949</v>
      </c>
    </row>
    <row r="127662" spans="5:5" x14ac:dyDescent="0.2">
      <c r="E127662" t="s">
        <v>136949</v>
      </c>
    </row>
    <row r="127663" spans="5:5" x14ac:dyDescent="0.2">
      <c r="E127663" t="s">
        <v>136949</v>
      </c>
    </row>
    <row r="127664" spans="5:5" x14ac:dyDescent="0.2">
      <c r="E127664" t="s">
        <v>136949</v>
      </c>
    </row>
    <row r="127665" spans="5:5" x14ac:dyDescent="0.2">
      <c r="E127665" t="s">
        <v>136949</v>
      </c>
    </row>
    <row r="127666" spans="5:5" x14ac:dyDescent="0.2">
      <c r="E127666" t="s">
        <v>136949</v>
      </c>
    </row>
    <row r="127667" spans="5:5" x14ac:dyDescent="0.2">
      <c r="E127667" t="s">
        <v>136949</v>
      </c>
    </row>
    <row r="127668" spans="5:5" x14ac:dyDescent="0.2">
      <c r="E127668" t="s">
        <v>136949</v>
      </c>
    </row>
    <row r="127669" spans="5:5" x14ac:dyDescent="0.2">
      <c r="E127669" t="s">
        <v>136949</v>
      </c>
    </row>
    <row r="127670" spans="5:5" x14ac:dyDescent="0.2">
      <c r="E127670" t="s">
        <v>136949</v>
      </c>
    </row>
    <row r="127671" spans="5:5" x14ac:dyDescent="0.2">
      <c r="E127671" t="s">
        <v>136949</v>
      </c>
    </row>
    <row r="127672" spans="5:5" x14ac:dyDescent="0.2">
      <c r="E127672" t="s">
        <v>136949</v>
      </c>
    </row>
    <row r="127673" spans="5:5" x14ac:dyDescent="0.2">
      <c r="E127673" t="s">
        <v>136949</v>
      </c>
    </row>
    <row r="127674" spans="5:5" x14ac:dyDescent="0.2">
      <c r="E127674" t="s">
        <v>136949</v>
      </c>
    </row>
    <row r="127675" spans="5:5" x14ac:dyDescent="0.2">
      <c r="E127675" t="s">
        <v>136949</v>
      </c>
    </row>
    <row r="127676" spans="5:5" x14ac:dyDescent="0.2">
      <c r="E127676" t="s">
        <v>136949</v>
      </c>
    </row>
    <row r="127677" spans="5:5" x14ac:dyDescent="0.2">
      <c r="E127677" t="s">
        <v>136949</v>
      </c>
    </row>
    <row r="127678" spans="5:5" x14ac:dyDescent="0.2">
      <c r="E127678" t="s">
        <v>136949</v>
      </c>
    </row>
    <row r="127679" spans="5:5" x14ac:dyDescent="0.2">
      <c r="E127679" t="s">
        <v>136949</v>
      </c>
    </row>
    <row r="127680" spans="5:5" x14ac:dyDescent="0.2">
      <c r="E127680" t="s">
        <v>136949</v>
      </c>
    </row>
    <row r="127681" spans="5:5" x14ac:dyDescent="0.2">
      <c r="E127681" t="s">
        <v>136949</v>
      </c>
    </row>
    <row r="127682" spans="5:5" x14ac:dyDescent="0.2">
      <c r="E127682" t="s">
        <v>136949</v>
      </c>
    </row>
    <row r="127683" spans="5:5" x14ac:dyDescent="0.2">
      <c r="E127683" t="s">
        <v>136949</v>
      </c>
    </row>
    <row r="127684" spans="5:5" x14ac:dyDescent="0.2">
      <c r="E127684" t="s">
        <v>136949</v>
      </c>
    </row>
    <row r="127685" spans="5:5" x14ac:dyDescent="0.2">
      <c r="E127685" t="s">
        <v>136949</v>
      </c>
    </row>
    <row r="127686" spans="5:5" x14ac:dyDescent="0.2">
      <c r="E127686" t="s">
        <v>136949</v>
      </c>
    </row>
    <row r="127687" spans="5:5" x14ac:dyDescent="0.2">
      <c r="E127687" t="s">
        <v>136949</v>
      </c>
    </row>
    <row r="127688" spans="5:5" x14ac:dyDescent="0.2">
      <c r="E127688" t="s">
        <v>136949</v>
      </c>
    </row>
    <row r="127689" spans="5:5" x14ac:dyDescent="0.2">
      <c r="E127689" t="s">
        <v>136949</v>
      </c>
    </row>
    <row r="127690" spans="5:5" x14ac:dyDescent="0.2">
      <c r="E127690" t="s">
        <v>136949</v>
      </c>
    </row>
    <row r="127691" spans="5:5" x14ac:dyDescent="0.2">
      <c r="E127691" t="s">
        <v>136949</v>
      </c>
    </row>
    <row r="127692" spans="5:5" x14ac:dyDescent="0.2">
      <c r="E127692" t="s">
        <v>136949</v>
      </c>
    </row>
    <row r="127693" spans="5:5" x14ac:dyDescent="0.2">
      <c r="E127693" t="s">
        <v>136949</v>
      </c>
    </row>
    <row r="127694" spans="5:5" x14ac:dyDescent="0.2">
      <c r="E127694" t="s">
        <v>136949</v>
      </c>
    </row>
    <row r="127695" spans="5:5" x14ac:dyDescent="0.2">
      <c r="E127695" t="s">
        <v>136949</v>
      </c>
    </row>
    <row r="127696" spans="5:5" x14ac:dyDescent="0.2">
      <c r="E127696" t="s">
        <v>136949</v>
      </c>
    </row>
    <row r="127697" spans="5:5" x14ac:dyDescent="0.2">
      <c r="E127697" t="s">
        <v>136949</v>
      </c>
    </row>
    <row r="127698" spans="5:5" x14ac:dyDescent="0.2">
      <c r="E127698" t="s">
        <v>136949</v>
      </c>
    </row>
    <row r="127699" spans="5:5" x14ac:dyDescent="0.2">
      <c r="E127699" t="s">
        <v>136949</v>
      </c>
    </row>
    <row r="127700" spans="5:5" x14ac:dyDescent="0.2">
      <c r="E127700" t="s">
        <v>136949</v>
      </c>
    </row>
    <row r="127701" spans="5:5" x14ac:dyDescent="0.2">
      <c r="E127701" t="s">
        <v>136949</v>
      </c>
    </row>
    <row r="127702" spans="5:5" x14ac:dyDescent="0.2">
      <c r="E127702" t="s">
        <v>136949</v>
      </c>
    </row>
    <row r="127703" spans="5:5" x14ac:dyDescent="0.2">
      <c r="E127703" t="s">
        <v>136949</v>
      </c>
    </row>
    <row r="127704" spans="5:5" x14ac:dyDescent="0.2">
      <c r="E127704" t="s">
        <v>136949</v>
      </c>
    </row>
    <row r="127705" spans="5:5" x14ac:dyDescent="0.2">
      <c r="E127705" t="s">
        <v>136949</v>
      </c>
    </row>
    <row r="127706" spans="5:5" x14ac:dyDescent="0.2">
      <c r="E127706" t="s">
        <v>136949</v>
      </c>
    </row>
    <row r="127707" spans="5:5" x14ac:dyDescent="0.2">
      <c r="E127707" t="s">
        <v>136949</v>
      </c>
    </row>
    <row r="127708" spans="5:5" x14ac:dyDescent="0.2">
      <c r="E127708" t="s">
        <v>136949</v>
      </c>
    </row>
    <row r="127709" spans="5:5" x14ac:dyDescent="0.2">
      <c r="E127709" t="s">
        <v>136949</v>
      </c>
    </row>
    <row r="127710" spans="5:5" x14ac:dyDescent="0.2">
      <c r="E127710" t="s">
        <v>136949</v>
      </c>
    </row>
    <row r="127711" spans="5:5" x14ac:dyDescent="0.2">
      <c r="E127711" t="s">
        <v>136949</v>
      </c>
    </row>
    <row r="127712" spans="5:5" x14ac:dyDescent="0.2">
      <c r="E127712" t="s">
        <v>136949</v>
      </c>
    </row>
    <row r="127713" spans="5:5" x14ac:dyDescent="0.2">
      <c r="E127713" t="s">
        <v>136949</v>
      </c>
    </row>
    <row r="127714" spans="5:5" x14ac:dyDescent="0.2">
      <c r="E127714" t="s">
        <v>136949</v>
      </c>
    </row>
    <row r="127715" spans="5:5" x14ac:dyDescent="0.2">
      <c r="E127715" t="s">
        <v>136949</v>
      </c>
    </row>
    <row r="127716" spans="5:5" x14ac:dyDescent="0.2">
      <c r="E127716" t="s">
        <v>136949</v>
      </c>
    </row>
    <row r="127717" spans="5:5" x14ac:dyDescent="0.2">
      <c r="E127717" t="s">
        <v>136949</v>
      </c>
    </row>
    <row r="127718" spans="5:5" x14ac:dyDescent="0.2">
      <c r="E127718" t="s">
        <v>136949</v>
      </c>
    </row>
    <row r="127719" spans="5:5" x14ac:dyDescent="0.2">
      <c r="E127719" t="s">
        <v>136949</v>
      </c>
    </row>
    <row r="127720" spans="5:5" x14ac:dyDescent="0.2">
      <c r="E127720" t="s">
        <v>136949</v>
      </c>
    </row>
    <row r="127721" spans="5:5" x14ac:dyDescent="0.2">
      <c r="E127721" t="s">
        <v>136949</v>
      </c>
    </row>
    <row r="127722" spans="5:5" x14ac:dyDescent="0.2">
      <c r="E127722" t="s">
        <v>136949</v>
      </c>
    </row>
    <row r="127723" spans="5:5" x14ac:dyDescent="0.2">
      <c r="E127723" t="s">
        <v>136949</v>
      </c>
    </row>
    <row r="127724" spans="5:5" x14ac:dyDescent="0.2">
      <c r="E127724" t="s">
        <v>136949</v>
      </c>
    </row>
    <row r="127725" spans="5:5" x14ac:dyDescent="0.2">
      <c r="E127725" t="s">
        <v>136949</v>
      </c>
    </row>
    <row r="127726" spans="5:5" x14ac:dyDescent="0.2">
      <c r="E127726" t="s">
        <v>136949</v>
      </c>
    </row>
    <row r="127727" spans="5:5" x14ac:dyDescent="0.2">
      <c r="E127727" t="s">
        <v>136949</v>
      </c>
    </row>
    <row r="127728" spans="5:5" x14ac:dyDescent="0.2">
      <c r="E127728" t="s">
        <v>136949</v>
      </c>
    </row>
    <row r="127729" spans="5:5" x14ac:dyDescent="0.2">
      <c r="E127729" t="s">
        <v>136949</v>
      </c>
    </row>
    <row r="127730" spans="5:5" x14ac:dyDescent="0.2">
      <c r="E127730" t="s">
        <v>136949</v>
      </c>
    </row>
    <row r="127731" spans="5:5" x14ac:dyDescent="0.2">
      <c r="E127731" t="s">
        <v>136949</v>
      </c>
    </row>
    <row r="127732" spans="5:5" x14ac:dyDescent="0.2">
      <c r="E127732" t="s">
        <v>136949</v>
      </c>
    </row>
    <row r="127733" spans="5:5" x14ac:dyDescent="0.2">
      <c r="E127733" t="s">
        <v>136949</v>
      </c>
    </row>
    <row r="127734" spans="5:5" x14ac:dyDescent="0.2">
      <c r="E127734" t="s">
        <v>136949</v>
      </c>
    </row>
    <row r="127735" spans="5:5" x14ac:dyDescent="0.2">
      <c r="E127735" t="s">
        <v>136949</v>
      </c>
    </row>
    <row r="127736" spans="5:5" x14ac:dyDescent="0.2">
      <c r="E127736" t="s">
        <v>136949</v>
      </c>
    </row>
    <row r="127737" spans="5:5" x14ac:dyDescent="0.2">
      <c r="E127737" t="s">
        <v>136949</v>
      </c>
    </row>
    <row r="127738" spans="5:5" x14ac:dyDescent="0.2">
      <c r="E127738" t="s">
        <v>136949</v>
      </c>
    </row>
    <row r="127739" spans="5:5" x14ac:dyDescent="0.2">
      <c r="E127739" t="s">
        <v>136949</v>
      </c>
    </row>
    <row r="127740" spans="5:5" x14ac:dyDescent="0.2">
      <c r="E127740" t="s">
        <v>136949</v>
      </c>
    </row>
    <row r="127741" spans="5:5" x14ac:dyDescent="0.2">
      <c r="E127741" t="s">
        <v>136949</v>
      </c>
    </row>
    <row r="127742" spans="5:5" x14ac:dyDescent="0.2">
      <c r="E127742" t="s">
        <v>136949</v>
      </c>
    </row>
    <row r="127743" spans="5:5" x14ac:dyDescent="0.2">
      <c r="E127743" t="s">
        <v>136949</v>
      </c>
    </row>
    <row r="127744" spans="5:5" x14ac:dyDescent="0.2">
      <c r="E127744" t="s">
        <v>136949</v>
      </c>
    </row>
    <row r="127745" spans="5:5" x14ac:dyDescent="0.2">
      <c r="E127745" t="s">
        <v>136949</v>
      </c>
    </row>
    <row r="127746" spans="5:5" x14ac:dyDescent="0.2">
      <c r="E127746" t="s">
        <v>136949</v>
      </c>
    </row>
    <row r="127747" spans="5:5" x14ac:dyDescent="0.2">
      <c r="E127747" t="s">
        <v>136949</v>
      </c>
    </row>
    <row r="127748" spans="5:5" x14ac:dyDescent="0.2">
      <c r="E127748" t="s">
        <v>136949</v>
      </c>
    </row>
    <row r="127749" spans="5:5" x14ac:dyDescent="0.2">
      <c r="E127749" t="s">
        <v>136949</v>
      </c>
    </row>
    <row r="127750" spans="5:5" x14ac:dyDescent="0.2">
      <c r="E127750" t="s">
        <v>136949</v>
      </c>
    </row>
    <row r="127751" spans="5:5" x14ac:dyDescent="0.2">
      <c r="E127751" t="s">
        <v>136949</v>
      </c>
    </row>
    <row r="127752" spans="5:5" x14ac:dyDescent="0.2">
      <c r="E127752" t="s">
        <v>136949</v>
      </c>
    </row>
    <row r="127753" spans="5:5" x14ac:dyDescent="0.2">
      <c r="E127753" t="s">
        <v>136949</v>
      </c>
    </row>
    <row r="127754" spans="5:5" x14ac:dyDescent="0.2">
      <c r="E127754" t="s">
        <v>136949</v>
      </c>
    </row>
    <row r="127755" spans="5:5" x14ac:dyDescent="0.2">
      <c r="E127755" t="s">
        <v>136949</v>
      </c>
    </row>
    <row r="127756" spans="5:5" x14ac:dyDescent="0.2">
      <c r="E127756" t="s">
        <v>136949</v>
      </c>
    </row>
    <row r="127757" spans="5:5" x14ac:dyDescent="0.2">
      <c r="E127757" t="s">
        <v>136949</v>
      </c>
    </row>
    <row r="127758" spans="5:5" x14ac:dyDescent="0.2">
      <c r="E127758" t="s">
        <v>136949</v>
      </c>
    </row>
    <row r="127759" spans="5:5" x14ac:dyDescent="0.2">
      <c r="E127759" t="s">
        <v>136949</v>
      </c>
    </row>
    <row r="127760" spans="5:5" x14ac:dyDescent="0.2">
      <c r="E127760" t="s">
        <v>136949</v>
      </c>
    </row>
    <row r="127761" spans="5:5" x14ac:dyDescent="0.2">
      <c r="E127761" t="s">
        <v>136949</v>
      </c>
    </row>
    <row r="127762" spans="5:5" x14ac:dyDescent="0.2">
      <c r="E127762" t="s">
        <v>136949</v>
      </c>
    </row>
    <row r="127763" spans="5:5" x14ac:dyDescent="0.2">
      <c r="E127763" t="s">
        <v>136949</v>
      </c>
    </row>
    <row r="127764" spans="5:5" x14ac:dyDescent="0.2">
      <c r="E127764" t="s">
        <v>136949</v>
      </c>
    </row>
    <row r="127765" spans="5:5" x14ac:dyDescent="0.2">
      <c r="E127765" t="s">
        <v>136949</v>
      </c>
    </row>
    <row r="127766" spans="5:5" x14ac:dyDescent="0.2">
      <c r="E127766" t="s">
        <v>136949</v>
      </c>
    </row>
    <row r="127767" spans="5:5" x14ac:dyDescent="0.2">
      <c r="E127767" t="s">
        <v>136949</v>
      </c>
    </row>
    <row r="127768" spans="5:5" x14ac:dyDescent="0.2">
      <c r="E127768" t="s">
        <v>136949</v>
      </c>
    </row>
    <row r="127769" spans="5:5" x14ac:dyDescent="0.2">
      <c r="E127769" t="s">
        <v>136949</v>
      </c>
    </row>
    <row r="127770" spans="5:5" x14ac:dyDescent="0.2">
      <c r="E127770" t="s">
        <v>136949</v>
      </c>
    </row>
    <row r="127771" spans="5:5" x14ac:dyDescent="0.2">
      <c r="E127771" t="s">
        <v>136949</v>
      </c>
    </row>
    <row r="127772" spans="5:5" x14ac:dyDescent="0.2">
      <c r="E127772" t="s">
        <v>136949</v>
      </c>
    </row>
    <row r="127773" spans="5:5" x14ac:dyDescent="0.2">
      <c r="E127773" t="s">
        <v>136949</v>
      </c>
    </row>
    <row r="127774" spans="5:5" x14ac:dyDescent="0.2">
      <c r="E127774" t="s">
        <v>136949</v>
      </c>
    </row>
    <row r="127775" spans="5:5" x14ac:dyDescent="0.2">
      <c r="E127775" t="s">
        <v>136949</v>
      </c>
    </row>
    <row r="127776" spans="5:5" x14ac:dyDescent="0.2">
      <c r="E127776" t="s">
        <v>136949</v>
      </c>
    </row>
    <row r="127777" spans="5:5" x14ac:dyDescent="0.2">
      <c r="E127777" t="s">
        <v>136949</v>
      </c>
    </row>
    <row r="127778" spans="5:5" x14ac:dyDescent="0.2">
      <c r="E127778" t="s">
        <v>136949</v>
      </c>
    </row>
    <row r="127779" spans="5:5" x14ac:dyDescent="0.2">
      <c r="E127779" t="s">
        <v>136949</v>
      </c>
    </row>
    <row r="127780" spans="5:5" x14ac:dyDescent="0.2">
      <c r="E127780" t="s">
        <v>136949</v>
      </c>
    </row>
    <row r="127781" spans="5:5" x14ac:dyDescent="0.2">
      <c r="E127781" t="s">
        <v>136949</v>
      </c>
    </row>
    <row r="127782" spans="5:5" x14ac:dyDescent="0.2">
      <c r="E127782" t="s">
        <v>136949</v>
      </c>
    </row>
    <row r="127783" spans="5:5" x14ac:dyDescent="0.2">
      <c r="E127783" t="s">
        <v>136949</v>
      </c>
    </row>
    <row r="127784" spans="5:5" x14ac:dyDescent="0.2">
      <c r="E127784" t="s">
        <v>136949</v>
      </c>
    </row>
    <row r="127785" spans="5:5" x14ac:dyDescent="0.2">
      <c r="E127785" t="s">
        <v>136949</v>
      </c>
    </row>
    <row r="127786" spans="5:5" x14ac:dyDescent="0.2">
      <c r="E127786" t="s">
        <v>136949</v>
      </c>
    </row>
    <row r="127787" spans="5:5" x14ac:dyDescent="0.2">
      <c r="E127787" t="s">
        <v>136949</v>
      </c>
    </row>
    <row r="127788" spans="5:5" x14ac:dyDescent="0.2">
      <c r="E127788" t="s">
        <v>136949</v>
      </c>
    </row>
    <row r="127789" spans="5:5" x14ac:dyDescent="0.2">
      <c r="E127789" t="s">
        <v>136949</v>
      </c>
    </row>
    <row r="127790" spans="5:5" x14ac:dyDescent="0.2">
      <c r="E127790" t="s">
        <v>136949</v>
      </c>
    </row>
    <row r="127791" spans="5:5" x14ac:dyDescent="0.2">
      <c r="E127791" t="s">
        <v>136949</v>
      </c>
    </row>
    <row r="127792" spans="5:5" x14ac:dyDescent="0.2">
      <c r="E127792" t="s">
        <v>136949</v>
      </c>
    </row>
    <row r="127793" spans="5:5" x14ac:dyDescent="0.2">
      <c r="E127793" t="s">
        <v>136949</v>
      </c>
    </row>
    <row r="127794" spans="5:5" x14ac:dyDescent="0.2">
      <c r="E127794" t="s">
        <v>136949</v>
      </c>
    </row>
    <row r="127795" spans="5:5" x14ac:dyDescent="0.2">
      <c r="E127795" t="s">
        <v>136949</v>
      </c>
    </row>
    <row r="127796" spans="5:5" x14ac:dyDescent="0.2">
      <c r="E127796" t="s">
        <v>136949</v>
      </c>
    </row>
    <row r="127797" spans="5:5" x14ac:dyDescent="0.2">
      <c r="E127797" t="s">
        <v>136949</v>
      </c>
    </row>
    <row r="127798" spans="5:5" x14ac:dyDescent="0.2">
      <c r="E127798" t="s">
        <v>136949</v>
      </c>
    </row>
    <row r="127799" spans="5:5" x14ac:dyDescent="0.2">
      <c r="E127799" t="s">
        <v>136949</v>
      </c>
    </row>
    <row r="127800" spans="5:5" x14ac:dyDescent="0.2">
      <c r="E127800" t="s">
        <v>136949</v>
      </c>
    </row>
    <row r="127801" spans="5:5" x14ac:dyDescent="0.2">
      <c r="E127801" t="s">
        <v>136949</v>
      </c>
    </row>
    <row r="127802" spans="5:5" x14ac:dyDescent="0.2">
      <c r="E127802" t="s">
        <v>136949</v>
      </c>
    </row>
    <row r="127803" spans="5:5" x14ac:dyDescent="0.2">
      <c r="E127803" t="s">
        <v>136949</v>
      </c>
    </row>
    <row r="127804" spans="5:5" x14ac:dyDescent="0.2">
      <c r="E127804" t="s">
        <v>136949</v>
      </c>
    </row>
    <row r="127805" spans="5:5" x14ac:dyDescent="0.2">
      <c r="E127805" t="s">
        <v>136949</v>
      </c>
    </row>
    <row r="127806" spans="5:5" x14ac:dyDescent="0.2">
      <c r="E127806" t="s">
        <v>136949</v>
      </c>
    </row>
    <row r="127807" spans="5:5" x14ac:dyDescent="0.2">
      <c r="E127807" t="s">
        <v>136949</v>
      </c>
    </row>
    <row r="127808" spans="5:5" x14ac:dyDescent="0.2">
      <c r="E127808" t="s">
        <v>136949</v>
      </c>
    </row>
    <row r="127809" spans="5:5" x14ac:dyDescent="0.2">
      <c r="E127809" t="s">
        <v>136949</v>
      </c>
    </row>
    <row r="127810" spans="5:5" x14ac:dyDescent="0.2">
      <c r="E127810" t="s">
        <v>136949</v>
      </c>
    </row>
    <row r="127811" spans="5:5" x14ac:dyDescent="0.2">
      <c r="E127811" t="s">
        <v>136949</v>
      </c>
    </row>
    <row r="127812" spans="5:5" x14ac:dyDescent="0.2">
      <c r="E127812" t="s">
        <v>136949</v>
      </c>
    </row>
    <row r="127813" spans="5:5" x14ac:dyDescent="0.2">
      <c r="E127813" t="s">
        <v>136949</v>
      </c>
    </row>
    <row r="127814" spans="5:5" x14ac:dyDescent="0.2">
      <c r="E127814" t="s">
        <v>136949</v>
      </c>
    </row>
    <row r="127815" spans="5:5" x14ac:dyDescent="0.2">
      <c r="E127815" t="s">
        <v>136949</v>
      </c>
    </row>
    <row r="127816" spans="5:5" x14ac:dyDescent="0.2">
      <c r="E127816" t="s">
        <v>136949</v>
      </c>
    </row>
    <row r="127817" spans="5:5" x14ac:dyDescent="0.2">
      <c r="E127817" t="s">
        <v>136949</v>
      </c>
    </row>
    <row r="127818" spans="5:5" x14ac:dyDescent="0.2">
      <c r="E127818" t="s">
        <v>136949</v>
      </c>
    </row>
    <row r="127819" spans="5:5" x14ac:dyDescent="0.2">
      <c r="E127819" t="s">
        <v>136949</v>
      </c>
    </row>
    <row r="127820" spans="5:5" x14ac:dyDescent="0.2">
      <c r="E127820" t="s">
        <v>136949</v>
      </c>
    </row>
    <row r="127821" spans="5:5" x14ac:dyDescent="0.2">
      <c r="E127821" t="s">
        <v>136949</v>
      </c>
    </row>
    <row r="127822" spans="5:5" x14ac:dyDescent="0.2">
      <c r="E127822" t="s">
        <v>136949</v>
      </c>
    </row>
    <row r="127823" spans="5:5" x14ac:dyDescent="0.2">
      <c r="E127823" t="s">
        <v>136949</v>
      </c>
    </row>
    <row r="127824" spans="5:5" x14ac:dyDescent="0.2">
      <c r="E127824" t="s">
        <v>136949</v>
      </c>
    </row>
    <row r="127825" spans="5:5" x14ac:dyDescent="0.2">
      <c r="E127825" t="s">
        <v>136949</v>
      </c>
    </row>
    <row r="127826" spans="5:5" x14ac:dyDescent="0.2">
      <c r="E127826" t="s">
        <v>136949</v>
      </c>
    </row>
    <row r="127827" spans="5:5" x14ac:dyDescent="0.2">
      <c r="E127827" t="s">
        <v>136949</v>
      </c>
    </row>
    <row r="127828" spans="5:5" x14ac:dyDescent="0.2">
      <c r="E127828" t="s">
        <v>136949</v>
      </c>
    </row>
    <row r="127829" spans="5:5" x14ac:dyDescent="0.2">
      <c r="E127829" t="s">
        <v>136949</v>
      </c>
    </row>
    <row r="127830" spans="5:5" x14ac:dyDescent="0.2">
      <c r="E127830" t="s">
        <v>136949</v>
      </c>
    </row>
    <row r="127831" spans="5:5" x14ac:dyDescent="0.2">
      <c r="E127831" t="s">
        <v>136949</v>
      </c>
    </row>
    <row r="127832" spans="5:5" x14ac:dyDescent="0.2">
      <c r="E127832" t="s">
        <v>136949</v>
      </c>
    </row>
    <row r="127833" spans="5:5" x14ac:dyDescent="0.2">
      <c r="E127833" t="s">
        <v>136949</v>
      </c>
    </row>
    <row r="127834" spans="5:5" x14ac:dyDescent="0.2">
      <c r="E127834" t="s">
        <v>136949</v>
      </c>
    </row>
    <row r="127835" spans="5:5" x14ac:dyDescent="0.2">
      <c r="E127835" t="s">
        <v>136949</v>
      </c>
    </row>
    <row r="127836" spans="5:5" x14ac:dyDescent="0.2">
      <c r="E127836" t="s">
        <v>136949</v>
      </c>
    </row>
    <row r="127837" spans="5:5" x14ac:dyDescent="0.2">
      <c r="E127837" t="s">
        <v>136949</v>
      </c>
    </row>
    <row r="127838" spans="5:5" x14ac:dyDescent="0.2">
      <c r="E127838" t="s">
        <v>136949</v>
      </c>
    </row>
    <row r="127839" spans="5:5" x14ac:dyDescent="0.2">
      <c r="E127839" t="s">
        <v>136949</v>
      </c>
    </row>
    <row r="127840" spans="5:5" x14ac:dyDescent="0.2">
      <c r="E127840" t="s">
        <v>136949</v>
      </c>
    </row>
    <row r="127841" spans="5:5" x14ac:dyDescent="0.2">
      <c r="E127841" t="s">
        <v>136949</v>
      </c>
    </row>
    <row r="127842" spans="5:5" x14ac:dyDescent="0.2">
      <c r="E127842" t="s">
        <v>136949</v>
      </c>
    </row>
    <row r="127843" spans="5:5" x14ac:dyDescent="0.2">
      <c r="E127843" t="s">
        <v>136949</v>
      </c>
    </row>
    <row r="127844" spans="5:5" x14ac:dyDescent="0.2">
      <c r="E127844" t="s">
        <v>136949</v>
      </c>
    </row>
    <row r="127845" spans="5:5" x14ac:dyDescent="0.2">
      <c r="E127845" t="s">
        <v>136949</v>
      </c>
    </row>
    <row r="127846" spans="5:5" x14ac:dyDescent="0.2">
      <c r="E127846" t="s">
        <v>136949</v>
      </c>
    </row>
    <row r="127847" spans="5:5" x14ac:dyDescent="0.2">
      <c r="E127847" t="s">
        <v>136949</v>
      </c>
    </row>
    <row r="127848" spans="5:5" x14ac:dyDescent="0.2">
      <c r="E127848" t="s">
        <v>136949</v>
      </c>
    </row>
    <row r="127849" spans="5:5" x14ac:dyDescent="0.2">
      <c r="E127849" t="s">
        <v>136949</v>
      </c>
    </row>
    <row r="127850" spans="5:5" x14ac:dyDescent="0.2">
      <c r="E127850" t="s">
        <v>136949</v>
      </c>
    </row>
    <row r="127851" spans="5:5" x14ac:dyDescent="0.2">
      <c r="E127851" t="s">
        <v>136949</v>
      </c>
    </row>
    <row r="127852" spans="5:5" x14ac:dyDescent="0.2">
      <c r="E127852" t="s">
        <v>136949</v>
      </c>
    </row>
    <row r="127853" spans="5:5" x14ac:dyDescent="0.2">
      <c r="E127853" t="s">
        <v>136949</v>
      </c>
    </row>
    <row r="127854" spans="5:5" x14ac:dyDescent="0.2">
      <c r="E127854" t="s">
        <v>136949</v>
      </c>
    </row>
    <row r="127855" spans="5:5" x14ac:dyDescent="0.2">
      <c r="E127855" t="s">
        <v>136949</v>
      </c>
    </row>
    <row r="127856" spans="5:5" x14ac:dyDescent="0.2">
      <c r="E127856" t="s">
        <v>136949</v>
      </c>
    </row>
    <row r="127857" spans="5:5" x14ac:dyDescent="0.2">
      <c r="E127857" t="s">
        <v>136949</v>
      </c>
    </row>
    <row r="127858" spans="5:5" x14ac:dyDescent="0.2">
      <c r="E127858" t="s">
        <v>136949</v>
      </c>
    </row>
    <row r="127859" spans="5:5" x14ac:dyDescent="0.2">
      <c r="E127859" t="s">
        <v>136949</v>
      </c>
    </row>
    <row r="127860" spans="5:5" x14ac:dyDescent="0.2">
      <c r="E127860" t="s">
        <v>136949</v>
      </c>
    </row>
    <row r="127861" spans="5:5" x14ac:dyDescent="0.2">
      <c r="E127861" t="s">
        <v>136949</v>
      </c>
    </row>
    <row r="127862" spans="5:5" x14ac:dyDescent="0.2">
      <c r="E127862" t="s">
        <v>136949</v>
      </c>
    </row>
    <row r="127863" spans="5:5" x14ac:dyDescent="0.2">
      <c r="E127863" t="s">
        <v>136949</v>
      </c>
    </row>
    <row r="127864" spans="5:5" x14ac:dyDescent="0.2">
      <c r="E127864" t="s">
        <v>136949</v>
      </c>
    </row>
    <row r="127865" spans="5:5" x14ac:dyDescent="0.2">
      <c r="E127865" t="s">
        <v>136949</v>
      </c>
    </row>
    <row r="127866" spans="5:5" x14ac:dyDescent="0.2">
      <c r="E127866" t="s">
        <v>136949</v>
      </c>
    </row>
    <row r="127867" spans="5:5" x14ac:dyDescent="0.2">
      <c r="E127867" t="s">
        <v>136949</v>
      </c>
    </row>
    <row r="127868" spans="5:5" x14ac:dyDescent="0.2">
      <c r="E127868" t="s">
        <v>136949</v>
      </c>
    </row>
    <row r="127869" spans="5:5" x14ac:dyDescent="0.2">
      <c r="E127869" t="s">
        <v>136949</v>
      </c>
    </row>
    <row r="127870" spans="5:5" x14ac:dyDescent="0.2">
      <c r="E127870" t="s">
        <v>136949</v>
      </c>
    </row>
    <row r="127871" spans="5:5" x14ac:dyDescent="0.2">
      <c r="E127871" t="s">
        <v>136949</v>
      </c>
    </row>
    <row r="127872" spans="5:5" x14ac:dyDescent="0.2">
      <c r="E127872" t="s">
        <v>136949</v>
      </c>
    </row>
    <row r="127873" spans="5:5" x14ac:dyDescent="0.2">
      <c r="E127873" t="s">
        <v>136949</v>
      </c>
    </row>
    <row r="127874" spans="5:5" x14ac:dyDescent="0.2">
      <c r="E127874" t="s">
        <v>136949</v>
      </c>
    </row>
    <row r="127875" spans="5:5" x14ac:dyDescent="0.2">
      <c r="E127875" t="s">
        <v>136949</v>
      </c>
    </row>
    <row r="127876" spans="5:5" x14ac:dyDescent="0.2">
      <c r="E127876" t="s">
        <v>136949</v>
      </c>
    </row>
    <row r="127877" spans="5:5" x14ac:dyDescent="0.2">
      <c r="E127877" t="s">
        <v>136949</v>
      </c>
    </row>
    <row r="127878" spans="5:5" x14ac:dyDescent="0.2">
      <c r="E127878" t="s">
        <v>136949</v>
      </c>
    </row>
    <row r="127879" spans="5:5" x14ac:dyDescent="0.2">
      <c r="E127879" t="s">
        <v>136949</v>
      </c>
    </row>
    <row r="127880" spans="5:5" x14ac:dyDescent="0.2">
      <c r="E127880" t="s">
        <v>136949</v>
      </c>
    </row>
    <row r="127881" spans="5:5" x14ac:dyDescent="0.2">
      <c r="E127881" t="s">
        <v>136949</v>
      </c>
    </row>
    <row r="127882" spans="5:5" x14ac:dyDescent="0.2">
      <c r="E127882" t="s">
        <v>136949</v>
      </c>
    </row>
    <row r="127883" spans="5:5" x14ac:dyDescent="0.2">
      <c r="E127883" t="s">
        <v>136949</v>
      </c>
    </row>
    <row r="127884" spans="5:5" x14ac:dyDescent="0.2">
      <c r="E127884" t="s">
        <v>136949</v>
      </c>
    </row>
    <row r="127885" spans="5:5" x14ac:dyDescent="0.2">
      <c r="E127885" t="s">
        <v>136949</v>
      </c>
    </row>
    <row r="127886" spans="5:5" x14ac:dyDescent="0.2">
      <c r="E127886" t="s">
        <v>136949</v>
      </c>
    </row>
    <row r="127887" spans="5:5" x14ac:dyDescent="0.2">
      <c r="E127887" t="s">
        <v>136949</v>
      </c>
    </row>
    <row r="127888" spans="5:5" x14ac:dyDescent="0.2">
      <c r="E127888" t="s">
        <v>136949</v>
      </c>
    </row>
    <row r="127889" spans="5:5" x14ac:dyDescent="0.2">
      <c r="E127889" t="s">
        <v>136949</v>
      </c>
    </row>
    <row r="127890" spans="5:5" x14ac:dyDescent="0.2">
      <c r="E127890" t="s">
        <v>136949</v>
      </c>
    </row>
    <row r="127891" spans="5:5" x14ac:dyDescent="0.2">
      <c r="E127891" t="s">
        <v>136949</v>
      </c>
    </row>
    <row r="127892" spans="5:5" x14ac:dyDescent="0.2">
      <c r="E127892" t="s">
        <v>136949</v>
      </c>
    </row>
    <row r="127893" spans="5:5" x14ac:dyDescent="0.2">
      <c r="E127893" t="s">
        <v>136949</v>
      </c>
    </row>
    <row r="127894" spans="5:5" x14ac:dyDescent="0.2">
      <c r="E127894" t="s">
        <v>136949</v>
      </c>
    </row>
    <row r="127895" spans="5:5" x14ac:dyDescent="0.2">
      <c r="E127895" t="s">
        <v>136949</v>
      </c>
    </row>
    <row r="127896" spans="5:5" x14ac:dyDescent="0.2">
      <c r="E127896" t="s">
        <v>136949</v>
      </c>
    </row>
    <row r="127897" spans="5:5" x14ac:dyDescent="0.2">
      <c r="E127897" t="s">
        <v>136949</v>
      </c>
    </row>
    <row r="127898" spans="5:5" x14ac:dyDescent="0.2">
      <c r="E127898" t="s">
        <v>136949</v>
      </c>
    </row>
    <row r="127899" spans="5:5" x14ac:dyDescent="0.2">
      <c r="E127899" t="s">
        <v>136949</v>
      </c>
    </row>
    <row r="127900" spans="5:5" x14ac:dyDescent="0.2">
      <c r="E127900" t="s">
        <v>136949</v>
      </c>
    </row>
    <row r="127901" spans="5:5" x14ac:dyDescent="0.2">
      <c r="E127901" t="s">
        <v>136949</v>
      </c>
    </row>
    <row r="127902" spans="5:5" x14ac:dyDescent="0.2">
      <c r="E127902" t="s">
        <v>136949</v>
      </c>
    </row>
    <row r="127903" spans="5:5" x14ac:dyDescent="0.2">
      <c r="E127903" t="s">
        <v>136949</v>
      </c>
    </row>
    <row r="127904" spans="5:5" x14ac:dyDescent="0.2">
      <c r="E127904" t="s">
        <v>136949</v>
      </c>
    </row>
    <row r="127905" spans="5:5" x14ac:dyDescent="0.2">
      <c r="E127905" t="s">
        <v>136949</v>
      </c>
    </row>
    <row r="127906" spans="5:5" x14ac:dyDescent="0.2">
      <c r="E127906" t="s">
        <v>136949</v>
      </c>
    </row>
    <row r="127907" spans="5:5" x14ac:dyDescent="0.2">
      <c r="E127907" t="s">
        <v>136949</v>
      </c>
    </row>
    <row r="127908" spans="5:5" x14ac:dyDescent="0.2">
      <c r="E127908" t="s">
        <v>136949</v>
      </c>
    </row>
    <row r="127909" spans="5:5" x14ac:dyDescent="0.2">
      <c r="E127909" t="s">
        <v>136949</v>
      </c>
    </row>
    <row r="127910" spans="5:5" x14ac:dyDescent="0.2">
      <c r="E127910" t="s">
        <v>136949</v>
      </c>
    </row>
    <row r="127911" spans="5:5" x14ac:dyDescent="0.2">
      <c r="E127911" t="s">
        <v>136949</v>
      </c>
    </row>
    <row r="127912" spans="5:5" x14ac:dyDescent="0.2">
      <c r="E127912" t="s">
        <v>136949</v>
      </c>
    </row>
    <row r="127913" spans="5:5" x14ac:dyDescent="0.2">
      <c r="E127913" t="s">
        <v>136949</v>
      </c>
    </row>
    <row r="127914" spans="5:5" x14ac:dyDescent="0.2">
      <c r="E127914" t="s">
        <v>136949</v>
      </c>
    </row>
    <row r="127915" spans="5:5" x14ac:dyDescent="0.2">
      <c r="E127915" t="s">
        <v>136949</v>
      </c>
    </row>
    <row r="127916" spans="5:5" x14ac:dyDescent="0.2">
      <c r="E127916" t="s">
        <v>136949</v>
      </c>
    </row>
    <row r="127917" spans="5:5" x14ac:dyDescent="0.2">
      <c r="E127917" t="s">
        <v>136949</v>
      </c>
    </row>
    <row r="127918" spans="5:5" x14ac:dyDescent="0.2">
      <c r="E127918" t="s">
        <v>136949</v>
      </c>
    </row>
    <row r="127919" spans="5:5" x14ac:dyDescent="0.2">
      <c r="E127919" t="s">
        <v>136949</v>
      </c>
    </row>
    <row r="127920" spans="5:5" x14ac:dyDescent="0.2">
      <c r="E127920" t="s">
        <v>136949</v>
      </c>
    </row>
    <row r="127921" spans="5:5" x14ac:dyDescent="0.2">
      <c r="E127921" t="s">
        <v>136949</v>
      </c>
    </row>
    <row r="127922" spans="5:5" x14ac:dyDescent="0.2">
      <c r="E127922" t="s">
        <v>136949</v>
      </c>
    </row>
    <row r="127923" spans="5:5" x14ac:dyDescent="0.2">
      <c r="E127923" t="s">
        <v>136949</v>
      </c>
    </row>
    <row r="127924" spans="5:5" x14ac:dyDescent="0.2">
      <c r="E127924" t="s">
        <v>136949</v>
      </c>
    </row>
    <row r="127925" spans="5:5" x14ac:dyDescent="0.2">
      <c r="E127925" t="s">
        <v>136949</v>
      </c>
    </row>
    <row r="127926" spans="5:5" x14ac:dyDescent="0.2">
      <c r="E127926" t="s">
        <v>136949</v>
      </c>
    </row>
    <row r="127927" spans="5:5" x14ac:dyDescent="0.2">
      <c r="E127927" t="s">
        <v>136949</v>
      </c>
    </row>
    <row r="127928" spans="5:5" x14ac:dyDescent="0.2">
      <c r="E127928" t="s">
        <v>136949</v>
      </c>
    </row>
    <row r="127929" spans="5:5" x14ac:dyDescent="0.2">
      <c r="E127929" t="s">
        <v>136949</v>
      </c>
    </row>
    <row r="127930" spans="5:5" x14ac:dyDescent="0.2">
      <c r="E127930" t="s">
        <v>136949</v>
      </c>
    </row>
    <row r="127931" spans="5:5" x14ac:dyDescent="0.2">
      <c r="E127931" t="s">
        <v>136949</v>
      </c>
    </row>
    <row r="127932" spans="5:5" x14ac:dyDescent="0.2">
      <c r="E127932" t="s">
        <v>136949</v>
      </c>
    </row>
    <row r="127933" spans="5:5" x14ac:dyDescent="0.2">
      <c r="E127933" t="s">
        <v>136949</v>
      </c>
    </row>
    <row r="127934" spans="5:5" x14ac:dyDescent="0.2">
      <c r="E127934" t="s">
        <v>136949</v>
      </c>
    </row>
    <row r="127935" spans="5:5" x14ac:dyDescent="0.2">
      <c r="E127935" t="s">
        <v>136949</v>
      </c>
    </row>
    <row r="127936" spans="5:5" x14ac:dyDescent="0.2">
      <c r="E127936" t="s">
        <v>136949</v>
      </c>
    </row>
    <row r="127937" spans="5:5" x14ac:dyDescent="0.2">
      <c r="E127937" t="s">
        <v>136949</v>
      </c>
    </row>
    <row r="127938" spans="5:5" x14ac:dyDescent="0.2">
      <c r="E127938" t="s">
        <v>136949</v>
      </c>
    </row>
    <row r="127939" spans="5:5" x14ac:dyDescent="0.2">
      <c r="E127939" t="s">
        <v>136949</v>
      </c>
    </row>
    <row r="127940" spans="5:5" x14ac:dyDescent="0.2">
      <c r="E127940" t="s">
        <v>136949</v>
      </c>
    </row>
    <row r="127941" spans="5:5" x14ac:dyDescent="0.2">
      <c r="E127941" t="s">
        <v>136949</v>
      </c>
    </row>
    <row r="127942" spans="5:5" x14ac:dyDescent="0.2">
      <c r="E127942" t="s">
        <v>136949</v>
      </c>
    </row>
    <row r="127943" spans="5:5" x14ac:dyDescent="0.2">
      <c r="E127943" t="s">
        <v>136949</v>
      </c>
    </row>
    <row r="127944" spans="5:5" x14ac:dyDescent="0.2">
      <c r="E127944" t="s">
        <v>136949</v>
      </c>
    </row>
    <row r="127945" spans="5:5" x14ac:dyDescent="0.2">
      <c r="E127945" t="s">
        <v>136949</v>
      </c>
    </row>
    <row r="127946" spans="5:5" x14ac:dyDescent="0.2">
      <c r="E127946" t="s">
        <v>136949</v>
      </c>
    </row>
    <row r="127947" spans="5:5" x14ac:dyDescent="0.2">
      <c r="E127947" t="s">
        <v>136949</v>
      </c>
    </row>
    <row r="127948" spans="5:5" x14ac:dyDescent="0.2">
      <c r="E127948" t="s">
        <v>136949</v>
      </c>
    </row>
    <row r="127949" spans="5:5" x14ac:dyDescent="0.2">
      <c r="E127949" t="s">
        <v>136949</v>
      </c>
    </row>
    <row r="127950" spans="5:5" x14ac:dyDescent="0.2">
      <c r="E127950" t="s">
        <v>136949</v>
      </c>
    </row>
    <row r="127951" spans="5:5" x14ac:dyDescent="0.2">
      <c r="E127951" t="s">
        <v>136949</v>
      </c>
    </row>
    <row r="127952" spans="5:5" x14ac:dyDescent="0.2">
      <c r="E127952" t="s">
        <v>136949</v>
      </c>
    </row>
    <row r="127953" spans="5:5" x14ac:dyDescent="0.2">
      <c r="E127953" t="s">
        <v>136949</v>
      </c>
    </row>
    <row r="127954" spans="5:5" x14ac:dyDescent="0.2">
      <c r="E127954" t="s">
        <v>136949</v>
      </c>
    </row>
    <row r="127955" spans="5:5" x14ac:dyDescent="0.2">
      <c r="E127955" t="s">
        <v>136949</v>
      </c>
    </row>
    <row r="127956" spans="5:5" x14ac:dyDescent="0.2">
      <c r="E127956" t="s">
        <v>136949</v>
      </c>
    </row>
    <row r="127957" spans="5:5" x14ac:dyDescent="0.2">
      <c r="E127957" t="s">
        <v>136949</v>
      </c>
    </row>
    <row r="127958" spans="5:5" x14ac:dyDescent="0.2">
      <c r="E127958" t="s">
        <v>136949</v>
      </c>
    </row>
    <row r="127959" spans="5:5" x14ac:dyDescent="0.2">
      <c r="E127959" t="s">
        <v>136949</v>
      </c>
    </row>
    <row r="127960" spans="5:5" x14ac:dyDescent="0.2">
      <c r="E127960" t="s">
        <v>136949</v>
      </c>
    </row>
    <row r="127961" spans="5:5" x14ac:dyDescent="0.2">
      <c r="E127961" t="s">
        <v>136949</v>
      </c>
    </row>
    <row r="127962" spans="5:5" x14ac:dyDescent="0.2">
      <c r="E127962" t="s">
        <v>136949</v>
      </c>
    </row>
    <row r="127963" spans="5:5" x14ac:dyDescent="0.2">
      <c r="E127963" t="s">
        <v>136949</v>
      </c>
    </row>
    <row r="127964" spans="5:5" x14ac:dyDescent="0.2">
      <c r="E127964" t="s">
        <v>136949</v>
      </c>
    </row>
    <row r="127965" spans="5:5" x14ac:dyDescent="0.2">
      <c r="E127965" t="s">
        <v>136949</v>
      </c>
    </row>
    <row r="127966" spans="5:5" x14ac:dyDescent="0.2">
      <c r="E127966" t="s">
        <v>136949</v>
      </c>
    </row>
    <row r="127967" spans="5:5" x14ac:dyDescent="0.2">
      <c r="E127967" t="s">
        <v>136949</v>
      </c>
    </row>
    <row r="127968" spans="5:5" x14ac:dyDescent="0.2">
      <c r="E127968" t="s">
        <v>136949</v>
      </c>
    </row>
    <row r="127969" spans="5:5" x14ac:dyDescent="0.2">
      <c r="E127969" t="s">
        <v>136949</v>
      </c>
    </row>
    <row r="127970" spans="5:5" x14ac:dyDescent="0.2">
      <c r="E127970" t="s">
        <v>136949</v>
      </c>
    </row>
    <row r="127971" spans="5:5" x14ac:dyDescent="0.2">
      <c r="E127971" t="s">
        <v>136949</v>
      </c>
    </row>
    <row r="127972" spans="5:5" x14ac:dyDescent="0.2">
      <c r="E127972" t="s">
        <v>136949</v>
      </c>
    </row>
    <row r="127973" spans="5:5" x14ac:dyDescent="0.2">
      <c r="E127973" t="s">
        <v>136949</v>
      </c>
    </row>
    <row r="127974" spans="5:5" x14ac:dyDescent="0.2">
      <c r="E127974" t="s">
        <v>136949</v>
      </c>
    </row>
    <row r="127975" spans="5:5" x14ac:dyDescent="0.2">
      <c r="E127975" t="s">
        <v>136949</v>
      </c>
    </row>
    <row r="127976" spans="5:5" x14ac:dyDescent="0.2">
      <c r="E127976" t="s">
        <v>136949</v>
      </c>
    </row>
    <row r="127977" spans="5:5" x14ac:dyDescent="0.2">
      <c r="E127977" t="s">
        <v>136949</v>
      </c>
    </row>
    <row r="127978" spans="5:5" x14ac:dyDescent="0.2">
      <c r="E127978" t="s">
        <v>136949</v>
      </c>
    </row>
    <row r="127979" spans="5:5" x14ac:dyDescent="0.2">
      <c r="E127979" t="s">
        <v>136949</v>
      </c>
    </row>
    <row r="127980" spans="5:5" x14ac:dyDescent="0.2">
      <c r="E127980" t="s">
        <v>136949</v>
      </c>
    </row>
    <row r="127981" spans="5:5" x14ac:dyDescent="0.2">
      <c r="E127981" t="s">
        <v>136949</v>
      </c>
    </row>
    <row r="127982" spans="5:5" x14ac:dyDescent="0.2">
      <c r="E127982" t="s">
        <v>136949</v>
      </c>
    </row>
    <row r="127983" spans="5:5" x14ac:dyDescent="0.2">
      <c r="E127983" t="s">
        <v>136949</v>
      </c>
    </row>
    <row r="127984" spans="5:5" x14ac:dyDescent="0.2">
      <c r="E127984" t="s">
        <v>136949</v>
      </c>
    </row>
    <row r="127985" spans="5:5" x14ac:dyDescent="0.2">
      <c r="E127985" t="s">
        <v>136949</v>
      </c>
    </row>
    <row r="127986" spans="5:5" x14ac:dyDescent="0.2">
      <c r="E127986" t="s">
        <v>136949</v>
      </c>
    </row>
    <row r="127987" spans="5:5" x14ac:dyDescent="0.2">
      <c r="E127987" t="s">
        <v>136949</v>
      </c>
    </row>
    <row r="127988" spans="5:5" x14ac:dyDescent="0.2">
      <c r="E127988" t="s">
        <v>136949</v>
      </c>
    </row>
    <row r="127989" spans="5:5" x14ac:dyDescent="0.2">
      <c r="E127989" t="s">
        <v>136949</v>
      </c>
    </row>
    <row r="127990" spans="5:5" x14ac:dyDescent="0.2">
      <c r="E127990" t="s">
        <v>136949</v>
      </c>
    </row>
    <row r="127991" spans="5:5" x14ac:dyDescent="0.2">
      <c r="E127991" t="s">
        <v>136949</v>
      </c>
    </row>
    <row r="127992" spans="5:5" x14ac:dyDescent="0.2">
      <c r="E127992" t="s">
        <v>136949</v>
      </c>
    </row>
    <row r="127993" spans="5:5" x14ac:dyDescent="0.2">
      <c r="E127993" t="s">
        <v>136949</v>
      </c>
    </row>
    <row r="127994" spans="5:5" x14ac:dyDescent="0.2">
      <c r="E127994" t="s">
        <v>136949</v>
      </c>
    </row>
    <row r="127995" spans="5:5" x14ac:dyDescent="0.2">
      <c r="E127995" t="s">
        <v>136949</v>
      </c>
    </row>
    <row r="127996" spans="5:5" x14ac:dyDescent="0.2">
      <c r="E127996" t="s">
        <v>136949</v>
      </c>
    </row>
    <row r="127997" spans="5:5" x14ac:dyDescent="0.2">
      <c r="E127997" t="s">
        <v>136949</v>
      </c>
    </row>
    <row r="127998" spans="5:5" x14ac:dyDescent="0.2">
      <c r="E127998" t="s">
        <v>136949</v>
      </c>
    </row>
    <row r="127999" spans="5:5" x14ac:dyDescent="0.2">
      <c r="E127999" t="s">
        <v>136949</v>
      </c>
    </row>
    <row r="128000" spans="5:5" x14ac:dyDescent="0.2">
      <c r="E128000" t="s">
        <v>136949</v>
      </c>
    </row>
    <row r="128001" spans="5:5" x14ac:dyDescent="0.2">
      <c r="E128001" t="s">
        <v>136949</v>
      </c>
    </row>
    <row r="128002" spans="5:5" x14ac:dyDescent="0.2">
      <c r="E128002" t="s">
        <v>136949</v>
      </c>
    </row>
    <row r="128003" spans="5:5" x14ac:dyDescent="0.2">
      <c r="E128003" t="s">
        <v>136949</v>
      </c>
    </row>
    <row r="128004" spans="5:5" x14ac:dyDescent="0.2">
      <c r="E128004" t="s">
        <v>136949</v>
      </c>
    </row>
    <row r="128005" spans="5:5" x14ac:dyDescent="0.2">
      <c r="E128005" t="s">
        <v>136949</v>
      </c>
    </row>
    <row r="128006" spans="5:5" x14ac:dyDescent="0.2">
      <c r="E128006" t="s">
        <v>136949</v>
      </c>
    </row>
    <row r="128007" spans="5:5" x14ac:dyDescent="0.2">
      <c r="E128007" t="s">
        <v>136949</v>
      </c>
    </row>
    <row r="128008" spans="5:5" x14ac:dyDescent="0.2">
      <c r="E128008" t="s">
        <v>136949</v>
      </c>
    </row>
    <row r="128009" spans="5:5" x14ac:dyDescent="0.2">
      <c r="E128009" t="s">
        <v>136949</v>
      </c>
    </row>
    <row r="128010" spans="5:5" x14ac:dyDescent="0.2">
      <c r="E128010" t="s">
        <v>136949</v>
      </c>
    </row>
    <row r="128011" spans="5:5" x14ac:dyDescent="0.2">
      <c r="E128011" t="s">
        <v>136949</v>
      </c>
    </row>
    <row r="128012" spans="5:5" x14ac:dyDescent="0.2">
      <c r="E128012" t="s">
        <v>136949</v>
      </c>
    </row>
    <row r="128013" spans="5:5" x14ac:dyDescent="0.2">
      <c r="E128013" t="s">
        <v>136949</v>
      </c>
    </row>
    <row r="128014" spans="5:5" x14ac:dyDescent="0.2">
      <c r="E128014" t="s">
        <v>136949</v>
      </c>
    </row>
    <row r="128015" spans="5:5" x14ac:dyDescent="0.2">
      <c r="E128015" t="s">
        <v>136949</v>
      </c>
    </row>
    <row r="128016" spans="5:5" x14ac:dyDescent="0.2">
      <c r="E128016" t="s">
        <v>136949</v>
      </c>
    </row>
    <row r="128017" spans="5:5" x14ac:dyDescent="0.2">
      <c r="E128017" t="s">
        <v>136949</v>
      </c>
    </row>
    <row r="128018" spans="5:5" x14ac:dyDescent="0.2">
      <c r="E128018" t="s">
        <v>136949</v>
      </c>
    </row>
    <row r="128019" spans="5:5" x14ac:dyDescent="0.2">
      <c r="E128019" t="s">
        <v>136949</v>
      </c>
    </row>
    <row r="128020" spans="5:5" x14ac:dyDescent="0.2">
      <c r="E128020" t="s">
        <v>136949</v>
      </c>
    </row>
    <row r="128021" spans="5:5" x14ac:dyDescent="0.2">
      <c r="E128021" t="s">
        <v>136949</v>
      </c>
    </row>
    <row r="128022" spans="5:5" x14ac:dyDescent="0.2">
      <c r="E128022" t="s">
        <v>136949</v>
      </c>
    </row>
    <row r="128023" spans="5:5" x14ac:dyDescent="0.2">
      <c r="E128023" t="s">
        <v>136949</v>
      </c>
    </row>
    <row r="128024" spans="5:5" x14ac:dyDescent="0.2">
      <c r="E128024" t="s">
        <v>136949</v>
      </c>
    </row>
    <row r="128025" spans="5:5" x14ac:dyDescent="0.2">
      <c r="E128025" t="s">
        <v>136949</v>
      </c>
    </row>
    <row r="128026" spans="5:5" x14ac:dyDescent="0.2">
      <c r="E128026" t="s">
        <v>136949</v>
      </c>
    </row>
    <row r="128027" spans="5:5" x14ac:dyDescent="0.2">
      <c r="E128027" t="s">
        <v>136949</v>
      </c>
    </row>
    <row r="128028" spans="5:5" x14ac:dyDescent="0.2">
      <c r="E128028" t="s">
        <v>136949</v>
      </c>
    </row>
    <row r="128029" spans="5:5" x14ac:dyDescent="0.2">
      <c r="E128029" t="s">
        <v>136949</v>
      </c>
    </row>
    <row r="128030" spans="5:5" x14ac:dyDescent="0.2">
      <c r="E128030" t="s">
        <v>136949</v>
      </c>
    </row>
    <row r="128031" spans="5:5" x14ac:dyDescent="0.2">
      <c r="E128031" t="s">
        <v>136949</v>
      </c>
    </row>
    <row r="128032" spans="5:5" x14ac:dyDescent="0.2">
      <c r="E128032" t="s">
        <v>136949</v>
      </c>
    </row>
    <row r="128033" spans="5:5" x14ac:dyDescent="0.2">
      <c r="E128033" t="s">
        <v>136949</v>
      </c>
    </row>
    <row r="128034" spans="5:5" x14ac:dyDescent="0.2">
      <c r="E128034" t="s">
        <v>136949</v>
      </c>
    </row>
    <row r="128035" spans="5:5" x14ac:dyDescent="0.2">
      <c r="E128035" t="s">
        <v>136949</v>
      </c>
    </row>
    <row r="128036" spans="5:5" x14ac:dyDescent="0.2">
      <c r="E128036" t="s">
        <v>136949</v>
      </c>
    </row>
    <row r="128037" spans="5:5" x14ac:dyDescent="0.2">
      <c r="E128037" t="s">
        <v>136949</v>
      </c>
    </row>
    <row r="128038" spans="5:5" x14ac:dyDescent="0.2">
      <c r="E128038" t="s">
        <v>136949</v>
      </c>
    </row>
    <row r="128039" spans="5:5" x14ac:dyDescent="0.2">
      <c r="E128039" t="s">
        <v>136949</v>
      </c>
    </row>
    <row r="128040" spans="5:5" x14ac:dyDescent="0.2">
      <c r="E128040" t="s">
        <v>136949</v>
      </c>
    </row>
    <row r="128041" spans="5:5" x14ac:dyDescent="0.2">
      <c r="E128041" t="s">
        <v>136949</v>
      </c>
    </row>
    <row r="128042" spans="5:5" x14ac:dyDescent="0.2">
      <c r="E128042" t="s">
        <v>136949</v>
      </c>
    </row>
    <row r="128043" spans="5:5" x14ac:dyDescent="0.2">
      <c r="E128043" t="s">
        <v>136949</v>
      </c>
    </row>
    <row r="128044" spans="5:5" x14ac:dyDescent="0.2">
      <c r="E128044" t="s">
        <v>136949</v>
      </c>
    </row>
    <row r="128045" spans="5:5" x14ac:dyDescent="0.2">
      <c r="E128045" t="s">
        <v>136949</v>
      </c>
    </row>
    <row r="128046" spans="5:5" x14ac:dyDescent="0.2">
      <c r="E128046" t="s">
        <v>136949</v>
      </c>
    </row>
    <row r="128047" spans="5:5" x14ac:dyDescent="0.2">
      <c r="E128047" t="s">
        <v>136949</v>
      </c>
    </row>
    <row r="128048" spans="5:5" x14ac:dyDescent="0.2">
      <c r="E128048" t="s">
        <v>136949</v>
      </c>
    </row>
    <row r="128049" spans="5:5" x14ac:dyDescent="0.2">
      <c r="E128049" t="s">
        <v>136949</v>
      </c>
    </row>
    <row r="128050" spans="5:5" x14ac:dyDescent="0.2">
      <c r="E128050" t="s">
        <v>136949</v>
      </c>
    </row>
    <row r="128051" spans="5:5" x14ac:dyDescent="0.2">
      <c r="E128051" t="s">
        <v>136949</v>
      </c>
    </row>
    <row r="128052" spans="5:5" x14ac:dyDescent="0.2">
      <c r="E128052" t="s">
        <v>136949</v>
      </c>
    </row>
    <row r="128053" spans="5:5" x14ac:dyDescent="0.2">
      <c r="E128053" t="s">
        <v>136949</v>
      </c>
    </row>
    <row r="128054" spans="5:5" x14ac:dyDescent="0.2">
      <c r="E128054" t="s">
        <v>136949</v>
      </c>
    </row>
    <row r="128055" spans="5:5" x14ac:dyDescent="0.2">
      <c r="E128055" t="s">
        <v>136949</v>
      </c>
    </row>
    <row r="128056" spans="5:5" x14ac:dyDescent="0.2">
      <c r="E128056" t="s">
        <v>136949</v>
      </c>
    </row>
    <row r="128057" spans="5:5" x14ac:dyDescent="0.2">
      <c r="E128057" t="s">
        <v>136949</v>
      </c>
    </row>
    <row r="128058" spans="5:5" x14ac:dyDescent="0.2">
      <c r="E128058" t="s">
        <v>136949</v>
      </c>
    </row>
    <row r="128059" spans="5:5" x14ac:dyDescent="0.2">
      <c r="E128059" t="s">
        <v>136949</v>
      </c>
    </row>
    <row r="128060" spans="5:5" x14ac:dyDescent="0.2">
      <c r="E128060" t="s">
        <v>136949</v>
      </c>
    </row>
    <row r="128061" spans="5:5" x14ac:dyDescent="0.2">
      <c r="E128061" t="s">
        <v>136949</v>
      </c>
    </row>
    <row r="128062" spans="5:5" x14ac:dyDescent="0.2">
      <c r="E128062" t="s">
        <v>136949</v>
      </c>
    </row>
    <row r="128063" spans="5:5" x14ac:dyDescent="0.2">
      <c r="E128063" t="s">
        <v>136949</v>
      </c>
    </row>
    <row r="128064" spans="5:5" x14ac:dyDescent="0.2">
      <c r="E128064" t="s">
        <v>136949</v>
      </c>
    </row>
    <row r="128065" spans="5:5" x14ac:dyDescent="0.2">
      <c r="E128065" t="s">
        <v>136949</v>
      </c>
    </row>
    <row r="128066" spans="5:5" x14ac:dyDescent="0.2">
      <c r="E128066" t="s">
        <v>136949</v>
      </c>
    </row>
    <row r="128067" spans="5:5" x14ac:dyDescent="0.2">
      <c r="E128067" t="s">
        <v>136949</v>
      </c>
    </row>
    <row r="128068" spans="5:5" x14ac:dyDescent="0.2">
      <c r="E128068" t="s">
        <v>136949</v>
      </c>
    </row>
    <row r="128069" spans="5:5" x14ac:dyDescent="0.2">
      <c r="E128069" t="s">
        <v>136949</v>
      </c>
    </row>
    <row r="128070" spans="5:5" x14ac:dyDescent="0.2">
      <c r="E128070" t="s">
        <v>136949</v>
      </c>
    </row>
    <row r="128071" spans="5:5" x14ac:dyDescent="0.2">
      <c r="E128071" t="s">
        <v>136949</v>
      </c>
    </row>
    <row r="128072" spans="5:5" x14ac:dyDescent="0.2">
      <c r="E128072" t="s">
        <v>136949</v>
      </c>
    </row>
    <row r="128073" spans="5:5" x14ac:dyDescent="0.2">
      <c r="E128073" t="s">
        <v>136949</v>
      </c>
    </row>
    <row r="128074" spans="5:5" x14ac:dyDescent="0.2">
      <c r="E128074" t="s">
        <v>136949</v>
      </c>
    </row>
    <row r="128075" spans="5:5" x14ac:dyDescent="0.2">
      <c r="E128075" t="s">
        <v>136949</v>
      </c>
    </row>
    <row r="128076" spans="5:5" x14ac:dyDescent="0.2">
      <c r="E128076" t="s">
        <v>136949</v>
      </c>
    </row>
    <row r="128077" spans="5:5" x14ac:dyDescent="0.2">
      <c r="E128077" t="s">
        <v>136949</v>
      </c>
    </row>
    <row r="128078" spans="5:5" x14ac:dyDescent="0.2">
      <c r="E128078" t="s">
        <v>136949</v>
      </c>
    </row>
    <row r="128079" spans="5:5" x14ac:dyDescent="0.2">
      <c r="E128079" t="s">
        <v>136949</v>
      </c>
    </row>
    <row r="128080" spans="5:5" x14ac:dyDescent="0.2">
      <c r="E128080" t="s">
        <v>136949</v>
      </c>
    </row>
    <row r="128081" spans="5:5" x14ac:dyDescent="0.2">
      <c r="E128081" t="s">
        <v>136949</v>
      </c>
    </row>
    <row r="128082" spans="5:5" x14ac:dyDescent="0.2">
      <c r="E128082" t="s">
        <v>136949</v>
      </c>
    </row>
    <row r="128083" spans="5:5" x14ac:dyDescent="0.2">
      <c r="E128083" t="s">
        <v>136949</v>
      </c>
    </row>
    <row r="128084" spans="5:5" x14ac:dyDescent="0.2">
      <c r="E128084" t="s">
        <v>136949</v>
      </c>
    </row>
    <row r="128085" spans="5:5" x14ac:dyDescent="0.2">
      <c r="E128085" t="s">
        <v>136949</v>
      </c>
    </row>
    <row r="128086" spans="5:5" x14ac:dyDescent="0.2">
      <c r="E128086" t="s">
        <v>136949</v>
      </c>
    </row>
    <row r="128087" spans="5:5" x14ac:dyDescent="0.2">
      <c r="E128087" t="s">
        <v>136949</v>
      </c>
    </row>
    <row r="128088" spans="5:5" x14ac:dyDescent="0.2">
      <c r="E128088" t="s">
        <v>136949</v>
      </c>
    </row>
    <row r="128089" spans="5:5" x14ac:dyDescent="0.2">
      <c r="E128089" t="s">
        <v>136949</v>
      </c>
    </row>
    <row r="128090" spans="5:5" x14ac:dyDescent="0.2">
      <c r="E128090" t="s">
        <v>136949</v>
      </c>
    </row>
    <row r="128091" spans="5:5" x14ac:dyDescent="0.2">
      <c r="E128091" t="s">
        <v>136949</v>
      </c>
    </row>
    <row r="128092" spans="5:5" x14ac:dyDescent="0.2">
      <c r="E128092" t="s">
        <v>136949</v>
      </c>
    </row>
    <row r="128093" spans="5:5" x14ac:dyDescent="0.2">
      <c r="E128093" t="s">
        <v>136949</v>
      </c>
    </row>
    <row r="128094" spans="5:5" x14ac:dyDescent="0.2">
      <c r="E128094" t="s">
        <v>136949</v>
      </c>
    </row>
    <row r="128095" spans="5:5" x14ac:dyDescent="0.2">
      <c r="E128095" t="s">
        <v>136949</v>
      </c>
    </row>
    <row r="128096" spans="5:5" x14ac:dyDescent="0.2">
      <c r="E128096" t="s">
        <v>136949</v>
      </c>
    </row>
    <row r="128097" spans="5:5" x14ac:dyDescent="0.2">
      <c r="E128097" t="s">
        <v>136949</v>
      </c>
    </row>
    <row r="128098" spans="5:5" x14ac:dyDescent="0.2">
      <c r="E128098" t="s">
        <v>136949</v>
      </c>
    </row>
    <row r="128099" spans="5:5" x14ac:dyDescent="0.2">
      <c r="E128099" t="s">
        <v>136949</v>
      </c>
    </row>
    <row r="128100" spans="5:5" x14ac:dyDescent="0.2">
      <c r="E128100" t="s">
        <v>136949</v>
      </c>
    </row>
    <row r="128101" spans="5:5" x14ac:dyDescent="0.2">
      <c r="E128101" t="s">
        <v>136949</v>
      </c>
    </row>
    <row r="128102" spans="5:5" x14ac:dyDescent="0.2">
      <c r="E128102" t="s">
        <v>136949</v>
      </c>
    </row>
    <row r="128103" spans="5:5" x14ac:dyDescent="0.2">
      <c r="E128103" t="s">
        <v>136949</v>
      </c>
    </row>
    <row r="128104" spans="5:5" x14ac:dyDescent="0.2">
      <c r="E128104" t="s">
        <v>136949</v>
      </c>
    </row>
    <row r="128105" spans="5:5" x14ac:dyDescent="0.2">
      <c r="E128105" t="s">
        <v>136949</v>
      </c>
    </row>
    <row r="128106" spans="5:5" x14ac:dyDescent="0.2">
      <c r="E128106" t="s">
        <v>136949</v>
      </c>
    </row>
    <row r="128107" spans="5:5" x14ac:dyDescent="0.2">
      <c r="E128107" t="s">
        <v>136949</v>
      </c>
    </row>
    <row r="128108" spans="5:5" x14ac:dyDescent="0.2">
      <c r="E128108" t="s">
        <v>136949</v>
      </c>
    </row>
    <row r="128109" spans="5:5" x14ac:dyDescent="0.2">
      <c r="E128109" t="s">
        <v>136949</v>
      </c>
    </row>
    <row r="128110" spans="5:5" x14ac:dyDescent="0.2">
      <c r="E128110" t="s">
        <v>136949</v>
      </c>
    </row>
    <row r="128111" spans="5:5" x14ac:dyDescent="0.2">
      <c r="E128111" t="s">
        <v>136949</v>
      </c>
    </row>
    <row r="128112" spans="5:5" x14ac:dyDescent="0.2">
      <c r="E128112" t="s">
        <v>136949</v>
      </c>
    </row>
    <row r="128113" spans="5:5" x14ac:dyDescent="0.2">
      <c r="E128113" t="s">
        <v>136949</v>
      </c>
    </row>
    <row r="128114" spans="5:5" x14ac:dyDescent="0.2">
      <c r="E128114" t="s">
        <v>136949</v>
      </c>
    </row>
    <row r="128115" spans="5:5" x14ac:dyDescent="0.2">
      <c r="E128115" t="s">
        <v>136949</v>
      </c>
    </row>
    <row r="128116" spans="5:5" x14ac:dyDescent="0.2">
      <c r="E128116" t="s">
        <v>136949</v>
      </c>
    </row>
    <row r="128117" spans="5:5" x14ac:dyDescent="0.2">
      <c r="E128117" t="s">
        <v>136949</v>
      </c>
    </row>
    <row r="128118" spans="5:5" x14ac:dyDescent="0.2">
      <c r="E128118" t="s">
        <v>136949</v>
      </c>
    </row>
    <row r="128119" spans="5:5" x14ac:dyDescent="0.2">
      <c r="E128119" t="s">
        <v>136949</v>
      </c>
    </row>
    <row r="128120" spans="5:5" x14ac:dyDescent="0.2">
      <c r="E128120" t="s">
        <v>136949</v>
      </c>
    </row>
    <row r="128121" spans="5:5" x14ac:dyDescent="0.2">
      <c r="E128121" t="s">
        <v>136949</v>
      </c>
    </row>
    <row r="128122" spans="5:5" x14ac:dyDescent="0.2">
      <c r="E128122" t="s">
        <v>136949</v>
      </c>
    </row>
    <row r="128123" spans="5:5" x14ac:dyDescent="0.2">
      <c r="E128123" t="s">
        <v>136949</v>
      </c>
    </row>
    <row r="128124" spans="5:5" x14ac:dyDescent="0.2">
      <c r="E128124" t="s">
        <v>136949</v>
      </c>
    </row>
    <row r="128125" spans="5:5" x14ac:dyDescent="0.2">
      <c r="E128125" t="s">
        <v>136949</v>
      </c>
    </row>
    <row r="128126" spans="5:5" x14ac:dyDescent="0.2">
      <c r="E128126" t="s">
        <v>136949</v>
      </c>
    </row>
    <row r="128127" spans="5:5" x14ac:dyDescent="0.2">
      <c r="E128127" t="s">
        <v>136949</v>
      </c>
    </row>
    <row r="128128" spans="5:5" x14ac:dyDescent="0.2">
      <c r="E128128" t="s">
        <v>136949</v>
      </c>
    </row>
    <row r="128129" spans="5:5" x14ac:dyDescent="0.2">
      <c r="E128129" t="s">
        <v>136949</v>
      </c>
    </row>
    <row r="128130" spans="5:5" x14ac:dyDescent="0.2">
      <c r="E128130" t="s">
        <v>136949</v>
      </c>
    </row>
    <row r="128131" spans="5:5" x14ac:dyDescent="0.2">
      <c r="E128131" t="s">
        <v>136949</v>
      </c>
    </row>
    <row r="128132" spans="5:5" x14ac:dyDescent="0.2">
      <c r="E128132" t="s">
        <v>136949</v>
      </c>
    </row>
    <row r="128133" spans="5:5" x14ac:dyDescent="0.2">
      <c r="E128133" t="s">
        <v>136949</v>
      </c>
    </row>
    <row r="128134" spans="5:5" x14ac:dyDescent="0.2">
      <c r="E128134" t="s">
        <v>136949</v>
      </c>
    </row>
    <row r="128135" spans="5:5" x14ac:dyDescent="0.2">
      <c r="E128135" t="s">
        <v>136949</v>
      </c>
    </row>
    <row r="128136" spans="5:5" x14ac:dyDescent="0.2">
      <c r="E128136" t="s">
        <v>136949</v>
      </c>
    </row>
    <row r="128137" spans="5:5" x14ac:dyDescent="0.2">
      <c r="E128137" t="s">
        <v>136949</v>
      </c>
    </row>
    <row r="128138" spans="5:5" x14ac:dyDescent="0.2">
      <c r="E128138" t="s">
        <v>136949</v>
      </c>
    </row>
    <row r="128139" spans="5:5" x14ac:dyDescent="0.2">
      <c r="E128139" t="s">
        <v>136949</v>
      </c>
    </row>
    <row r="128140" spans="5:5" x14ac:dyDescent="0.2">
      <c r="E128140" t="s">
        <v>136949</v>
      </c>
    </row>
    <row r="128141" spans="5:5" x14ac:dyDescent="0.2">
      <c r="E128141" t="s">
        <v>136949</v>
      </c>
    </row>
    <row r="128142" spans="5:5" x14ac:dyDescent="0.2">
      <c r="E128142" t="s">
        <v>136949</v>
      </c>
    </row>
    <row r="128143" spans="5:5" x14ac:dyDescent="0.2">
      <c r="E128143" t="s">
        <v>136949</v>
      </c>
    </row>
    <row r="128144" spans="5:5" x14ac:dyDescent="0.2">
      <c r="E128144" t="s">
        <v>136949</v>
      </c>
    </row>
    <row r="128145" spans="5:5" x14ac:dyDescent="0.2">
      <c r="E128145" t="s">
        <v>136949</v>
      </c>
    </row>
    <row r="128146" spans="5:5" x14ac:dyDescent="0.2">
      <c r="E128146" t="s">
        <v>136949</v>
      </c>
    </row>
    <row r="128147" spans="5:5" x14ac:dyDescent="0.2">
      <c r="E128147" t="s">
        <v>136949</v>
      </c>
    </row>
    <row r="128148" spans="5:5" x14ac:dyDescent="0.2">
      <c r="E128148" t="s">
        <v>136949</v>
      </c>
    </row>
    <row r="128149" spans="5:5" x14ac:dyDescent="0.2">
      <c r="E128149" t="s">
        <v>136949</v>
      </c>
    </row>
    <row r="128150" spans="5:5" x14ac:dyDescent="0.2">
      <c r="E128150" t="s">
        <v>136949</v>
      </c>
    </row>
    <row r="128151" spans="5:5" x14ac:dyDescent="0.2">
      <c r="E128151" t="s">
        <v>136949</v>
      </c>
    </row>
    <row r="128152" spans="5:5" x14ac:dyDescent="0.2">
      <c r="E128152" t="s">
        <v>136949</v>
      </c>
    </row>
    <row r="128153" spans="5:5" x14ac:dyDescent="0.2">
      <c r="E128153" t="s">
        <v>136949</v>
      </c>
    </row>
    <row r="128154" spans="5:5" x14ac:dyDescent="0.2">
      <c r="E128154" t="s">
        <v>136949</v>
      </c>
    </row>
    <row r="128155" spans="5:5" x14ac:dyDescent="0.2">
      <c r="E128155" t="s">
        <v>136949</v>
      </c>
    </row>
    <row r="128156" spans="5:5" x14ac:dyDescent="0.2">
      <c r="E128156" t="s">
        <v>136949</v>
      </c>
    </row>
    <row r="128157" spans="5:5" x14ac:dyDescent="0.2">
      <c r="E128157" t="s">
        <v>136949</v>
      </c>
    </row>
    <row r="128158" spans="5:5" x14ac:dyDescent="0.2">
      <c r="E128158" t="s">
        <v>136949</v>
      </c>
    </row>
    <row r="128159" spans="5:5" x14ac:dyDescent="0.2">
      <c r="E128159" t="s">
        <v>136949</v>
      </c>
    </row>
    <row r="128160" spans="5:5" x14ac:dyDescent="0.2">
      <c r="E128160" t="s">
        <v>136949</v>
      </c>
    </row>
    <row r="128161" spans="5:5" x14ac:dyDescent="0.2">
      <c r="E128161" t="s">
        <v>136949</v>
      </c>
    </row>
    <row r="128162" spans="5:5" x14ac:dyDescent="0.2">
      <c r="E128162" t="s">
        <v>136949</v>
      </c>
    </row>
    <row r="128163" spans="5:5" x14ac:dyDescent="0.2">
      <c r="E128163" t="s">
        <v>136949</v>
      </c>
    </row>
    <row r="128164" spans="5:5" x14ac:dyDescent="0.2">
      <c r="E128164" t="s">
        <v>136949</v>
      </c>
    </row>
    <row r="128165" spans="5:5" x14ac:dyDescent="0.2">
      <c r="E128165" t="s">
        <v>136949</v>
      </c>
    </row>
    <row r="128166" spans="5:5" x14ac:dyDescent="0.2">
      <c r="E128166" t="s">
        <v>136949</v>
      </c>
    </row>
    <row r="128167" spans="5:5" x14ac:dyDescent="0.2">
      <c r="E128167" t="s">
        <v>136949</v>
      </c>
    </row>
    <row r="128168" spans="5:5" x14ac:dyDescent="0.2">
      <c r="E128168" t="s">
        <v>136949</v>
      </c>
    </row>
    <row r="128169" spans="5:5" x14ac:dyDescent="0.2">
      <c r="E128169" t="s">
        <v>136949</v>
      </c>
    </row>
    <row r="128170" spans="5:5" x14ac:dyDescent="0.2">
      <c r="E128170" t="s">
        <v>136949</v>
      </c>
    </row>
    <row r="128171" spans="5:5" x14ac:dyDescent="0.2">
      <c r="E128171" t="s">
        <v>136949</v>
      </c>
    </row>
    <row r="128172" spans="5:5" x14ac:dyDescent="0.2">
      <c r="E128172" t="s">
        <v>136949</v>
      </c>
    </row>
    <row r="128173" spans="5:5" x14ac:dyDescent="0.2">
      <c r="E128173" t="s">
        <v>136949</v>
      </c>
    </row>
    <row r="128174" spans="5:5" x14ac:dyDescent="0.2">
      <c r="E128174" t="s">
        <v>136949</v>
      </c>
    </row>
    <row r="128175" spans="5:5" x14ac:dyDescent="0.2">
      <c r="E128175" t="s">
        <v>136949</v>
      </c>
    </row>
    <row r="128176" spans="5:5" x14ac:dyDescent="0.2">
      <c r="E128176" t="s">
        <v>136949</v>
      </c>
    </row>
    <row r="128177" spans="5:5" x14ac:dyDescent="0.2">
      <c r="E128177" t="s">
        <v>136949</v>
      </c>
    </row>
    <row r="128178" spans="5:5" x14ac:dyDescent="0.2">
      <c r="E128178" t="s">
        <v>136949</v>
      </c>
    </row>
    <row r="128179" spans="5:5" x14ac:dyDescent="0.2">
      <c r="E128179" t="s">
        <v>136949</v>
      </c>
    </row>
    <row r="128180" spans="5:5" x14ac:dyDescent="0.2">
      <c r="E128180" t="s">
        <v>136949</v>
      </c>
    </row>
    <row r="128181" spans="5:5" x14ac:dyDescent="0.2">
      <c r="E128181" t="s">
        <v>136949</v>
      </c>
    </row>
    <row r="128182" spans="5:5" x14ac:dyDescent="0.2">
      <c r="E128182" t="s">
        <v>136949</v>
      </c>
    </row>
    <row r="128183" spans="5:5" x14ac:dyDescent="0.2">
      <c r="E128183" t="s">
        <v>136949</v>
      </c>
    </row>
    <row r="128184" spans="5:5" x14ac:dyDescent="0.2">
      <c r="E128184" t="s">
        <v>136949</v>
      </c>
    </row>
    <row r="128185" spans="5:5" x14ac:dyDescent="0.2">
      <c r="E128185" t="s">
        <v>136949</v>
      </c>
    </row>
    <row r="128186" spans="5:5" x14ac:dyDescent="0.2">
      <c r="E128186" t="s">
        <v>136949</v>
      </c>
    </row>
    <row r="128187" spans="5:5" x14ac:dyDescent="0.2">
      <c r="E128187" t="s">
        <v>136949</v>
      </c>
    </row>
    <row r="128188" spans="5:5" x14ac:dyDescent="0.2">
      <c r="E128188" t="s">
        <v>136949</v>
      </c>
    </row>
    <row r="128189" spans="5:5" x14ac:dyDescent="0.2">
      <c r="E128189" t="s">
        <v>136949</v>
      </c>
    </row>
    <row r="128190" spans="5:5" x14ac:dyDescent="0.2">
      <c r="E128190" t="s">
        <v>136949</v>
      </c>
    </row>
    <row r="128191" spans="5:5" x14ac:dyDescent="0.2">
      <c r="E128191" t="s">
        <v>136949</v>
      </c>
    </row>
    <row r="128192" spans="5:5" x14ac:dyDescent="0.2">
      <c r="E128192" t="s">
        <v>136949</v>
      </c>
    </row>
    <row r="128193" spans="5:5" x14ac:dyDescent="0.2">
      <c r="E128193" t="s">
        <v>136949</v>
      </c>
    </row>
    <row r="128194" spans="5:5" x14ac:dyDescent="0.2">
      <c r="E128194" t="s">
        <v>136949</v>
      </c>
    </row>
    <row r="128195" spans="5:5" x14ac:dyDescent="0.2">
      <c r="E128195" t="s">
        <v>136949</v>
      </c>
    </row>
    <row r="128196" spans="5:5" x14ac:dyDescent="0.2">
      <c r="E128196" t="s">
        <v>136949</v>
      </c>
    </row>
    <row r="128197" spans="5:5" x14ac:dyDescent="0.2">
      <c r="E128197" t="s">
        <v>136949</v>
      </c>
    </row>
    <row r="128198" spans="5:5" x14ac:dyDescent="0.2">
      <c r="E128198" t="s">
        <v>136949</v>
      </c>
    </row>
    <row r="128199" spans="5:5" x14ac:dyDescent="0.2">
      <c r="E128199" t="s">
        <v>136949</v>
      </c>
    </row>
    <row r="128200" spans="5:5" x14ac:dyDescent="0.2">
      <c r="E128200" t="s">
        <v>136949</v>
      </c>
    </row>
    <row r="128201" spans="5:5" x14ac:dyDescent="0.2">
      <c r="E128201" t="s">
        <v>136949</v>
      </c>
    </row>
    <row r="128202" spans="5:5" x14ac:dyDescent="0.2">
      <c r="E128202" t="s">
        <v>136949</v>
      </c>
    </row>
    <row r="128203" spans="5:5" x14ac:dyDescent="0.2">
      <c r="E128203" t="s">
        <v>136949</v>
      </c>
    </row>
    <row r="128204" spans="5:5" x14ac:dyDescent="0.2">
      <c r="E128204" t="s">
        <v>136949</v>
      </c>
    </row>
    <row r="128205" spans="5:5" x14ac:dyDescent="0.2">
      <c r="E128205" t="s">
        <v>136949</v>
      </c>
    </row>
    <row r="128206" spans="5:5" x14ac:dyDescent="0.2">
      <c r="E128206" t="s">
        <v>136949</v>
      </c>
    </row>
    <row r="128207" spans="5:5" x14ac:dyDescent="0.2">
      <c r="E128207" t="s">
        <v>136949</v>
      </c>
    </row>
    <row r="128208" spans="5:5" x14ac:dyDescent="0.2">
      <c r="E128208" t="s">
        <v>136949</v>
      </c>
    </row>
    <row r="128209" spans="5:5" x14ac:dyDescent="0.2">
      <c r="E128209" t="s">
        <v>136949</v>
      </c>
    </row>
    <row r="128210" spans="5:5" x14ac:dyDescent="0.2">
      <c r="E128210" t="s">
        <v>136949</v>
      </c>
    </row>
    <row r="128211" spans="5:5" x14ac:dyDescent="0.2">
      <c r="E128211" t="s">
        <v>136949</v>
      </c>
    </row>
    <row r="128212" spans="5:5" x14ac:dyDescent="0.2">
      <c r="E128212" t="s">
        <v>136949</v>
      </c>
    </row>
    <row r="128213" spans="5:5" x14ac:dyDescent="0.2">
      <c r="E128213" t="s">
        <v>136949</v>
      </c>
    </row>
    <row r="128214" spans="5:5" x14ac:dyDescent="0.2">
      <c r="E128214" t="s">
        <v>136949</v>
      </c>
    </row>
    <row r="128215" spans="5:5" x14ac:dyDescent="0.2">
      <c r="E128215" t="s">
        <v>136949</v>
      </c>
    </row>
    <row r="128216" spans="5:5" x14ac:dyDescent="0.2">
      <c r="E128216" t="s">
        <v>136949</v>
      </c>
    </row>
    <row r="128217" spans="5:5" x14ac:dyDescent="0.2">
      <c r="E128217" t="s">
        <v>136949</v>
      </c>
    </row>
    <row r="128218" spans="5:5" x14ac:dyDescent="0.2">
      <c r="E128218" t="s">
        <v>136949</v>
      </c>
    </row>
    <row r="128219" spans="5:5" x14ac:dyDescent="0.2">
      <c r="E128219" t="s">
        <v>136949</v>
      </c>
    </row>
    <row r="128220" spans="5:5" x14ac:dyDescent="0.2">
      <c r="E128220" t="s">
        <v>136949</v>
      </c>
    </row>
    <row r="128221" spans="5:5" x14ac:dyDescent="0.2">
      <c r="E128221" t="s">
        <v>136949</v>
      </c>
    </row>
    <row r="128222" spans="5:5" x14ac:dyDescent="0.2">
      <c r="E128222" t="s">
        <v>136949</v>
      </c>
    </row>
    <row r="128223" spans="5:5" x14ac:dyDescent="0.2">
      <c r="E128223" t="s">
        <v>136949</v>
      </c>
    </row>
    <row r="128224" spans="5:5" x14ac:dyDescent="0.2">
      <c r="E128224" t="s">
        <v>136949</v>
      </c>
    </row>
    <row r="128225" spans="5:5" x14ac:dyDescent="0.2">
      <c r="E128225" t="s">
        <v>136949</v>
      </c>
    </row>
    <row r="128226" spans="5:5" x14ac:dyDescent="0.2">
      <c r="E128226" t="s">
        <v>136949</v>
      </c>
    </row>
    <row r="128227" spans="5:5" x14ac:dyDescent="0.2">
      <c r="E128227" t="s">
        <v>136949</v>
      </c>
    </row>
    <row r="128228" spans="5:5" x14ac:dyDescent="0.2">
      <c r="E128228" t="s">
        <v>136949</v>
      </c>
    </row>
    <row r="128229" spans="5:5" x14ac:dyDescent="0.2">
      <c r="E128229" t="s">
        <v>136949</v>
      </c>
    </row>
    <row r="128230" spans="5:5" x14ac:dyDescent="0.2">
      <c r="E128230" t="s">
        <v>136949</v>
      </c>
    </row>
    <row r="128231" spans="5:5" x14ac:dyDescent="0.2">
      <c r="E128231" t="s">
        <v>136949</v>
      </c>
    </row>
    <row r="128232" spans="5:5" x14ac:dyDescent="0.2">
      <c r="E128232" t="s">
        <v>136949</v>
      </c>
    </row>
    <row r="128233" spans="5:5" x14ac:dyDescent="0.2">
      <c r="E128233" t="s">
        <v>136949</v>
      </c>
    </row>
    <row r="128234" spans="5:5" x14ac:dyDescent="0.2">
      <c r="E128234" t="s">
        <v>136949</v>
      </c>
    </row>
    <row r="128235" spans="5:5" x14ac:dyDescent="0.2">
      <c r="E128235" t="s">
        <v>136949</v>
      </c>
    </row>
    <row r="128236" spans="5:5" x14ac:dyDescent="0.2">
      <c r="E128236" t="s">
        <v>136949</v>
      </c>
    </row>
    <row r="128237" spans="5:5" x14ac:dyDescent="0.2">
      <c r="E128237" t="s">
        <v>136949</v>
      </c>
    </row>
    <row r="128238" spans="5:5" x14ac:dyDescent="0.2">
      <c r="E128238" t="s">
        <v>136949</v>
      </c>
    </row>
    <row r="128239" spans="5:5" x14ac:dyDescent="0.2">
      <c r="E128239" t="s">
        <v>136949</v>
      </c>
    </row>
    <row r="128240" spans="5:5" x14ac:dyDescent="0.2">
      <c r="E128240" t="s">
        <v>136949</v>
      </c>
    </row>
    <row r="128241" spans="5:5" x14ac:dyDescent="0.2">
      <c r="E128241" t="s">
        <v>136949</v>
      </c>
    </row>
    <row r="128242" spans="5:5" x14ac:dyDescent="0.2">
      <c r="E128242" t="s">
        <v>136949</v>
      </c>
    </row>
    <row r="128243" spans="5:5" x14ac:dyDescent="0.2">
      <c r="E128243" t="s">
        <v>136949</v>
      </c>
    </row>
    <row r="128244" spans="5:5" x14ac:dyDescent="0.2">
      <c r="E128244" t="s">
        <v>136949</v>
      </c>
    </row>
    <row r="128245" spans="5:5" x14ac:dyDescent="0.2">
      <c r="E128245" t="s">
        <v>136949</v>
      </c>
    </row>
    <row r="128246" spans="5:5" x14ac:dyDescent="0.2">
      <c r="E128246" t="s">
        <v>136949</v>
      </c>
    </row>
    <row r="128247" spans="5:5" x14ac:dyDescent="0.2">
      <c r="E128247" t="s">
        <v>136949</v>
      </c>
    </row>
    <row r="128248" spans="5:5" x14ac:dyDescent="0.2">
      <c r="E128248" t="s">
        <v>136949</v>
      </c>
    </row>
    <row r="128249" spans="5:5" x14ac:dyDescent="0.2">
      <c r="E128249" t="s">
        <v>136949</v>
      </c>
    </row>
    <row r="128250" spans="5:5" x14ac:dyDescent="0.2">
      <c r="E128250" t="s">
        <v>136949</v>
      </c>
    </row>
    <row r="128251" spans="5:5" x14ac:dyDescent="0.2">
      <c r="E128251" t="s">
        <v>136949</v>
      </c>
    </row>
    <row r="128252" spans="5:5" x14ac:dyDescent="0.2">
      <c r="E128252" t="s">
        <v>136949</v>
      </c>
    </row>
    <row r="128253" spans="5:5" x14ac:dyDescent="0.2">
      <c r="E128253" t="s">
        <v>136949</v>
      </c>
    </row>
    <row r="128254" spans="5:5" x14ac:dyDescent="0.2">
      <c r="E128254" t="s">
        <v>136949</v>
      </c>
    </row>
    <row r="128255" spans="5:5" x14ac:dyDescent="0.2">
      <c r="E128255" t="s">
        <v>136949</v>
      </c>
    </row>
    <row r="128256" spans="5:5" x14ac:dyDescent="0.2">
      <c r="E128256" t="s">
        <v>136949</v>
      </c>
    </row>
    <row r="128257" spans="5:5" x14ac:dyDescent="0.2">
      <c r="E128257" t="s">
        <v>136949</v>
      </c>
    </row>
    <row r="128258" spans="5:5" x14ac:dyDescent="0.2">
      <c r="E128258" t="s">
        <v>136949</v>
      </c>
    </row>
    <row r="128259" spans="5:5" x14ac:dyDescent="0.2">
      <c r="E128259" t="s">
        <v>136949</v>
      </c>
    </row>
    <row r="128260" spans="5:5" x14ac:dyDescent="0.2">
      <c r="E128260" t="s">
        <v>136949</v>
      </c>
    </row>
    <row r="128261" spans="5:5" x14ac:dyDescent="0.2">
      <c r="E128261" t="s">
        <v>136949</v>
      </c>
    </row>
    <row r="128262" spans="5:5" x14ac:dyDescent="0.2">
      <c r="E128262" t="s">
        <v>136949</v>
      </c>
    </row>
    <row r="128263" spans="5:5" x14ac:dyDescent="0.2">
      <c r="E128263" t="s">
        <v>136949</v>
      </c>
    </row>
    <row r="128264" spans="5:5" x14ac:dyDescent="0.2">
      <c r="E128264" t="s">
        <v>136949</v>
      </c>
    </row>
    <row r="128265" spans="5:5" x14ac:dyDescent="0.2">
      <c r="E128265" t="s">
        <v>136949</v>
      </c>
    </row>
    <row r="128266" spans="5:5" x14ac:dyDescent="0.2">
      <c r="E128266" t="s">
        <v>136949</v>
      </c>
    </row>
    <row r="128267" spans="5:5" x14ac:dyDescent="0.2">
      <c r="E128267" t="s">
        <v>136949</v>
      </c>
    </row>
    <row r="128268" spans="5:5" x14ac:dyDescent="0.2">
      <c r="E128268" t="s">
        <v>136949</v>
      </c>
    </row>
    <row r="128269" spans="5:5" x14ac:dyDescent="0.2">
      <c r="E128269" t="s">
        <v>136949</v>
      </c>
    </row>
    <row r="128270" spans="5:5" x14ac:dyDescent="0.2">
      <c r="E128270" t="s">
        <v>136949</v>
      </c>
    </row>
    <row r="128271" spans="5:5" x14ac:dyDescent="0.2">
      <c r="E128271" t="s">
        <v>136949</v>
      </c>
    </row>
    <row r="128272" spans="5:5" x14ac:dyDescent="0.2">
      <c r="E128272" t="s">
        <v>136949</v>
      </c>
    </row>
    <row r="128273" spans="5:5" x14ac:dyDescent="0.2">
      <c r="E128273" t="s">
        <v>136949</v>
      </c>
    </row>
    <row r="128274" spans="5:5" x14ac:dyDescent="0.2">
      <c r="E128274" t="s">
        <v>136949</v>
      </c>
    </row>
    <row r="128275" spans="5:5" x14ac:dyDescent="0.2">
      <c r="E128275" t="s">
        <v>136949</v>
      </c>
    </row>
    <row r="128276" spans="5:5" x14ac:dyDescent="0.2">
      <c r="E128276" t="s">
        <v>136949</v>
      </c>
    </row>
    <row r="128277" spans="5:5" x14ac:dyDescent="0.2">
      <c r="E128277" t="s">
        <v>136949</v>
      </c>
    </row>
    <row r="128278" spans="5:5" x14ac:dyDescent="0.2">
      <c r="E128278" t="s">
        <v>136949</v>
      </c>
    </row>
    <row r="128279" spans="5:5" x14ac:dyDescent="0.2">
      <c r="E128279" t="s">
        <v>136949</v>
      </c>
    </row>
    <row r="128280" spans="5:5" x14ac:dyDescent="0.2">
      <c r="E128280" t="s">
        <v>136949</v>
      </c>
    </row>
    <row r="128281" spans="5:5" x14ac:dyDescent="0.2">
      <c r="E128281" t="s">
        <v>136949</v>
      </c>
    </row>
    <row r="128282" spans="5:5" x14ac:dyDescent="0.2">
      <c r="E128282" t="s">
        <v>136949</v>
      </c>
    </row>
    <row r="128283" spans="5:5" x14ac:dyDescent="0.2">
      <c r="E128283" t="s">
        <v>136949</v>
      </c>
    </row>
    <row r="128284" spans="5:5" x14ac:dyDescent="0.2">
      <c r="E128284" t="s">
        <v>136949</v>
      </c>
    </row>
    <row r="128285" spans="5:5" x14ac:dyDescent="0.2">
      <c r="E128285" t="s">
        <v>136949</v>
      </c>
    </row>
    <row r="128286" spans="5:5" x14ac:dyDescent="0.2">
      <c r="E128286" t="s">
        <v>136949</v>
      </c>
    </row>
    <row r="128287" spans="5:5" x14ac:dyDescent="0.2">
      <c r="E128287" t="s">
        <v>136949</v>
      </c>
    </row>
    <row r="128288" spans="5:5" x14ac:dyDescent="0.2">
      <c r="E128288" t="s">
        <v>136949</v>
      </c>
    </row>
    <row r="128289" spans="5:5" x14ac:dyDescent="0.2">
      <c r="E128289" t="s">
        <v>136949</v>
      </c>
    </row>
    <row r="128290" spans="5:5" x14ac:dyDescent="0.2">
      <c r="E128290" t="s">
        <v>136949</v>
      </c>
    </row>
    <row r="128291" spans="5:5" x14ac:dyDescent="0.2">
      <c r="E128291" t="s">
        <v>136949</v>
      </c>
    </row>
    <row r="128292" spans="5:5" x14ac:dyDescent="0.2">
      <c r="E128292" t="s">
        <v>136949</v>
      </c>
    </row>
    <row r="128293" spans="5:5" x14ac:dyDescent="0.2">
      <c r="E128293" t="s">
        <v>136949</v>
      </c>
    </row>
    <row r="128294" spans="5:5" x14ac:dyDescent="0.2">
      <c r="E128294" t="s">
        <v>136949</v>
      </c>
    </row>
    <row r="128295" spans="5:5" x14ac:dyDescent="0.2">
      <c r="E128295" t="s">
        <v>136949</v>
      </c>
    </row>
    <row r="128296" spans="5:5" x14ac:dyDescent="0.2">
      <c r="E128296" t="s">
        <v>136949</v>
      </c>
    </row>
    <row r="128297" spans="5:5" x14ac:dyDescent="0.2">
      <c r="E128297" t="s">
        <v>136949</v>
      </c>
    </row>
    <row r="128298" spans="5:5" x14ac:dyDescent="0.2">
      <c r="E128298" t="s">
        <v>136949</v>
      </c>
    </row>
    <row r="128299" spans="5:5" x14ac:dyDescent="0.2">
      <c r="E128299" t="s">
        <v>136949</v>
      </c>
    </row>
    <row r="128300" spans="5:5" x14ac:dyDescent="0.2">
      <c r="E128300" t="s">
        <v>136949</v>
      </c>
    </row>
    <row r="128301" spans="5:5" x14ac:dyDescent="0.2">
      <c r="E128301" t="s">
        <v>136949</v>
      </c>
    </row>
    <row r="128302" spans="5:5" x14ac:dyDescent="0.2">
      <c r="E128302" t="s">
        <v>136949</v>
      </c>
    </row>
    <row r="128303" spans="5:5" x14ac:dyDescent="0.2">
      <c r="E128303" t="s">
        <v>136949</v>
      </c>
    </row>
    <row r="128304" spans="5:5" x14ac:dyDescent="0.2">
      <c r="E128304" t="s">
        <v>136949</v>
      </c>
    </row>
    <row r="128305" spans="5:5" x14ac:dyDescent="0.2">
      <c r="E128305" t="s">
        <v>136949</v>
      </c>
    </row>
    <row r="128306" spans="5:5" x14ac:dyDescent="0.2">
      <c r="E128306" t="s">
        <v>136949</v>
      </c>
    </row>
    <row r="128307" spans="5:5" x14ac:dyDescent="0.2">
      <c r="E128307" t="s">
        <v>136949</v>
      </c>
    </row>
    <row r="128308" spans="5:5" x14ac:dyDescent="0.2">
      <c r="E128308" t="s">
        <v>136949</v>
      </c>
    </row>
    <row r="128309" spans="5:5" x14ac:dyDescent="0.2">
      <c r="E128309" t="s">
        <v>136949</v>
      </c>
    </row>
    <row r="128310" spans="5:5" x14ac:dyDescent="0.2">
      <c r="E128310" t="s">
        <v>136949</v>
      </c>
    </row>
    <row r="128311" spans="5:5" x14ac:dyDescent="0.2">
      <c r="E128311" t="s">
        <v>136949</v>
      </c>
    </row>
    <row r="128312" spans="5:5" x14ac:dyDescent="0.2">
      <c r="E128312" t="s">
        <v>136949</v>
      </c>
    </row>
    <row r="128313" spans="5:5" x14ac:dyDescent="0.2">
      <c r="E128313" t="s">
        <v>136949</v>
      </c>
    </row>
    <row r="128314" spans="5:5" x14ac:dyDescent="0.2">
      <c r="E128314" t="s">
        <v>136949</v>
      </c>
    </row>
    <row r="128315" spans="5:5" x14ac:dyDescent="0.2">
      <c r="E128315" t="s">
        <v>136949</v>
      </c>
    </row>
    <row r="128316" spans="5:5" x14ac:dyDescent="0.2">
      <c r="E128316" t="s">
        <v>136949</v>
      </c>
    </row>
    <row r="128317" spans="5:5" x14ac:dyDescent="0.2">
      <c r="E128317" t="s">
        <v>136949</v>
      </c>
    </row>
    <row r="128318" spans="5:5" x14ac:dyDescent="0.2">
      <c r="E128318" t="s">
        <v>136949</v>
      </c>
    </row>
    <row r="128319" spans="5:5" x14ac:dyDescent="0.2">
      <c r="E128319" t="s">
        <v>136949</v>
      </c>
    </row>
    <row r="128320" spans="5:5" x14ac:dyDescent="0.2">
      <c r="E128320" t="s">
        <v>136949</v>
      </c>
    </row>
    <row r="128321" spans="5:5" x14ac:dyDescent="0.2">
      <c r="E128321" t="s">
        <v>136949</v>
      </c>
    </row>
    <row r="128322" spans="5:5" x14ac:dyDescent="0.2">
      <c r="E128322" t="s">
        <v>136949</v>
      </c>
    </row>
    <row r="128323" spans="5:5" x14ac:dyDescent="0.2">
      <c r="E128323" t="s">
        <v>136949</v>
      </c>
    </row>
    <row r="128324" spans="5:5" x14ac:dyDescent="0.2">
      <c r="E128324" t="s">
        <v>136949</v>
      </c>
    </row>
    <row r="128325" spans="5:5" x14ac:dyDescent="0.2">
      <c r="E128325" t="s">
        <v>136949</v>
      </c>
    </row>
    <row r="128326" spans="5:5" x14ac:dyDescent="0.2">
      <c r="E128326" t="s">
        <v>136949</v>
      </c>
    </row>
    <row r="128327" spans="5:5" x14ac:dyDescent="0.2">
      <c r="E128327" t="s">
        <v>136949</v>
      </c>
    </row>
    <row r="128328" spans="5:5" x14ac:dyDescent="0.2">
      <c r="E128328" t="s">
        <v>136949</v>
      </c>
    </row>
    <row r="128329" spans="5:5" x14ac:dyDescent="0.2">
      <c r="E128329" t="s">
        <v>136949</v>
      </c>
    </row>
    <row r="128330" spans="5:5" x14ac:dyDescent="0.2">
      <c r="E128330" t="s">
        <v>136949</v>
      </c>
    </row>
    <row r="128331" spans="5:5" x14ac:dyDescent="0.2">
      <c r="E128331" t="s">
        <v>136949</v>
      </c>
    </row>
    <row r="128332" spans="5:5" x14ac:dyDescent="0.2">
      <c r="E128332" t="s">
        <v>136949</v>
      </c>
    </row>
    <row r="128333" spans="5:5" x14ac:dyDescent="0.2">
      <c r="E128333" t="s">
        <v>136949</v>
      </c>
    </row>
    <row r="128334" spans="5:5" x14ac:dyDescent="0.2">
      <c r="E128334" t="s">
        <v>136949</v>
      </c>
    </row>
    <row r="128335" spans="5:5" x14ac:dyDescent="0.2">
      <c r="E128335" t="s">
        <v>136949</v>
      </c>
    </row>
    <row r="128336" spans="5:5" x14ac:dyDescent="0.2">
      <c r="E128336" t="s">
        <v>136949</v>
      </c>
    </row>
    <row r="128337" spans="5:5" x14ac:dyDescent="0.2">
      <c r="E128337" t="s">
        <v>136949</v>
      </c>
    </row>
    <row r="128338" spans="5:5" x14ac:dyDescent="0.2">
      <c r="E128338" t="s">
        <v>136949</v>
      </c>
    </row>
    <row r="128339" spans="5:5" x14ac:dyDescent="0.2">
      <c r="E128339" t="s">
        <v>136949</v>
      </c>
    </row>
    <row r="128340" spans="5:5" x14ac:dyDescent="0.2">
      <c r="E128340" t="s">
        <v>136949</v>
      </c>
    </row>
    <row r="128341" spans="5:5" x14ac:dyDescent="0.2">
      <c r="E128341" t="s">
        <v>136949</v>
      </c>
    </row>
    <row r="128342" spans="5:5" x14ac:dyDescent="0.2">
      <c r="E128342" t="s">
        <v>136949</v>
      </c>
    </row>
    <row r="128343" spans="5:5" x14ac:dyDescent="0.2">
      <c r="E128343" t="s">
        <v>136949</v>
      </c>
    </row>
    <row r="128344" spans="5:5" x14ac:dyDescent="0.2">
      <c r="E128344" t="s">
        <v>136949</v>
      </c>
    </row>
    <row r="128345" spans="5:5" x14ac:dyDescent="0.2">
      <c r="E128345" t="s">
        <v>136949</v>
      </c>
    </row>
    <row r="128346" spans="5:5" x14ac:dyDescent="0.2">
      <c r="E128346" t="s">
        <v>136949</v>
      </c>
    </row>
    <row r="128347" spans="5:5" x14ac:dyDescent="0.2">
      <c r="E128347" t="s">
        <v>136949</v>
      </c>
    </row>
    <row r="128348" spans="5:5" x14ac:dyDescent="0.2">
      <c r="E128348" t="s">
        <v>136949</v>
      </c>
    </row>
    <row r="128349" spans="5:5" x14ac:dyDescent="0.2">
      <c r="E128349" t="s">
        <v>136949</v>
      </c>
    </row>
    <row r="128350" spans="5:5" x14ac:dyDescent="0.2">
      <c r="E128350" t="s">
        <v>136949</v>
      </c>
    </row>
    <row r="128351" spans="5:5" x14ac:dyDescent="0.2">
      <c r="E128351" t="s">
        <v>136949</v>
      </c>
    </row>
    <row r="128352" spans="5:5" x14ac:dyDescent="0.2">
      <c r="E128352" t="s">
        <v>136949</v>
      </c>
    </row>
    <row r="128353" spans="5:5" x14ac:dyDescent="0.2">
      <c r="E128353" t="s">
        <v>136949</v>
      </c>
    </row>
    <row r="128354" spans="5:5" x14ac:dyDescent="0.2">
      <c r="E128354" t="s">
        <v>136949</v>
      </c>
    </row>
    <row r="128355" spans="5:5" x14ac:dyDescent="0.2">
      <c r="E128355" t="s">
        <v>136949</v>
      </c>
    </row>
    <row r="128356" spans="5:5" x14ac:dyDescent="0.2">
      <c r="E128356" t="s">
        <v>136949</v>
      </c>
    </row>
    <row r="128357" spans="5:5" x14ac:dyDescent="0.2">
      <c r="E128357" t="s">
        <v>136949</v>
      </c>
    </row>
    <row r="128358" spans="5:5" x14ac:dyDescent="0.2">
      <c r="E128358" t="s">
        <v>136949</v>
      </c>
    </row>
    <row r="128359" spans="5:5" x14ac:dyDescent="0.2">
      <c r="E128359" t="s">
        <v>136949</v>
      </c>
    </row>
    <row r="128360" spans="5:5" x14ac:dyDescent="0.2">
      <c r="E128360" t="s">
        <v>136949</v>
      </c>
    </row>
    <row r="128361" spans="5:5" x14ac:dyDescent="0.2">
      <c r="E128361" t="s">
        <v>136949</v>
      </c>
    </row>
    <row r="128362" spans="5:5" x14ac:dyDescent="0.2">
      <c r="E128362" t="s">
        <v>136949</v>
      </c>
    </row>
    <row r="128363" spans="5:5" x14ac:dyDescent="0.2">
      <c r="E128363" t="s">
        <v>136949</v>
      </c>
    </row>
    <row r="128364" spans="5:5" x14ac:dyDescent="0.2">
      <c r="E128364" t="s">
        <v>136949</v>
      </c>
    </row>
    <row r="128365" spans="5:5" x14ac:dyDescent="0.2">
      <c r="E128365" t="s">
        <v>136949</v>
      </c>
    </row>
    <row r="128366" spans="5:5" x14ac:dyDescent="0.2">
      <c r="E128366" t="s">
        <v>136949</v>
      </c>
    </row>
    <row r="128367" spans="5:5" x14ac:dyDescent="0.2">
      <c r="E128367" t="s">
        <v>136949</v>
      </c>
    </row>
    <row r="128368" spans="5:5" x14ac:dyDescent="0.2">
      <c r="E128368" t="s">
        <v>136949</v>
      </c>
    </row>
    <row r="128369" spans="5:5" x14ac:dyDescent="0.2">
      <c r="E128369" t="s">
        <v>136949</v>
      </c>
    </row>
    <row r="128370" spans="5:5" x14ac:dyDescent="0.2">
      <c r="E128370" t="s">
        <v>136949</v>
      </c>
    </row>
    <row r="128371" spans="5:5" x14ac:dyDescent="0.2">
      <c r="E128371" t="s">
        <v>136949</v>
      </c>
    </row>
    <row r="128372" spans="5:5" x14ac:dyDescent="0.2">
      <c r="E128372" t="s">
        <v>136949</v>
      </c>
    </row>
    <row r="128373" spans="5:5" x14ac:dyDescent="0.2">
      <c r="E128373" t="s">
        <v>136949</v>
      </c>
    </row>
    <row r="128374" spans="5:5" x14ac:dyDescent="0.2">
      <c r="E128374" t="s">
        <v>136949</v>
      </c>
    </row>
    <row r="128375" spans="5:5" x14ac:dyDescent="0.2">
      <c r="E128375" t="s">
        <v>136949</v>
      </c>
    </row>
    <row r="128376" spans="5:5" x14ac:dyDescent="0.2">
      <c r="E128376" t="s">
        <v>136949</v>
      </c>
    </row>
    <row r="128377" spans="5:5" x14ac:dyDescent="0.2">
      <c r="E128377" t="s">
        <v>136949</v>
      </c>
    </row>
    <row r="128378" spans="5:5" x14ac:dyDescent="0.2">
      <c r="E128378" t="s">
        <v>136949</v>
      </c>
    </row>
    <row r="128379" spans="5:5" x14ac:dyDescent="0.2">
      <c r="E128379" t="s">
        <v>136949</v>
      </c>
    </row>
    <row r="128380" spans="5:5" x14ac:dyDescent="0.2">
      <c r="E128380" t="s">
        <v>136949</v>
      </c>
    </row>
    <row r="128381" spans="5:5" x14ac:dyDescent="0.2">
      <c r="E128381" t="s">
        <v>136949</v>
      </c>
    </row>
    <row r="128382" spans="5:5" x14ac:dyDescent="0.2">
      <c r="E128382" t="s">
        <v>136949</v>
      </c>
    </row>
    <row r="128383" spans="5:5" x14ac:dyDescent="0.2">
      <c r="E128383" t="s">
        <v>136949</v>
      </c>
    </row>
    <row r="128384" spans="5:5" x14ac:dyDescent="0.2">
      <c r="E128384" t="s">
        <v>136949</v>
      </c>
    </row>
    <row r="128385" spans="5:5" x14ac:dyDescent="0.2">
      <c r="E128385" t="s">
        <v>136949</v>
      </c>
    </row>
    <row r="128386" spans="5:5" x14ac:dyDescent="0.2">
      <c r="E128386" t="s">
        <v>136949</v>
      </c>
    </row>
    <row r="128387" spans="5:5" x14ac:dyDescent="0.2">
      <c r="E128387" t="s">
        <v>136949</v>
      </c>
    </row>
    <row r="128388" spans="5:5" x14ac:dyDescent="0.2">
      <c r="E128388" t="s">
        <v>136949</v>
      </c>
    </row>
    <row r="128389" spans="5:5" x14ac:dyDescent="0.2">
      <c r="E128389" t="s">
        <v>136949</v>
      </c>
    </row>
    <row r="128390" spans="5:5" x14ac:dyDescent="0.2">
      <c r="E128390" t="s">
        <v>136949</v>
      </c>
    </row>
    <row r="128391" spans="5:5" x14ac:dyDescent="0.2">
      <c r="E128391" t="s">
        <v>136949</v>
      </c>
    </row>
    <row r="128392" spans="5:5" x14ac:dyDescent="0.2">
      <c r="E128392" t="s">
        <v>136949</v>
      </c>
    </row>
    <row r="128393" spans="5:5" x14ac:dyDescent="0.2">
      <c r="E128393" t="s">
        <v>136949</v>
      </c>
    </row>
    <row r="128394" spans="5:5" x14ac:dyDescent="0.2">
      <c r="E128394" t="s">
        <v>136949</v>
      </c>
    </row>
    <row r="128395" spans="5:5" x14ac:dyDescent="0.2">
      <c r="E128395" t="s">
        <v>136949</v>
      </c>
    </row>
    <row r="128396" spans="5:5" x14ac:dyDescent="0.2">
      <c r="E128396" t="s">
        <v>136949</v>
      </c>
    </row>
    <row r="128397" spans="5:5" x14ac:dyDescent="0.2">
      <c r="E128397" t="s">
        <v>136949</v>
      </c>
    </row>
    <row r="128398" spans="5:5" x14ac:dyDescent="0.2">
      <c r="E128398" t="s">
        <v>136949</v>
      </c>
    </row>
    <row r="128399" spans="5:5" x14ac:dyDescent="0.2">
      <c r="E128399" t="s">
        <v>136949</v>
      </c>
    </row>
    <row r="128400" spans="5:5" x14ac:dyDescent="0.2">
      <c r="E128400" t="s">
        <v>136949</v>
      </c>
    </row>
    <row r="128401" spans="5:5" x14ac:dyDescent="0.2">
      <c r="E128401" t="s">
        <v>136949</v>
      </c>
    </row>
    <row r="128402" spans="5:5" x14ac:dyDescent="0.2">
      <c r="E128402" t="s">
        <v>136949</v>
      </c>
    </row>
    <row r="128403" spans="5:5" x14ac:dyDescent="0.2">
      <c r="E128403" t="s">
        <v>136949</v>
      </c>
    </row>
    <row r="128404" spans="5:5" x14ac:dyDescent="0.2">
      <c r="E128404" t="s">
        <v>136949</v>
      </c>
    </row>
    <row r="128405" spans="5:5" x14ac:dyDescent="0.2">
      <c r="E128405" t="s">
        <v>136949</v>
      </c>
    </row>
    <row r="128406" spans="5:5" x14ac:dyDescent="0.2">
      <c r="E128406" t="s">
        <v>136949</v>
      </c>
    </row>
    <row r="128407" spans="5:5" x14ac:dyDescent="0.2">
      <c r="E128407" t="s">
        <v>136949</v>
      </c>
    </row>
    <row r="128408" spans="5:5" x14ac:dyDescent="0.2">
      <c r="E128408" t="s">
        <v>136949</v>
      </c>
    </row>
    <row r="128409" spans="5:5" x14ac:dyDescent="0.2">
      <c r="E128409" t="s">
        <v>136949</v>
      </c>
    </row>
    <row r="128410" spans="5:5" x14ac:dyDescent="0.2">
      <c r="E128410" t="s">
        <v>136949</v>
      </c>
    </row>
    <row r="128411" spans="5:5" x14ac:dyDescent="0.2">
      <c r="E128411" t="s">
        <v>136949</v>
      </c>
    </row>
    <row r="128412" spans="5:5" x14ac:dyDescent="0.2">
      <c r="E128412" t="s">
        <v>136949</v>
      </c>
    </row>
    <row r="128413" spans="5:5" x14ac:dyDescent="0.2">
      <c r="E128413" t="s">
        <v>136949</v>
      </c>
    </row>
    <row r="128414" spans="5:5" x14ac:dyDescent="0.2">
      <c r="E128414" t="s">
        <v>136949</v>
      </c>
    </row>
    <row r="128415" spans="5:5" x14ac:dyDescent="0.2">
      <c r="E128415" t="s">
        <v>136949</v>
      </c>
    </row>
    <row r="128416" spans="5:5" x14ac:dyDescent="0.2">
      <c r="E128416" t="s">
        <v>136949</v>
      </c>
    </row>
    <row r="128417" spans="5:5" x14ac:dyDescent="0.2">
      <c r="E128417" t="s">
        <v>136949</v>
      </c>
    </row>
    <row r="128418" spans="5:5" x14ac:dyDescent="0.2">
      <c r="E128418" t="s">
        <v>136949</v>
      </c>
    </row>
    <row r="128419" spans="5:5" x14ac:dyDescent="0.2">
      <c r="E128419" t="s">
        <v>136949</v>
      </c>
    </row>
    <row r="128420" spans="5:5" x14ac:dyDescent="0.2">
      <c r="E128420" t="s">
        <v>136949</v>
      </c>
    </row>
    <row r="128421" spans="5:5" x14ac:dyDescent="0.2">
      <c r="E128421" t="s">
        <v>136949</v>
      </c>
    </row>
    <row r="128422" spans="5:5" x14ac:dyDescent="0.2">
      <c r="E128422" t="s">
        <v>136949</v>
      </c>
    </row>
    <row r="128423" spans="5:5" x14ac:dyDescent="0.2">
      <c r="E128423" t="s">
        <v>136949</v>
      </c>
    </row>
    <row r="128424" spans="5:5" x14ac:dyDescent="0.2">
      <c r="E128424" t="s">
        <v>136949</v>
      </c>
    </row>
    <row r="128425" spans="5:5" x14ac:dyDescent="0.2">
      <c r="E128425" t="s">
        <v>136949</v>
      </c>
    </row>
    <row r="128426" spans="5:5" x14ac:dyDescent="0.2">
      <c r="E128426" t="s">
        <v>136949</v>
      </c>
    </row>
    <row r="128427" spans="5:5" x14ac:dyDescent="0.2">
      <c r="E128427" t="s">
        <v>136949</v>
      </c>
    </row>
    <row r="128428" spans="5:5" x14ac:dyDescent="0.2">
      <c r="E128428" t="s">
        <v>136949</v>
      </c>
    </row>
    <row r="128429" spans="5:5" x14ac:dyDescent="0.2">
      <c r="E128429" t="s">
        <v>136949</v>
      </c>
    </row>
    <row r="128430" spans="5:5" x14ac:dyDescent="0.2">
      <c r="E128430" t="s">
        <v>136949</v>
      </c>
    </row>
    <row r="128431" spans="5:5" x14ac:dyDescent="0.2">
      <c r="E128431" t="s">
        <v>136949</v>
      </c>
    </row>
    <row r="128432" spans="5:5" x14ac:dyDescent="0.2">
      <c r="E128432" t="s">
        <v>136949</v>
      </c>
    </row>
    <row r="128433" spans="5:5" x14ac:dyDescent="0.2">
      <c r="E128433" t="s">
        <v>136949</v>
      </c>
    </row>
    <row r="128434" spans="5:5" x14ac:dyDescent="0.2">
      <c r="E128434" t="s">
        <v>136949</v>
      </c>
    </row>
    <row r="128435" spans="5:5" x14ac:dyDescent="0.2">
      <c r="E128435" t="s">
        <v>136949</v>
      </c>
    </row>
    <row r="128436" spans="5:5" x14ac:dyDescent="0.2">
      <c r="E128436" t="s">
        <v>136949</v>
      </c>
    </row>
    <row r="128437" spans="5:5" x14ac:dyDescent="0.2">
      <c r="E128437" t="s">
        <v>136949</v>
      </c>
    </row>
    <row r="128438" spans="5:5" x14ac:dyDescent="0.2">
      <c r="E128438" t="s">
        <v>136949</v>
      </c>
    </row>
    <row r="128439" spans="5:5" x14ac:dyDescent="0.2">
      <c r="E128439" t="s">
        <v>136949</v>
      </c>
    </row>
    <row r="128440" spans="5:5" x14ac:dyDescent="0.2">
      <c r="E128440" t="s">
        <v>136949</v>
      </c>
    </row>
    <row r="128441" spans="5:5" x14ac:dyDescent="0.2">
      <c r="E128441" t="s">
        <v>136949</v>
      </c>
    </row>
    <row r="128442" spans="5:5" x14ac:dyDescent="0.2">
      <c r="E128442" t="s">
        <v>136949</v>
      </c>
    </row>
    <row r="128443" spans="5:5" x14ac:dyDescent="0.2">
      <c r="E128443" t="s">
        <v>136949</v>
      </c>
    </row>
    <row r="128444" spans="5:5" x14ac:dyDescent="0.2">
      <c r="E128444" t="s">
        <v>136949</v>
      </c>
    </row>
    <row r="128445" spans="5:5" x14ac:dyDescent="0.2">
      <c r="E128445" t="s">
        <v>136949</v>
      </c>
    </row>
    <row r="128446" spans="5:5" x14ac:dyDescent="0.2">
      <c r="E128446" t="s">
        <v>136949</v>
      </c>
    </row>
    <row r="128447" spans="5:5" x14ac:dyDescent="0.2">
      <c r="E128447" t="s">
        <v>136949</v>
      </c>
    </row>
    <row r="128448" spans="5:5" x14ac:dyDescent="0.2">
      <c r="E128448" t="s">
        <v>136949</v>
      </c>
    </row>
    <row r="128449" spans="5:5" x14ac:dyDescent="0.2">
      <c r="E128449" t="s">
        <v>136949</v>
      </c>
    </row>
    <row r="128450" spans="5:5" x14ac:dyDescent="0.2">
      <c r="E128450" t="s">
        <v>136949</v>
      </c>
    </row>
    <row r="128451" spans="5:5" x14ac:dyDescent="0.2">
      <c r="E128451" t="s">
        <v>136949</v>
      </c>
    </row>
    <row r="128452" spans="5:5" x14ac:dyDescent="0.2">
      <c r="E128452" t="s">
        <v>136949</v>
      </c>
    </row>
    <row r="128453" spans="5:5" x14ac:dyDescent="0.2">
      <c r="E128453" t="s">
        <v>136949</v>
      </c>
    </row>
    <row r="128454" spans="5:5" x14ac:dyDescent="0.2">
      <c r="E128454" t="s">
        <v>136949</v>
      </c>
    </row>
    <row r="128455" spans="5:5" x14ac:dyDescent="0.2">
      <c r="E128455" t="s">
        <v>136949</v>
      </c>
    </row>
    <row r="128456" spans="5:5" x14ac:dyDescent="0.2">
      <c r="E128456" t="s">
        <v>136949</v>
      </c>
    </row>
    <row r="128457" spans="5:5" x14ac:dyDescent="0.2">
      <c r="E128457" t="s">
        <v>136949</v>
      </c>
    </row>
    <row r="128458" spans="5:5" x14ac:dyDescent="0.2">
      <c r="E128458" t="s">
        <v>136949</v>
      </c>
    </row>
    <row r="128459" spans="5:5" x14ac:dyDescent="0.2">
      <c r="E128459" t="s">
        <v>136949</v>
      </c>
    </row>
    <row r="128460" spans="5:5" x14ac:dyDescent="0.2">
      <c r="E128460" t="s">
        <v>136949</v>
      </c>
    </row>
    <row r="128461" spans="5:5" x14ac:dyDescent="0.2">
      <c r="E128461" t="s">
        <v>136949</v>
      </c>
    </row>
    <row r="128462" spans="5:5" x14ac:dyDescent="0.2">
      <c r="E128462" t="s">
        <v>136949</v>
      </c>
    </row>
    <row r="128463" spans="5:5" x14ac:dyDescent="0.2">
      <c r="E128463" t="s">
        <v>136949</v>
      </c>
    </row>
    <row r="128464" spans="5:5" x14ac:dyDescent="0.2">
      <c r="E128464" t="s">
        <v>136949</v>
      </c>
    </row>
    <row r="128465" spans="5:5" x14ac:dyDescent="0.2">
      <c r="E128465" t="s">
        <v>136949</v>
      </c>
    </row>
    <row r="128466" spans="5:5" x14ac:dyDescent="0.2">
      <c r="E128466" t="s">
        <v>136949</v>
      </c>
    </row>
    <row r="128467" spans="5:5" x14ac:dyDescent="0.2">
      <c r="E128467" t="s">
        <v>136949</v>
      </c>
    </row>
    <row r="128468" spans="5:5" x14ac:dyDescent="0.2">
      <c r="E128468" t="s">
        <v>136949</v>
      </c>
    </row>
    <row r="128469" spans="5:5" x14ac:dyDescent="0.2">
      <c r="E128469" t="s">
        <v>136949</v>
      </c>
    </row>
    <row r="128470" spans="5:5" x14ac:dyDescent="0.2">
      <c r="E128470" t="s">
        <v>136949</v>
      </c>
    </row>
    <row r="128471" spans="5:5" x14ac:dyDescent="0.2">
      <c r="E128471" t="s">
        <v>136949</v>
      </c>
    </row>
    <row r="128472" spans="5:5" x14ac:dyDescent="0.2">
      <c r="E128472" t="s">
        <v>136949</v>
      </c>
    </row>
    <row r="128473" spans="5:5" x14ac:dyDescent="0.2">
      <c r="E128473" t="s">
        <v>136949</v>
      </c>
    </row>
    <row r="128474" spans="5:5" x14ac:dyDescent="0.2">
      <c r="E128474" t="s">
        <v>136949</v>
      </c>
    </row>
    <row r="128475" spans="5:5" x14ac:dyDescent="0.2">
      <c r="E128475" t="s">
        <v>136949</v>
      </c>
    </row>
    <row r="128476" spans="5:5" x14ac:dyDescent="0.2">
      <c r="E128476" t="s">
        <v>136949</v>
      </c>
    </row>
    <row r="128477" spans="5:5" x14ac:dyDescent="0.2">
      <c r="E128477" t="s">
        <v>136949</v>
      </c>
    </row>
    <row r="128478" spans="5:5" x14ac:dyDescent="0.2">
      <c r="E128478" t="s">
        <v>136949</v>
      </c>
    </row>
    <row r="128479" spans="5:5" x14ac:dyDescent="0.2">
      <c r="E128479" t="s">
        <v>136949</v>
      </c>
    </row>
    <row r="128480" spans="5:5" x14ac:dyDescent="0.2">
      <c r="E128480" t="s">
        <v>136949</v>
      </c>
    </row>
    <row r="128481" spans="5:5" x14ac:dyDescent="0.2">
      <c r="E128481" t="s">
        <v>136949</v>
      </c>
    </row>
    <row r="128482" spans="5:5" x14ac:dyDescent="0.2">
      <c r="E128482" t="s">
        <v>136949</v>
      </c>
    </row>
    <row r="128483" spans="5:5" x14ac:dyDescent="0.2">
      <c r="E128483" t="s">
        <v>136949</v>
      </c>
    </row>
    <row r="128484" spans="5:5" x14ac:dyDescent="0.2">
      <c r="E128484" t="s">
        <v>136949</v>
      </c>
    </row>
    <row r="128485" spans="5:5" x14ac:dyDescent="0.2">
      <c r="E128485" t="s">
        <v>136949</v>
      </c>
    </row>
    <row r="128486" spans="5:5" x14ac:dyDescent="0.2">
      <c r="E128486" t="s">
        <v>136949</v>
      </c>
    </row>
    <row r="128487" spans="5:5" x14ac:dyDescent="0.2">
      <c r="E128487" t="s">
        <v>136949</v>
      </c>
    </row>
    <row r="128488" spans="5:5" x14ac:dyDescent="0.2">
      <c r="E128488" t="s">
        <v>136949</v>
      </c>
    </row>
    <row r="128489" spans="5:5" x14ac:dyDescent="0.2">
      <c r="E128489" t="s">
        <v>136949</v>
      </c>
    </row>
    <row r="128490" spans="5:5" x14ac:dyDescent="0.2">
      <c r="E128490" t="s">
        <v>136949</v>
      </c>
    </row>
    <row r="128491" spans="5:5" x14ac:dyDescent="0.2">
      <c r="E128491" t="s">
        <v>136949</v>
      </c>
    </row>
    <row r="128492" spans="5:5" x14ac:dyDescent="0.2">
      <c r="E128492" t="s">
        <v>136949</v>
      </c>
    </row>
    <row r="128493" spans="5:5" x14ac:dyDescent="0.2">
      <c r="E128493" t="s">
        <v>136949</v>
      </c>
    </row>
    <row r="128494" spans="5:5" x14ac:dyDescent="0.2">
      <c r="E128494" t="s">
        <v>136949</v>
      </c>
    </row>
    <row r="128495" spans="5:5" x14ac:dyDescent="0.2">
      <c r="E128495" t="s">
        <v>136949</v>
      </c>
    </row>
    <row r="128496" spans="5:5" x14ac:dyDescent="0.2">
      <c r="E128496" t="s">
        <v>136949</v>
      </c>
    </row>
    <row r="128497" spans="5:5" x14ac:dyDescent="0.2">
      <c r="E128497" t="s">
        <v>136949</v>
      </c>
    </row>
    <row r="128498" spans="5:5" x14ac:dyDescent="0.2">
      <c r="E128498" t="s">
        <v>136949</v>
      </c>
    </row>
    <row r="128499" spans="5:5" x14ac:dyDescent="0.2">
      <c r="E128499" t="s">
        <v>136949</v>
      </c>
    </row>
    <row r="128500" spans="5:5" x14ac:dyDescent="0.2">
      <c r="E128500" t="s">
        <v>136949</v>
      </c>
    </row>
    <row r="128501" spans="5:5" x14ac:dyDescent="0.2">
      <c r="E128501" t="s">
        <v>136949</v>
      </c>
    </row>
    <row r="128502" spans="5:5" x14ac:dyDescent="0.2">
      <c r="E128502" t="s">
        <v>136949</v>
      </c>
    </row>
    <row r="128503" spans="5:5" x14ac:dyDescent="0.2">
      <c r="E128503" t="s">
        <v>136949</v>
      </c>
    </row>
    <row r="128504" spans="5:5" x14ac:dyDescent="0.2">
      <c r="E128504" t="s">
        <v>136949</v>
      </c>
    </row>
    <row r="128505" spans="5:5" x14ac:dyDescent="0.2">
      <c r="E128505" t="s">
        <v>136949</v>
      </c>
    </row>
    <row r="128506" spans="5:5" x14ac:dyDescent="0.2">
      <c r="E128506" t="s">
        <v>136949</v>
      </c>
    </row>
    <row r="128507" spans="5:5" x14ac:dyDescent="0.2">
      <c r="E128507" t="s">
        <v>136949</v>
      </c>
    </row>
    <row r="128508" spans="5:5" x14ac:dyDescent="0.2">
      <c r="E128508" t="s">
        <v>136949</v>
      </c>
    </row>
    <row r="128509" spans="5:5" x14ac:dyDescent="0.2">
      <c r="E128509" t="s">
        <v>136949</v>
      </c>
    </row>
    <row r="128510" spans="5:5" x14ac:dyDescent="0.2">
      <c r="E128510" t="s">
        <v>136949</v>
      </c>
    </row>
    <row r="128511" spans="5:5" x14ac:dyDescent="0.2">
      <c r="E128511" t="s">
        <v>136949</v>
      </c>
    </row>
    <row r="128512" spans="5:5" x14ac:dyDescent="0.2">
      <c r="E128512" t="s">
        <v>136949</v>
      </c>
    </row>
    <row r="128513" spans="5:5" x14ac:dyDescent="0.2">
      <c r="E128513" t="s">
        <v>136949</v>
      </c>
    </row>
    <row r="128514" spans="5:5" x14ac:dyDescent="0.2">
      <c r="E128514" t="s">
        <v>136949</v>
      </c>
    </row>
    <row r="128515" spans="5:5" x14ac:dyDescent="0.2">
      <c r="E128515" t="s">
        <v>136949</v>
      </c>
    </row>
    <row r="128516" spans="5:5" x14ac:dyDescent="0.2">
      <c r="E128516" t="s">
        <v>136949</v>
      </c>
    </row>
    <row r="128517" spans="5:5" x14ac:dyDescent="0.2">
      <c r="E128517" t="s">
        <v>136949</v>
      </c>
    </row>
    <row r="128518" spans="5:5" x14ac:dyDescent="0.2">
      <c r="E128518" t="s">
        <v>136949</v>
      </c>
    </row>
    <row r="128519" spans="5:5" x14ac:dyDescent="0.2">
      <c r="E128519" t="s">
        <v>136949</v>
      </c>
    </row>
    <row r="128520" spans="5:5" x14ac:dyDescent="0.2">
      <c r="E128520" t="s">
        <v>136949</v>
      </c>
    </row>
    <row r="128521" spans="5:5" x14ac:dyDescent="0.2">
      <c r="E128521" t="s">
        <v>136949</v>
      </c>
    </row>
    <row r="128522" spans="5:5" x14ac:dyDescent="0.2">
      <c r="E128522" t="s">
        <v>136949</v>
      </c>
    </row>
    <row r="128523" spans="5:5" x14ac:dyDescent="0.2">
      <c r="E128523" t="s">
        <v>136949</v>
      </c>
    </row>
    <row r="128524" spans="5:5" x14ac:dyDescent="0.2">
      <c r="E128524" t="s">
        <v>136949</v>
      </c>
    </row>
    <row r="128525" spans="5:5" x14ac:dyDescent="0.2">
      <c r="E128525" t="s">
        <v>136949</v>
      </c>
    </row>
    <row r="128526" spans="5:5" x14ac:dyDescent="0.2">
      <c r="E128526" t="s">
        <v>136949</v>
      </c>
    </row>
    <row r="128527" spans="5:5" x14ac:dyDescent="0.2">
      <c r="E128527" t="s">
        <v>136949</v>
      </c>
    </row>
    <row r="128528" spans="5:5" x14ac:dyDescent="0.2">
      <c r="E128528" t="s">
        <v>136949</v>
      </c>
    </row>
    <row r="128529" spans="5:5" x14ac:dyDescent="0.2">
      <c r="E128529" t="s">
        <v>136949</v>
      </c>
    </row>
    <row r="128530" spans="5:5" x14ac:dyDescent="0.2">
      <c r="E128530" t="s">
        <v>136949</v>
      </c>
    </row>
    <row r="128531" spans="5:5" x14ac:dyDescent="0.2">
      <c r="E128531" t="s">
        <v>136949</v>
      </c>
    </row>
    <row r="128532" spans="5:5" x14ac:dyDescent="0.2">
      <c r="E128532" t="s">
        <v>136949</v>
      </c>
    </row>
    <row r="128533" spans="5:5" x14ac:dyDescent="0.2">
      <c r="E128533" t="s">
        <v>136949</v>
      </c>
    </row>
    <row r="128534" spans="5:5" x14ac:dyDescent="0.2">
      <c r="E128534" t="s">
        <v>136949</v>
      </c>
    </row>
    <row r="128535" spans="5:5" x14ac:dyDescent="0.2">
      <c r="E128535" t="s">
        <v>136949</v>
      </c>
    </row>
    <row r="128536" spans="5:5" x14ac:dyDescent="0.2">
      <c r="E128536" t="s">
        <v>136949</v>
      </c>
    </row>
    <row r="128537" spans="5:5" x14ac:dyDescent="0.2">
      <c r="E128537" t="s">
        <v>136949</v>
      </c>
    </row>
    <row r="128538" spans="5:5" x14ac:dyDescent="0.2">
      <c r="E128538" t="s">
        <v>136949</v>
      </c>
    </row>
    <row r="128539" spans="5:5" x14ac:dyDescent="0.2">
      <c r="E128539" t="s">
        <v>136949</v>
      </c>
    </row>
    <row r="128540" spans="5:5" x14ac:dyDescent="0.2">
      <c r="E128540" t="s">
        <v>136949</v>
      </c>
    </row>
    <row r="128541" spans="5:5" x14ac:dyDescent="0.2">
      <c r="E128541" t="s">
        <v>136949</v>
      </c>
    </row>
    <row r="128542" spans="5:5" x14ac:dyDescent="0.2">
      <c r="E128542" t="s">
        <v>136949</v>
      </c>
    </row>
    <row r="128543" spans="5:5" x14ac:dyDescent="0.2">
      <c r="E128543" t="s">
        <v>136949</v>
      </c>
    </row>
    <row r="128544" spans="5:5" x14ac:dyDescent="0.2">
      <c r="E128544" t="s">
        <v>136949</v>
      </c>
    </row>
    <row r="128545" spans="5:5" x14ac:dyDescent="0.2">
      <c r="E128545" t="s">
        <v>136949</v>
      </c>
    </row>
    <row r="128546" spans="5:5" x14ac:dyDescent="0.2">
      <c r="E128546" t="s">
        <v>136949</v>
      </c>
    </row>
    <row r="128547" spans="5:5" x14ac:dyDescent="0.2">
      <c r="E128547" t="s">
        <v>136949</v>
      </c>
    </row>
    <row r="128548" spans="5:5" x14ac:dyDescent="0.2">
      <c r="E128548" t="s">
        <v>136949</v>
      </c>
    </row>
    <row r="128549" spans="5:5" x14ac:dyDescent="0.2">
      <c r="E128549" t="s">
        <v>136949</v>
      </c>
    </row>
    <row r="128550" spans="5:5" x14ac:dyDescent="0.2">
      <c r="E128550" t="s">
        <v>136949</v>
      </c>
    </row>
    <row r="128551" spans="5:5" x14ac:dyDescent="0.2">
      <c r="E128551" t="s">
        <v>136949</v>
      </c>
    </row>
    <row r="128552" spans="5:5" x14ac:dyDescent="0.2">
      <c r="E128552" t="s">
        <v>136949</v>
      </c>
    </row>
    <row r="128553" spans="5:5" x14ac:dyDescent="0.2">
      <c r="E128553" t="s">
        <v>136949</v>
      </c>
    </row>
    <row r="128554" spans="5:5" x14ac:dyDescent="0.2">
      <c r="E128554" t="s">
        <v>136949</v>
      </c>
    </row>
    <row r="128555" spans="5:5" x14ac:dyDescent="0.2">
      <c r="E128555" t="s">
        <v>136949</v>
      </c>
    </row>
    <row r="128556" spans="5:5" x14ac:dyDescent="0.2">
      <c r="E128556" t="s">
        <v>136949</v>
      </c>
    </row>
    <row r="128557" spans="5:5" x14ac:dyDescent="0.2">
      <c r="E128557" t="s">
        <v>136949</v>
      </c>
    </row>
    <row r="128558" spans="5:5" x14ac:dyDescent="0.2">
      <c r="E128558" t="s">
        <v>136949</v>
      </c>
    </row>
    <row r="128559" spans="5:5" x14ac:dyDescent="0.2">
      <c r="E128559" t="s">
        <v>136949</v>
      </c>
    </row>
    <row r="128560" spans="5:5" x14ac:dyDescent="0.2">
      <c r="E128560" t="s">
        <v>136949</v>
      </c>
    </row>
    <row r="128561" spans="5:5" x14ac:dyDescent="0.2">
      <c r="E128561" t="s">
        <v>136949</v>
      </c>
    </row>
    <row r="128562" spans="5:5" x14ac:dyDescent="0.2">
      <c r="E128562" t="s">
        <v>136949</v>
      </c>
    </row>
    <row r="128563" spans="5:5" x14ac:dyDescent="0.2">
      <c r="E128563" t="s">
        <v>136949</v>
      </c>
    </row>
    <row r="128564" spans="5:5" x14ac:dyDescent="0.2">
      <c r="E128564" t="s">
        <v>136949</v>
      </c>
    </row>
    <row r="128565" spans="5:5" x14ac:dyDescent="0.2">
      <c r="E128565" t="s">
        <v>136949</v>
      </c>
    </row>
    <row r="128566" spans="5:5" x14ac:dyDescent="0.2">
      <c r="E128566" t="s">
        <v>136949</v>
      </c>
    </row>
    <row r="128567" spans="5:5" x14ac:dyDescent="0.2">
      <c r="E128567" t="s">
        <v>136949</v>
      </c>
    </row>
    <row r="128568" spans="5:5" x14ac:dyDescent="0.2">
      <c r="E128568" t="s">
        <v>136949</v>
      </c>
    </row>
    <row r="128569" spans="5:5" x14ac:dyDescent="0.2">
      <c r="E128569" t="s">
        <v>136949</v>
      </c>
    </row>
    <row r="128570" spans="5:5" x14ac:dyDescent="0.2">
      <c r="E128570" t="s">
        <v>136949</v>
      </c>
    </row>
    <row r="128571" spans="5:5" x14ac:dyDescent="0.2">
      <c r="E128571" t="s">
        <v>136949</v>
      </c>
    </row>
    <row r="128572" spans="5:5" x14ac:dyDescent="0.2">
      <c r="E128572" t="s">
        <v>136949</v>
      </c>
    </row>
    <row r="128573" spans="5:5" x14ac:dyDescent="0.2">
      <c r="E128573" t="s">
        <v>136949</v>
      </c>
    </row>
    <row r="128574" spans="5:5" x14ac:dyDescent="0.2">
      <c r="E128574" t="s">
        <v>136949</v>
      </c>
    </row>
    <row r="128575" spans="5:5" x14ac:dyDescent="0.2">
      <c r="E128575" t="s">
        <v>136949</v>
      </c>
    </row>
    <row r="128576" spans="5:5" x14ac:dyDescent="0.2">
      <c r="E128576" t="s">
        <v>136949</v>
      </c>
    </row>
    <row r="128577" spans="5:5" x14ac:dyDescent="0.2">
      <c r="E128577" t="s">
        <v>136949</v>
      </c>
    </row>
    <row r="128578" spans="5:5" x14ac:dyDescent="0.2">
      <c r="E128578" t="s">
        <v>136949</v>
      </c>
    </row>
    <row r="128579" spans="5:5" x14ac:dyDescent="0.2">
      <c r="E128579" t="s">
        <v>136949</v>
      </c>
    </row>
    <row r="128580" spans="5:5" x14ac:dyDescent="0.2">
      <c r="E128580" t="s">
        <v>136949</v>
      </c>
    </row>
    <row r="128581" spans="5:5" x14ac:dyDescent="0.2">
      <c r="E128581" t="s">
        <v>136949</v>
      </c>
    </row>
    <row r="128582" spans="5:5" x14ac:dyDescent="0.2">
      <c r="E128582" t="s">
        <v>136949</v>
      </c>
    </row>
    <row r="128583" spans="5:5" x14ac:dyDescent="0.2">
      <c r="E128583" t="s">
        <v>136949</v>
      </c>
    </row>
    <row r="128584" spans="5:5" x14ac:dyDescent="0.2">
      <c r="E128584" t="s">
        <v>136949</v>
      </c>
    </row>
    <row r="128585" spans="5:5" x14ac:dyDescent="0.2">
      <c r="E128585" t="s">
        <v>136949</v>
      </c>
    </row>
    <row r="128586" spans="5:5" x14ac:dyDescent="0.2">
      <c r="E128586" t="s">
        <v>136949</v>
      </c>
    </row>
    <row r="128587" spans="5:5" x14ac:dyDescent="0.2">
      <c r="E128587" t="s">
        <v>136949</v>
      </c>
    </row>
    <row r="128588" spans="5:5" x14ac:dyDescent="0.2">
      <c r="E128588" t="s">
        <v>136949</v>
      </c>
    </row>
    <row r="128589" spans="5:5" x14ac:dyDescent="0.2">
      <c r="E128589" t="s">
        <v>136949</v>
      </c>
    </row>
    <row r="128590" spans="5:5" x14ac:dyDescent="0.2">
      <c r="E128590" t="s">
        <v>136949</v>
      </c>
    </row>
    <row r="128591" spans="5:5" x14ac:dyDescent="0.2">
      <c r="E128591" t="s">
        <v>136949</v>
      </c>
    </row>
    <row r="128592" spans="5:5" x14ac:dyDescent="0.2">
      <c r="E128592" t="s">
        <v>136949</v>
      </c>
    </row>
    <row r="128593" spans="5:5" x14ac:dyDescent="0.2">
      <c r="E128593" t="s">
        <v>136949</v>
      </c>
    </row>
    <row r="128594" spans="5:5" x14ac:dyDescent="0.2">
      <c r="E128594" t="s">
        <v>136949</v>
      </c>
    </row>
    <row r="128595" spans="5:5" x14ac:dyDescent="0.2">
      <c r="E128595" t="s">
        <v>136949</v>
      </c>
    </row>
    <row r="128596" spans="5:5" x14ac:dyDescent="0.2">
      <c r="E128596" t="s">
        <v>136949</v>
      </c>
    </row>
    <row r="128597" spans="5:5" x14ac:dyDescent="0.2">
      <c r="E128597" t="s">
        <v>136949</v>
      </c>
    </row>
    <row r="128598" spans="5:5" x14ac:dyDescent="0.2">
      <c r="E128598" t="s">
        <v>136949</v>
      </c>
    </row>
    <row r="128599" spans="5:5" x14ac:dyDescent="0.2">
      <c r="E128599" t="s">
        <v>136949</v>
      </c>
    </row>
    <row r="128600" spans="5:5" x14ac:dyDescent="0.2">
      <c r="E128600" t="s">
        <v>136949</v>
      </c>
    </row>
    <row r="128601" spans="5:5" x14ac:dyDescent="0.2">
      <c r="E128601" t="s">
        <v>136949</v>
      </c>
    </row>
    <row r="128602" spans="5:5" x14ac:dyDescent="0.2">
      <c r="E128602" t="s">
        <v>136949</v>
      </c>
    </row>
    <row r="128603" spans="5:5" x14ac:dyDescent="0.2">
      <c r="E128603" t="s">
        <v>136949</v>
      </c>
    </row>
    <row r="128604" spans="5:5" x14ac:dyDescent="0.2">
      <c r="E128604" t="s">
        <v>136949</v>
      </c>
    </row>
    <row r="128605" spans="5:5" x14ac:dyDescent="0.2">
      <c r="E128605" t="s">
        <v>136949</v>
      </c>
    </row>
    <row r="128606" spans="5:5" x14ac:dyDescent="0.2">
      <c r="E128606" t="s">
        <v>136949</v>
      </c>
    </row>
    <row r="128607" spans="5:5" x14ac:dyDescent="0.2">
      <c r="E128607" t="s">
        <v>136949</v>
      </c>
    </row>
    <row r="128608" spans="5:5" x14ac:dyDescent="0.2">
      <c r="E128608" t="s">
        <v>136949</v>
      </c>
    </row>
    <row r="128609" spans="5:5" x14ac:dyDescent="0.2">
      <c r="E128609" t="s">
        <v>136949</v>
      </c>
    </row>
    <row r="128610" spans="5:5" x14ac:dyDescent="0.2">
      <c r="E128610" t="s">
        <v>136949</v>
      </c>
    </row>
    <row r="128611" spans="5:5" x14ac:dyDescent="0.2">
      <c r="E128611" t="s">
        <v>136949</v>
      </c>
    </row>
    <row r="128612" spans="5:5" x14ac:dyDescent="0.2">
      <c r="E128612" t="s">
        <v>136949</v>
      </c>
    </row>
    <row r="128613" spans="5:5" x14ac:dyDescent="0.2">
      <c r="E128613" t="s">
        <v>136949</v>
      </c>
    </row>
    <row r="128614" spans="5:5" x14ac:dyDescent="0.2">
      <c r="E128614" t="s">
        <v>136949</v>
      </c>
    </row>
    <row r="128615" spans="5:5" x14ac:dyDescent="0.2">
      <c r="E128615" t="s">
        <v>136949</v>
      </c>
    </row>
    <row r="128616" spans="5:5" x14ac:dyDescent="0.2">
      <c r="E128616" t="s">
        <v>136949</v>
      </c>
    </row>
    <row r="128617" spans="5:5" x14ac:dyDescent="0.2">
      <c r="E128617" t="s">
        <v>136949</v>
      </c>
    </row>
    <row r="128618" spans="5:5" x14ac:dyDescent="0.2">
      <c r="E128618" t="s">
        <v>136949</v>
      </c>
    </row>
    <row r="128619" spans="5:5" x14ac:dyDescent="0.2">
      <c r="E128619" t="s">
        <v>136949</v>
      </c>
    </row>
    <row r="128620" spans="5:5" x14ac:dyDescent="0.2">
      <c r="E128620" t="s">
        <v>136949</v>
      </c>
    </row>
    <row r="128621" spans="5:5" x14ac:dyDescent="0.2">
      <c r="E128621" t="s">
        <v>136949</v>
      </c>
    </row>
    <row r="128622" spans="5:5" x14ac:dyDescent="0.2">
      <c r="E128622" t="s">
        <v>136949</v>
      </c>
    </row>
    <row r="128623" spans="5:5" x14ac:dyDescent="0.2">
      <c r="E128623" t="s">
        <v>136949</v>
      </c>
    </row>
    <row r="128624" spans="5:5" x14ac:dyDescent="0.2">
      <c r="E128624" t="s">
        <v>136949</v>
      </c>
    </row>
    <row r="128625" spans="5:5" x14ac:dyDescent="0.2">
      <c r="E128625" t="s">
        <v>136949</v>
      </c>
    </row>
    <row r="128626" spans="5:5" x14ac:dyDescent="0.2">
      <c r="E128626" t="s">
        <v>136949</v>
      </c>
    </row>
    <row r="128627" spans="5:5" x14ac:dyDescent="0.2">
      <c r="E128627" t="s">
        <v>136949</v>
      </c>
    </row>
    <row r="128628" spans="5:5" x14ac:dyDescent="0.2">
      <c r="E128628" t="s">
        <v>136949</v>
      </c>
    </row>
    <row r="128629" spans="5:5" x14ac:dyDescent="0.2">
      <c r="E128629" t="s">
        <v>136949</v>
      </c>
    </row>
    <row r="128630" spans="5:5" x14ac:dyDescent="0.2">
      <c r="E128630" t="s">
        <v>136949</v>
      </c>
    </row>
    <row r="128631" spans="5:5" x14ac:dyDescent="0.2">
      <c r="E128631" t="s">
        <v>136949</v>
      </c>
    </row>
    <row r="128632" spans="5:5" x14ac:dyDescent="0.2">
      <c r="E128632" t="s">
        <v>136949</v>
      </c>
    </row>
    <row r="128633" spans="5:5" x14ac:dyDescent="0.2">
      <c r="E128633" t="s">
        <v>136949</v>
      </c>
    </row>
    <row r="128634" spans="5:5" x14ac:dyDescent="0.2">
      <c r="E128634" t="s">
        <v>136949</v>
      </c>
    </row>
    <row r="128635" spans="5:5" x14ac:dyDescent="0.2">
      <c r="E128635" t="s">
        <v>136949</v>
      </c>
    </row>
    <row r="128636" spans="5:5" x14ac:dyDescent="0.2">
      <c r="E128636" t="s">
        <v>136949</v>
      </c>
    </row>
    <row r="128637" spans="5:5" x14ac:dyDescent="0.2">
      <c r="E128637" t="s">
        <v>136949</v>
      </c>
    </row>
    <row r="128638" spans="5:5" x14ac:dyDescent="0.2">
      <c r="E128638" t="s">
        <v>136949</v>
      </c>
    </row>
    <row r="128639" spans="5:5" x14ac:dyDescent="0.2">
      <c r="E128639" t="s">
        <v>136949</v>
      </c>
    </row>
    <row r="128640" spans="5:5" x14ac:dyDescent="0.2">
      <c r="E128640" t="s">
        <v>136949</v>
      </c>
    </row>
    <row r="128641" spans="5:5" x14ac:dyDescent="0.2">
      <c r="E128641" t="s">
        <v>136949</v>
      </c>
    </row>
    <row r="128642" spans="5:5" x14ac:dyDescent="0.2">
      <c r="E128642" t="s">
        <v>136949</v>
      </c>
    </row>
    <row r="128643" spans="5:5" x14ac:dyDescent="0.2">
      <c r="E128643" t="s">
        <v>136949</v>
      </c>
    </row>
    <row r="128644" spans="5:5" x14ac:dyDescent="0.2">
      <c r="E128644" t="s">
        <v>136949</v>
      </c>
    </row>
    <row r="128645" spans="5:5" x14ac:dyDescent="0.2">
      <c r="E128645" t="s">
        <v>136949</v>
      </c>
    </row>
    <row r="128646" spans="5:5" x14ac:dyDescent="0.2">
      <c r="E128646" t="s">
        <v>136949</v>
      </c>
    </row>
    <row r="128647" spans="5:5" x14ac:dyDescent="0.2">
      <c r="E128647" t="s">
        <v>136949</v>
      </c>
    </row>
    <row r="128648" spans="5:5" x14ac:dyDescent="0.2">
      <c r="E128648" t="s">
        <v>136949</v>
      </c>
    </row>
    <row r="128649" spans="5:5" x14ac:dyDescent="0.2">
      <c r="E128649" t="s">
        <v>136949</v>
      </c>
    </row>
    <row r="128650" spans="5:5" x14ac:dyDescent="0.2">
      <c r="E128650" t="s">
        <v>136949</v>
      </c>
    </row>
    <row r="128651" spans="5:5" x14ac:dyDescent="0.2">
      <c r="E128651" t="s">
        <v>136949</v>
      </c>
    </row>
    <row r="128652" spans="5:5" x14ac:dyDescent="0.2">
      <c r="E128652" t="s">
        <v>136949</v>
      </c>
    </row>
    <row r="128653" spans="5:5" x14ac:dyDescent="0.2">
      <c r="E128653" t="s">
        <v>136949</v>
      </c>
    </row>
    <row r="128654" spans="5:5" x14ac:dyDescent="0.2">
      <c r="E128654" t="s">
        <v>136949</v>
      </c>
    </row>
    <row r="128655" spans="5:5" x14ac:dyDescent="0.2">
      <c r="E128655" t="s">
        <v>136949</v>
      </c>
    </row>
    <row r="128656" spans="5:5" x14ac:dyDescent="0.2">
      <c r="E128656" t="s">
        <v>136949</v>
      </c>
    </row>
    <row r="128657" spans="5:5" x14ac:dyDescent="0.2">
      <c r="E128657" t="s">
        <v>136949</v>
      </c>
    </row>
    <row r="128658" spans="5:5" x14ac:dyDescent="0.2">
      <c r="E128658" t="s">
        <v>136949</v>
      </c>
    </row>
    <row r="128659" spans="5:5" x14ac:dyDescent="0.2">
      <c r="E128659" t="s">
        <v>136949</v>
      </c>
    </row>
    <row r="128660" spans="5:5" x14ac:dyDescent="0.2">
      <c r="E128660" t="s">
        <v>136949</v>
      </c>
    </row>
    <row r="128661" spans="5:5" x14ac:dyDescent="0.2">
      <c r="E128661" t="s">
        <v>136949</v>
      </c>
    </row>
    <row r="128662" spans="5:5" x14ac:dyDescent="0.2">
      <c r="E128662" t="s">
        <v>136949</v>
      </c>
    </row>
    <row r="128663" spans="5:5" x14ac:dyDescent="0.2">
      <c r="E128663" t="s">
        <v>136949</v>
      </c>
    </row>
    <row r="128664" spans="5:5" x14ac:dyDescent="0.2">
      <c r="E128664" t="s">
        <v>136949</v>
      </c>
    </row>
    <row r="128665" spans="5:5" x14ac:dyDescent="0.2">
      <c r="E128665" t="s">
        <v>136949</v>
      </c>
    </row>
    <row r="128666" spans="5:5" x14ac:dyDescent="0.2">
      <c r="E128666" t="s">
        <v>136949</v>
      </c>
    </row>
    <row r="128667" spans="5:5" x14ac:dyDescent="0.2">
      <c r="E128667" t="s">
        <v>136949</v>
      </c>
    </row>
    <row r="128668" spans="5:5" x14ac:dyDescent="0.2">
      <c r="E128668" t="s">
        <v>136949</v>
      </c>
    </row>
    <row r="128669" spans="5:5" x14ac:dyDescent="0.2">
      <c r="E128669" t="s">
        <v>136949</v>
      </c>
    </row>
    <row r="128670" spans="5:5" x14ac:dyDescent="0.2">
      <c r="E128670" t="s">
        <v>136949</v>
      </c>
    </row>
    <row r="128671" spans="5:5" x14ac:dyDescent="0.2">
      <c r="E128671" t="s">
        <v>136949</v>
      </c>
    </row>
    <row r="128672" spans="5:5" x14ac:dyDescent="0.2">
      <c r="E128672" t="s">
        <v>136949</v>
      </c>
    </row>
    <row r="128673" spans="5:5" x14ac:dyDescent="0.2">
      <c r="E128673" t="s">
        <v>136949</v>
      </c>
    </row>
    <row r="128674" spans="5:5" x14ac:dyDescent="0.2">
      <c r="E128674" t="s">
        <v>136949</v>
      </c>
    </row>
    <row r="128675" spans="5:5" x14ac:dyDescent="0.2">
      <c r="E128675" t="s">
        <v>136949</v>
      </c>
    </row>
    <row r="128676" spans="5:5" x14ac:dyDescent="0.2">
      <c r="E128676" t="s">
        <v>136949</v>
      </c>
    </row>
    <row r="128677" spans="5:5" x14ac:dyDescent="0.2">
      <c r="E128677" t="s">
        <v>136949</v>
      </c>
    </row>
    <row r="128678" spans="5:5" x14ac:dyDescent="0.2">
      <c r="E128678" t="s">
        <v>136949</v>
      </c>
    </row>
    <row r="128679" spans="5:5" x14ac:dyDescent="0.2">
      <c r="E128679" t="s">
        <v>136949</v>
      </c>
    </row>
    <row r="128680" spans="5:5" x14ac:dyDescent="0.2">
      <c r="E128680" t="s">
        <v>136949</v>
      </c>
    </row>
    <row r="128681" spans="5:5" x14ac:dyDescent="0.2">
      <c r="E128681" t="s">
        <v>136949</v>
      </c>
    </row>
    <row r="128682" spans="5:5" x14ac:dyDescent="0.2">
      <c r="E128682" t="s">
        <v>136949</v>
      </c>
    </row>
    <row r="128683" spans="5:5" x14ac:dyDescent="0.2">
      <c r="E128683" t="s">
        <v>136949</v>
      </c>
    </row>
    <row r="128684" spans="5:5" x14ac:dyDescent="0.2">
      <c r="E128684" t="s">
        <v>136949</v>
      </c>
    </row>
    <row r="128685" spans="5:5" x14ac:dyDescent="0.2">
      <c r="E128685" t="s">
        <v>136949</v>
      </c>
    </row>
    <row r="128686" spans="5:5" x14ac:dyDescent="0.2">
      <c r="E128686" t="s">
        <v>136949</v>
      </c>
    </row>
    <row r="128687" spans="5:5" x14ac:dyDescent="0.2">
      <c r="E128687" t="s">
        <v>136949</v>
      </c>
    </row>
    <row r="128688" spans="5:5" x14ac:dyDescent="0.2">
      <c r="E128688" t="s">
        <v>136949</v>
      </c>
    </row>
    <row r="128689" spans="5:5" x14ac:dyDescent="0.2">
      <c r="E128689" t="s">
        <v>136949</v>
      </c>
    </row>
    <row r="128690" spans="5:5" x14ac:dyDescent="0.2">
      <c r="E128690" t="s">
        <v>136949</v>
      </c>
    </row>
    <row r="128691" spans="5:5" x14ac:dyDescent="0.2">
      <c r="E128691" t="s">
        <v>136949</v>
      </c>
    </row>
    <row r="128692" spans="5:5" x14ac:dyDescent="0.2">
      <c r="E128692" t="s">
        <v>136949</v>
      </c>
    </row>
    <row r="128693" spans="5:5" x14ac:dyDescent="0.2">
      <c r="E128693" t="s">
        <v>136949</v>
      </c>
    </row>
    <row r="128694" spans="5:5" x14ac:dyDescent="0.2">
      <c r="E128694" t="s">
        <v>136949</v>
      </c>
    </row>
    <row r="128695" spans="5:5" x14ac:dyDescent="0.2">
      <c r="E128695" t="s">
        <v>136949</v>
      </c>
    </row>
    <row r="128696" spans="5:5" x14ac:dyDescent="0.2">
      <c r="E128696" t="s">
        <v>136949</v>
      </c>
    </row>
    <row r="128697" spans="5:5" x14ac:dyDescent="0.2">
      <c r="E128697" t="s">
        <v>136949</v>
      </c>
    </row>
    <row r="128698" spans="5:5" x14ac:dyDescent="0.2">
      <c r="E128698" t="s">
        <v>136949</v>
      </c>
    </row>
    <row r="128699" spans="5:5" x14ac:dyDescent="0.2">
      <c r="E128699" t="s">
        <v>136949</v>
      </c>
    </row>
    <row r="128700" spans="5:5" x14ac:dyDescent="0.2">
      <c r="E128700" t="s">
        <v>136949</v>
      </c>
    </row>
    <row r="128701" spans="5:5" x14ac:dyDescent="0.2">
      <c r="E128701" t="s">
        <v>136949</v>
      </c>
    </row>
    <row r="128702" spans="5:5" x14ac:dyDescent="0.2">
      <c r="E128702" t="s">
        <v>136949</v>
      </c>
    </row>
    <row r="128703" spans="5:5" x14ac:dyDescent="0.2">
      <c r="E128703" t="s">
        <v>136949</v>
      </c>
    </row>
    <row r="128704" spans="5:5" x14ac:dyDescent="0.2">
      <c r="E128704" t="s">
        <v>136949</v>
      </c>
    </row>
    <row r="128705" spans="5:5" x14ac:dyDescent="0.2">
      <c r="E128705" t="s">
        <v>136949</v>
      </c>
    </row>
    <row r="128706" spans="5:5" x14ac:dyDescent="0.2">
      <c r="E128706" t="s">
        <v>136949</v>
      </c>
    </row>
    <row r="128707" spans="5:5" x14ac:dyDescent="0.2">
      <c r="E128707" t="s">
        <v>136949</v>
      </c>
    </row>
    <row r="128708" spans="5:5" x14ac:dyDescent="0.2">
      <c r="E128708" t="s">
        <v>136949</v>
      </c>
    </row>
    <row r="128709" spans="5:5" x14ac:dyDescent="0.2">
      <c r="E128709" t="s">
        <v>136949</v>
      </c>
    </row>
    <row r="128710" spans="5:5" x14ac:dyDescent="0.2">
      <c r="E128710" t="s">
        <v>136949</v>
      </c>
    </row>
    <row r="128711" spans="5:5" x14ac:dyDescent="0.2">
      <c r="E128711" t="s">
        <v>136949</v>
      </c>
    </row>
    <row r="128712" spans="5:5" x14ac:dyDescent="0.2">
      <c r="E128712" t="s">
        <v>136949</v>
      </c>
    </row>
    <row r="128713" spans="5:5" x14ac:dyDescent="0.2">
      <c r="E128713" t="s">
        <v>136949</v>
      </c>
    </row>
    <row r="128714" spans="5:5" x14ac:dyDescent="0.2">
      <c r="E128714" t="s">
        <v>136949</v>
      </c>
    </row>
    <row r="128715" spans="5:5" x14ac:dyDescent="0.2">
      <c r="E128715" t="s">
        <v>136949</v>
      </c>
    </row>
    <row r="128716" spans="5:5" x14ac:dyDescent="0.2">
      <c r="E128716" t="s">
        <v>136949</v>
      </c>
    </row>
    <row r="128717" spans="5:5" x14ac:dyDescent="0.2">
      <c r="E128717" t="s">
        <v>136949</v>
      </c>
    </row>
    <row r="128718" spans="5:5" x14ac:dyDescent="0.2">
      <c r="E128718" t="s">
        <v>136949</v>
      </c>
    </row>
    <row r="128719" spans="5:5" x14ac:dyDescent="0.2">
      <c r="E128719" t="s">
        <v>136949</v>
      </c>
    </row>
    <row r="128720" spans="5:5" x14ac:dyDescent="0.2">
      <c r="E128720" t="s">
        <v>136949</v>
      </c>
    </row>
    <row r="128721" spans="5:5" x14ac:dyDescent="0.2">
      <c r="E128721" t="s">
        <v>136949</v>
      </c>
    </row>
    <row r="128722" spans="5:5" x14ac:dyDescent="0.2">
      <c r="E128722" t="s">
        <v>136949</v>
      </c>
    </row>
    <row r="128723" spans="5:5" x14ac:dyDescent="0.2">
      <c r="E128723" t="s">
        <v>136949</v>
      </c>
    </row>
    <row r="128724" spans="5:5" x14ac:dyDescent="0.2">
      <c r="E128724" t="s">
        <v>136949</v>
      </c>
    </row>
    <row r="128725" spans="5:5" x14ac:dyDescent="0.2">
      <c r="E128725" t="s">
        <v>136949</v>
      </c>
    </row>
    <row r="128726" spans="5:5" x14ac:dyDescent="0.2">
      <c r="E128726" t="s">
        <v>136949</v>
      </c>
    </row>
    <row r="128727" spans="5:5" x14ac:dyDescent="0.2">
      <c r="E128727" t="s">
        <v>136949</v>
      </c>
    </row>
    <row r="128728" spans="5:5" x14ac:dyDescent="0.2">
      <c r="E128728" t="s">
        <v>136949</v>
      </c>
    </row>
    <row r="128729" spans="5:5" x14ac:dyDescent="0.2">
      <c r="E128729" t="s">
        <v>136949</v>
      </c>
    </row>
    <row r="128730" spans="5:5" x14ac:dyDescent="0.2">
      <c r="E128730" t="s">
        <v>136949</v>
      </c>
    </row>
    <row r="128731" spans="5:5" x14ac:dyDescent="0.2">
      <c r="E128731" t="s">
        <v>136949</v>
      </c>
    </row>
    <row r="128732" spans="5:5" x14ac:dyDescent="0.2">
      <c r="E128732" t="s">
        <v>136949</v>
      </c>
    </row>
    <row r="128733" spans="5:5" x14ac:dyDescent="0.2">
      <c r="E128733" t="s">
        <v>136949</v>
      </c>
    </row>
    <row r="128734" spans="5:5" x14ac:dyDescent="0.2">
      <c r="E128734" t="s">
        <v>136949</v>
      </c>
    </row>
    <row r="128735" spans="5:5" x14ac:dyDescent="0.2">
      <c r="E128735" t="s">
        <v>136949</v>
      </c>
    </row>
    <row r="128736" spans="5:5" x14ac:dyDescent="0.2">
      <c r="E128736" t="s">
        <v>136949</v>
      </c>
    </row>
    <row r="128737" spans="5:5" x14ac:dyDescent="0.2">
      <c r="E128737" t="s">
        <v>136949</v>
      </c>
    </row>
    <row r="128738" spans="5:5" x14ac:dyDescent="0.2">
      <c r="E128738" t="s">
        <v>136949</v>
      </c>
    </row>
    <row r="128739" spans="5:5" x14ac:dyDescent="0.2">
      <c r="E128739" t="s">
        <v>136949</v>
      </c>
    </row>
    <row r="128740" spans="5:5" x14ac:dyDescent="0.2">
      <c r="E128740" t="s">
        <v>136949</v>
      </c>
    </row>
    <row r="128741" spans="5:5" x14ac:dyDescent="0.2">
      <c r="E128741" t="s">
        <v>136949</v>
      </c>
    </row>
    <row r="128742" spans="5:5" x14ac:dyDescent="0.2">
      <c r="E128742" t="s">
        <v>136949</v>
      </c>
    </row>
    <row r="128743" spans="5:5" x14ac:dyDescent="0.2">
      <c r="E128743" t="s">
        <v>136949</v>
      </c>
    </row>
    <row r="128744" spans="5:5" x14ac:dyDescent="0.2">
      <c r="E128744" t="s">
        <v>136949</v>
      </c>
    </row>
    <row r="128745" spans="5:5" x14ac:dyDescent="0.2">
      <c r="E128745" t="s">
        <v>136949</v>
      </c>
    </row>
    <row r="128746" spans="5:5" x14ac:dyDescent="0.2">
      <c r="E128746" t="s">
        <v>136949</v>
      </c>
    </row>
    <row r="128747" spans="5:5" x14ac:dyDescent="0.2">
      <c r="E128747" t="s">
        <v>136949</v>
      </c>
    </row>
    <row r="128748" spans="5:5" x14ac:dyDescent="0.2">
      <c r="E128748" t="s">
        <v>136949</v>
      </c>
    </row>
    <row r="128749" spans="5:5" x14ac:dyDescent="0.2">
      <c r="E128749" t="s">
        <v>136949</v>
      </c>
    </row>
    <row r="128750" spans="5:5" x14ac:dyDescent="0.2">
      <c r="E128750" t="s">
        <v>136949</v>
      </c>
    </row>
    <row r="128751" spans="5:5" x14ac:dyDescent="0.2">
      <c r="E128751" t="s">
        <v>136949</v>
      </c>
    </row>
    <row r="128752" spans="5:5" x14ac:dyDescent="0.2">
      <c r="E128752" t="s">
        <v>136949</v>
      </c>
    </row>
    <row r="128753" spans="5:5" x14ac:dyDescent="0.2">
      <c r="E128753" t="s">
        <v>136949</v>
      </c>
    </row>
    <row r="128754" spans="5:5" x14ac:dyDescent="0.2">
      <c r="E128754" t="s">
        <v>136949</v>
      </c>
    </row>
    <row r="128755" spans="5:5" x14ac:dyDescent="0.2">
      <c r="E128755" t="s">
        <v>136949</v>
      </c>
    </row>
    <row r="128756" spans="5:5" x14ac:dyDescent="0.2">
      <c r="E128756" t="s">
        <v>136949</v>
      </c>
    </row>
    <row r="128757" spans="5:5" x14ac:dyDescent="0.2">
      <c r="E128757" t="s">
        <v>136949</v>
      </c>
    </row>
    <row r="128758" spans="5:5" x14ac:dyDescent="0.2">
      <c r="E128758" t="s">
        <v>136949</v>
      </c>
    </row>
    <row r="128759" spans="5:5" x14ac:dyDescent="0.2">
      <c r="E128759" t="s">
        <v>136949</v>
      </c>
    </row>
    <row r="128760" spans="5:5" x14ac:dyDescent="0.2">
      <c r="E128760" t="s">
        <v>136949</v>
      </c>
    </row>
    <row r="128761" spans="5:5" x14ac:dyDescent="0.2">
      <c r="E128761" t="s">
        <v>136949</v>
      </c>
    </row>
    <row r="128762" spans="5:5" x14ac:dyDescent="0.2">
      <c r="E128762" t="s">
        <v>136949</v>
      </c>
    </row>
    <row r="128763" spans="5:5" x14ac:dyDescent="0.2">
      <c r="E128763" t="s">
        <v>136949</v>
      </c>
    </row>
    <row r="128764" spans="5:5" x14ac:dyDescent="0.2">
      <c r="E128764" t="s">
        <v>136949</v>
      </c>
    </row>
    <row r="128765" spans="5:5" x14ac:dyDescent="0.2">
      <c r="E128765" t="s">
        <v>136949</v>
      </c>
    </row>
    <row r="128766" spans="5:5" x14ac:dyDescent="0.2">
      <c r="E128766" t="s">
        <v>136949</v>
      </c>
    </row>
    <row r="128767" spans="5:5" x14ac:dyDescent="0.2">
      <c r="E128767" t="s">
        <v>136949</v>
      </c>
    </row>
    <row r="128768" spans="5:5" x14ac:dyDescent="0.2">
      <c r="E128768" t="s">
        <v>136949</v>
      </c>
    </row>
    <row r="128769" spans="5:5" x14ac:dyDescent="0.2">
      <c r="E128769" t="s">
        <v>136949</v>
      </c>
    </row>
    <row r="128770" spans="5:5" x14ac:dyDescent="0.2">
      <c r="E128770" t="s">
        <v>136949</v>
      </c>
    </row>
    <row r="128771" spans="5:5" x14ac:dyDescent="0.2">
      <c r="E128771" t="s">
        <v>136949</v>
      </c>
    </row>
    <row r="128772" spans="5:5" x14ac:dyDescent="0.2">
      <c r="E128772" t="s">
        <v>136949</v>
      </c>
    </row>
    <row r="128773" spans="5:5" x14ac:dyDescent="0.2">
      <c r="E128773" t="s">
        <v>136949</v>
      </c>
    </row>
    <row r="128774" spans="5:5" x14ac:dyDescent="0.2">
      <c r="E128774" t="s">
        <v>136949</v>
      </c>
    </row>
    <row r="128775" spans="5:5" x14ac:dyDescent="0.2">
      <c r="E128775" t="s">
        <v>136949</v>
      </c>
    </row>
    <row r="128776" spans="5:5" x14ac:dyDescent="0.2">
      <c r="E128776" t="s">
        <v>136949</v>
      </c>
    </row>
    <row r="128777" spans="5:5" x14ac:dyDescent="0.2">
      <c r="E128777" t="s">
        <v>136949</v>
      </c>
    </row>
    <row r="128778" spans="5:5" x14ac:dyDescent="0.2">
      <c r="E128778" t="s">
        <v>136949</v>
      </c>
    </row>
    <row r="128779" spans="5:5" x14ac:dyDescent="0.2">
      <c r="E128779" t="s">
        <v>136949</v>
      </c>
    </row>
    <row r="128780" spans="5:5" x14ac:dyDescent="0.2">
      <c r="E128780" t="s">
        <v>136949</v>
      </c>
    </row>
    <row r="128781" spans="5:5" x14ac:dyDescent="0.2">
      <c r="E128781" t="s">
        <v>136949</v>
      </c>
    </row>
    <row r="128782" spans="5:5" x14ac:dyDescent="0.2">
      <c r="E128782" t="s">
        <v>136949</v>
      </c>
    </row>
    <row r="128783" spans="5:5" x14ac:dyDescent="0.2">
      <c r="E128783" t="s">
        <v>136949</v>
      </c>
    </row>
    <row r="128784" spans="5:5" x14ac:dyDescent="0.2">
      <c r="E128784" t="s">
        <v>136949</v>
      </c>
    </row>
    <row r="128785" spans="5:5" x14ac:dyDescent="0.2">
      <c r="E128785" t="s">
        <v>136949</v>
      </c>
    </row>
    <row r="128786" spans="5:5" x14ac:dyDescent="0.2">
      <c r="E128786" t="s">
        <v>136949</v>
      </c>
    </row>
    <row r="128787" spans="5:5" x14ac:dyDescent="0.2">
      <c r="E128787" t="s">
        <v>136949</v>
      </c>
    </row>
    <row r="128788" spans="5:5" x14ac:dyDescent="0.2">
      <c r="E128788" t="s">
        <v>136949</v>
      </c>
    </row>
    <row r="128789" spans="5:5" x14ac:dyDescent="0.2">
      <c r="E128789" t="s">
        <v>136949</v>
      </c>
    </row>
    <row r="128790" spans="5:5" x14ac:dyDescent="0.2">
      <c r="E128790" t="s">
        <v>136949</v>
      </c>
    </row>
    <row r="128791" spans="5:5" x14ac:dyDescent="0.2">
      <c r="E128791" t="s">
        <v>136949</v>
      </c>
    </row>
    <row r="128792" spans="5:5" x14ac:dyDescent="0.2">
      <c r="E128792" t="s">
        <v>136949</v>
      </c>
    </row>
    <row r="128793" spans="5:5" x14ac:dyDescent="0.2">
      <c r="E128793" t="s">
        <v>136949</v>
      </c>
    </row>
    <row r="128794" spans="5:5" x14ac:dyDescent="0.2">
      <c r="E128794" t="s">
        <v>136949</v>
      </c>
    </row>
    <row r="128795" spans="5:5" x14ac:dyDescent="0.2">
      <c r="E128795" t="s">
        <v>136949</v>
      </c>
    </row>
    <row r="128796" spans="5:5" x14ac:dyDescent="0.2">
      <c r="E128796" t="s">
        <v>136949</v>
      </c>
    </row>
    <row r="128797" spans="5:5" x14ac:dyDescent="0.2">
      <c r="E128797" t="s">
        <v>136949</v>
      </c>
    </row>
    <row r="128798" spans="5:5" x14ac:dyDescent="0.2">
      <c r="E128798" t="s">
        <v>136949</v>
      </c>
    </row>
    <row r="128799" spans="5:5" x14ac:dyDescent="0.2">
      <c r="E128799" t="s">
        <v>136949</v>
      </c>
    </row>
    <row r="128800" spans="5:5" x14ac:dyDescent="0.2">
      <c r="E128800" t="s">
        <v>136949</v>
      </c>
    </row>
    <row r="128801" spans="5:5" x14ac:dyDescent="0.2">
      <c r="E128801" t="s">
        <v>136949</v>
      </c>
    </row>
    <row r="128802" spans="5:5" x14ac:dyDescent="0.2">
      <c r="E128802" t="s">
        <v>136949</v>
      </c>
    </row>
    <row r="128803" spans="5:5" x14ac:dyDescent="0.2">
      <c r="E128803" t="s">
        <v>136949</v>
      </c>
    </row>
    <row r="128804" spans="5:5" x14ac:dyDescent="0.2">
      <c r="E128804" t="s">
        <v>136949</v>
      </c>
    </row>
    <row r="128805" spans="5:5" x14ac:dyDescent="0.2">
      <c r="E128805" t="s">
        <v>136949</v>
      </c>
    </row>
    <row r="128806" spans="5:5" x14ac:dyDescent="0.2">
      <c r="E128806" t="s">
        <v>136949</v>
      </c>
    </row>
    <row r="128807" spans="5:5" x14ac:dyDescent="0.2">
      <c r="E128807" t="s">
        <v>136949</v>
      </c>
    </row>
    <row r="128808" spans="5:5" x14ac:dyDescent="0.2">
      <c r="E128808" t="s">
        <v>136949</v>
      </c>
    </row>
    <row r="128809" spans="5:5" x14ac:dyDescent="0.2">
      <c r="E128809" t="s">
        <v>136949</v>
      </c>
    </row>
    <row r="128810" spans="5:5" x14ac:dyDescent="0.2">
      <c r="E128810" t="s">
        <v>136949</v>
      </c>
    </row>
    <row r="128811" spans="5:5" x14ac:dyDescent="0.2">
      <c r="E128811" t="s">
        <v>136949</v>
      </c>
    </row>
    <row r="128812" spans="5:5" x14ac:dyDescent="0.2">
      <c r="E128812" t="s">
        <v>136949</v>
      </c>
    </row>
    <row r="128813" spans="5:5" x14ac:dyDescent="0.2">
      <c r="E128813" t="s">
        <v>136949</v>
      </c>
    </row>
    <row r="128814" spans="5:5" x14ac:dyDescent="0.2">
      <c r="E128814" t="s">
        <v>136949</v>
      </c>
    </row>
    <row r="128815" spans="5:5" x14ac:dyDescent="0.2">
      <c r="E128815" t="s">
        <v>136949</v>
      </c>
    </row>
    <row r="128816" spans="5:5" x14ac:dyDescent="0.2">
      <c r="E128816" t="s">
        <v>136949</v>
      </c>
    </row>
    <row r="128817" spans="5:5" x14ac:dyDescent="0.2">
      <c r="E128817" t="s">
        <v>136949</v>
      </c>
    </row>
    <row r="128818" spans="5:5" x14ac:dyDescent="0.2">
      <c r="E128818" t="s">
        <v>136949</v>
      </c>
    </row>
    <row r="128819" spans="5:5" x14ac:dyDescent="0.2">
      <c r="E128819" t="s">
        <v>136949</v>
      </c>
    </row>
    <row r="128820" spans="5:5" x14ac:dyDescent="0.2">
      <c r="E128820" t="s">
        <v>136949</v>
      </c>
    </row>
    <row r="128821" spans="5:5" x14ac:dyDescent="0.2">
      <c r="E128821" t="s">
        <v>136949</v>
      </c>
    </row>
    <row r="128822" spans="5:5" x14ac:dyDescent="0.2">
      <c r="E128822" t="s">
        <v>136949</v>
      </c>
    </row>
    <row r="128823" spans="5:5" x14ac:dyDescent="0.2">
      <c r="E128823" t="s">
        <v>136949</v>
      </c>
    </row>
    <row r="128824" spans="5:5" x14ac:dyDescent="0.2">
      <c r="E128824" t="s">
        <v>136949</v>
      </c>
    </row>
    <row r="128825" spans="5:5" x14ac:dyDescent="0.2">
      <c r="E128825" t="s">
        <v>136949</v>
      </c>
    </row>
    <row r="128826" spans="5:5" x14ac:dyDescent="0.2">
      <c r="E128826" t="s">
        <v>136949</v>
      </c>
    </row>
    <row r="128827" spans="5:5" x14ac:dyDescent="0.2">
      <c r="E128827" t="s">
        <v>136949</v>
      </c>
    </row>
    <row r="128828" spans="5:5" x14ac:dyDescent="0.2">
      <c r="E128828" t="s">
        <v>136949</v>
      </c>
    </row>
    <row r="128829" spans="5:5" x14ac:dyDescent="0.2">
      <c r="E128829" t="s">
        <v>136949</v>
      </c>
    </row>
    <row r="128830" spans="5:5" x14ac:dyDescent="0.2">
      <c r="E128830" t="s">
        <v>136949</v>
      </c>
    </row>
    <row r="128831" spans="5:5" x14ac:dyDescent="0.2">
      <c r="E128831" t="s">
        <v>136949</v>
      </c>
    </row>
    <row r="128832" spans="5:5" x14ac:dyDescent="0.2">
      <c r="E128832" t="s">
        <v>136949</v>
      </c>
    </row>
    <row r="128833" spans="5:5" x14ac:dyDescent="0.2">
      <c r="E128833" t="s">
        <v>136949</v>
      </c>
    </row>
    <row r="128834" spans="5:5" x14ac:dyDescent="0.2">
      <c r="E128834" t="s">
        <v>136949</v>
      </c>
    </row>
    <row r="128835" spans="5:5" x14ac:dyDescent="0.2">
      <c r="E128835" t="s">
        <v>136949</v>
      </c>
    </row>
    <row r="128836" spans="5:5" x14ac:dyDescent="0.2">
      <c r="E128836" t="s">
        <v>136949</v>
      </c>
    </row>
    <row r="128837" spans="5:5" x14ac:dyDescent="0.2">
      <c r="E128837" t="s">
        <v>136949</v>
      </c>
    </row>
    <row r="128838" spans="5:5" x14ac:dyDescent="0.2">
      <c r="E128838" t="s">
        <v>136949</v>
      </c>
    </row>
    <row r="128839" spans="5:5" x14ac:dyDescent="0.2">
      <c r="E128839" t="s">
        <v>136949</v>
      </c>
    </row>
    <row r="128840" spans="5:5" x14ac:dyDescent="0.2">
      <c r="E128840" t="s">
        <v>136949</v>
      </c>
    </row>
    <row r="128841" spans="5:5" x14ac:dyDescent="0.2">
      <c r="E128841" t="s">
        <v>136949</v>
      </c>
    </row>
    <row r="128842" spans="5:5" x14ac:dyDescent="0.2">
      <c r="E128842" t="s">
        <v>136949</v>
      </c>
    </row>
    <row r="128843" spans="5:5" x14ac:dyDescent="0.2">
      <c r="E128843" t="s">
        <v>136949</v>
      </c>
    </row>
    <row r="128844" spans="5:5" x14ac:dyDescent="0.2">
      <c r="E128844" t="s">
        <v>136949</v>
      </c>
    </row>
    <row r="128845" spans="5:5" x14ac:dyDescent="0.2">
      <c r="E128845" t="s">
        <v>136949</v>
      </c>
    </row>
    <row r="128846" spans="5:5" x14ac:dyDescent="0.2">
      <c r="E128846" t="s">
        <v>136949</v>
      </c>
    </row>
    <row r="128847" spans="5:5" x14ac:dyDescent="0.2">
      <c r="E128847" t="s">
        <v>136949</v>
      </c>
    </row>
    <row r="128848" spans="5:5" x14ac:dyDescent="0.2">
      <c r="E128848" t="s">
        <v>136949</v>
      </c>
    </row>
    <row r="128849" spans="5:5" x14ac:dyDescent="0.2">
      <c r="E128849" t="s">
        <v>136949</v>
      </c>
    </row>
    <row r="128850" spans="5:5" x14ac:dyDescent="0.2">
      <c r="E128850" t="s">
        <v>136949</v>
      </c>
    </row>
    <row r="128851" spans="5:5" x14ac:dyDescent="0.2">
      <c r="E128851" t="s">
        <v>136949</v>
      </c>
    </row>
    <row r="128852" spans="5:5" x14ac:dyDescent="0.2">
      <c r="E128852" t="s">
        <v>136949</v>
      </c>
    </row>
    <row r="128853" spans="5:5" x14ac:dyDescent="0.2">
      <c r="E128853" t="s">
        <v>136949</v>
      </c>
    </row>
    <row r="128854" spans="5:5" x14ac:dyDescent="0.2">
      <c r="E128854" t="s">
        <v>136949</v>
      </c>
    </row>
    <row r="128855" spans="5:5" x14ac:dyDescent="0.2">
      <c r="E128855" t="s">
        <v>136949</v>
      </c>
    </row>
    <row r="128856" spans="5:5" x14ac:dyDescent="0.2">
      <c r="E128856" t="s">
        <v>136949</v>
      </c>
    </row>
    <row r="128857" spans="5:5" x14ac:dyDescent="0.2">
      <c r="E128857" t="s">
        <v>136949</v>
      </c>
    </row>
    <row r="128858" spans="5:5" x14ac:dyDescent="0.2">
      <c r="E128858" t="s">
        <v>136949</v>
      </c>
    </row>
    <row r="128859" spans="5:5" x14ac:dyDescent="0.2">
      <c r="E128859" t="s">
        <v>136949</v>
      </c>
    </row>
    <row r="128860" spans="5:5" x14ac:dyDescent="0.2">
      <c r="E128860" t="s">
        <v>136949</v>
      </c>
    </row>
    <row r="128861" spans="5:5" x14ac:dyDescent="0.2">
      <c r="E128861" t="s">
        <v>136949</v>
      </c>
    </row>
    <row r="128862" spans="5:5" x14ac:dyDescent="0.2">
      <c r="E128862" t="s">
        <v>136949</v>
      </c>
    </row>
    <row r="128863" spans="5:5" x14ac:dyDescent="0.2">
      <c r="E128863" t="s">
        <v>136949</v>
      </c>
    </row>
    <row r="128864" spans="5:5" x14ac:dyDescent="0.2">
      <c r="E128864" t="s">
        <v>136949</v>
      </c>
    </row>
    <row r="128865" spans="5:5" x14ac:dyDescent="0.2">
      <c r="E128865" t="s">
        <v>136949</v>
      </c>
    </row>
    <row r="128866" spans="5:5" x14ac:dyDescent="0.2">
      <c r="E128866" t="s">
        <v>136949</v>
      </c>
    </row>
    <row r="128867" spans="5:5" x14ac:dyDescent="0.2">
      <c r="E128867" t="s">
        <v>136949</v>
      </c>
    </row>
    <row r="128868" spans="5:5" x14ac:dyDescent="0.2">
      <c r="E128868" t="s">
        <v>136949</v>
      </c>
    </row>
    <row r="128869" spans="5:5" x14ac:dyDescent="0.2">
      <c r="E128869" t="s">
        <v>136949</v>
      </c>
    </row>
    <row r="128870" spans="5:5" x14ac:dyDescent="0.2">
      <c r="E128870" t="s">
        <v>136949</v>
      </c>
    </row>
    <row r="128871" spans="5:5" x14ac:dyDescent="0.2">
      <c r="E128871" t="s">
        <v>136949</v>
      </c>
    </row>
    <row r="128872" spans="5:5" x14ac:dyDescent="0.2">
      <c r="E128872" t="s">
        <v>136949</v>
      </c>
    </row>
    <row r="128873" spans="5:5" x14ac:dyDescent="0.2">
      <c r="E128873" t="s">
        <v>136949</v>
      </c>
    </row>
    <row r="128874" spans="5:5" x14ac:dyDescent="0.2">
      <c r="E128874" t="s">
        <v>136949</v>
      </c>
    </row>
    <row r="128875" spans="5:5" x14ac:dyDescent="0.2">
      <c r="E128875" t="s">
        <v>136949</v>
      </c>
    </row>
    <row r="128876" spans="5:5" x14ac:dyDescent="0.2">
      <c r="E128876" t="s">
        <v>136949</v>
      </c>
    </row>
    <row r="128877" spans="5:5" x14ac:dyDescent="0.2">
      <c r="E128877" t="s">
        <v>136949</v>
      </c>
    </row>
    <row r="128878" spans="5:5" x14ac:dyDescent="0.2">
      <c r="E128878" t="s">
        <v>136949</v>
      </c>
    </row>
    <row r="128879" spans="5:5" x14ac:dyDescent="0.2">
      <c r="E128879" t="s">
        <v>136949</v>
      </c>
    </row>
    <row r="128880" spans="5:5" x14ac:dyDescent="0.2">
      <c r="E128880" t="s">
        <v>136949</v>
      </c>
    </row>
    <row r="128881" spans="5:5" x14ac:dyDescent="0.2">
      <c r="E128881" t="s">
        <v>136949</v>
      </c>
    </row>
    <row r="128882" spans="5:5" x14ac:dyDescent="0.2">
      <c r="E128882" t="s">
        <v>136949</v>
      </c>
    </row>
    <row r="128883" spans="5:5" x14ac:dyDescent="0.2">
      <c r="E128883" t="s">
        <v>136949</v>
      </c>
    </row>
    <row r="128884" spans="5:5" x14ac:dyDescent="0.2">
      <c r="E128884" t="s">
        <v>136949</v>
      </c>
    </row>
    <row r="128885" spans="5:5" x14ac:dyDescent="0.2">
      <c r="E128885" t="s">
        <v>136949</v>
      </c>
    </row>
    <row r="128886" spans="5:5" x14ac:dyDescent="0.2">
      <c r="E128886" t="s">
        <v>136949</v>
      </c>
    </row>
    <row r="128887" spans="5:5" x14ac:dyDescent="0.2">
      <c r="E128887" t="s">
        <v>136949</v>
      </c>
    </row>
    <row r="128888" spans="5:5" x14ac:dyDescent="0.2">
      <c r="E128888" t="s">
        <v>136949</v>
      </c>
    </row>
    <row r="128889" spans="5:5" x14ac:dyDescent="0.2">
      <c r="E128889" t="s">
        <v>136949</v>
      </c>
    </row>
    <row r="128890" spans="5:5" x14ac:dyDescent="0.2">
      <c r="E128890" t="s">
        <v>136949</v>
      </c>
    </row>
    <row r="128891" spans="5:5" x14ac:dyDescent="0.2">
      <c r="E128891" t="s">
        <v>136949</v>
      </c>
    </row>
    <row r="128892" spans="5:5" x14ac:dyDescent="0.2">
      <c r="E128892" t="s">
        <v>136949</v>
      </c>
    </row>
    <row r="128893" spans="5:5" x14ac:dyDescent="0.2">
      <c r="E128893" t="s">
        <v>136949</v>
      </c>
    </row>
    <row r="128894" spans="5:5" x14ac:dyDescent="0.2">
      <c r="E128894" t="s">
        <v>136949</v>
      </c>
    </row>
    <row r="128895" spans="5:5" x14ac:dyDescent="0.2">
      <c r="E128895" t="s">
        <v>136949</v>
      </c>
    </row>
    <row r="128896" spans="5:5" x14ac:dyDescent="0.2">
      <c r="E128896" t="s">
        <v>136949</v>
      </c>
    </row>
    <row r="128897" spans="5:5" x14ac:dyDescent="0.2">
      <c r="E128897" t="s">
        <v>136949</v>
      </c>
    </row>
    <row r="128898" spans="5:5" x14ac:dyDescent="0.2">
      <c r="E128898" t="s">
        <v>136949</v>
      </c>
    </row>
    <row r="128899" spans="5:5" x14ac:dyDescent="0.2">
      <c r="E128899" t="s">
        <v>136949</v>
      </c>
    </row>
    <row r="128900" spans="5:5" x14ac:dyDescent="0.2">
      <c r="E128900" t="s">
        <v>136949</v>
      </c>
    </row>
    <row r="128901" spans="5:5" x14ac:dyDescent="0.2">
      <c r="E128901" t="s">
        <v>136949</v>
      </c>
    </row>
    <row r="128902" spans="5:5" x14ac:dyDescent="0.2">
      <c r="E128902" t="s">
        <v>136949</v>
      </c>
    </row>
    <row r="128903" spans="5:5" x14ac:dyDescent="0.2">
      <c r="E128903" t="s">
        <v>136949</v>
      </c>
    </row>
    <row r="128904" spans="5:5" x14ac:dyDescent="0.2">
      <c r="E128904" t="s">
        <v>136949</v>
      </c>
    </row>
    <row r="128905" spans="5:5" x14ac:dyDescent="0.2">
      <c r="E128905" t="s">
        <v>136949</v>
      </c>
    </row>
    <row r="128906" spans="5:5" x14ac:dyDescent="0.2">
      <c r="E128906" t="s">
        <v>136949</v>
      </c>
    </row>
    <row r="128907" spans="5:5" x14ac:dyDescent="0.2">
      <c r="E128907" t="s">
        <v>136949</v>
      </c>
    </row>
    <row r="128908" spans="5:5" x14ac:dyDescent="0.2">
      <c r="E128908" t="s">
        <v>136949</v>
      </c>
    </row>
    <row r="128909" spans="5:5" x14ac:dyDescent="0.2">
      <c r="E128909" t="s">
        <v>136949</v>
      </c>
    </row>
    <row r="128910" spans="5:5" x14ac:dyDescent="0.2">
      <c r="E128910" t="s">
        <v>136949</v>
      </c>
    </row>
    <row r="128911" spans="5:5" x14ac:dyDescent="0.2">
      <c r="E128911" t="s">
        <v>136949</v>
      </c>
    </row>
    <row r="128912" spans="5:5" x14ac:dyDescent="0.2">
      <c r="E128912" t="s">
        <v>136949</v>
      </c>
    </row>
    <row r="128913" spans="5:5" x14ac:dyDescent="0.2">
      <c r="E128913" t="s">
        <v>136949</v>
      </c>
    </row>
    <row r="128914" spans="5:5" x14ac:dyDescent="0.2">
      <c r="E128914" t="s">
        <v>136949</v>
      </c>
    </row>
    <row r="128915" spans="5:5" x14ac:dyDescent="0.2">
      <c r="E128915" t="s">
        <v>136949</v>
      </c>
    </row>
    <row r="128916" spans="5:5" x14ac:dyDescent="0.2">
      <c r="E128916" t="s">
        <v>136949</v>
      </c>
    </row>
    <row r="128917" spans="5:5" x14ac:dyDescent="0.2">
      <c r="E128917" t="s">
        <v>136949</v>
      </c>
    </row>
    <row r="128918" spans="5:5" x14ac:dyDescent="0.2">
      <c r="E128918" t="s">
        <v>136949</v>
      </c>
    </row>
    <row r="128919" spans="5:5" x14ac:dyDescent="0.2">
      <c r="E128919" t="s">
        <v>136949</v>
      </c>
    </row>
    <row r="128920" spans="5:5" x14ac:dyDescent="0.2">
      <c r="E128920" t="s">
        <v>136949</v>
      </c>
    </row>
    <row r="128921" spans="5:5" x14ac:dyDescent="0.2">
      <c r="E128921" t="s">
        <v>136949</v>
      </c>
    </row>
    <row r="128922" spans="5:5" x14ac:dyDescent="0.2">
      <c r="E128922" t="s">
        <v>136949</v>
      </c>
    </row>
    <row r="128923" spans="5:5" x14ac:dyDescent="0.2">
      <c r="E128923" t="s">
        <v>136949</v>
      </c>
    </row>
    <row r="128924" spans="5:5" x14ac:dyDescent="0.2">
      <c r="E128924" t="s">
        <v>136949</v>
      </c>
    </row>
    <row r="128925" spans="5:5" x14ac:dyDescent="0.2">
      <c r="E128925" t="s">
        <v>136949</v>
      </c>
    </row>
    <row r="128926" spans="5:5" x14ac:dyDescent="0.2">
      <c r="E128926" t="s">
        <v>136949</v>
      </c>
    </row>
    <row r="128927" spans="5:5" x14ac:dyDescent="0.2">
      <c r="E128927" t="s">
        <v>136949</v>
      </c>
    </row>
    <row r="128928" spans="5:5" x14ac:dyDescent="0.2">
      <c r="E128928" t="s">
        <v>136949</v>
      </c>
    </row>
    <row r="128929" spans="5:5" x14ac:dyDescent="0.2">
      <c r="E128929" t="s">
        <v>136949</v>
      </c>
    </row>
    <row r="128930" spans="5:5" x14ac:dyDescent="0.2">
      <c r="E128930" t="s">
        <v>136949</v>
      </c>
    </row>
    <row r="128931" spans="5:5" x14ac:dyDescent="0.2">
      <c r="E128931" t="s">
        <v>136949</v>
      </c>
    </row>
    <row r="128932" spans="5:5" x14ac:dyDescent="0.2">
      <c r="E128932" t="s">
        <v>136949</v>
      </c>
    </row>
    <row r="128933" spans="5:5" x14ac:dyDescent="0.2">
      <c r="E128933" t="s">
        <v>136949</v>
      </c>
    </row>
    <row r="128934" spans="5:5" x14ac:dyDescent="0.2">
      <c r="E128934" t="s">
        <v>136949</v>
      </c>
    </row>
    <row r="128935" spans="5:5" x14ac:dyDescent="0.2">
      <c r="E128935" t="s">
        <v>136949</v>
      </c>
    </row>
    <row r="128936" spans="5:5" x14ac:dyDescent="0.2">
      <c r="E128936" t="s">
        <v>136949</v>
      </c>
    </row>
    <row r="128937" spans="5:5" x14ac:dyDescent="0.2">
      <c r="E128937" t="s">
        <v>136949</v>
      </c>
    </row>
    <row r="128938" spans="5:5" x14ac:dyDescent="0.2">
      <c r="E128938" t="s">
        <v>136949</v>
      </c>
    </row>
    <row r="128939" spans="5:5" x14ac:dyDescent="0.2">
      <c r="E128939" t="s">
        <v>136949</v>
      </c>
    </row>
    <row r="128940" spans="5:5" x14ac:dyDescent="0.2">
      <c r="E128940" t="s">
        <v>136949</v>
      </c>
    </row>
    <row r="128941" spans="5:5" x14ac:dyDescent="0.2">
      <c r="E128941" t="s">
        <v>136949</v>
      </c>
    </row>
    <row r="128942" spans="5:5" x14ac:dyDescent="0.2">
      <c r="E128942" t="s">
        <v>136949</v>
      </c>
    </row>
    <row r="128943" spans="5:5" x14ac:dyDescent="0.2">
      <c r="E128943" t="s">
        <v>136949</v>
      </c>
    </row>
    <row r="128944" spans="5:5" x14ac:dyDescent="0.2">
      <c r="E128944" t="s">
        <v>136949</v>
      </c>
    </row>
    <row r="128945" spans="5:5" x14ac:dyDescent="0.2">
      <c r="E128945" t="s">
        <v>136949</v>
      </c>
    </row>
    <row r="128946" spans="5:5" x14ac:dyDescent="0.2">
      <c r="E128946" t="s">
        <v>136949</v>
      </c>
    </row>
    <row r="128947" spans="5:5" x14ac:dyDescent="0.2">
      <c r="E128947" t="s">
        <v>136949</v>
      </c>
    </row>
    <row r="128948" spans="5:5" x14ac:dyDescent="0.2">
      <c r="E128948" t="s">
        <v>136949</v>
      </c>
    </row>
    <row r="128949" spans="5:5" x14ac:dyDescent="0.2">
      <c r="E128949" t="s">
        <v>136949</v>
      </c>
    </row>
    <row r="128950" spans="5:5" x14ac:dyDescent="0.2">
      <c r="E128950" t="s">
        <v>136949</v>
      </c>
    </row>
    <row r="128951" spans="5:5" x14ac:dyDescent="0.2">
      <c r="E128951" t="s">
        <v>136949</v>
      </c>
    </row>
    <row r="128952" spans="5:5" x14ac:dyDescent="0.2">
      <c r="E128952" t="s">
        <v>136949</v>
      </c>
    </row>
    <row r="128953" spans="5:5" x14ac:dyDescent="0.2">
      <c r="E128953" t="s">
        <v>136949</v>
      </c>
    </row>
    <row r="128954" spans="5:5" x14ac:dyDescent="0.2">
      <c r="E128954" t="s">
        <v>136949</v>
      </c>
    </row>
    <row r="128955" spans="5:5" x14ac:dyDescent="0.2">
      <c r="E128955" t="s">
        <v>136949</v>
      </c>
    </row>
    <row r="128956" spans="5:5" x14ac:dyDescent="0.2">
      <c r="E128956" t="s">
        <v>136949</v>
      </c>
    </row>
    <row r="128957" spans="5:5" x14ac:dyDescent="0.2">
      <c r="E128957" t="s">
        <v>136949</v>
      </c>
    </row>
    <row r="128958" spans="5:5" x14ac:dyDescent="0.2">
      <c r="E128958" t="s">
        <v>136949</v>
      </c>
    </row>
    <row r="128959" spans="5:5" x14ac:dyDescent="0.2">
      <c r="E128959" t="s">
        <v>136949</v>
      </c>
    </row>
    <row r="128960" spans="5:5" x14ac:dyDescent="0.2">
      <c r="E128960" t="s">
        <v>136949</v>
      </c>
    </row>
    <row r="128961" spans="5:5" x14ac:dyDescent="0.2">
      <c r="E128961" t="s">
        <v>136949</v>
      </c>
    </row>
    <row r="128962" spans="5:5" x14ac:dyDescent="0.2">
      <c r="E128962" t="s">
        <v>136949</v>
      </c>
    </row>
    <row r="128963" spans="5:5" x14ac:dyDescent="0.2">
      <c r="E128963" t="s">
        <v>136949</v>
      </c>
    </row>
    <row r="128964" spans="5:5" x14ac:dyDescent="0.2">
      <c r="E128964" t="s">
        <v>136949</v>
      </c>
    </row>
    <row r="128965" spans="5:5" x14ac:dyDescent="0.2">
      <c r="E128965" t="s">
        <v>136949</v>
      </c>
    </row>
    <row r="128966" spans="5:5" x14ac:dyDescent="0.2">
      <c r="E128966" t="s">
        <v>136949</v>
      </c>
    </row>
    <row r="128967" spans="5:5" x14ac:dyDescent="0.2">
      <c r="E128967" t="s">
        <v>136949</v>
      </c>
    </row>
    <row r="128968" spans="5:5" x14ac:dyDescent="0.2">
      <c r="E128968" t="s">
        <v>136949</v>
      </c>
    </row>
    <row r="128969" spans="5:5" x14ac:dyDescent="0.2">
      <c r="E128969" t="s">
        <v>136949</v>
      </c>
    </row>
    <row r="128970" spans="5:5" x14ac:dyDescent="0.2">
      <c r="E128970" t="s">
        <v>136949</v>
      </c>
    </row>
    <row r="128971" spans="5:5" x14ac:dyDescent="0.2">
      <c r="E128971" t="s">
        <v>136949</v>
      </c>
    </row>
    <row r="128972" spans="5:5" x14ac:dyDescent="0.2">
      <c r="E128972" t="s">
        <v>136949</v>
      </c>
    </row>
    <row r="128973" spans="5:5" x14ac:dyDescent="0.2">
      <c r="E128973" t="s">
        <v>136949</v>
      </c>
    </row>
    <row r="128974" spans="5:5" x14ac:dyDescent="0.2">
      <c r="E128974" t="s">
        <v>136949</v>
      </c>
    </row>
    <row r="128975" spans="5:5" x14ac:dyDescent="0.2">
      <c r="E128975" t="s">
        <v>136949</v>
      </c>
    </row>
    <row r="128976" spans="5:5" x14ac:dyDescent="0.2">
      <c r="E128976" t="s">
        <v>136949</v>
      </c>
    </row>
    <row r="128977" spans="5:5" x14ac:dyDescent="0.2">
      <c r="E128977" t="s">
        <v>136949</v>
      </c>
    </row>
    <row r="128978" spans="5:5" x14ac:dyDescent="0.2">
      <c r="E128978" t="s">
        <v>136949</v>
      </c>
    </row>
    <row r="128979" spans="5:5" x14ac:dyDescent="0.2">
      <c r="E128979" t="s">
        <v>136949</v>
      </c>
    </row>
    <row r="128980" spans="5:5" x14ac:dyDescent="0.2">
      <c r="E128980" t="s">
        <v>136949</v>
      </c>
    </row>
    <row r="128981" spans="5:5" x14ac:dyDescent="0.2">
      <c r="E128981" t="s">
        <v>136949</v>
      </c>
    </row>
    <row r="128982" spans="5:5" x14ac:dyDescent="0.2">
      <c r="E128982" t="s">
        <v>136949</v>
      </c>
    </row>
    <row r="128983" spans="5:5" x14ac:dyDescent="0.2">
      <c r="E128983" t="s">
        <v>136949</v>
      </c>
    </row>
    <row r="128984" spans="5:5" x14ac:dyDescent="0.2">
      <c r="E128984" t="s">
        <v>136949</v>
      </c>
    </row>
    <row r="128985" spans="5:5" x14ac:dyDescent="0.2">
      <c r="E128985" t="s">
        <v>136949</v>
      </c>
    </row>
    <row r="128986" spans="5:5" x14ac:dyDescent="0.2">
      <c r="E128986" t="s">
        <v>136949</v>
      </c>
    </row>
    <row r="128987" spans="5:5" x14ac:dyDescent="0.2">
      <c r="E128987" t="s">
        <v>136949</v>
      </c>
    </row>
    <row r="128988" spans="5:5" x14ac:dyDescent="0.2">
      <c r="E128988" t="s">
        <v>136949</v>
      </c>
    </row>
    <row r="128989" spans="5:5" x14ac:dyDescent="0.2">
      <c r="E128989" t="s">
        <v>136949</v>
      </c>
    </row>
    <row r="128990" spans="5:5" x14ac:dyDescent="0.2">
      <c r="E128990" t="s">
        <v>136949</v>
      </c>
    </row>
    <row r="128991" spans="5:5" x14ac:dyDescent="0.2">
      <c r="E128991" t="s">
        <v>136949</v>
      </c>
    </row>
    <row r="128992" spans="5:5" x14ac:dyDescent="0.2">
      <c r="E128992" t="s">
        <v>136949</v>
      </c>
    </row>
    <row r="128993" spans="5:5" x14ac:dyDescent="0.2">
      <c r="E128993" t="s">
        <v>136949</v>
      </c>
    </row>
    <row r="128994" spans="5:5" x14ac:dyDescent="0.2">
      <c r="E128994" t="s">
        <v>136949</v>
      </c>
    </row>
    <row r="128995" spans="5:5" x14ac:dyDescent="0.2">
      <c r="E128995" t="s">
        <v>136949</v>
      </c>
    </row>
    <row r="128996" spans="5:5" x14ac:dyDescent="0.2">
      <c r="E128996" t="s">
        <v>136949</v>
      </c>
    </row>
    <row r="128997" spans="5:5" x14ac:dyDescent="0.2">
      <c r="E128997" t="s">
        <v>136949</v>
      </c>
    </row>
    <row r="128998" spans="5:5" x14ac:dyDescent="0.2">
      <c r="E128998" t="s">
        <v>136949</v>
      </c>
    </row>
    <row r="128999" spans="5:5" x14ac:dyDescent="0.2">
      <c r="E128999" t="s">
        <v>136949</v>
      </c>
    </row>
    <row r="129000" spans="5:5" x14ac:dyDescent="0.2">
      <c r="E129000" t="s">
        <v>136949</v>
      </c>
    </row>
    <row r="129001" spans="5:5" x14ac:dyDescent="0.2">
      <c r="E129001" t="s">
        <v>136949</v>
      </c>
    </row>
    <row r="129002" spans="5:5" x14ac:dyDescent="0.2">
      <c r="E129002" t="s">
        <v>136949</v>
      </c>
    </row>
    <row r="129003" spans="5:5" x14ac:dyDescent="0.2">
      <c r="E129003" t="s">
        <v>136949</v>
      </c>
    </row>
    <row r="129004" spans="5:5" x14ac:dyDescent="0.2">
      <c r="E129004" t="s">
        <v>136949</v>
      </c>
    </row>
    <row r="129005" spans="5:5" x14ac:dyDescent="0.2">
      <c r="E129005" t="s">
        <v>136949</v>
      </c>
    </row>
    <row r="129006" spans="5:5" x14ac:dyDescent="0.2">
      <c r="E129006" t="s">
        <v>136949</v>
      </c>
    </row>
    <row r="129007" spans="5:5" x14ac:dyDescent="0.2">
      <c r="E129007" t="s">
        <v>136949</v>
      </c>
    </row>
    <row r="129008" spans="5:5" x14ac:dyDescent="0.2">
      <c r="E129008" t="s">
        <v>136949</v>
      </c>
    </row>
    <row r="129009" spans="5:5" x14ac:dyDescent="0.2">
      <c r="E129009" t="s">
        <v>136949</v>
      </c>
    </row>
    <row r="129010" spans="5:5" x14ac:dyDescent="0.2">
      <c r="E129010" t="s">
        <v>136949</v>
      </c>
    </row>
    <row r="129011" spans="5:5" x14ac:dyDescent="0.2">
      <c r="E129011" t="s">
        <v>136949</v>
      </c>
    </row>
    <row r="129012" spans="5:5" x14ac:dyDescent="0.2">
      <c r="E129012" t="s">
        <v>136949</v>
      </c>
    </row>
    <row r="129013" spans="5:5" x14ac:dyDescent="0.2">
      <c r="E129013" t="s">
        <v>136949</v>
      </c>
    </row>
    <row r="129014" spans="5:5" x14ac:dyDescent="0.2">
      <c r="E129014" t="s">
        <v>136949</v>
      </c>
    </row>
    <row r="129015" spans="5:5" x14ac:dyDescent="0.2">
      <c r="E129015" t="s">
        <v>136949</v>
      </c>
    </row>
    <row r="129016" spans="5:5" x14ac:dyDescent="0.2">
      <c r="E129016" t="s">
        <v>136949</v>
      </c>
    </row>
    <row r="129017" spans="5:5" x14ac:dyDescent="0.2">
      <c r="E129017" t="s">
        <v>136949</v>
      </c>
    </row>
    <row r="129018" spans="5:5" x14ac:dyDescent="0.2">
      <c r="E129018" t="s">
        <v>136949</v>
      </c>
    </row>
    <row r="129019" spans="5:5" x14ac:dyDescent="0.2">
      <c r="E129019" t="s">
        <v>136949</v>
      </c>
    </row>
    <row r="129020" spans="5:5" x14ac:dyDescent="0.2">
      <c r="E129020" t="s">
        <v>136949</v>
      </c>
    </row>
    <row r="129021" spans="5:5" x14ac:dyDescent="0.2">
      <c r="E129021" t="s">
        <v>136949</v>
      </c>
    </row>
    <row r="129022" spans="5:5" x14ac:dyDescent="0.2">
      <c r="E129022" t="s">
        <v>136949</v>
      </c>
    </row>
    <row r="129023" spans="5:5" x14ac:dyDescent="0.2">
      <c r="E129023" t="s">
        <v>136949</v>
      </c>
    </row>
    <row r="129024" spans="5:5" x14ac:dyDescent="0.2">
      <c r="E129024" t="s">
        <v>136949</v>
      </c>
    </row>
    <row r="129025" spans="5:5" x14ac:dyDescent="0.2">
      <c r="E129025" t="s">
        <v>136949</v>
      </c>
    </row>
    <row r="129026" spans="5:5" x14ac:dyDescent="0.2">
      <c r="E129026" t="s">
        <v>136949</v>
      </c>
    </row>
    <row r="129027" spans="5:5" x14ac:dyDescent="0.2">
      <c r="E129027" t="s">
        <v>136949</v>
      </c>
    </row>
    <row r="129028" spans="5:5" x14ac:dyDescent="0.2">
      <c r="E129028" t="s">
        <v>136949</v>
      </c>
    </row>
    <row r="129029" spans="5:5" x14ac:dyDescent="0.2">
      <c r="E129029" t="s">
        <v>136949</v>
      </c>
    </row>
    <row r="129030" spans="5:5" x14ac:dyDescent="0.2">
      <c r="E129030" t="s">
        <v>136949</v>
      </c>
    </row>
    <row r="129031" spans="5:5" x14ac:dyDescent="0.2">
      <c r="E129031" t="s">
        <v>136949</v>
      </c>
    </row>
    <row r="129032" spans="5:5" x14ac:dyDescent="0.2">
      <c r="E129032" t="s">
        <v>136949</v>
      </c>
    </row>
    <row r="129033" spans="5:5" x14ac:dyDescent="0.2">
      <c r="E129033" t="s">
        <v>136949</v>
      </c>
    </row>
    <row r="129034" spans="5:5" x14ac:dyDescent="0.2">
      <c r="E129034" t="s">
        <v>136949</v>
      </c>
    </row>
    <row r="129035" spans="5:5" x14ac:dyDescent="0.2">
      <c r="E129035" t="s">
        <v>136949</v>
      </c>
    </row>
    <row r="129036" spans="5:5" x14ac:dyDescent="0.2">
      <c r="E129036" t="s">
        <v>136949</v>
      </c>
    </row>
    <row r="129037" spans="5:5" x14ac:dyDescent="0.2">
      <c r="E129037" t="s">
        <v>136949</v>
      </c>
    </row>
    <row r="129038" spans="5:5" x14ac:dyDescent="0.2">
      <c r="E129038" t="s">
        <v>136949</v>
      </c>
    </row>
    <row r="129039" spans="5:5" x14ac:dyDescent="0.2">
      <c r="E129039" t="s">
        <v>136949</v>
      </c>
    </row>
    <row r="129040" spans="5:5" x14ac:dyDescent="0.2">
      <c r="E129040" t="s">
        <v>136949</v>
      </c>
    </row>
    <row r="129041" spans="5:5" x14ac:dyDescent="0.2">
      <c r="E129041" t="s">
        <v>136949</v>
      </c>
    </row>
    <row r="129042" spans="5:5" x14ac:dyDescent="0.2">
      <c r="E129042" t="s">
        <v>136949</v>
      </c>
    </row>
    <row r="129043" spans="5:5" x14ac:dyDescent="0.2">
      <c r="E129043" t="s">
        <v>136949</v>
      </c>
    </row>
    <row r="129044" spans="5:5" x14ac:dyDescent="0.2">
      <c r="E129044" t="s">
        <v>136949</v>
      </c>
    </row>
    <row r="129045" spans="5:5" x14ac:dyDescent="0.2">
      <c r="E129045" t="s">
        <v>136949</v>
      </c>
    </row>
    <row r="129046" spans="5:5" x14ac:dyDescent="0.2">
      <c r="E129046" t="s">
        <v>136949</v>
      </c>
    </row>
    <row r="129047" spans="5:5" x14ac:dyDescent="0.2">
      <c r="E129047" t="s">
        <v>136949</v>
      </c>
    </row>
    <row r="129048" spans="5:5" x14ac:dyDescent="0.2">
      <c r="E129048" t="s">
        <v>136949</v>
      </c>
    </row>
    <row r="129049" spans="5:5" x14ac:dyDescent="0.2">
      <c r="E129049" t="s">
        <v>136949</v>
      </c>
    </row>
    <row r="129050" spans="5:5" x14ac:dyDescent="0.2">
      <c r="E129050" t="s">
        <v>136949</v>
      </c>
    </row>
    <row r="129051" spans="5:5" x14ac:dyDescent="0.2">
      <c r="E129051" t="s">
        <v>136949</v>
      </c>
    </row>
    <row r="129052" spans="5:5" x14ac:dyDescent="0.2">
      <c r="E129052" t="s">
        <v>136949</v>
      </c>
    </row>
    <row r="129053" spans="5:5" x14ac:dyDescent="0.2">
      <c r="E129053" t="s">
        <v>136949</v>
      </c>
    </row>
    <row r="129054" spans="5:5" x14ac:dyDescent="0.2">
      <c r="E129054" t="s">
        <v>136949</v>
      </c>
    </row>
    <row r="129055" spans="5:5" x14ac:dyDescent="0.2">
      <c r="E129055" t="s">
        <v>136949</v>
      </c>
    </row>
    <row r="129056" spans="5:5" x14ac:dyDescent="0.2">
      <c r="E129056" t="s">
        <v>136949</v>
      </c>
    </row>
    <row r="129057" spans="5:5" x14ac:dyDescent="0.2">
      <c r="E129057" t="s">
        <v>136949</v>
      </c>
    </row>
    <row r="129058" spans="5:5" x14ac:dyDescent="0.2">
      <c r="E129058" t="s">
        <v>136949</v>
      </c>
    </row>
    <row r="129059" spans="5:5" x14ac:dyDescent="0.2">
      <c r="E129059" t="s">
        <v>136949</v>
      </c>
    </row>
    <row r="129060" spans="5:5" x14ac:dyDescent="0.2">
      <c r="E129060" t="s">
        <v>136949</v>
      </c>
    </row>
    <row r="129061" spans="5:5" x14ac:dyDescent="0.2">
      <c r="E129061" t="s">
        <v>136949</v>
      </c>
    </row>
    <row r="129062" spans="5:5" x14ac:dyDescent="0.2">
      <c r="E129062" t="s">
        <v>136949</v>
      </c>
    </row>
    <row r="129063" spans="5:5" x14ac:dyDescent="0.2">
      <c r="E129063" t="s">
        <v>136949</v>
      </c>
    </row>
    <row r="129064" spans="5:5" x14ac:dyDescent="0.2">
      <c r="E129064" t="s">
        <v>136949</v>
      </c>
    </row>
    <row r="129065" spans="5:5" x14ac:dyDescent="0.2">
      <c r="E129065" t="s">
        <v>136949</v>
      </c>
    </row>
    <row r="129066" spans="5:5" x14ac:dyDescent="0.2">
      <c r="E129066" t="s">
        <v>136949</v>
      </c>
    </row>
    <row r="129067" spans="5:5" x14ac:dyDescent="0.2">
      <c r="E129067" t="s">
        <v>136949</v>
      </c>
    </row>
    <row r="129068" spans="5:5" x14ac:dyDescent="0.2">
      <c r="E129068" t="s">
        <v>136949</v>
      </c>
    </row>
    <row r="129069" spans="5:5" x14ac:dyDescent="0.2">
      <c r="E129069" t="s">
        <v>136949</v>
      </c>
    </row>
    <row r="129070" spans="5:5" x14ac:dyDescent="0.2">
      <c r="E129070" t="s">
        <v>136949</v>
      </c>
    </row>
    <row r="129071" spans="5:5" x14ac:dyDescent="0.2">
      <c r="E129071" t="s">
        <v>136949</v>
      </c>
    </row>
    <row r="129072" spans="5:5" x14ac:dyDescent="0.2">
      <c r="E129072" t="s">
        <v>136949</v>
      </c>
    </row>
    <row r="129073" spans="5:5" x14ac:dyDescent="0.2">
      <c r="E129073" t="s">
        <v>136949</v>
      </c>
    </row>
    <row r="129074" spans="5:5" x14ac:dyDescent="0.2">
      <c r="E129074" t="s">
        <v>136949</v>
      </c>
    </row>
    <row r="129075" spans="5:5" x14ac:dyDescent="0.2">
      <c r="E129075" t="s">
        <v>136949</v>
      </c>
    </row>
    <row r="129076" spans="5:5" x14ac:dyDescent="0.2">
      <c r="E129076" t="s">
        <v>136949</v>
      </c>
    </row>
    <row r="129077" spans="5:5" x14ac:dyDescent="0.2">
      <c r="E129077" t="s">
        <v>136949</v>
      </c>
    </row>
    <row r="129078" spans="5:5" x14ac:dyDescent="0.2">
      <c r="E129078" t="s">
        <v>136949</v>
      </c>
    </row>
    <row r="129079" spans="5:5" x14ac:dyDescent="0.2">
      <c r="E129079" t="s">
        <v>136949</v>
      </c>
    </row>
    <row r="129080" spans="5:5" x14ac:dyDescent="0.2">
      <c r="E129080" t="s">
        <v>136949</v>
      </c>
    </row>
    <row r="129081" spans="5:5" x14ac:dyDescent="0.2">
      <c r="E129081" t="s">
        <v>136949</v>
      </c>
    </row>
    <row r="129082" spans="5:5" x14ac:dyDescent="0.2">
      <c r="E129082" t="s">
        <v>136949</v>
      </c>
    </row>
    <row r="129083" spans="5:5" x14ac:dyDescent="0.2">
      <c r="E129083" t="s">
        <v>136949</v>
      </c>
    </row>
    <row r="129084" spans="5:5" x14ac:dyDescent="0.2">
      <c r="E129084" t="s">
        <v>136949</v>
      </c>
    </row>
    <row r="129085" spans="5:5" x14ac:dyDescent="0.2">
      <c r="E129085" t="s">
        <v>136949</v>
      </c>
    </row>
    <row r="129086" spans="5:5" x14ac:dyDescent="0.2">
      <c r="E129086" t="s">
        <v>136949</v>
      </c>
    </row>
    <row r="129087" spans="5:5" x14ac:dyDescent="0.2">
      <c r="E129087" t="s">
        <v>136949</v>
      </c>
    </row>
    <row r="129088" spans="5:5" x14ac:dyDescent="0.2">
      <c r="E129088" t="s">
        <v>136949</v>
      </c>
    </row>
    <row r="129089" spans="5:5" x14ac:dyDescent="0.2">
      <c r="E129089" t="s">
        <v>136949</v>
      </c>
    </row>
    <row r="129090" spans="5:5" x14ac:dyDescent="0.2">
      <c r="E129090" t="s">
        <v>136949</v>
      </c>
    </row>
    <row r="129091" spans="5:5" x14ac:dyDescent="0.2">
      <c r="E129091" t="s">
        <v>136949</v>
      </c>
    </row>
    <row r="129092" spans="5:5" x14ac:dyDescent="0.2">
      <c r="E129092" t="s">
        <v>136949</v>
      </c>
    </row>
    <row r="129093" spans="5:5" x14ac:dyDescent="0.2">
      <c r="E129093" t="s">
        <v>136949</v>
      </c>
    </row>
    <row r="129094" spans="5:5" x14ac:dyDescent="0.2">
      <c r="E129094" t="s">
        <v>136949</v>
      </c>
    </row>
    <row r="129095" spans="5:5" x14ac:dyDescent="0.2">
      <c r="E129095" t="s">
        <v>136949</v>
      </c>
    </row>
    <row r="129096" spans="5:5" x14ac:dyDescent="0.2">
      <c r="E129096" t="s">
        <v>136949</v>
      </c>
    </row>
    <row r="129097" spans="5:5" x14ac:dyDescent="0.2">
      <c r="E129097" t="s">
        <v>136949</v>
      </c>
    </row>
    <row r="129098" spans="5:5" x14ac:dyDescent="0.2">
      <c r="E129098" t="s">
        <v>136949</v>
      </c>
    </row>
    <row r="129099" spans="5:5" x14ac:dyDescent="0.2">
      <c r="E129099" t="s">
        <v>136949</v>
      </c>
    </row>
    <row r="129100" spans="5:5" x14ac:dyDescent="0.2">
      <c r="E129100" t="s">
        <v>136949</v>
      </c>
    </row>
    <row r="129101" spans="5:5" x14ac:dyDescent="0.2">
      <c r="E129101" t="s">
        <v>136949</v>
      </c>
    </row>
    <row r="129102" spans="5:5" x14ac:dyDescent="0.2">
      <c r="E129102" t="s">
        <v>136949</v>
      </c>
    </row>
    <row r="129103" spans="5:5" x14ac:dyDescent="0.2">
      <c r="E129103" t="s">
        <v>136949</v>
      </c>
    </row>
    <row r="129104" spans="5:5" x14ac:dyDescent="0.2">
      <c r="E129104" t="s">
        <v>136949</v>
      </c>
    </row>
    <row r="129105" spans="5:5" x14ac:dyDescent="0.2">
      <c r="E129105" t="s">
        <v>136949</v>
      </c>
    </row>
    <row r="129106" spans="5:5" x14ac:dyDescent="0.2">
      <c r="E129106" t="s">
        <v>136949</v>
      </c>
    </row>
    <row r="129107" spans="5:5" x14ac:dyDescent="0.2">
      <c r="E129107" t="s">
        <v>136949</v>
      </c>
    </row>
    <row r="129108" spans="5:5" x14ac:dyDescent="0.2">
      <c r="E129108" t="s">
        <v>136949</v>
      </c>
    </row>
    <row r="129109" spans="5:5" x14ac:dyDescent="0.2">
      <c r="E129109" t="s">
        <v>136949</v>
      </c>
    </row>
    <row r="129110" spans="5:5" x14ac:dyDescent="0.2">
      <c r="E129110" t="s">
        <v>136949</v>
      </c>
    </row>
    <row r="129111" spans="5:5" x14ac:dyDescent="0.2">
      <c r="E129111" t="s">
        <v>136949</v>
      </c>
    </row>
    <row r="129112" spans="5:5" x14ac:dyDescent="0.2">
      <c r="E129112" t="s">
        <v>136949</v>
      </c>
    </row>
    <row r="129113" spans="5:5" x14ac:dyDescent="0.2">
      <c r="E129113" t="s">
        <v>136949</v>
      </c>
    </row>
    <row r="129114" spans="5:5" x14ac:dyDescent="0.2">
      <c r="E129114" t="s">
        <v>136949</v>
      </c>
    </row>
    <row r="129115" spans="5:5" x14ac:dyDescent="0.2">
      <c r="E129115" t="s">
        <v>136949</v>
      </c>
    </row>
    <row r="129116" spans="5:5" x14ac:dyDescent="0.2">
      <c r="E129116" t="s">
        <v>136949</v>
      </c>
    </row>
    <row r="129117" spans="5:5" x14ac:dyDescent="0.2">
      <c r="E129117" t="s">
        <v>136949</v>
      </c>
    </row>
    <row r="129118" spans="5:5" x14ac:dyDescent="0.2">
      <c r="E129118" t="s">
        <v>136949</v>
      </c>
    </row>
    <row r="129119" spans="5:5" x14ac:dyDescent="0.2">
      <c r="E129119" t="s">
        <v>136949</v>
      </c>
    </row>
    <row r="129120" spans="5:5" x14ac:dyDescent="0.2">
      <c r="E129120" t="s">
        <v>136949</v>
      </c>
    </row>
    <row r="129121" spans="5:5" x14ac:dyDescent="0.2">
      <c r="E129121" t="s">
        <v>136949</v>
      </c>
    </row>
    <row r="129122" spans="5:5" x14ac:dyDescent="0.2">
      <c r="E129122" t="s">
        <v>136949</v>
      </c>
    </row>
    <row r="129123" spans="5:5" x14ac:dyDescent="0.2">
      <c r="E129123" t="s">
        <v>136949</v>
      </c>
    </row>
    <row r="129124" spans="5:5" x14ac:dyDescent="0.2">
      <c r="E129124" t="s">
        <v>136949</v>
      </c>
    </row>
    <row r="129125" spans="5:5" x14ac:dyDescent="0.2">
      <c r="E129125" t="s">
        <v>136949</v>
      </c>
    </row>
    <row r="129126" spans="5:5" x14ac:dyDescent="0.2">
      <c r="E129126" t="s">
        <v>136949</v>
      </c>
    </row>
    <row r="129127" spans="5:5" x14ac:dyDescent="0.2">
      <c r="E129127" t="s">
        <v>136949</v>
      </c>
    </row>
    <row r="129128" spans="5:5" x14ac:dyDescent="0.2">
      <c r="E129128" t="s">
        <v>136949</v>
      </c>
    </row>
    <row r="129129" spans="5:5" x14ac:dyDescent="0.2">
      <c r="E129129" t="s">
        <v>136949</v>
      </c>
    </row>
    <row r="129130" spans="5:5" x14ac:dyDescent="0.2">
      <c r="E129130" t="s">
        <v>136949</v>
      </c>
    </row>
    <row r="129131" spans="5:5" x14ac:dyDescent="0.2">
      <c r="E129131" t="s">
        <v>136949</v>
      </c>
    </row>
    <row r="129132" spans="5:5" x14ac:dyDescent="0.2">
      <c r="E129132" t="s">
        <v>136949</v>
      </c>
    </row>
    <row r="129133" spans="5:5" x14ac:dyDescent="0.2">
      <c r="E129133" t="s">
        <v>136949</v>
      </c>
    </row>
    <row r="129134" spans="5:5" x14ac:dyDescent="0.2">
      <c r="E129134" t="s">
        <v>136949</v>
      </c>
    </row>
    <row r="129135" spans="5:5" x14ac:dyDescent="0.2">
      <c r="E129135" t="s">
        <v>136949</v>
      </c>
    </row>
    <row r="129136" spans="5:5" x14ac:dyDescent="0.2">
      <c r="E129136" t="s">
        <v>136949</v>
      </c>
    </row>
    <row r="129137" spans="5:5" x14ac:dyDescent="0.2">
      <c r="E129137" t="s">
        <v>136949</v>
      </c>
    </row>
    <row r="129138" spans="5:5" x14ac:dyDescent="0.2">
      <c r="E129138" t="s">
        <v>136949</v>
      </c>
    </row>
    <row r="129139" spans="5:5" x14ac:dyDescent="0.2">
      <c r="E129139" t="s">
        <v>136949</v>
      </c>
    </row>
    <row r="129140" spans="5:5" x14ac:dyDescent="0.2">
      <c r="E129140" t="s">
        <v>136949</v>
      </c>
    </row>
    <row r="129141" spans="5:5" x14ac:dyDescent="0.2">
      <c r="E129141" t="s">
        <v>136949</v>
      </c>
    </row>
    <row r="129142" spans="5:5" x14ac:dyDescent="0.2">
      <c r="E129142" t="s">
        <v>136949</v>
      </c>
    </row>
    <row r="129143" spans="5:5" x14ac:dyDescent="0.2">
      <c r="E129143" t="s">
        <v>136949</v>
      </c>
    </row>
    <row r="129144" spans="5:5" x14ac:dyDescent="0.2">
      <c r="E129144" t="s">
        <v>136949</v>
      </c>
    </row>
    <row r="129145" spans="5:5" x14ac:dyDescent="0.2">
      <c r="E129145" t="s">
        <v>136949</v>
      </c>
    </row>
    <row r="129146" spans="5:5" x14ac:dyDescent="0.2">
      <c r="E129146" t="s">
        <v>136949</v>
      </c>
    </row>
    <row r="129147" spans="5:5" x14ac:dyDescent="0.2">
      <c r="E129147" t="s">
        <v>136949</v>
      </c>
    </row>
    <row r="129148" spans="5:5" x14ac:dyDescent="0.2">
      <c r="E129148" t="s">
        <v>136949</v>
      </c>
    </row>
    <row r="129149" spans="5:5" x14ac:dyDescent="0.2">
      <c r="E129149" t="s">
        <v>136949</v>
      </c>
    </row>
    <row r="129150" spans="5:5" x14ac:dyDescent="0.2">
      <c r="E129150" t="s">
        <v>136949</v>
      </c>
    </row>
    <row r="129151" spans="5:5" x14ac:dyDescent="0.2">
      <c r="E129151" t="s">
        <v>136949</v>
      </c>
    </row>
    <row r="129152" spans="5:5" x14ac:dyDescent="0.2">
      <c r="E129152" t="s">
        <v>136949</v>
      </c>
    </row>
    <row r="129153" spans="5:5" x14ac:dyDescent="0.2">
      <c r="E129153" t="s">
        <v>136949</v>
      </c>
    </row>
    <row r="129154" spans="5:5" x14ac:dyDescent="0.2">
      <c r="E129154" t="s">
        <v>136949</v>
      </c>
    </row>
    <row r="129155" spans="5:5" x14ac:dyDescent="0.2">
      <c r="E129155" t="s">
        <v>136949</v>
      </c>
    </row>
    <row r="129156" spans="5:5" x14ac:dyDescent="0.2">
      <c r="E129156" t="s">
        <v>136949</v>
      </c>
    </row>
    <row r="129157" spans="5:5" x14ac:dyDescent="0.2">
      <c r="E129157" t="s">
        <v>136949</v>
      </c>
    </row>
    <row r="129158" spans="5:5" x14ac:dyDescent="0.2">
      <c r="E129158" t="s">
        <v>136949</v>
      </c>
    </row>
    <row r="129159" spans="5:5" x14ac:dyDescent="0.2">
      <c r="E129159" t="s">
        <v>136949</v>
      </c>
    </row>
    <row r="129160" spans="5:5" x14ac:dyDescent="0.2">
      <c r="E129160" t="s">
        <v>136949</v>
      </c>
    </row>
    <row r="129161" spans="5:5" x14ac:dyDescent="0.2">
      <c r="E129161" t="s">
        <v>136949</v>
      </c>
    </row>
    <row r="129162" spans="5:5" x14ac:dyDescent="0.2">
      <c r="E129162" t="s">
        <v>136949</v>
      </c>
    </row>
    <row r="129163" spans="5:5" x14ac:dyDescent="0.2">
      <c r="E129163" t="s">
        <v>136949</v>
      </c>
    </row>
    <row r="129164" spans="5:5" x14ac:dyDescent="0.2">
      <c r="E129164" t="s">
        <v>136949</v>
      </c>
    </row>
    <row r="129165" spans="5:5" x14ac:dyDescent="0.2">
      <c r="E129165" t="s">
        <v>136949</v>
      </c>
    </row>
    <row r="129166" spans="5:5" x14ac:dyDescent="0.2">
      <c r="E129166" t="s">
        <v>136949</v>
      </c>
    </row>
    <row r="129167" spans="5:5" x14ac:dyDescent="0.2">
      <c r="E129167" t="s">
        <v>136949</v>
      </c>
    </row>
    <row r="129168" spans="5:5" x14ac:dyDescent="0.2">
      <c r="E129168" t="s">
        <v>136949</v>
      </c>
    </row>
    <row r="129169" spans="5:5" x14ac:dyDescent="0.2">
      <c r="E129169" t="s">
        <v>136949</v>
      </c>
    </row>
    <row r="129170" spans="5:5" x14ac:dyDescent="0.2">
      <c r="E129170" t="s">
        <v>136949</v>
      </c>
    </row>
    <row r="129171" spans="5:5" x14ac:dyDescent="0.2">
      <c r="E129171" t="s">
        <v>136949</v>
      </c>
    </row>
    <row r="129172" spans="5:5" x14ac:dyDescent="0.2">
      <c r="E129172" t="s">
        <v>136949</v>
      </c>
    </row>
    <row r="129173" spans="5:5" x14ac:dyDescent="0.2">
      <c r="E129173" t="s">
        <v>136949</v>
      </c>
    </row>
    <row r="129174" spans="5:5" x14ac:dyDescent="0.2">
      <c r="E129174" t="s">
        <v>136949</v>
      </c>
    </row>
    <row r="129175" spans="5:5" x14ac:dyDescent="0.2">
      <c r="E129175" t="s">
        <v>136949</v>
      </c>
    </row>
    <row r="129176" spans="5:5" x14ac:dyDescent="0.2">
      <c r="E129176" t="s">
        <v>136949</v>
      </c>
    </row>
    <row r="129177" spans="5:5" x14ac:dyDescent="0.2">
      <c r="E129177" t="s">
        <v>136949</v>
      </c>
    </row>
    <row r="129178" spans="5:5" x14ac:dyDescent="0.2">
      <c r="E129178" t="s">
        <v>136949</v>
      </c>
    </row>
    <row r="129179" spans="5:5" x14ac:dyDescent="0.2">
      <c r="E129179" t="s">
        <v>136949</v>
      </c>
    </row>
    <row r="129180" spans="5:5" x14ac:dyDescent="0.2">
      <c r="E129180" t="s">
        <v>136949</v>
      </c>
    </row>
    <row r="129181" spans="5:5" x14ac:dyDescent="0.2">
      <c r="E129181" t="s">
        <v>136949</v>
      </c>
    </row>
    <row r="129182" spans="5:5" x14ac:dyDescent="0.2">
      <c r="E129182" t="s">
        <v>136949</v>
      </c>
    </row>
    <row r="129183" spans="5:5" x14ac:dyDescent="0.2">
      <c r="E129183" t="s">
        <v>136949</v>
      </c>
    </row>
    <row r="129184" spans="5:5" x14ac:dyDescent="0.2">
      <c r="E129184" t="s">
        <v>136949</v>
      </c>
    </row>
    <row r="129185" spans="5:5" x14ac:dyDescent="0.2">
      <c r="E129185" t="s">
        <v>136949</v>
      </c>
    </row>
    <row r="129186" spans="5:5" x14ac:dyDescent="0.2">
      <c r="E129186" t="s">
        <v>136949</v>
      </c>
    </row>
    <row r="129187" spans="5:5" x14ac:dyDescent="0.2">
      <c r="E129187" t="s">
        <v>136949</v>
      </c>
    </row>
    <row r="129188" spans="5:5" x14ac:dyDescent="0.2">
      <c r="E129188" t="s">
        <v>136949</v>
      </c>
    </row>
    <row r="129189" spans="5:5" x14ac:dyDescent="0.2">
      <c r="E129189" t="s">
        <v>136949</v>
      </c>
    </row>
    <row r="129190" spans="5:5" x14ac:dyDescent="0.2">
      <c r="E129190" t="s">
        <v>136949</v>
      </c>
    </row>
    <row r="129191" spans="5:5" x14ac:dyDescent="0.2">
      <c r="E129191" t="s">
        <v>136949</v>
      </c>
    </row>
    <row r="129192" spans="5:5" x14ac:dyDescent="0.2">
      <c r="E129192" t="s">
        <v>136949</v>
      </c>
    </row>
    <row r="129193" spans="5:5" x14ac:dyDescent="0.2">
      <c r="E129193" t="s">
        <v>136949</v>
      </c>
    </row>
    <row r="129194" spans="5:5" x14ac:dyDescent="0.2">
      <c r="E129194" t="s">
        <v>136949</v>
      </c>
    </row>
    <row r="129195" spans="5:5" x14ac:dyDescent="0.2">
      <c r="E129195" t="s">
        <v>136949</v>
      </c>
    </row>
    <row r="129196" spans="5:5" x14ac:dyDescent="0.2">
      <c r="E129196" t="s">
        <v>136949</v>
      </c>
    </row>
    <row r="129197" spans="5:5" x14ac:dyDescent="0.2">
      <c r="E129197" t="s">
        <v>136949</v>
      </c>
    </row>
    <row r="129198" spans="5:5" x14ac:dyDescent="0.2">
      <c r="E129198" t="s">
        <v>136949</v>
      </c>
    </row>
    <row r="129199" spans="5:5" x14ac:dyDescent="0.2">
      <c r="E129199" t="s">
        <v>136949</v>
      </c>
    </row>
    <row r="129200" spans="5:5" x14ac:dyDescent="0.2">
      <c r="E129200" t="s">
        <v>136949</v>
      </c>
    </row>
    <row r="129201" spans="5:5" x14ac:dyDescent="0.2">
      <c r="E129201" t="s">
        <v>136949</v>
      </c>
    </row>
    <row r="129202" spans="5:5" x14ac:dyDescent="0.2">
      <c r="E129202" t="s">
        <v>136949</v>
      </c>
    </row>
    <row r="129203" spans="5:5" x14ac:dyDescent="0.2">
      <c r="E129203" t="s">
        <v>136949</v>
      </c>
    </row>
    <row r="129204" spans="5:5" x14ac:dyDescent="0.2">
      <c r="E129204" t="s">
        <v>136949</v>
      </c>
    </row>
    <row r="129205" spans="5:5" x14ac:dyDescent="0.2">
      <c r="E129205" t="s">
        <v>136949</v>
      </c>
    </row>
    <row r="129206" spans="5:5" x14ac:dyDescent="0.2">
      <c r="E129206" t="s">
        <v>136949</v>
      </c>
    </row>
    <row r="129207" spans="5:5" x14ac:dyDescent="0.2">
      <c r="E129207" t="s">
        <v>136949</v>
      </c>
    </row>
    <row r="129208" spans="5:5" x14ac:dyDescent="0.2">
      <c r="E129208" t="s">
        <v>136949</v>
      </c>
    </row>
    <row r="129209" spans="5:5" x14ac:dyDescent="0.2">
      <c r="E129209" t="s">
        <v>136949</v>
      </c>
    </row>
    <row r="129210" spans="5:5" x14ac:dyDescent="0.2">
      <c r="E129210" t="s">
        <v>136949</v>
      </c>
    </row>
    <row r="129211" spans="5:5" x14ac:dyDescent="0.2">
      <c r="E129211" t="s">
        <v>136949</v>
      </c>
    </row>
    <row r="129212" spans="5:5" x14ac:dyDescent="0.2">
      <c r="E129212" t="s">
        <v>136949</v>
      </c>
    </row>
    <row r="129213" spans="5:5" x14ac:dyDescent="0.2">
      <c r="E129213" t="s">
        <v>136949</v>
      </c>
    </row>
    <row r="129214" spans="5:5" x14ac:dyDescent="0.2">
      <c r="E129214" t="s">
        <v>136949</v>
      </c>
    </row>
    <row r="129215" spans="5:5" x14ac:dyDescent="0.2">
      <c r="E129215" t="s">
        <v>136949</v>
      </c>
    </row>
    <row r="129216" spans="5:5" x14ac:dyDescent="0.2">
      <c r="E129216" t="s">
        <v>136949</v>
      </c>
    </row>
    <row r="129217" spans="5:5" x14ac:dyDescent="0.2">
      <c r="E129217" t="s">
        <v>136949</v>
      </c>
    </row>
    <row r="129218" spans="5:5" x14ac:dyDescent="0.2">
      <c r="E129218" t="s">
        <v>136949</v>
      </c>
    </row>
    <row r="129219" spans="5:5" x14ac:dyDescent="0.2">
      <c r="E129219" t="s">
        <v>136949</v>
      </c>
    </row>
    <row r="129220" spans="5:5" x14ac:dyDescent="0.2">
      <c r="E129220" t="s">
        <v>136949</v>
      </c>
    </row>
    <row r="129221" spans="5:5" x14ac:dyDescent="0.2">
      <c r="E129221" t="s">
        <v>136949</v>
      </c>
    </row>
    <row r="129222" spans="5:5" x14ac:dyDescent="0.2">
      <c r="E129222" t="s">
        <v>136949</v>
      </c>
    </row>
    <row r="129223" spans="5:5" x14ac:dyDescent="0.2">
      <c r="E129223" t="s">
        <v>136949</v>
      </c>
    </row>
    <row r="129224" spans="5:5" x14ac:dyDescent="0.2">
      <c r="E129224" t="s">
        <v>136949</v>
      </c>
    </row>
    <row r="129225" spans="5:5" x14ac:dyDescent="0.2">
      <c r="E129225" t="s">
        <v>136949</v>
      </c>
    </row>
    <row r="129226" spans="5:5" x14ac:dyDescent="0.2">
      <c r="E129226" t="s">
        <v>136949</v>
      </c>
    </row>
    <row r="129227" spans="5:5" x14ac:dyDescent="0.2">
      <c r="E129227" t="s">
        <v>136949</v>
      </c>
    </row>
    <row r="129228" spans="5:5" x14ac:dyDescent="0.2">
      <c r="E129228" t="s">
        <v>136949</v>
      </c>
    </row>
    <row r="129229" spans="5:5" x14ac:dyDescent="0.2">
      <c r="E129229" t="s">
        <v>136949</v>
      </c>
    </row>
    <row r="129230" spans="5:5" x14ac:dyDescent="0.2">
      <c r="E129230" t="s">
        <v>136949</v>
      </c>
    </row>
    <row r="129231" spans="5:5" x14ac:dyDescent="0.2">
      <c r="E129231" t="s">
        <v>136949</v>
      </c>
    </row>
    <row r="129232" spans="5:5" x14ac:dyDescent="0.2">
      <c r="E129232" t="s">
        <v>136949</v>
      </c>
    </row>
    <row r="129233" spans="5:5" x14ac:dyDescent="0.2">
      <c r="E129233" t="s">
        <v>136949</v>
      </c>
    </row>
    <row r="129234" spans="5:5" x14ac:dyDescent="0.2">
      <c r="E129234" t="s">
        <v>136949</v>
      </c>
    </row>
    <row r="129235" spans="5:5" x14ac:dyDescent="0.2">
      <c r="E129235" t="s">
        <v>136949</v>
      </c>
    </row>
    <row r="129236" spans="5:5" x14ac:dyDescent="0.2">
      <c r="E129236" t="s">
        <v>136949</v>
      </c>
    </row>
    <row r="129237" spans="5:5" x14ac:dyDescent="0.2">
      <c r="E129237" t="s">
        <v>136949</v>
      </c>
    </row>
    <row r="129238" spans="5:5" x14ac:dyDescent="0.2">
      <c r="E129238" t="s">
        <v>136949</v>
      </c>
    </row>
    <row r="129239" spans="5:5" x14ac:dyDescent="0.2">
      <c r="E129239" t="s">
        <v>136949</v>
      </c>
    </row>
    <row r="129240" spans="5:5" x14ac:dyDescent="0.2">
      <c r="E129240" t="s">
        <v>136949</v>
      </c>
    </row>
    <row r="129241" spans="5:5" x14ac:dyDescent="0.2">
      <c r="E129241" t="s">
        <v>136949</v>
      </c>
    </row>
    <row r="129242" spans="5:5" x14ac:dyDescent="0.2">
      <c r="E129242" t="s">
        <v>136949</v>
      </c>
    </row>
    <row r="129243" spans="5:5" x14ac:dyDescent="0.2">
      <c r="E129243" t="s">
        <v>136949</v>
      </c>
    </row>
    <row r="129244" spans="5:5" x14ac:dyDescent="0.2">
      <c r="E129244" t="s">
        <v>136949</v>
      </c>
    </row>
    <row r="129245" spans="5:5" x14ac:dyDescent="0.2">
      <c r="E129245" t="s">
        <v>136949</v>
      </c>
    </row>
    <row r="129246" spans="5:5" x14ac:dyDescent="0.2">
      <c r="E129246" t="s">
        <v>136949</v>
      </c>
    </row>
    <row r="129247" spans="5:5" x14ac:dyDescent="0.2">
      <c r="E129247" t="s">
        <v>136949</v>
      </c>
    </row>
    <row r="129248" spans="5:5" x14ac:dyDescent="0.2">
      <c r="E129248" t="s">
        <v>136949</v>
      </c>
    </row>
    <row r="129249" spans="5:5" x14ac:dyDescent="0.2">
      <c r="E129249" t="s">
        <v>136949</v>
      </c>
    </row>
    <row r="129250" spans="5:5" x14ac:dyDescent="0.2">
      <c r="E129250" t="s">
        <v>136949</v>
      </c>
    </row>
    <row r="129251" spans="5:5" x14ac:dyDescent="0.2">
      <c r="E129251" t="s">
        <v>136949</v>
      </c>
    </row>
    <row r="129252" spans="5:5" x14ac:dyDescent="0.2">
      <c r="E129252" t="s">
        <v>136949</v>
      </c>
    </row>
    <row r="129253" spans="5:5" x14ac:dyDescent="0.2">
      <c r="E129253" t="s">
        <v>136949</v>
      </c>
    </row>
    <row r="129254" spans="5:5" x14ac:dyDescent="0.2">
      <c r="E129254" t="s">
        <v>136949</v>
      </c>
    </row>
    <row r="129255" spans="5:5" x14ac:dyDescent="0.2">
      <c r="E129255" t="s">
        <v>136949</v>
      </c>
    </row>
    <row r="129256" spans="5:5" x14ac:dyDescent="0.2">
      <c r="E129256" t="s">
        <v>136949</v>
      </c>
    </row>
    <row r="129257" spans="5:5" x14ac:dyDescent="0.2">
      <c r="E129257" t="s">
        <v>136949</v>
      </c>
    </row>
    <row r="129258" spans="5:5" x14ac:dyDescent="0.2">
      <c r="E129258" t="s">
        <v>136949</v>
      </c>
    </row>
    <row r="129259" spans="5:5" x14ac:dyDescent="0.2">
      <c r="E129259" t="s">
        <v>136949</v>
      </c>
    </row>
    <row r="129260" spans="5:5" x14ac:dyDescent="0.2">
      <c r="E129260" t="s">
        <v>136949</v>
      </c>
    </row>
    <row r="129261" spans="5:5" x14ac:dyDescent="0.2">
      <c r="E129261" t="s">
        <v>136949</v>
      </c>
    </row>
    <row r="129262" spans="5:5" x14ac:dyDescent="0.2">
      <c r="E129262" t="s">
        <v>136949</v>
      </c>
    </row>
    <row r="129263" spans="5:5" x14ac:dyDescent="0.2">
      <c r="E129263" t="s">
        <v>136949</v>
      </c>
    </row>
    <row r="129264" spans="5:5" x14ac:dyDescent="0.2">
      <c r="E129264" t="s">
        <v>136949</v>
      </c>
    </row>
    <row r="129265" spans="5:5" x14ac:dyDescent="0.2">
      <c r="E129265" t="s">
        <v>136949</v>
      </c>
    </row>
    <row r="129266" spans="5:5" x14ac:dyDescent="0.2">
      <c r="E129266" t="s">
        <v>136949</v>
      </c>
    </row>
    <row r="129267" spans="5:5" x14ac:dyDescent="0.2">
      <c r="E129267" t="s">
        <v>136949</v>
      </c>
    </row>
    <row r="129268" spans="5:5" x14ac:dyDescent="0.2">
      <c r="E129268" t="s">
        <v>136949</v>
      </c>
    </row>
    <row r="129269" spans="5:5" x14ac:dyDescent="0.2">
      <c r="E129269" t="s">
        <v>136949</v>
      </c>
    </row>
    <row r="129270" spans="5:5" x14ac:dyDescent="0.2">
      <c r="E129270" t="s">
        <v>136949</v>
      </c>
    </row>
    <row r="129271" spans="5:5" x14ac:dyDescent="0.2">
      <c r="E129271" t="s">
        <v>136949</v>
      </c>
    </row>
    <row r="129272" spans="5:5" x14ac:dyDescent="0.2">
      <c r="E129272" t="s">
        <v>136949</v>
      </c>
    </row>
    <row r="129273" spans="5:5" x14ac:dyDescent="0.2">
      <c r="E129273" t="s">
        <v>136949</v>
      </c>
    </row>
    <row r="129274" spans="5:5" x14ac:dyDescent="0.2">
      <c r="E129274" t="s">
        <v>136949</v>
      </c>
    </row>
    <row r="129275" spans="5:5" x14ac:dyDescent="0.2">
      <c r="E129275" t="s">
        <v>136949</v>
      </c>
    </row>
    <row r="129276" spans="5:5" x14ac:dyDescent="0.2">
      <c r="E129276" t="s">
        <v>136949</v>
      </c>
    </row>
    <row r="129277" spans="5:5" x14ac:dyDescent="0.2">
      <c r="E129277" t="s">
        <v>136949</v>
      </c>
    </row>
    <row r="129278" spans="5:5" x14ac:dyDescent="0.2">
      <c r="E129278" t="s">
        <v>136949</v>
      </c>
    </row>
    <row r="129279" spans="5:5" x14ac:dyDescent="0.2">
      <c r="E129279" t="s">
        <v>136949</v>
      </c>
    </row>
    <row r="129280" spans="5:5" x14ac:dyDescent="0.2">
      <c r="E129280" t="s">
        <v>136949</v>
      </c>
    </row>
    <row r="129281" spans="5:5" x14ac:dyDescent="0.2">
      <c r="E129281" t="s">
        <v>136949</v>
      </c>
    </row>
    <row r="129282" spans="5:5" x14ac:dyDescent="0.2">
      <c r="E129282" t="s">
        <v>136949</v>
      </c>
    </row>
    <row r="129283" spans="5:5" x14ac:dyDescent="0.2">
      <c r="E129283" t="s">
        <v>136949</v>
      </c>
    </row>
    <row r="129284" spans="5:5" x14ac:dyDescent="0.2">
      <c r="E129284" t="s">
        <v>136949</v>
      </c>
    </row>
    <row r="129285" spans="5:5" x14ac:dyDescent="0.2">
      <c r="E129285" t="s">
        <v>136949</v>
      </c>
    </row>
    <row r="129286" spans="5:5" x14ac:dyDescent="0.2">
      <c r="E129286" t="s">
        <v>136949</v>
      </c>
    </row>
    <row r="129287" spans="5:5" x14ac:dyDescent="0.2">
      <c r="E129287" t="s">
        <v>136949</v>
      </c>
    </row>
    <row r="129288" spans="5:5" x14ac:dyDescent="0.2">
      <c r="E129288" t="s">
        <v>136949</v>
      </c>
    </row>
    <row r="129289" spans="5:5" x14ac:dyDescent="0.2">
      <c r="E129289" t="s">
        <v>136949</v>
      </c>
    </row>
    <row r="129290" spans="5:5" x14ac:dyDescent="0.2">
      <c r="E129290" t="s">
        <v>136949</v>
      </c>
    </row>
    <row r="129291" spans="5:5" x14ac:dyDescent="0.2">
      <c r="E129291" t="s">
        <v>136949</v>
      </c>
    </row>
    <row r="129292" spans="5:5" x14ac:dyDescent="0.2">
      <c r="E129292" t="s">
        <v>136949</v>
      </c>
    </row>
    <row r="129293" spans="5:5" x14ac:dyDescent="0.2">
      <c r="E129293" t="s">
        <v>136949</v>
      </c>
    </row>
    <row r="129294" spans="5:5" x14ac:dyDescent="0.2">
      <c r="E129294" t="s">
        <v>136949</v>
      </c>
    </row>
    <row r="129295" spans="5:5" x14ac:dyDescent="0.2">
      <c r="E129295" t="s">
        <v>136949</v>
      </c>
    </row>
    <row r="129296" spans="5:5" x14ac:dyDescent="0.2">
      <c r="E129296" t="s">
        <v>136949</v>
      </c>
    </row>
    <row r="129297" spans="5:5" x14ac:dyDescent="0.2">
      <c r="E129297" t="s">
        <v>136949</v>
      </c>
    </row>
    <row r="129298" spans="5:5" x14ac:dyDescent="0.2">
      <c r="E129298" t="s">
        <v>136949</v>
      </c>
    </row>
    <row r="129299" spans="5:5" x14ac:dyDescent="0.2">
      <c r="E129299" t="s">
        <v>136949</v>
      </c>
    </row>
    <row r="129300" spans="5:5" x14ac:dyDescent="0.2">
      <c r="E129300" t="s">
        <v>136949</v>
      </c>
    </row>
    <row r="129301" spans="5:5" x14ac:dyDescent="0.2">
      <c r="E129301" t="s">
        <v>136949</v>
      </c>
    </row>
    <row r="129302" spans="5:5" x14ac:dyDescent="0.2">
      <c r="E129302" t="s">
        <v>136949</v>
      </c>
    </row>
    <row r="129303" spans="5:5" x14ac:dyDescent="0.2">
      <c r="E129303" t="s">
        <v>136949</v>
      </c>
    </row>
    <row r="129304" spans="5:5" x14ac:dyDescent="0.2">
      <c r="E129304" t="s">
        <v>136949</v>
      </c>
    </row>
    <row r="129305" spans="5:5" x14ac:dyDescent="0.2">
      <c r="E129305" t="s">
        <v>136949</v>
      </c>
    </row>
    <row r="129306" spans="5:5" x14ac:dyDescent="0.2">
      <c r="E129306" t="s">
        <v>136949</v>
      </c>
    </row>
    <row r="129307" spans="5:5" x14ac:dyDescent="0.2">
      <c r="E129307" t="s">
        <v>136949</v>
      </c>
    </row>
    <row r="129308" spans="5:5" x14ac:dyDescent="0.2">
      <c r="E129308" t="s">
        <v>136949</v>
      </c>
    </row>
    <row r="129309" spans="5:5" x14ac:dyDescent="0.2">
      <c r="E129309" t="s">
        <v>136949</v>
      </c>
    </row>
    <row r="129310" spans="5:5" x14ac:dyDescent="0.2">
      <c r="E129310" t="s">
        <v>136949</v>
      </c>
    </row>
    <row r="129311" spans="5:5" x14ac:dyDescent="0.2">
      <c r="E129311" t="s">
        <v>136949</v>
      </c>
    </row>
    <row r="129312" spans="5:5" x14ac:dyDescent="0.2">
      <c r="E129312" t="s">
        <v>136949</v>
      </c>
    </row>
    <row r="129313" spans="5:5" x14ac:dyDescent="0.2">
      <c r="E129313" t="s">
        <v>136949</v>
      </c>
    </row>
    <row r="129314" spans="5:5" x14ac:dyDescent="0.2">
      <c r="E129314" t="s">
        <v>136949</v>
      </c>
    </row>
    <row r="129315" spans="5:5" x14ac:dyDescent="0.2">
      <c r="E129315" t="s">
        <v>136949</v>
      </c>
    </row>
    <row r="129316" spans="5:5" x14ac:dyDescent="0.2">
      <c r="E129316" t="s">
        <v>136949</v>
      </c>
    </row>
    <row r="129317" spans="5:5" x14ac:dyDescent="0.2">
      <c r="E129317" t="s">
        <v>136949</v>
      </c>
    </row>
    <row r="129318" spans="5:5" x14ac:dyDescent="0.2">
      <c r="E129318" t="s">
        <v>136949</v>
      </c>
    </row>
    <row r="129319" spans="5:5" x14ac:dyDescent="0.2">
      <c r="E129319" t="s">
        <v>136949</v>
      </c>
    </row>
    <row r="129320" spans="5:5" x14ac:dyDescent="0.2">
      <c r="E129320" t="s">
        <v>136949</v>
      </c>
    </row>
    <row r="129321" spans="5:5" x14ac:dyDescent="0.2">
      <c r="E129321" t="s">
        <v>136949</v>
      </c>
    </row>
    <row r="129322" spans="5:5" x14ac:dyDescent="0.2">
      <c r="E129322" t="s">
        <v>136949</v>
      </c>
    </row>
    <row r="129323" spans="5:5" x14ac:dyDescent="0.2">
      <c r="E129323" t="s">
        <v>136949</v>
      </c>
    </row>
    <row r="129324" spans="5:5" x14ac:dyDescent="0.2">
      <c r="E129324" t="s">
        <v>136949</v>
      </c>
    </row>
    <row r="129325" spans="5:5" x14ac:dyDescent="0.2">
      <c r="E129325" t="s">
        <v>136949</v>
      </c>
    </row>
    <row r="129326" spans="5:5" x14ac:dyDescent="0.2">
      <c r="E129326" t="s">
        <v>136949</v>
      </c>
    </row>
    <row r="129327" spans="5:5" x14ac:dyDescent="0.2">
      <c r="E129327" t="s">
        <v>136949</v>
      </c>
    </row>
    <row r="129328" spans="5:5" x14ac:dyDescent="0.2">
      <c r="E129328" t="s">
        <v>136949</v>
      </c>
    </row>
    <row r="129329" spans="5:5" x14ac:dyDescent="0.2">
      <c r="E129329" t="s">
        <v>136949</v>
      </c>
    </row>
    <row r="129330" spans="5:5" x14ac:dyDescent="0.2">
      <c r="E129330" t="s">
        <v>136949</v>
      </c>
    </row>
    <row r="129331" spans="5:5" x14ac:dyDescent="0.2">
      <c r="E129331" t="s">
        <v>136949</v>
      </c>
    </row>
    <row r="129332" spans="5:5" x14ac:dyDescent="0.2">
      <c r="E129332" t="s">
        <v>136949</v>
      </c>
    </row>
    <row r="129333" spans="5:5" x14ac:dyDescent="0.2">
      <c r="E129333" t="s">
        <v>136949</v>
      </c>
    </row>
    <row r="129334" spans="5:5" x14ac:dyDescent="0.2">
      <c r="E129334" t="s">
        <v>136949</v>
      </c>
    </row>
    <row r="129335" spans="5:5" x14ac:dyDescent="0.2">
      <c r="E129335" t="s">
        <v>136949</v>
      </c>
    </row>
    <row r="129336" spans="5:5" x14ac:dyDescent="0.2">
      <c r="E129336" t="s">
        <v>136949</v>
      </c>
    </row>
    <row r="129337" spans="5:5" x14ac:dyDescent="0.2">
      <c r="E129337" t="s">
        <v>136949</v>
      </c>
    </row>
    <row r="129338" spans="5:5" x14ac:dyDescent="0.2">
      <c r="E129338" t="s">
        <v>136949</v>
      </c>
    </row>
    <row r="129339" spans="5:5" x14ac:dyDescent="0.2">
      <c r="E129339" t="s">
        <v>136949</v>
      </c>
    </row>
    <row r="129340" spans="5:5" x14ac:dyDescent="0.2">
      <c r="E129340" t="s">
        <v>136949</v>
      </c>
    </row>
    <row r="129341" spans="5:5" x14ac:dyDescent="0.2">
      <c r="E129341" t="s">
        <v>136949</v>
      </c>
    </row>
    <row r="129342" spans="5:5" x14ac:dyDescent="0.2">
      <c r="E129342" t="s">
        <v>136949</v>
      </c>
    </row>
    <row r="129343" spans="5:5" x14ac:dyDescent="0.2">
      <c r="E129343" t="s">
        <v>136949</v>
      </c>
    </row>
    <row r="129344" spans="5:5" x14ac:dyDescent="0.2">
      <c r="E129344" t="s">
        <v>136949</v>
      </c>
    </row>
    <row r="129345" spans="5:5" x14ac:dyDescent="0.2">
      <c r="E129345" t="s">
        <v>136949</v>
      </c>
    </row>
    <row r="129346" spans="5:5" x14ac:dyDescent="0.2">
      <c r="E129346" t="s">
        <v>136949</v>
      </c>
    </row>
    <row r="129347" spans="5:5" x14ac:dyDescent="0.2">
      <c r="E129347" t="s">
        <v>136949</v>
      </c>
    </row>
    <row r="129348" spans="5:5" x14ac:dyDescent="0.2">
      <c r="E129348" t="s">
        <v>136949</v>
      </c>
    </row>
    <row r="129349" spans="5:5" x14ac:dyDescent="0.2">
      <c r="E129349" t="s">
        <v>136949</v>
      </c>
    </row>
    <row r="129350" spans="5:5" x14ac:dyDescent="0.2">
      <c r="E129350" t="s">
        <v>136949</v>
      </c>
    </row>
    <row r="129351" spans="5:5" x14ac:dyDescent="0.2">
      <c r="E129351" t="s">
        <v>136949</v>
      </c>
    </row>
    <row r="129352" spans="5:5" x14ac:dyDescent="0.2">
      <c r="E129352" t="s">
        <v>136949</v>
      </c>
    </row>
    <row r="129353" spans="5:5" x14ac:dyDescent="0.2">
      <c r="E129353" t="s">
        <v>136949</v>
      </c>
    </row>
    <row r="129354" spans="5:5" x14ac:dyDescent="0.2">
      <c r="E129354" t="s">
        <v>136949</v>
      </c>
    </row>
    <row r="129355" spans="5:5" x14ac:dyDescent="0.2">
      <c r="E129355" t="s">
        <v>136949</v>
      </c>
    </row>
    <row r="129356" spans="5:5" x14ac:dyDescent="0.2">
      <c r="E129356" t="s">
        <v>136949</v>
      </c>
    </row>
    <row r="129357" spans="5:5" x14ac:dyDescent="0.2">
      <c r="E129357" t="s">
        <v>136949</v>
      </c>
    </row>
    <row r="129358" spans="5:5" x14ac:dyDescent="0.2">
      <c r="E129358" t="s">
        <v>136949</v>
      </c>
    </row>
    <row r="129359" spans="5:5" x14ac:dyDescent="0.2">
      <c r="E129359" t="s">
        <v>136949</v>
      </c>
    </row>
    <row r="129360" spans="5:5" x14ac:dyDescent="0.2">
      <c r="E129360" t="s">
        <v>136949</v>
      </c>
    </row>
    <row r="129361" spans="5:5" x14ac:dyDescent="0.2">
      <c r="E129361" t="s">
        <v>136949</v>
      </c>
    </row>
    <row r="129362" spans="5:5" x14ac:dyDescent="0.2">
      <c r="E129362" t="s">
        <v>136949</v>
      </c>
    </row>
    <row r="129363" spans="5:5" x14ac:dyDescent="0.2">
      <c r="E129363" t="s">
        <v>136949</v>
      </c>
    </row>
    <row r="129364" spans="5:5" x14ac:dyDescent="0.2">
      <c r="E129364" t="s">
        <v>136949</v>
      </c>
    </row>
    <row r="129365" spans="5:5" x14ac:dyDescent="0.2">
      <c r="E129365" t="s">
        <v>136949</v>
      </c>
    </row>
    <row r="129366" spans="5:5" x14ac:dyDescent="0.2">
      <c r="E129366" t="s">
        <v>136949</v>
      </c>
    </row>
    <row r="129367" spans="5:5" x14ac:dyDescent="0.2">
      <c r="E129367" t="s">
        <v>136949</v>
      </c>
    </row>
    <row r="129368" spans="5:5" x14ac:dyDescent="0.2">
      <c r="E129368" t="s">
        <v>136949</v>
      </c>
    </row>
    <row r="129369" spans="5:5" x14ac:dyDescent="0.2">
      <c r="E129369" t="s">
        <v>136949</v>
      </c>
    </row>
    <row r="129370" spans="5:5" x14ac:dyDescent="0.2">
      <c r="E129370" t="s">
        <v>136949</v>
      </c>
    </row>
    <row r="129371" spans="5:5" x14ac:dyDescent="0.2">
      <c r="E129371" t="s">
        <v>136949</v>
      </c>
    </row>
    <row r="129372" spans="5:5" x14ac:dyDescent="0.2">
      <c r="E129372" t="s">
        <v>136949</v>
      </c>
    </row>
    <row r="129373" spans="5:5" x14ac:dyDescent="0.2">
      <c r="E129373" t="s">
        <v>136949</v>
      </c>
    </row>
    <row r="129374" spans="5:5" x14ac:dyDescent="0.2">
      <c r="E129374" t="s">
        <v>136949</v>
      </c>
    </row>
    <row r="129375" spans="5:5" x14ac:dyDescent="0.2">
      <c r="E129375" t="s">
        <v>136949</v>
      </c>
    </row>
    <row r="129376" spans="5:5" x14ac:dyDescent="0.2">
      <c r="E129376" t="s">
        <v>136949</v>
      </c>
    </row>
    <row r="129377" spans="5:5" x14ac:dyDescent="0.2">
      <c r="E129377" t="s">
        <v>136949</v>
      </c>
    </row>
    <row r="129378" spans="5:5" x14ac:dyDescent="0.2">
      <c r="E129378" t="s">
        <v>136949</v>
      </c>
    </row>
    <row r="129379" spans="5:5" x14ac:dyDescent="0.2">
      <c r="E129379" t="s">
        <v>136949</v>
      </c>
    </row>
    <row r="129380" spans="5:5" x14ac:dyDescent="0.2">
      <c r="E129380" t="s">
        <v>136949</v>
      </c>
    </row>
    <row r="129381" spans="5:5" x14ac:dyDescent="0.2">
      <c r="E129381" t="s">
        <v>136949</v>
      </c>
    </row>
    <row r="129382" spans="5:5" x14ac:dyDescent="0.2">
      <c r="E129382" t="s">
        <v>136949</v>
      </c>
    </row>
    <row r="129383" spans="5:5" x14ac:dyDescent="0.2">
      <c r="E129383" t="s">
        <v>136949</v>
      </c>
    </row>
    <row r="129384" spans="5:5" x14ac:dyDescent="0.2">
      <c r="E129384" t="s">
        <v>136949</v>
      </c>
    </row>
    <row r="129385" spans="5:5" x14ac:dyDescent="0.2">
      <c r="E129385" t="s">
        <v>136949</v>
      </c>
    </row>
    <row r="129386" spans="5:5" x14ac:dyDescent="0.2">
      <c r="E129386" t="s">
        <v>136949</v>
      </c>
    </row>
    <row r="129387" spans="5:5" x14ac:dyDescent="0.2">
      <c r="E129387" t="s">
        <v>136949</v>
      </c>
    </row>
    <row r="129388" spans="5:5" x14ac:dyDescent="0.2">
      <c r="E129388" t="s">
        <v>136949</v>
      </c>
    </row>
    <row r="129389" spans="5:5" x14ac:dyDescent="0.2">
      <c r="E129389" t="s">
        <v>136949</v>
      </c>
    </row>
    <row r="129390" spans="5:5" x14ac:dyDescent="0.2">
      <c r="E129390" t="s">
        <v>136949</v>
      </c>
    </row>
    <row r="129391" spans="5:5" x14ac:dyDescent="0.2">
      <c r="E129391" t="s">
        <v>136949</v>
      </c>
    </row>
    <row r="129392" spans="5:5" x14ac:dyDescent="0.2">
      <c r="E129392" t="s">
        <v>136949</v>
      </c>
    </row>
    <row r="129393" spans="5:5" x14ac:dyDescent="0.2">
      <c r="E129393" t="s">
        <v>136949</v>
      </c>
    </row>
    <row r="129394" spans="5:5" x14ac:dyDescent="0.2">
      <c r="E129394" t="s">
        <v>136949</v>
      </c>
    </row>
    <row r="129395" spans="5:5" x14ac:dyDescent="0.2">
      <c r="E129395" t="s">
        <v>136949</v>
      </c>
    </row>
    <row r="129396" spans="5:5" x14ac:dyDescent="0.2">
      <c r="E129396" t="s">
        <v>136949</v>
      </c>
    </row>
    <row r="129397" spans="5:5" x14ac:dyDescent="0.2">
      <c r="E129397" t="s">
        <v>136949</v>
      </c>
    </row>
    <row r="129398" spans="5:5" x14ac:dyDescent="0.2">
      <c r="E129398" t="s">
        <v>136949</v>
      </c>
    </row>
    <row r="129399" spans="5:5" x14ac:dyDescent="0.2">
      <c r="E129399" t="s">
        <v>136949</v>
      </c>
    </row>
    <row r="129400" spans="5:5" x14ac:dyDescent="0.2">
      <c r="E129400" t="s">
        <v>136949</v>
      </c>
    </row>
    <row r="129401" spans="5:5" x14ac:dyDescent="0.2">
      <c r="E129401" t="s">
        <v>136949</v>
      </c>
    </row>
    <row r="129402" spans="5:5" x14ac:dyDescent="0.2">
      <c r="E129402" t="s">
        <v>136949</v>
      </c>
    </row>
    <row r="129403" spans="5:5" x14ac:dyDescent="0.2">
      <c r="E129403" t="s">
        <v>136949</v>
      </c>
    </row>
    <row r="129404" spans="5:5" x14ac:dyDescent="0.2">
      <c r="E129404" t="s">
        <v>136949</v>
      </c>
    </row>
    <row r="129405" spans="5:5" x14ac:dyDescent="0.2">
      <c r="E129405" t="s">
        <v>136949</v>
      </c>
    </row>
    <row r="129406" spans="5:5" x14ac:dyDescent="0.2">
      <c r="E129406" t="s">
        <v>136949</v>
      </c>
    </row>
    <row r="129407" spans="5:5" x14ac:dyDescent="0.2">
      <c r="E129407" t="s">
        <v>136949</v>
      </c>
    </row>
    <row r="129408" spans="5:5" x14ac:dyDescent="0.2">
      <c r="E129408" t="s">
        <v>136949</v>
      </c>
    </row>
    <row r="129409" spans="5:5" x14ac:dyDescent="0.2">
      <c r="E129409" t="s">
        <v>136949</v>
      </c>
    </row>
    <row r="129410" spans="5:5" x14ac:dyDescent="0.2">
      <c r="E129410" t="s">
        <v>136949</v>
      </c>
    </row>
    <row r="129411" spans="5:5" x14ac:dyDescent="0.2">
      <c r="E129411" t="s">
        <v>136949</v>
      </c>
    </row>
    <row r="129412" spans="5:5" x14ac:dyDescent="0.2">
      <c r="E129412" t="s">
        <v>136949</v>
      </c>
    </row>
    <row r="129413" spans="5:5" x14ac:dyDescent="0.2">
      <c r="E129413" t="s">
        <v>136949</v>
      </c>
    </row>
    <row r="129414" spans="5:5" x14ac:dyDescent="0.2">
      <c r="E129414" t="s">
        <v>136949</v>
      </c>
    </row>
    <row r="129415" spans="5:5" x14ac:dyDescent="0.2">
      <c r="E129415" t="s">
        <v>136949</v>
      </c>
    </row>
    <row r="129416" spans="5:5" x14ac:dyDescent="0.2">
      <c r="E129416" t="s">
        <v>136949</v>
      </c>
    </row>
    <row r="129417" spans="5:5" x14ac:dyDescent="0.2">
      <c r="E129417" t="s">
        <v>136949</v>
      </c>
    </row>
    <row r="129418" spans="5:5" x14ac:dyDescent="0.2">
      <c r="E129418" t="s">
        <v>136949</v>
      </c>
    </row>
    <row r="129419" spans="5:5" x14ac:dyDescent="0.2">
      <c r="E129419" t="s">
        <v>136949</v>
      </c>
    </row>
    <row r="129420" spans="5:5" x14ac:dyDescent="0.2">
      <c r="E129420" t="s">
        <v>136949</v>
      </c>
    </row>
    <row r="129421" spans="5:5" x14ac:dyDescent="0.2">
      <c r="E129421" t="s">
        <v>136949</v>
      </c>
    </row>
    <row r="129422" spans="5:5" x14ac:dyDescent="0.2">
      <c r="E129422" t="s">
        <v>136949</v>
      </c>
    </row>
    <row r="129423" spans="5:5" x14ac:dyDescent="0.2">
      <c r="E129423" t="s">
        <v>136949</v>
      </c>
    </row>
    <row r="129424" spans="5:5" x14ac:dyDescent="0.2">
      <c r="E129424" t="s">
        <v>136949</v>
      </c>
    </row>
    <row r="129425" spans="5:5" x14ac:dyDescent="0.2">
      <c r="E129425" t="s">
        <v>136949</v>
      </c>
    </row>
    <row r="129426" spans="5:5" x14ac:dyDescent="0.2">
      <c r="E129426" t="s">
        <v>136949</v>
      </c>
    </row>
    <row r="129427" spans="5:5" x14ac:dyDescent="0.2">
      <c r="E129427" t="s">
        <v>136949</v>
      </c>
    </row>
    <row r="129428" spans="5:5" x14ac:dyDescent="0.2">
      <c r="E129428" t="s">
        <v>136949</v>
      </c>
    </row>
    <row r="129429" spans="5:5" x14ac:dyDescent="0.2">
      <c r="E129429" t="s">
        <v>136949</v>
      </c>
    </row>
    <row r="129430" spans="5:5" x14ac:dyDescent="0.2">
      <c r="E129430" t="s">
        <v>136949</v>
      </c>
    </row>
    <row r="129431" spans="5:5" x14ac:dyDescent="0.2">
      <c r="E129431" t="s">
        <v>136949</v>
      </c>
    </row>
    <row r="129432" spans="5:5" x14ac:dyDescent="0.2">
      <c r="E129432" t="s">
        <v>136949</v>
      </c>
    </row>
    <row r="129433" spans="5:5" x14ac:dyDescent="0.2">
      <c r="E129433" t="s">
        <v>136949</v>
      </c>
    </row>
    <row r="129434" spans="5:5" x14ac:dyDescent="0.2">
      <c r="E129434" t="s">
        <v>136949</v>
      </c>
    </row>
    <row r="129435" spans="5:5" x14ac:dyDescent="0.2">
      <c r="E129435" t="s">
        <v>136949</v>
      </c>
    </row>
    <row r="129436" spans="5:5" x14ac:dyDescent="0.2">
      <c r="E129436" t="s">
        <v>136949</v>
      </c>
    </row>
    <row r="129437" spans="5:5" x14ac:dyDescent="0.2">
      <c r="E129437" t="s">
        <v>136949</v>
      </c>
    </row>
    <row r="129438" spans="5:5" x14ac:dyDescent="0.2">
      <c r="E129438" t="s">
        <v>136949</v>
      </c>
    </row>
    <row r="129439" spans="5:5" x14ac:dyDescent="0.2">
      <c r="E129439" t="s">
        <v>136949</v>
      </c>
    </row>
    <row r="129440" spans="5:5" x14ac:dyDescent="0.2">
      <c r="E129440" t="s">
        <v>136949</v>
      </c>
    </row>
    <row r="129441" spans="5:5" x14ac:dyDescent="0.2">
      <c r="E129441" t="s">
        <v>136949</v>
      </c>
    </row>
    <row r="129442" spans="5:5" x14ac:dyDescent="0.2">
      <c r="E129442" t="s">
        <v>136949</v>
      </c>
    </row>
    <row r="129443" spans="5:5" x14ac:dyDescent="0.2">
      <c r="E129443" t="s">
        <v>136949</v>
      </c>
    </row>
    <row r="129444" spans="5:5" x14ac:dyDescent="0.2">
      <c r="E129444" t="s">
        <v>136949</v>
      </c>
    </row>
    <row r="129445" spans="5:5" x14ac:dyDescent="0.2">
      <c r="E129445" t="s">
        <v>136949</v>
      </c>
    </row>
    <row r="129446" spans="5:5" x14ac:dyDescent="0.2">
      <c r="E129446" t="s">
        <v>136949</v>
      </c>
    </row>
    <row r="129447" spans="5:5" x14ac:dyDescent="0.2">
      <c r="E129447" t="s">
        <v>136949</v>
      </c>
    </row>
    <row r="129448" spans="5:5" x14ac:dyDescent="0.2">
      <c r="E129448" t="s">
        <v>136949</v>
      </c>
    </row>
    <row r="129449" spans="5:5" x14ac:dyDescent="0.2">
      <c r="E129449" t="s">
        <v>136949</v>
      </c>
    </row>
    <row r="129450" spans="5:5" x14ac:dyDescent="0.2">
      <c r="E129450" t="s">
        <v>136949</v>
      </c>
    </row>
    <row r="129451" spans="5:5" x14ac:dyDescent="0.2">
      <c r="E129451" t="s">
        <v>136949</v>
      </c>
    </row>
    <row r="129452" spans="5:5" x14ac:dyDescent="0.2">
      <c r="E129452" t="s">
        <v>136949</v>
      </c>
    </row>
    <row r="129453" spans="5:5" x14ac:dyDescent="0.2">
      <c r="E129453" t="s">
        <v>136949</v>
      </c>
    </row>
    <row r="129454" spans="5:5" x14ac:dyDescent="0.2">
      <c r="E129454" t="s">
        <v>136949</v>
      </c>
    </row>
    <row r="129455" spans="5:5" x14ac:dyDescent="0.2">
      <c r="E129455" t="s">
        <v>136949</v>
      </c>
    </row>
    <row r="129456" spans="5:5" x14ac:dyDescent="0.2">
      <c r="E129456" t="s">
        <v>136949</v>
      </c>
    </row>
    <row r="129457" spans="5:5" x14ac:dyDescent="0.2">
      <c r="E129457" t="s">
        <v>136949</v>
      </c>
    </row>
    <row r="129458" spans="5:5" x14ac:dyDescent="0.2">
      <c r="E129458" t="s">
        <v>136949</v>
      </c>
    </row>
    <row r="129459" spans="5:5" x14ac:dyDescent="0.2">
      <c r="E129459" t="s">
        <v>136949</v>
      </c>
    </row>
    <row r="129460" spans="5:5" x14ac:dyDescent="0.2">
      <c r="E129460" t="s">
        <v>136949</v>
      </c>
    </row>
    <row r="129461" spans="5:5" x14ac:dyDescent="0.2">
      <c r="E129461" t="s">
        <v>136949</v>
      </c>
    </row>
    <row r="129462" spans="5:5" x14ac:dyDescent="0.2">
      <c r="E129462" t="s">
        <v>136949</v>
      </c>
    </row>
    <row r="129463" spans="5:5" x14ac:dyDescent="0.2">
      <c r="E129463" t="s">
        <v>136949</v>
      </c>
    </row>
    <row r="129464" spans="5:5" x14ac:dyDescent="0.2">
      <c r="E129464" t="s">
        <v>136949</v>
      </c>
    </row>
    <row r="129465" spans="5:5" x14ac:dyDescent="0.2">
      <c r="E129465" t="s">
        <v>136949</v>
      </c>
    </row>
    <row r="129466" spans="5:5" x14ac:dyDescent="0.2">
      <c r="E129466" t="s">
        <v>136949</v>
      </c>
    </row>
    <row r="129467" spans="5:5" x14ac:dyDescent="0.2">
      <c r="E129467" t="s">
        <v>136949</v>
      </c>
    </row>
    <row r="129468" spans="5:5" x14ac:dyDescent="0.2">
      <c r="E129468" t="s">
        <v>136949</v>
      </c>
    </row>
    <row r="129469" spans="5:5" x14ac:dyDescent="0.2">
      <c r="E129469" t="s">
        <v>136949</v>
      </c>
    </row>
    <row r="129470" spans="5:5" x14ac:dyDescent="0.2">
      <c r="E129470" t="s">
        <v>136949</v>
      </c>
    </row>
    <row r="129471" spans="5:5" x14ac:dyDescent="0.2">
      <c r="E129471" t="s">
        <v>136949</v>
      </c>
    </row>
    <row r="129472" spans="5:5" x14ac:dyDescent="0.2">
      <c r="E129472" t="s">
        <v>136949</v>
      </c>
    </row>
    <row r="129473" spans="5:5" x14ac:dyDescent="0.2">
      <c r="E129473" t="s">
        <v>136949</v>
      </c>
    </row>
    <row r="129474" spans="5:5" x14ac:dyDescent="0.2">
      <c r="E129474" t="s">
        <v>136949</v>
      </c>
    </row>
    <row r="129475" spans="5:5" x14ac:dyDescent="0.2">
      <c r="E129475" t="s">
        <v>136949</v>
      </c>
    </row>
    <row r="129476" spans="5:5" x14ac:dyDescent="0.2">
      <c r="E129476" t="s">
        <v>136949</v>
      </c>
    </row>
    <row r="129477" spans="5:5" x14ac:dyDescent="0.2">
      <c r="E129477" t="s">
        <v>136949</v>
      </c>
    </row>
    <row r="129478" spans="5:5" x14ac:dyDescent="0.2">
      <c r="E129478" t="s">
        <v>136949</v>
      </c>
    </row>
    <row r="129479" spans="5:5" x14ac:dyDescent="0.2">
      <c r="E129479" t="s">
        <v>136949</v>
      </c>
    </row>
    <row r="129480" spans="5:5" x14ac:dyDescent="0.2">
      <c r="E129480" t="s">
        <v>136949</v>
      </c>
    </row>
    <row r="129481" spans="5:5" x14ac:dyDescent="0.2">
      <c r="E129481" t="s">
        <v>136949</v>
      </c>
    </row>
    <row r="129482" spans="5:5" x14ac:dyDescent="0.2">
      <c r="E129482" t="s">
        <v>136949</v>
      </c>
    </row>
    <row r="129483" spans="5:5" x14ac:dyDescent="0.2">
      <c r="E129483" t="s">
        <v>136949</v>
      </c>
    </row>
    <row r="129484" spans="5:5" x14ac:dyDescent="0.2">
      <c r="E129484" t="s">
        <v>136949</v>
      </c>
    </row>
    <row r="129485" spans="5:5" x14ac:dyDescent="0.2">
      <c r="E129485" t="s">
        <v>136949</v>
      </c>
    </row>
    <row r="129486" spans="5:5" x14ac:dyDescent="0.2">
      <c r="E129486" t="s">
        <v>136949</v>
      </c>
    </row>
    <row r="129487" spans="5:5" x14ac:dyDescent="0.2">
      <c r="E129487" t="s">
        <v>136949</v>
      </c>
    </row>
    <row r="129488" spans="5:5" x14ac:dyDescent="0.2">
      <c r="E129488" t="s">
        <v>136949</v>
      </c>
    </row>
    <row r="129489" spans="5:5" x14ac:dyDescent="0.2">
      <c r="E129489" t="s">
        <v>136949</v>
      </c>
    </row>
    <row r="129490" spans="5:5" x14ac:dyDescent="0.2">
      <c r="E129490" t="s">
        <v>136949</v>
      </c>
    </row>
    <row r="129491" spans="5:5" x14ac:dyDescent="0.2">
      <c r="E129491" t="s">
        <v>136949</v>
      </c>
    </row>
    <row r="129492" spans="5:5" x14ac:dyDescent="0.2">
      <c r="E129492" t="s">
        <v>136949</v>
      </c>
    </row>
    <row r="129493" spans="5:5" x14ac:dyDescent="0.2">
      <c r="E129493" t="s">
        <v>136949</v>
      </c>
    </row>
    <row r="129494" spans="5:5" x14ac:dyDescent="0.2">
      <c r="E129494" t="s">
        <v>136949</v>
      </c>
    </row>
    <row r="129495" spans="5:5" x14ac:dyDescent="0.2">
      <c r="E129495" t="s">
        <v>136949</v>
      </c>
    </row>
    <row r="129496" spans="5:5" x14ac:dyDescent="0.2">
      <c r="E129496" t="s">
        <v>136949</v>
      </c>
    </row>
    <row r="129497" spans="5:5" x14ac:dyDescent="0.2">
      <c r="E129497" t="s">
        <v>136949</v>
      </c>
    </row>
    <row r="129498" spans="5:5" x14ac:dyDescent="0.2">
      <c r="E129498" t="s">
        <v>136949</v>
      </c>
    </row>
    <row r="129499" spans="5:5" x14ac:dyDescent="0.2">
      <c r="E129499" t="s">
        <v>136949</v>
      </c>
    </row>
    <row r="129500" spans="5:5" x14ac:dyDescent="0.2">
      <c r="E129500" t="s">
        <v>136949</v>
      </c>
    </row>
    <row r="129501" spans="5:5" x14ac:dyDescent="0.2">
      <c r="E129501" t="s">
        <v>136949</v>
      </c>
    </row>
    <row r="129502" spans="5:5" x14ac:dyDescent="0.2">
      <c r="E129502" t="s">
        <v>136949</v>
      </c>
    </row>
    <row r="129503" spans="5:5" x14ac:dyDescent="0.2">
      <c r="E129503" t="s">
        <v>136949</v>
      </c>
    </row>
    <row r="129504" spans="5:5" x14ac:dyDescent="0.2">
      <c r="E129504" t="s">
        <v>136949</v>
      </c>
    </row>
    <row r="129505" spans="5:5" x14ac:dyDescent="0.2">
      <c r="E129505" t="s">
        <v>136949</v>
      </c>
    </row>
    <row r="129506" spans="5:5" x14ac:dyDescent="0.2">
      <c r="E129506" t="s">
        <v>136949</v>
      </c>
    </row>
    <row r="129507" spans="5:5" x14ac:dyDescent="0.2">
      <c r="E129507" t="s">
        <v>136949</v>
      </c>
    </row>
    <row r="129508" spans="5:5" x14ac:dyDescent="0.2">
      <c r="E129508" t="s">
        <v>136949</v>
      </c>
    </row>
    <row r="129509" spans="5:5" x14ac:dyDescent="0.2">
      <c r="E129509" t="s">
        <v>136949</v>
      </c>
    </row>
    <row r="129510" spans="5:5" x14ac:dyDescent="0.2">
      <c r="E129510" t="s">
        <v>136949</v>
      </c>
    </row>
    <row r="129511" spans="5:5" x14ac:dyDescent="0.2">
      <c r="E129511" t="s">
        <v>136949</v>
      </c>
    </row>
    <row r="129512" spans="5:5" x14ac:dyDescent="0.2">
      <c r="E129512" t="s">
        <v>136949</v>
      </c>
    </row>
    <row r="129513" spans="5:5" x14ac:dyDescent="0.2">
      <c r="E129513" t="s">
        <v>136949</v>
      </c>
    </row>
    <row r="129514" spans="5:5" x14ac:dyDescent="0.2">
      <c r="E129514" t="s">
        <v>136949</v>
      </c>
    </row>
    <row r="129515" spans="5:5" x14ac:dyDescent="0.2">
      <c r="E129515" t="s">
        <v>136949</v>
      </c>
    </row>
    <row r="129516" spans="5:5" x14ac:dyDescent="0.2">
      <c r="E129516" t="s">
        <v>136949</v>
      </c>
    </row>
    <row r="129517" spans="5:5" x14ac:dyDescent="0.2">
      <c r="E129517" t="s">
        <v>136949</v>
      </c>
    </row>
    <row r="129518" spans="5:5" x14ac:dyDescent="0.2">
      <c r="E129518" t="s">
        <v>136949</v>
      </c>
    </row>
    <row r="129519" spans="5:5" x14ac:dyDescent="0.2">
      <c r="E129519" t="s">
        <v>136949</v>
      </c>
    </row>
    <row r="129520" spans="5:5" x14ac:dyDescent="0.2">
      <c r="E129520" t="s">
        <v>136949</v>
      </c>
    </row>
    <row r="129521" spans="5:5" x14ac:dyDescent="0.2">
      <c r="E129521" t="s">
        <v>136949</v>
      </c>
    </row>
    <row r="129522" spans="5:5" x14ac:dyDescent="0.2">
      <c r="E129522" t="s">
        <v>136949</v>
      </c>
    </row>
    <row r="129523" spans="5:5" x14ac:dyDescent="0.2">
      <c r="E129523" t="s">
        <v>136949</v>
      </c>
    </row>
    <row r="129524" spans="5:5" x14ac:dyDescent="0.2">
      <c r="E129524" t="s">
        <v>136949</v>
      </c>
    </row>
    <row r="129525" spans="5:5" x14ac:dyDescent="0.2">
      <c r="E129525" t="s">
        <v>136949</v>
      </c>
    </row>
    <row r="129526" spans="5:5" x14ac:dyDescent="0.2">
      <c r="E129526" t="s">
        <v>136949</v>
      </c>
    </row>
    <row r="129527" spans="5:5" x14ac:dyDescent="0.2">
      <c r="E129527" t="s">
        <v>136949</v>
      </c>
    </row>
    <row r="129528" spans="5:5" x14ac:dyDescent="0.2">
      <c r="E129528" t="s">
        <v>136949</v>
      </c>
    </row>
    <row r="129529" spans="5:5" x14ac:dyDescent="0.2">
      <c r="E129529" t="s">
        <v>136949</v>
      </c>
    </row>
    <row r="129530" spans="5:5" x14ac:dyDescent="0.2">
      <c r="E129530" t="s">
        <v>136949</v>
      </c>
    </row>
    <row r="129531" spans="5:5" x14ac:dyDescent="0.2">
      <c r="E129531" t="s">
        <v>136949</v>
      </c>
    </row>
    <row r="129532" spans="5:5" x14ac:dyDescent="0.2">
      <c r="E129532" t="s">
        <v>136949</v>
      </c>
    </row>
    <row r="129533" spans="5:5" x14ac:dyDescent="0.2">
      <c r="E129533" t="s">
        <v>136949</v>
      </c>
    </row>
    <row r="129534" spans="5:5" x14ac:dyDescent="0.2">
      <c r="E129534" t="s">
        <v>136949</v>
      </c>
    </row>
    <row r="129535" spans="5:5" x14ac:dyDescent="0.2">
      <c r="E129535" t="s">
        <v>136949</v>
      </c>
    </row>
    <row r="129536" spans="5:5" x14ac:dyDescent="0.2">
      <c r="E129536" t="s">
        <v>136949</v>
      </c>
    </row>
    <row r="129537" spans="5:5" x14ac:dyDescent="0.2">
      <c r="E129537" t="s">
        <v>136949</v>
      </c>
    </row>
    <row r="129538" spans="5:5" x14ac:dyDescent="0.2">
      <c r="E129538" t="s">
        <v>136949</v>
      </c>
    </row>
    <row r="129539" spans="5:5" x14ac:dyDescent="0.2">
      <c r="E129539" t="s">
        <v>136949</v>
      </c>
    </row>
    <row r="129540" spans="5:5" x14ac:dyDescent="0.2">
      <c r="E129540" t="s">
        <v>136949</v>
      </c>
    </row>
    <row r="129541" spans="5:5" x14ac:dyDescent="0.2">
      <c r="E129541" t="s">
        <v>136949</v>
      </c>
    </row>
    <row r="129542" spans="5:5" x14ac:dyDescent="0.2">
      <c r="E129542" t="s">
        <v>136949</v>
      </c>
    </row>
    <row r="129543" spans="5:5" x14ac:dyDescent="0.2">
      <c r="E129543" t="s">
        <v>136949</v>
      </c>
    </row>
    <row r="129544" spans="5:5" x14ac:dyDescent="0.2">
      <c r="E129544" t="s">
        <v>136949</v>
      </c>
    </row>
    <row r="129545" spans="5:5" x14ac:dyDescent="0.2">
      <c r="E129545" t="s">
        <v>136949</v>
      </c>
    </row>
    <row r="129546" spans="5:5" x14ac:dyDescent="0.2">
      <c r="E129546" t="s">
        <v>136949</v>
      </c>
    </row>
    <row r="129547" spans="5:5" x14ac:dyDescent="0.2">
      <c r="E129547" t="s">
        <v>136949</v>
      </c>
    </row>
    <row r="129548" spans="5:5" x14ac:dyDescent="0.2">
      <c r="E129548" t="s">
        <v>136949</v>
      </c>
    </row>
    <row r="129549" spans="5:5" x14ac:dyDescent="0.2">
      <c r="E129549" t="s">
        <v>136949</v>
      </c>
    </row>
    <row r="129550" spans="5:5" x14ac:dyDescent="0.2">
      <c r="E129550" t="s">
        <v>136949</v>
      </c>
    </row>
    <row r="129551" spans="5:5" x14ac:dyDescent="0.2">
      <c r="E129551" t="s">
        <v>136949</v>
      </c>
    </row>
    <row r="129552" spans="5:5" x14ac:dyDescent="0.2">
      <c r="E129552" t="s">
        <v>136949</v>
      </c>
    </row>
    <row r="129553" spans="5:5" x14ac:dyDescent="0.2">
      <c r="E129553" t="s">
        <v>136949</v>
      </c>
    </row>
    <row r="129554" spans="5:5" x14ac:dyDescent="0.2">
      <c r="E129554" t="s">
        <v>136949</v>
      </c>
    </row>
    <row r="129555" spans="5:5" x14ac:dyDescent="0.2">
      <c r="E129555" t="s">
        <v>136949</v>
      </c>
    </row>
    <row r="129556" spans="5:5" x14ac:dyDescent="0.2">
      <c r="E129556" t="s">
        <v>136949</v>
      </c>
    </row>
    <row r="129557" spans="5:5" x14ac:dyDescent="0.2">
      <c r="E129557" t="s">
        <v>136949</v>
      </c>
    </row>
    <row r="129558" spans="5:5" x14ac:dyDescent="0.2">
      <c r="E129558" t="s">
        <v>136949</v>
      </c>
    </row>
    <row r="129559" spans="5:5" x14ac:dyDescent="0.2">
      <c r="E129559" t="s">
        <v>136949</v>
      </c>
    </row>
    <row r="129560" spans="5:5" x14ac:dyDescent="0.2">
      <c r="E129560" t="s">
        <v>136949</v>
      </c>
    </row>
    <row r="129561" spans="5:5" x14ac:dyDescent="0.2">
      <c r="E129561" t="s">
        <v>136949</v>
      </c>
    </row>
    <row r="129562" spans="5:5" x14ac:dyDescent="0.2">
      <c r="E129562" t="s">
        <v>136949</v>
      </c>
    </row>
    <row r="129563" spans="5:5" x14ac:dyDescent="0.2">
      <c r="E129563" t="s">
        <v>136949</v>
      </c>
    </row>
    <row r="129564" spans="5:5" x14ac:dyDescent="0.2">
      <c r="E129564" t="s">
        <v>136949</v>
      </c>
    </row>
    <row r="129565" spans="5:5" x14ac:dyDescent="0.2">
      <c r="E129565" t="s">
        <v>136949</v>
      </c>
    </row>
    <row r="129566" spans="5:5" x14ac:dyDescent="0.2">
      <c r="E129566" t="s">
        <v>136949</v>
      </c>
    </row>
    <row r="129567" spans="5:5" x14ac:dyDescent="0.2">
      <c r="E129567" t="s">
        <v>136949</v>
      </c>
    </row>
    <row r="129568" spans="5:5" x14ac:dyDescent="0.2">
      <c r="E129568" t="s">
        <v>136949</v>
      </c>
    </row>
    <row r="129569" spans="5:5" x14ac:dyDescent="0.2">
      <c r="E129569" t="s">
        <v>136949</v>
      </c>
    </row>
    <row r="129570" spans="5:5" x14ac:dyDescent="0.2">
      <c r="E129570" t="s">
        <v>136949</v>
      </c>
    </row>
    <row r="129571" spans="5:5" x14ac:dyDescent="0.2">
      <c r="E129571" t="s">
        <v>136949</v>
      </c>
    </row>
    <row r="129572" spans="5:5" x14ac:dyDescent="0.2">
      <c r="E129572" t="s">
        <v>136949</v>
      </c>
    </row>
    <row r="129573" spans="5:5" x14ac:dyDescent="0.2">
      <c r="E129573" t="s">
        <v>136949</v>
      </c>
    </row>
    <row r="129574" spans="5:5" x14ac:dyDescent="0.2">
      <c r="E129574" t="s">
        <v>136949</v>
      </c>
    </row>
    <row r="129575" spans="5:5" x14ac:dyDescent="0.2">
      <c r="E129575" t="s">
        <v>136949</v>
      </c>
    </row>
    <row r="129576" spans="5:5" x14ac:dyDescent="0.2">
      <c r="E129576" t="s">
        <v>136949</v>
      </c>
    </row>
    <row r="129577" spans="5:5" x14ac:dyDescent="0.2">
      <c r="E129577" t="s">
        <v>136949</v>
      </c>
    </row>
    <row r="129578" spans="5:5" x14ac:dyDescent="0.2">
      <c r="E129578" t="s">
        <v>136949</v>
      </c>
    </row>
    <row r="129579" spans="5:5" x14ac:dyDescent="0.2">
      <c r="E129579" t="s">
        <v>136949</v>
      </c>
    </row>
    <row r="129580" spans="5:5" x14ac:dyDescent="0.2">
      <c r="E129580" t="s">
        <v>136949</v>
      </c>
    </row>
    <row r="129581" spans="5:5" x14ac:dyDescent="0.2">
      <c r="E129581" t="s">
        <v>136949</v>
      </c>
    </row>
    <row r="129582" spans="5:5" x14ac:dyDescent="0.2">
      <c r="E129582" t="s">
        <v>136949</v>
      </c>
    </row>
    <row r="129583" spans="5:5" x14ac:dyDescent="0.2">
      <c r="E129583" t="s">
        <v>136949</v>
      </c>
    </row>
    <row r="129584" spans="5:5" x14ac:dyDescent="0.2">
      <c r="E129584" t="s">
        <v>136949</v>
      </c>
    </row>
    <row r="129585" spans="5:5" x14ac:dyDescent="0.2">
      <c r="E129585" t="s">
        <v>136949</v>
      </c>
    </row>
    <row r="129586" spans="5:5" x14ac:dyDescent="0.2">
      <c r="E129586" t="s">
        <v>136949</v>
      </c>
    </row>
    <row r="129587" spans="5:5" x14ac:dyDescent="0.2">
      <c r="E129587" t="s">
        <v>136949</v>
      </c>
    </row>
    <row r="129588" spans="5:5" x14ac:dyDescent="0.2">
      <c r="E129588" t="s">
        <v>136949</v>
      </c>
    </row>
    <row r="129589" spans="5:5" x14ac:dyDescent="0.2">
      <c r="E129589" t="s">
        <v>136949</v>
      </c>
    </row>
    <row r="129590" spans="5:5" x14ac:dyDescent="0.2">
      <c r="E129590" t="s">
        <v>136949</v>
      </c>
    </row>
    <row r="129591" spans="5:5" x14ac:dyDescent="0.2">
      <c r="E129591" t="s">
        <v>136949</v>
      </c>
    </row>
    <row r="129592" spans="5:5" x14ac:dyDescent="0.2">
      <c r="E129592" t="s">
        <v>136949</v>
      </c>
    </row>
    <row r="129593" spans="5:5" x14ac:dyDescent="0.2">
      <c r="E129593" t="s">
        <v>136949</v>
      </c>
    </row>
    <row r="129594" spans="5:5" x14ac:dyDescent="0.2">
      <c r="E129594" t="s">
        <v>136949</v>
      </c>
    </row>
    <row r="129595" spans="5:5" x14ac:dyDescent="0.2">
      <c r="E129595" t="s">
        <v>136949</v>
      </c>
    </row>
    <row r="129596" spans="5:5" x14ac:dyDescent="0.2">
      <c r="E129596" t="s">
        <v>136949</v>
      </c>
    </row>
    <row r="129597" spans="5:5" x14ac:dyDescent="0.2">
      <c r="E129597" t="s">
        <v>136949</v>
      </c>
    </row>
    <row r="129598" spans="5:5" x14ac:dyDescent="0.2">
      <c r="E129598" t="s">
        <v>136949</v>
      </c>
    </row>
    <row r="129599" spans="5:5" x14ac:dyDescent="0.2">
      <c r="E129599" t="s">
        <v>136949</v>
      </c>
    </row>
    <row r="129600" spans="5:5" x14ac:dyDescent="0.2">
      <c r="E129600" t="s">
        <v>136949</v>
      </c>
    </row>
    <row r="129601" spans="5:5" x14ac:dyDescent="0.2">
      <c r="E129601" t="s">
        <v>136949</v>
      </c>
    </row>
    <row r="129602" spans="5:5" x14ac:dyDescent="0.2">
      <c r="E129602" t="s">
        <v>136949</v>
      </c>
    </row>
    <row r="129603" spans="5:5" x14ac:dyDescent="0.2">
      <c r="E129603" t="s">
        <v>136949</v>
      </c>
    </row>
    <row r="129604" spans="5:5" x14ac:dyDescent="0.2">
      <c r="E129604" t="s">
        <v>136949</v>
      </c>
    </row>
    <row r="129605" spans="5:5" x14ac:dyDescent="0.2">
      <c r="E129605" t="s">
        <v>136949</v>
      </c>
    </row>
    <row r="129606" spans="5:5" x14ac:dyDescent="0.2">
      <c r="E129606" t="s">
        <v>136949</v>
      </c>
    </row>
    <row r="129607" spans="5:5" x14ac:dyDescent="0.2">
      <c r="E129607" t="s">
        <v>136949</v>
      </c>
    </row>
    <row r="129608" spans="5:5" x14ac:dyDescent="0.2">
      <c r="E129608" t="s">
        <v>136949</v>
      </c>
    </row>
    <row r="129609" spans="5:5" x14ac:dyDescent="0.2">
      <c r="E129609" t="s">
        <v>136949</v>
      </c>
    </row>
    <row r="129610" spans="5:5" x14ac:dyDescent="0.2">
      <c r="E129610" t="s">
        <v>136949</v>
      </c>
    </row>
    <row r="129611" spans="5:5" x14ac:dyDescent="0.2">
      <c r="E129611" t="s">
        <v>136949</v>
      </c>
    </row>
    <row r="129612" spans="5:5" x14ac:dyDescent="0.2">
      <c r="E129612" t="s">
        <v>136949</v>
      </c>
    </row>
    <row r="129613" spans="5:5" x14ac:dyDescent="0.2">
      <c r="E129613" t="s">
        <v>136949</v>
      </c>
    </row>
    <row r="129614" spans="5:5" x14ac:dyDescent="0.2">
      <c r="E129614" t="s">
        <v>136949</v>
      </c>
    </row>
    <row r="129615" spans="5:5" x14ac:dyDescent="0.2">
      <c r="E129615" t="s">
        <v>136949</v>
      </c>
    </row>
    <row r="129616" spans="5:5" x14ac:dyDescent="0.2">
      <c r="E129616" t="s">
        <v>136949</v>
      </c>
    </row>
    <row r="129617" spans="5:5" x14ac:dyDescent="0.2">
      <c r="E129617" t="s">
        <v>136949</v>
      </c>
    </row>
    <row r="129618" spans="5:5" x14ac:dyDescent="0.2">
      <c r="E129618" t="s">
        <v>136949</v>
      </c>
    </row>
    <row r="129619" spans="5:5" x14ac:dyDescent="0.2">
      <c r="E129619" t="s">
        <v>136949</v>
      </c>
    </row>
    <row r="129620" spans="5:5" x14ac:dyDescent="0.2">
      <c r="E129620" t="s">
        <v>136949</v>
      </c>
    </row>
    <row r="129621" spans="5:5" x14ac:dyDescent="0.2">
      <c r="E129621" t="s">
        <v>136949</v>
      </c>
    </row>
    <row r="129622" spans="5:5" x14ac:dyDescent="0.2">
      <c r="E129622" t="s">
        <v>136949</v>
      </c>
    </row>
    <row r="129623" spans="5:5" x14ac:dyDescent="0.2">
      <c r="E129623" t="s">
        <v>136949</v>
      </c>
    </row>
    <row r="129624" spans="5:5" x14ac:dyDescent="0.2">
      <c r="E129624" t="s">
        <v>136949</v>
      </c>
    </row>
    <row r="129625" spans="5:5" x14ac:dyDescent="0.2">
      <c r="E129625" t="s">
        <v>136949</v>
      </c>
    </row>
    <row r="129626" spans="5:5" x14ac:dyDescent="0.2">
      <c r="E129626" t="s">
        <v>136949</v>
      </c>
    </row>
    <row r="129627" spans="5:5" x14ac:dyDescent="0.2">
      <c r="E129627" t="s">
        <v>136949</v>
      </c>
    </row>
    <row r="129628" spans="5:5" x14ac:dyDescent="0.2">
      <c r="E129628" t="s">
        <v>136949</v>
      </c>
    </row>
    <row r="129629" spans="5:5" x14ac:dyDescent="0.2">
      <c r="E129629" t="s">
        <v>136949</v>
      </c>
    </row>
    <row r="129630" spans="5:5" x14ac:dyDescent="0.2">
      <c r="E129630" t="s">
        <v>136949</v>
      </c>
    </row>
    <row r="129631" spans="5:5" x14ac:dyDescent="0.2">
      <c r="E129631" t="s">
        <v>136949</v>
      </c>
    </row>
    <row r="129632" spans="5:5" x14ac:dyDescent="0.2">
      <c r="E129632" t="s">
        <v>136949</v>
      </c>
    </row>
    <row r="129633" spans="5:5" x14ac:dyDescent="0.2">
      <c r="E129633" t="s">
        <v>136949</v>
      </c>
    </row>
    <row r="129634" spans="5:5" x14ac:dyDescent="0.2">
      <c r="E129634" t="s">
        <v>136949</v>
      </c>
    </row>
    <row r="129635" spans="5:5" x14ac:dyDescent="0.2">
      <c r="E129635" t="s">
        <v>136949</v>
      </c>
    </row>
    <row r="129636" spans="5:5" x14ac:dyDescent="0.2">
      <c r="E129636" t="s">
        <v>136949</v>
      </c>
    </row>
    <row r="129637" spans="5:5" x14ac:dyDescent="0.2">
      <c r="E129637" t="s">
        <v>136949</v>
      </c>
    </row>
    <row r="129638" spans="5:5" x14ac:dyDescent="0.2">
      <c r="E129638" t="s">
        <v>136949</v>
      </c>
    </row>
    <row r="129639" spans="5:5" x14ac:dyDescent="0.2">
      <c r="E129639" t="s">
        <v>136949</v>
      </c>
    </row>
    <row r="129640" spans="5:5" x14ac:dyDescent="0.2">
      <c r="E129640" t="s">
        <v>136949</v>
      </c>
    </row>
    <row r="129641" spans="5:5" x14ac:dyDescent="0.2">
      <c r="E129641" t="s">
        <v>136949</v>
      </c>
    </row>
    <row r="129642" spans="5:5" x14ac:dyDescent="0.2">
      <c r="E129642" t="s">
        <v>136949</v>
      </c>
    </row>
    <row r="129643" spans="5:5" x14ac:dyDescent="0.2">
      <c r="E129643" t="s">
        <v>136949</v>
      </c>
    </row>
    <row r="129644" spans="5:5" x14ac:dyDescent="0.2">
      <c r="E129644" t="s">
        <v>136949</v>
      </c>
    </row>
    <row r="129645" spans="5:5" x14ac:dyDescent="0.2">
      <c r="E129645" t="s">
        <v>136949</v>
      </c>
    </row>
    <row r="129646" spans="5:5" x14ac:dyDescent="0.2">
      <c r="E129646" t="s">
        <v>136949</v>
      </c>
    </row>
    <row r="129647" spans="5:5" x14ac:dyDescent="0.2">
      <c r="E129647" t="s">
        <v>136949</v>
      </c>
    </row>
    <row r="129648" spans="5:5" x14ac:dyDescent="0.2">
      <c r="E129648" t="s">
        <v>136949</v>
      </c>
    </row>
    <row r="129649" spans="5:5" x14ac:dyDescent="0.2">
      <c r="E129649" t="s">
        <v>136949</v>
      </c>
    </row>
    <row r="129650" spans="5:5" x14ac:dyDescent="0.2">
      <c r="E129650" t="s">
        <v>136949</v>
      </c>
    </row>
    <row r="129651" spans="5:5" x14ac:dyDescent="0.2">
      <c r="E129651" t="s">
        <v>136949</v>
      </c>
    </row>
    <row r="129652" spans="5:5" x14ac:dyDescent="0.2">
      <c r="E129652" t="s">
        <v>136949</v>
      </c>
    </row>
    <row r="129653" spans="5:5" x14ac:dyDescent="0.2">
      <c r="E129653" t="s">
        <v>136949</v>
      </c>
    </row>
    <row r="129654" spans="5:5" x14ac:dyDescent="0.2">
      <c r="E129654" t="s">
        <v>136949</v>
      </c>
    </row>
    <row r="129655" spans="5:5" x14ac:dyDescent="0.2">
      <c r="E129655" t="s">
        <v>136949</v>
      </c>
    </row>
    <row r="129656" spans="5:5" x14ac:dyDescent="0.2">
      <c r="E129656" t="s">
        <v>136949</v>
      </c>
    </row>
    <row r="129657" spans="5:5" x14ac:dyDescent="0.2">
      <c r="E129657" t="s">
        <v>136949</v>
      </c>
    </row>
    <row r="129658" spans="5:5" x14ac:dyDescent="0.2">
      <c r="E129658" t="s">
        <v>136949</v>
      </c>
    </row>
    <row r="129659" spans="5:5" x14ac:dyDescent="0.2">
      <c r="E129659" t="s">
        <v>136949</v>
      </c>
    </row>
    <row r="129660" spans="5:5" x14ac:dyDescent="0.2">
      <c r="E129660" t="s">
        <v>136949</v>
      </c>
    </row>
    <row r="129661" spans="5:5" x14ac:dyDescent="0.2">
      <c r="E129661" t="s">
        <v>136949</v>
      </c>
    </row>
    <row r="129662" spans="5:5" x14ac:dyDescent="0.2">
      <c r="E129662" t="s">
        <v>136949</v>
      </c>
    </row>
    <row r="129663" spans="5:5" x14ac:dyDescent="0.2">
      <c r="E129663" t="s">
        <v>136949</v>
      </c>
    </row>
    <row r="129664" spans="5:5" x14ac:dyDescent="0.2">
      <c r="E129664" t="s">
        <v>136949</v>
      </c>
    </row>
    <row r="129665" spans="5:5" x14ac:dyDescent="0.2">
      <c r="E129665" t="s">
        <v>136949</v>
      </c>
    </row>
    <row r="129666" spans="5:5" x14ac:dyDescent="0.2">
      <c r="E129666" t="s">
        <v>136949</v>
      </c>
    </row>
    <row r="129667" spans="5:5" x14ac:dyDescent="0.2">
      <c r="E129667" t="s">
        <v>136949</v>
      </c>
    </row>
    <row r="129668" spans="5:5" x14ac:dyDescent="0.2">
      <c r="E129668" t="s">
        <v>136949</v>
      </c>
    </row>
    <row r="129669" spans="5:5" x14ac:dyDescent="0.2">
      <c r="E129669" t="s">
        <v>136949</v>
      </c>
    </row>
    <row r="129670" spans="5:5" x14ac:dyDescent="0.2">
      <c r="E129670" t="s">
        <v>136949</v>
      </c>
    </row>
    <row r="129671" spans="5:5" x14ac:dyDescent="0.2">
      <c r="E129671" t="s">
        <v>136949</v>
      </c>
    </row>
    <row r="129672" spans="5:5" x14ac:dyDescent="0.2">
      <c r="E129672" t="s">
        <v>136949</v>
      </c>
    </row>
    <row r="129673" spans="5:5" x14ac:dyDescent="0.2">
      <c r="E129673" t="s">
        <v>136949</v>
      </c>
    </row>
    <row r="129674" spans="5:5" x14ac:dyDescent="0.2">
      <c r="E129674" t="s">
        <v>136949</v>
      </c>
    </row>
    <row r="129675" spans="5:5" x14ac:dyDescent="0.2">
      <c r="E129675" t="s">
        <v>136949</v>
      </c>
    </row>
    <row r="129676" spans="5:5" x14ac:dyDescent="0.2">
      <c r="E129676" t="s">
        <v>136949</v>
      </c>
    </row>
    <row r="129677" spans="5:5" x14ac:dyDescent="0.2">
      <c r="E129677" t="s">
        <v>136949</v>
      </c>
    </row>
    <row r="129678" spans="5:5" x14ac:dyDescent="0.2">
      <c r="E129678" t="s">
        <v>136949</v>
      </c>
    </row>
    <row r="129679" spans="5:5" x14ac:dyDescent="0.2">
      <c r="E129679" t="s">
        <v>136949</v>
      </c>
    </row>
    <row r="129680" spans="5:5" x14ac:dyDescent="0.2">
      <c r="E129680" t="s">
        <v>136949</v>
      </c>
    </row>
    <row r="129681" spans="5:5" x14ac:dyDescent="0.2">
      <c r="E129681" t="s">
        <v>136949</v>
      </c>
    </row>
    <row r="129682" spans="5:5" x14ac:dyDescent="0.2">
      <c r="E129682" t="s">
        <v>136949</v>
      </c>
    </row>
    <row r="129683" spans="5:5" x14ac:dyDescent="0.2">
      <c r="E129683" t="s">
        <v>136949</v>
      </c>
    </row>
    <row r="129684" spans="5:5" x14ac:dyDescent="0.2">
      <c r="E129684" t="s">
        <v>136949</v>
      </c>
    </row>
    <row r="129685" spans="5:5" x14ac:dyDescent="0.2">
      <c r="E129685" t="s">
        <v>136949</v>
      </c>
    </row>
    <row r="129686" spans="5:5" x14ac:dyDescent="0.2">
      <c r="E129686" t="s">
        <v>136949</v>
      </c>
    </row>
    <row r="129687" spans="5:5" x14ac:dyDescent="0.2">
      <c r="E129687" t="s">
        <v>136949</v>
      </c>
    </row>
    <row r="129688" spans="5:5" x14ac:dyDescent="0.2">
      <c r="E129688" t="s">
        <v>136949</v>
      </c>
    </row>
    <row r="129689" spans="5:5" x14ac:dyDescent="0.2">
      <c r="E129689" t="s">
        <v>136949</v>
      </c>
    </row>
    <row r="129690" spans="5:5" x14ac:dyDescent="0.2">
      <c r="E129690" t="s">
        <v>136949</v>
      </c>
    </row>
    <row r="129691" spans="5:5" x14ac:dyDescent="0.2">
      <c r="E129691" t="s">
        <v>136949</v>
      </c>
    </row>
    <row r="129692" spans="5:5" x14ac:dyDescent="0.2">
      <c r="E129692" t="s">
        <v>136949</v>
      </c>
    </row>
    <row r="129693" spans="5:5" x14ac:dyDescent="0.2">
      <c r="E129693" t="s">
        <v>136949</v>
      </c>
    </row>
    <row r="129694" spans="5:5" x14ac:dyDescent="0.2">
      <c r="E129694" t="s">
        <v>136949</v>
      </c>
    </row>
    <row r="129695" spans="5:5" x14ac:dyDescent="0.2">
      <c r="E129695" t="s">
        <v>136949</v>
      </c>
    </row>
    <row r="129696" spans="5:5" x14ac:dyDescent="0.2">
      <c r="E129696" t="s">
        <v>136949</v>
      </c>
    </row>
    <row r="129697" spans="5:5" x14ac:dyDescent="0.2">
      <c r="E129697" t="s">
        <v>136949</v>
      </c>
    </row>
    <row r="129698" spans="5:5" x14ac:dyDescent="0.2">
      <c r="E129698" t="s">
        <v>136949</v>
      </c>
    </row>
    <row r="129699" spans="5:5" x14ac:dyDescent="0.2">
      <c r="E129699" t="s">
        <v>136949</v>
      </c>
    </row>
    <row r="129700" spans="5:5" x14ac:dyDescent="0.2">
      <c r="E129700" t="s">
        <v>136949</v>
      </c>
    </row>
    <row r="129701" spans="5:5" x14ac:dyDescent="0.2">
      <c r="E129701" t="s">
        <v>136949</v>
      </c>
    </row>
    <row r="129702" spans="5:5" x14ac:dyDescent="0.2">
      <c r="E129702" t="s">
        <v>136949</v>
      </c>
    </row>
    <row r="129703" spans="5:5" x14ac:dyDescent="0.2">
      <c r="E129703" t="s">
        <v>136949</v>
      </c>
    </row>
    <row r="129704" spans="5:5" x14ac:dyDescent="0.2">
      <c r="E129704" t="s">
        <v>136949</v>
      </c>
    </row>
    <row r="129705" spans="5:5" x14ac:dyDescent="0.2">
      <c r="E129705" t="s">
        <v>136949</v>
      </c>
    </row>
    <row r="129706" spans="5:5" x14ac:dyDescent="0.2">
      <c r="E129706" t="s">
        <v>136949</v>
      </c>
    </row>
    <row r="129707" spans="5:5" x14ac:dyDescent="0.2">
      <c r="E129707" t="s">
        <v>136949</v>
      </c>
    </row>
    <row r="129708" spans="5:5" x14ac:dyDescent="0.2">
      <c r="E129708" t="s">
        <v>136949</v>
      </c>
    </row>
    <row r="129709" spans="5:5" x14ac:dyDescent="0.2">
      <c r="E129709" t="s">
        <v>136949</v>
      </c>
    </row>
    <row r="129710" spans="5:5" x14ac:dyDescent="0.2">
      <c r="E129710" t="s">
        <v>136949</v>
      </c>
    </row>
    <row r="129711" spans="5:5" x14ac:dyDescent="0.2">
      <c r="E129711" t="s">
        <v>136949</v>
      </c>
    </row>
    <row r="129712" spans="5:5" x14ac:dyDescent="0.2">
      <c r="E129712" t="s">
        <v>136949</v>
      </c>
    </row>
    <row r="129713" spans="5:5" x14ac:dyDescent="0.2">
      <c r="E129713" t="s">
        <v>136949</v>
      </c>
    </row>
    <row r="129714" spans="5:5" x14ac:dyDescent="0.2">
      <c r="E129714" t="s">
        <v>136949</v>
      </c>
    </row>
    <row r="129715" spans="5:5" x14ac:dyDescent="0.2">
      <c r="E129715" t="s">
        <v>136949</v>
      </c>
    </row>
    <row r="129716" spans="5:5" x14ac:dyDescent="0.2">
      <c r="E129716" t="s">
        <v>136949</v>
      </c>
    </row>
    <row r="129717" spans="5:5" x14ac:dyDescent="0.2">
      <c r="E129717" t="s">
        <v>136949</v>
      </c>
    </row>
    <row r="129718" spans="5:5" x14ac:dyDescent="0.2">
      <c r="E129718" t="s">
        <v>136949</v>
      </c>
    </row>
    <row r="129719" spans="5:5" x14ac:dyDescent="0.2">
      <c r="E129719" t="s">
        <v>136949</v>
      </c>
    </row>
    <row r="129720" spans="5:5" x14ac:dyDescent="0.2">
      <c r="E129720" t="s">
        <v>136949</v>
      </c>
    </row>
    <row r="129721" spans="5:5" x14ac:dyDescent="0.2">
      <c r="E129721" t="s">
        <v>136949</v>
      </c>
    </row>
    <row r="129722" spans="5:5" x14ac:dyDescent="0.2">
      <c r="E129722" t="s">
        <v>136949</v>
      </c>
    </row>
    <row r="129723" spans="5:5" x14ac:dyDescent="0.2">
      <c r="E129723" t="s">
        <v>136949</v>
      </c>
    </row>
    <row r="129724" spans="5:5" x14ac:dyDescent="0.2">
      <c r="E129724" t="s">
        <v>136949</v>
      </c>
    </row>
    <row r="129725" spans="5:5" x14ac:dyDescent="0.2">
      <c r="E129725" t="s">
        <v>136949</v>
      </c>
    </row>
    <row r="129726" spans="5:5" x14ac:dyDescent="0.2">
      <c r="E129726" t="s">
        <v>136949</v>
      </c>
    </row>
    <row r="129727" spans="5:5" x14ac:dyDescent="0.2">
      <c r="E129727" t="s">
        <v>136949</v>
      </c>
    </row>
    <row r="129728" spans="5:5" x14ac:dyDescent="0.2">
      <c r="E129728" t="s">
        <v>136949</v>
      </c>
    </row>
    <row r="129729" spans="5:5" x14ac:dyDescent="0.2">
      <c r="E129729" t="s">
        <v>136949</v>
      </c>
    </row>
    <row r="129730" spans="5:5" x14ac:dyDescent="0.2">
      <c r="E129730" t="s">
        <v>136949</v>
      </c>
    </row>
    <row r="129731" spans="5:5" x14ac:dyDescent="0.2">
      <c r="E129731" t="s">
        <v>136949</v>
      </c>
    </row>
    <row r="129732" spans="5:5" x14ac:dyDescent="0.2">
      <c r="E129732" t="s">
        <v>136949</v>
      </c>
    </row>
    <row r="129733" spans="5:5" x14ac:dyDescent="0.2">
      <c r="E129733" t="s">
        <v>136949</v>
      </c>
    </row>
    <row r="129734" spans="5:5" x14ac:dyDescent="0.2">
      <c r="E129734" t="s">
        <v>136949</v>
      </c>
    </row>
    <row r="129735" spans="5:5" x14ac:dyDescent="0.2">
      <c r="E129735" t="s">
        <v>136949</v>
      </c>
    </row>
    <row r="129736" spans="5:5" x14ac:dyDescent="0.2">
      <c r="E129736" t="s">
        <v>136949</v>
      </c>
    </row>
    <row r="129737" spans="5:5" x14ac:dyDescent="0.2">
      <c r="E129737" t="s">
        <v>136949</v>
      </c>
    </row>
    <row r="129738" spans="5:5" x14ac:dyDescent="0.2">
      <c r="E129738" t="s">
        <v>136949</v>
      </c>
    </row>
    <row r="129739" spans="5:5" x14ac:dyDescent="0.2">
      <c r="E129739" t="s">
        <v>136949</v>
      </c>
    </row>
    <row r="129740" spans="5:5" x14ac:dyDescent="0.2">
      <c r="E129740" t="s">
        <v>136949</v>
      </c>
    </row>
    <row r="129741" spans="5:5" x14ac:dyDescent="0.2">
      <c r="E129741" t="s">
        <v>136949</v>
      </c>
    </row>
    <row r="129742" spans="5:5" x14ac:dyDescent="0.2">
      <c r="E129742" t="s">
        <v>136949</v>
      </c>
    </row>
    <row r="129743" spans="5:5" x14ac:dyDescent="0.2">
      <c r="E129743" t="s">
        <v>136949</v>
      </c>
    </row>
    <row r="129744" spans="5:5" x14ac:dyDescent="0.2">
      <c r="E129744" t="s">
        <v>136949</v>
      </c>
    </row>
    <row r="129745" spans="5:5" x14ac:dyDescent="0.2">
      <c r="E129745" t="s">
        <v>136949</v>
      </c>
    </row>
    <row r="129746" spans="5:5" x14ac:dyDescent="0.2">
      <c r="E129746" t="s">
        <v>136949</v>
      </c>
    </row>
    <row r="129747" spans="5:5" x14ac:dyDescent="0.2">
      <c r="E129747" t="s">
        <v>136949</v>
      </c>
    </row>
    <row r="129748" spans="5:5" x14ac:dyDescent="0.2">
      <c r="E129748" t="s">
        <v>136949</v>
      </c>
    </row>
    <row r="129749" spans="5:5" x14ac:dyDescent="0.2">
      <c r="E129749" t="s">
        <v>136949</v>
      </c>
    </row>
    <row r="129750" spans="5:5" x14ac:dyDescent="0.2">
      <c r="E129750" t="s">
        <v>136949</v>
      </c>
    </row>
    <row r="129751" spans="5:5" x14ac:dyDescent="0.2">
      <c r="E129751" t="s">
        <v>136949</v>
      </c>
    </row>
    <row r="129752" spans="5:5" x14ac:dyDescent="0.2">
      <c r="E129752" t="s">
        <v>136949</v>
      </c>
    </row>
    <row r="129753" spans="5:5" x14ac:dyDescent="0.2">
      <c r="E129753" t="s">
        <v>136949</v>
      </c>
    </row>
    <row r="129754" spans="5:5" x14ac:dyDescent="0.2">
      <c r="E129754" t="s">
        <v>136949</v>
      </c>
    </row>
    <row r="129755" spans="5:5" x14ac:dyDescent="0.2">
      <c r="E129755" t="s">
        <v>136949</v>
      </c>
    </row>
    <row r="129756" spans="5:5" x14ac:dyDescent="0.2">
      <c r="E129756" t="s">
        <v>136949</v>
      </c>
    </row>
    <row r="129757" spans="5:5" x14ac:dyDescent="0.2">
      <c r="E129757" t="s">
        <v>136949</v>
      </c>
    </row>
    <row r="129758" spans="5:5" x14ac:dyDescent="0.2">
      <c r="E129758" t="s">
        <v>136949</v>
      </c>
    </row>
    <row r="129759" spans="5:5" x14ac:dyDescent="0.2">
      <c r="E129759" t="s">
        <v>136949</v>
      </c>
    </row>
    <row r="129760" spans="5:5" x14ac:dyDescent="0.2">
      <c r="E129760" t="s">
        <v>136949</v>
      </c>
    </row>
    <row r="129761" spans="5:5" x14ac:dyDescent="0.2">
      <c r="E129761" t="s">
        <v>136949</v>
      </c>
    </row>
    <row r="129762" spans="5:5" x14ac:dyDescent="0.2">
      <c r="E129762" t="s">
        <v>136949</v>
      </c>
    </row>
    <row r="129763" spans="5:5" x14ac:dyDescent="0.2">
      <c r="E129763" t="s">
        <v>136949</v>
      </c>
    </row>
    <row r="129764" spans="5:5" x14ac:dyDescent="0.2">
      <c r="E129764" t="s">
        <v>136949</v>
      </c>
    </row>
    <row r="129765" spans="5:5" x14ac:dyDescent="0.2">
      <c r="E129765" t="s">
        <v>136949</v>
      </c>
    </row>
    <row r="129766" spans="5:5" x14ac:dyDescent="0.2">
      <c r="E129766" t="s">
        <v>136949</v>
      </c>
    </row>
    <row r="129767" spans="5:5" x14ac:dyDescent="0.2">
      <c r="E129767" t="s">
        <v>136949</v>
      </c>
    </row>
    <row r="129768" spans="5:5" x14ac:dyDescent="0.2">
      <c r="E129768" t="s">
        <v>136949</v>
      </c>
    </row>
    <row r="129769" spans="5:5" x14ac:dyDescent="0.2">
      <c r="E129769" t="s">
        <v>136949</v>
      </c>
    </row>
    <row r="129770" spans="5:5" x14ac:dyDescent="0.2">
      <c r="E129770" t="s">
        <v>136949</v>
      </c>
    </row>
    <row r="129771" spans="5:5" x14ac:dyDescent="0.2">
      <c r="E129771" t="s">
        <v>136949</v>
      </c>
    </row>
    <row r="129772" spans="5:5" x14ac:dyDescent="0.2">
      <c r="E129772" t="s">
        <v>136949</v>
      </c>
    </row>
    <row r="129773" spans="5:5" x14ac:dyDescent="0.2">
      <c r="E129773" t="s">
        <v>136949</v>
      </c>
    </row>
    <row r="129774" spans="5:5" x14ac:dyDescent="0.2">
      <c r="E129774" t="s">
        <v>136949</v>
      </c>
    </row>
    <row r="129775" spans="5:5" x14ac:dyDescent="0.2">
      <c r="E129775" t="s">
        <v>136949</v>
      </c>
    </row>
    <row r="129776" spans="5:5" x14ac:dyDescent="0.2">
      <c r="E129776" t="s">
        <v>136949</v>
      </c>
    </row>
    <row r="129777" spans="5:5" x14ac:dyDescent="0.2">
      <c r="E129777" t="s">
        <v>136949</v>
      </c>
    </row>
    <row r="129778" spans="5:5" x14ac:dyDescent="0.2">
      <c r="E129778" t="s">
        <v>136949</v>
      </c>
    </row>
    <row r="129779" spans="5:5" x14ac:dyDescent="0.2">
      <c r="E129779" t="s">
        <v>136949</v>
      </c>
    </row>
    <row r="129780" spans="5:5" x14ac:dyDescent="0.2">
      <c r="E129780" t="s">
        <v>136949</v>
      </c>
    </row>
    <row r="129781" spans="5:5" x14ac:dyDescent="0.2">
      <c r="E129781" t="s">
        <v>136949</v>
      </c>
    </row>
    <row r="129782" spans="5:5" x14ac:dyDescent="0.2">
      <c r="E129782" t="s">
        <v>136949</v>
      </c>
    </row>
    <row r="129783" spans="5:5" x14ac:dyDescent="0.2">
      <c r="E129783" t="s">
        <v>136949</v>
      </c>
    </row>
    <row r="129784" spans="5:5" x14ac:dyDescent="0.2">
      <c r="E129784" t="s">
        <v>136949</v>
      </c>
    </row>
    <row r="129785" spans="5:5" x14ac:dyDescent="0.2">
      <c r="E129785" t="s">
        <v>136949</v>
      </c>
    </row>
    <row r="129786" spans="5:5" x14ac:dyDescent="0.2">
      <c r="E129786" t="s">
        <v>136949</v>
      </c>
    </row>
    <row r="129787" spans="5:5" x14ac:dyDescent="0.2">
      <c r="E129787" t="s">
        <v>136949</v>
      </c>
    </row>
    <row r="129788" spans="5:5" x14ac:dyDescent="0.2">
      <c r="E129788" t="s">
        <v>136949</v>
      </c>
    </row>
    <row r="129789" spans="5:5" x14ac:dyDescent="0.2">
      <c r="E129789" t="s">
        <v>136949</v>
      </c>
    </row>
    <row r="129790" spans="5:5" x14ac:dyDescent="0.2">
      <c r="E129790" t="s">
        <v>136949</v>
      </c>
    </row>
    <row r="129791" spans="5:5" x14ac:dyDescent="0.2">
      <c r="E129791" t="s">
        <v>136949</v>
      </c>
    </row>
    <row r="129792" spans="5:5" x14ac:dyDescent="0.2">
      <c r="E129792" t="s">
        <v>136949</v>
      </c>
    </row>
    <row r="129793" spans="5:5" x14ac:dyDescent="0.2">
      <c r="E129793" t="s">
        <v>136949</v>
      </c>
    </row>
    <row r="129794" spans="5:5" x14ac:dyDescent="0.2">
      <c r="E129794" t="s">
        <v>136949</v>
      </c>
    </row>
    <row r="129795" spans="5:5" x14ac:dyDescent="0.2">
      <c r="E129795" t="s">
        <v>136949</v>
      </c>
    </row>
    <row r="129796" spans="5:5" x14ac:dyDescent="0.2">
      <c r="E129796" t="s">
        <v>136949</v>
      </c>
    </row>
    <row r="129797" spans="5:5" x14ac:dyDescent="0.2">
      <c r="E129797" t="s">
        <v>136949</v>
      </c>
    </row>
    <row r="129798" spans="5:5" x14ac:dyDescent="0.2">
      <c r="E129798" t="s">
        <v>136949</v>
      </c>
    </row>
    <row r="129799" spans="5:5" x14ac:dyDescent="0.2">
      <c r="E129799" t="s">
        <v>136949</v>
      </c>
    </row>
    <row r="129800" spans="5:5" x14ac:dyDescent="0.2">
      <c r="E129800" t="s">
        <v>136949</v>
      </c>
    </row>
    <row r="129801" spans="5:5" x14ac:dyDescent="0.2">
      <c r="E129801" t="s">
        <v>136949</v>
      </c>
    </row>
    <row r="129802" spans="5:5" x14ac:dyDescent="0.2">
      <c r="E129802" t="s">
        <v>136949</v>
      </c>
    </row>
    <row r="129803" spans="5:5" x14ac:dyDescent="0.2">
      <c r="E129803" t="s">
        <v>136949</v>
      </c>
    </row>
    <row r="129804" spans="5:5" x14ac:dyDescent="0.2">
      <c r="E129804" t="s">
        <v>136949</v>
      </c>
    </row>
    <row r="129805" spans="5:5" x14ac:dyDescent="0.2">
      <c r="E129805" t="s">
        <v>136949</v>
      </c>
    </row>
    <row r="129806" spans="5:5" x14ac:dyDescent="0.2">
      <c r="E129806" t="s">
        <v>136949</v>
      </c>
    </row>
    <row r="129807" spans="5:5" x14ac:dyDescent="0.2">
      <c r="E129807" t="s">
        <v>136949</v>
      </c>
    </row>
    <row r="129808" spans="5:5" x14ac:dyDescent="0.2">
      <c r="E129808" t="s">
        <v>136949</v>
      </c>
    </row>
    <row r="129809" spans="5:5" x14ac:dyDescent="0.2">
      <c r="E129809" t="s">
        <v>136949</v>
      </c>
    </row>
    <row r="129810" spans="5:5" x14ac:dyDescent="0.2">
      <c r="E129810" t="s">
        <v>136949</v>
      </c>
    </row>
    <row r="129811" spans="5:5" x14ac:dyDescent="0.2">
      <c r="E129811" t="s">
        <v>136949</v>
      </c>
    </row>
    <row r="129812" spans="5:5" x14ac:dyDescent="0.2">
      <c r="E129812" t="s">
        <v>136949</v>
      </c>
    </row>
    <row r="129813" spans="5:5" x14ac:dyDescent="0.2">
      <c r="E129813" t="s">
        <v>136949</v>
      </c>
    </row>
    <row r="129814" spans="5:5" x14ac:dyDescent="0.2">
      <c r="E129814" t="s">
        <v>136949</v>
      </c>
    </row>
    <row r="129815" spans="5:5" x14ac:dyDescent="0.2">
      <c r="E129815" t="s">
        <v>136949</v>
      </c>
    </row>
    <row r="129816" spans="5:5" x14ac:dyDescent="0.2">
      <c r="E129816" t="s">
        <v>136949</v>
      </c>
    </row>
    <row r="129817" spans="5:5" x14ac:dyDescent="0.2">
      <c r="E129817" t="s">
        <v>136949</v>
      </c>
    </row>
    <row r="129818" spans="5:5" x14ac:dyDescent="0.2">
      <c r="E129818" t="s">
        <v>136949</v>
      </c>
    </row>
    <row r="129819" spans="5:5" x14ac:dyDescent="0.2">
      <c r="E129819" t="s">
        <v>136949</v>
      </c>
    </row>
    <row r="129820" spans="5:5" x14ac:dyDescent="0.2">
      <c r="E129820" t="s">
        <v>136949</v>
      </c>
    </row>
    <row r="129821" spans="5:5" x14ac:dyDescent="0.2">
      <c r="E129821" t="s">
        <v>136949</v>
      </c>
    </row>
    <row r="129822" spans="5:5" x14ac:dyDescent="0.2">
      <c r="E129822" t="s">
        <v>136949</v>
      </c>
    </row>
    <row r="129823" spans="5:5" x14ac:dyDescent="0.2">
      <c r="E129823" t="s">
        <v>136949</v>
      </c>
    </row>
    <row r="129824" spans="5:5" x14ac:dyDescent="0.2">
      <c r="E129824" t="s">
        <v>136949</v>
      </c>
    </row>
    <row r="129825" spans="5:5" x14ac:dyDescent="0.2">
      <c r="E129825" t="s">
        <v>136949</v>
      </c>
    </row>
    <row r="129826" spans="5:5" x14ac:dyDescent="0.2">
      <c r="E129826" t="s">
        <v>136949</v>
      </c>
    </row>
    <row r="129827" spans="5:5" x14ac:dyDescent="0.2">
      <c r="E129827" t="s">
        <v>136949</v>
      </c>
    </row>
    <row r="129828" spans="5:5" x14ac:dyDescent="0.2">
      <c r="E129828" t="s">
        <v>136949</v>
      </c>
    </row>
    <row r="129829" spans="5:5" x14ac:dyDescent="0.2">
      <c r="E129829" t="s">
        <v>136949</v>
      </c>
    </row>
    <row r="129830" spans="5:5" x14ac:dyDescent="0.2">
      <c r="E129830" t="s">
        <v>136949</v>
      </c>
    </row>
    <row r="129831" spans="5:5" x14ac:dyDescent="0.2">
      <c r="E129831" t="s">
        <v>136949</v>
      </c>
    </row>
    <row r="129832" spans="5:5" x14ac:dyDescent="0.2">
      <c r="E129832" t="s">
        <v>136949</v>
      </c>
    </row>
    <row r="129833" spans="5:5" x14ac:dyDescent="0.2">
      <c r="E129833" t="s">
        <v>136949</v>
      </c>
    </row>
    <row r="129834" spans="5:5" x14ac:dyDescent="0.2">
      <c r="E129834" t="s">
        <v>136949</v>
      </c>
    </row>
    <row r="129835" spans="5:5" x14ac:dyDescent="0.2">
      <c r="E129835" t="s">
        <v>136949</v>
      </c>
    </row>
    <row r="129836" spans="5:5" x14ac:dyDescent="0.2">
      <c r="E129836" t="s">
        <v>136949</v>
      </c>
    </row>
    <row r="129837" spans="5:5" x14ac:dyDescent="0.2">
      <c r="E129837" t="s">
        <v>136949</v>
      </c>
    </row>
    <row r="129838" spans="5:5" x14ac:dyDescent="0.2">
      <c r="E129838" t="s">
        <v>136949</v>
      </c>
    </row>
    <row r="129839" spans="5:5" x14ac:dyDescent="0.2">
      <c r="E129839" t="s">
        <v>136949</v>
      </c>
    </row>
    <row r="129840" spans="5:5" x14ac:dyDescent="0.2">
      <c r="E129840" t="s">
        <v>136949</v>
      </c>
    </row>
    <row r="129841" spans="5:5" x14ac:dyDescent="0.2">
      <c r="E129841" t="s">
        <v>136949</v>
      </c>
    </row>
    <row r="129842" spans="5:5" x14ac:dyDescent="0.2">
      <c r="E129842" t="s">
        <v>136949</v>
      </c>
    </row>
    <row r="129843" spans="5:5" x14ac:dyDescent="0.2">
      <c r="E129843" t="s">
        <v>136949</v>
      </c>
    </row>
    <row r="129844" spans="5:5" x14ac:dyDescent="0.2">
      <c r="E129844" t="s">
        <v>136949</v>
      </c>
    </row>
    <row r="129845" spans="5:5" x14ac:dyDescent="0.2">
      <c r="E129845" t="s">
        <v>136949</v>
      </c>
    </row>
    <row r="129846" spans="5:5" x14ac:dyDescent="0.2">
      <c r="E129846" t="s">
        <v>136949</v>
      </c>
    </row>
    <row r="129847" spans="5:5" x14ac:dyDescent="0.2">
      <c r="E129847" t="s">
        <v>136949</v>
      </c>
    </row>
    <row r="129848" spans="5:5" x14ac:dyDescent="0.2">
      <c r="E129848" t="s">
        <v>136949</v>
      </c>
    </row>
    <row r="129849" spans="5:5" x14ac:dyDescent="0.2">
      <c r="E129849" t="s">
        <v>136949</v>
      </c>
    </row>
    <row r="129850" spans="5:5" x14ac:dyDescent="0.2">
      <c r="E129850" t="s">
        <v>136949</v>
      </c>
    </row>
    <row r="129851" spans="5:5" x14ac:dyDescent="0.2">
      <c r="E129851" t="s">
        <v>136949</v>
      </c>
    </row>
    <row r="129852" spans="5:5" x14ac:dyDescent="0.2">
      <c r="E129852" t="s">
        <v>136949</v>
      </c>
    </row>
    <row r="129853" spans="5:5" x14ac:dyDescent="0.2">
      <c r="E129853" t="s">
        <v>136949</v>
      </c>
    </row>
    <row r="129854" spans="5:5" x14ac:dyDescent="0.2">
      <c r="E129854" t="s">
        <v>136949</v>
      </c>
    </row>
    <row r="129855" spans="5:5" x14ac:dyDescent="0.2">
      <c r="E129855" t="s">
        <v>136949</v>
      </c>
    </row>
    <row r="129856" spans="5:5" x14ac:dyDescent="0.2">
      <c r="E129856" t="s">
        <v>136949</v>
      </c>
    </row>
    <row r="129857" spans="5:5" x14ac:dyDescent="0.2">
      <c r="E129857" t="s">
        <v>136949</v>
      </c>
    </row>
    <row r="129858" spans="5:5" x14ac:dyDescent="0.2">
      <c r="E129858" t="s">
        <v>136949</v>
      </c>
    </row>
    <row r="129859" spans="5:5" x14ac:dyDescent="0.2">
      <c r="E129859" t="s">
        <v>136949</v>
      </c>
    </row>
    <row r="129860" spans="5:5" x14ac:dyDescent="0.2">
      <c r="E129860" t="s">
        <v>136949</v>
      </c>
    </row>
    <row r="129861" spans="5:5" x14ac:dyDescent="0.2">
      <c r="E129861" t="s">
        <v>136949</v>
      </c>
    </row>
    <row r="129862" spans="5:5" x14ac:dyDescent="0.2">
      <c r="E129862" t="s">
        <v>136949</v>
      </c>
    </row>
    <row r="129863" spans="5:5" x14ac:dyDescent="0.2">
      <c r="E129863" t="s">
        <v>136949</v>
      </c>
    </row>
    <row r="129864" spans="5:5" x14ac:dyDescent="0.2">
      <c r="E129864" t="s">
        <v>136949</v>
      </c>
    </row>
    <row r="129865" spans="5:5" x14ac:dyDescent="0.2">
      <c r="E129865" t="s">
        <v>136949</v>
      </c>
    </row>
    <row r="129866" spans="5:5" x14ac:dyDescent="0.2">
      <c r="E129866" t="s">
        <v>136949</v>
      </c>
    </row>
    <row r="129867" spans="5:5" x14ac:dyDescent="0.2">
      <c r="E129867" t="s">
        <v>136949</v>
      </c>
    </row>
    <row r="129868" spans="5:5" x14ac:dyDescent="0.2">
      <c r="E129868" t="s">
        <v>136949</v>
      </c>
    </row>
    <row r="129869" spans="5:5" x14ac:dyDescent="0.2">
      <c r="E129869" t="s">
        <v>136949</v>
      </c>
    </row>
    <row r="129870" spans="5:5" x14ac:dyDescent="0.2">
      <c r="E129870" t="s">
        <v>136949</v>
      </c>
    </row>
    <row r="129871" spans="5:5" x14ac:dyDescent="0.2">
      <c r="E129871" t="s">
        <v>136949</v>
      </c>
    </row>
    <row r="129872" spans="5:5" x14ac:dyDescent="0.2">
      <c r="E129872" t="s">
        <v>136949</v>
      </c>
    </row>
    <row r="129873" spans="5:5" x14ac:dyDescent="0.2">
      <c r="E129873" t="s">
        <v>136949</v>
      </c>
    </row>
    <row r="129874" spans="5:5" x14ac:dyDescent="0.2">
      <c r="E129874" t="s">
        <v>136949</v>
      </c>
    </row>
    <row r="129875" spans="5:5" x14ac:dyDescent="0.2">
      <c r="E129875" t="s">
        <v>136949</v>
      </c>
    </row>
    <row r="129876" spans="5:5" x14ac:dyDescent="0.2">
      <c r="E129876" t="s">
        <v>136949</v>
      </c>
    </row>
    <row r="129877" spans="5:5" x14ac:dyDescent="0.2">
      <c r="E129877" t="s">
        <v>136949</v>
      </c>
    </row>
    <row r="129878" spans="5:5" x14ac:dyDescent="0.2">
      <c r="E129878" t="s">
        <v>136949</v>
      </c>
    </row>
    <row r="129879" spans="5:5" x14ac:dyDescent="0.2">
      <c r="E129879" t="s">
        <v>136949</v>
      </c>
    </row>
    <row r="129880" spans="5:5" x14ac:dyDescent="0.2">
      <c r="E129880" t="s">
        <v>136949</v>
      </c>
    </row>
    <row r="129881" spans="5:5" x14ac:dyDescent="0.2">
      <c r="E129881" t="s">
        <v>136949</v>
      </c>
    </row>
    <row r="129882" spans="5:5" x14ac:dyDescent="0.2">
      <c r="E129882" t="s">
        <v>136949</v>
      </c>
    </row>
    <row r="129883" spans="5:5" x14ac:dyDescent="0.2">
      <c r="E129883" t="s">
        <v>136949</v>
      </c>
    </row>
    <row r="129884" spans="5:5" x14ac:dyDescent="0.2">
      <c r="E129884" t="s">
        <v>136949</v>
      </c>
    </row>
    <row r="129885" spans="5:5" x14ac:dyDescent="0.2">
      <c r="E129885" t="s">
        <v>136949</v>
      </c>
    </row>
    <row r="129886" spans="5:5" x14ac:dyDescent="0.2">
      <c r="E129886" t="s">
        <v>136949</v>
      </c>
    </row>
    <row r="129887" spans="5:5" x14ac:dyDescent="0.2">
      <c r="E129887" t="s">
        <v>136949</v>
      </c>
    </row>
    <row r="129888" spans="5:5" x14ac:dyDescent="0.2">
      <c r="E129888" t="s">
        <v>136949</v>
      </c>
    </row>
    <row r="129889" spans="5:5" x14ac:dyDescent="0.2">
      <c r="E129889" t="s">
        <v>136949</v>
      </c>
    </row>
    <row r="129890" spans="5:5" x14ac:dyDescent="0.2">
      <c r="E129890" t="s">
        <v>136949</v>
      </c>
    </row>
    <row r="129891" spans="5:5" x14ac:dyDescent="0.2">
      <c r="E129891" t="s">
        <v>136949</v>
      </c>
    </row>
    <row r="129892" spans="5:5" x14ac:dyDescent="0.2">
      <c r="E129892" t="s">
        <v>136949</v>
      </c>
    </row>
    <row r="129893" spans="5:5" x14ac:dyDescent="0.2">
      <c r="E129893" t="s">
        <v>136949</v>
      </c>
    </row>
    <row r="129894" spans="5:5" x14ac:dyDescent="0.2">
      <c r="E129894" t="s">
        <v>136949</v>
      </c>
    </row>
    <row r="129895" spans="5:5" x14ac:dyDescent="0.2">
      <c r="E129895" t="s">
        <v>136949</v>
      </c>
    </row>
    <row r="129896" spans="5:5" x14ac:dyDescent="0.2">
      <c r="E129896" t="s">
        <v>136949</v>
      </c>
    </row>
    <row r="129897" spans="5:5" x14ac:dyDescent="0.2">
      <c r="E129897" t="s">
        <v>136949</v>
      </c>
    </row>
    <row r="129898" spans="5:5" x14ac:dyDescent="0.2">
      <c r="E129898" t="s">
        <v>136949</v>
      </c>
    </row>
    <row r="129899" spans="5:5" x14ac:dyDescent="0.2">
      <c r="E129899" t="s">
        <v>136949</v>
      </c>
    </row>
    <row r="129900" spans="5:5" x14ac:dyDescent="0.2">
      <c r="E129900" t="s">
        <v>136949</v>
      </c>
    </row>
    <row r="129901" spans="5:5" x14ac:dyDescent="0.2">
      <c r="E129901" t="s">
        <v>136949</v>
      </c>
    </row>
    <row r="129902" spans="5:5" x14ac:dyDescent="0.2">
      <c r="E129902" t="s">
        <v>136949</v>
      </c>
    </row>
    <row r="129903" spans="5:5" x14ac:dyDescent="0.2">
      <c r="E129903" t="s">
        <v>136949</v>
      </c>
    </row>
    <row r="129904" spans="5:5" x14ac:dyDescent="0.2">
      <c r="E129904" t="s">
        <v>136949</v>
      </c>
    </row>
    <row r="129905" spans="5:5" x14ac:dyDescent="0.2">
      <c r="E129905" t="s">
        <v>136949</v>
      </c>
    </row>
    <row r="129906" spans="5:5" x14ac:dyDescent="0.2">
      <c r="E129906" t="s">
        <v>136949</v>
      </c>
    </row>
    <row r="129907" spans="5:5" x14ac:dyDescent="0.2">
      <c r="E129907" t="s">
        <v>136949</v>
      </c>
    </row>
    <row r="129908" spans="5:5" x14ac:dyDescent="0.2">
      <c r="E129908" t="s">
        <v>136949</v>
      </c>
    </row>
    <row r="129909" spans="5:5" x14ac:dyDescent="0.2">
      <c r="E129909" t="s">
        <v>136949</v>
      </c>
    </row>
    <row r="129910" spans="5:5" x14ac:dyDescent="0.2">
      <c r="E129910" t="s">
        <v>136949</v>
      </c>
    </row>
    <row r="129911" spans="5:5" x14ac:dyDescent="0.2">
      <c r="E129911" t="s">
        <v>136949</v>
      </c>
    </row>
    <row r="129912" spans="5:5" x14ac:dyDescent="0.2">
      <c r="E129912" t="s">
        <v>136949</v>
      </c>
    </row>
    <row r="129913" spans="5:5" x14ac:dyDescent="0.2">
      <c r="E129913" t="s">
        <v>136949</v>
      </c>
    </row>
    <row r="129914" spans="5:5" x14ac:dyDescent="0.2">
      <c r="E129914" t="s">
        <v>136949</v>
      </c>
    </row>
    <row r="129915" spans="5:5" x14ac:dyDescent="0.2">
      <c r="E129915" t="s">
        <v>136949</v>
      </c>
    </row>
    <row r="129916" spans="5:5" x14ac:dyDescent="0.2">
      <c r="E129916" t="s">
        <v>136949</v>
      </c>
    </row>
    <row r="129917" spans="5:5" x14ac:dyDescent="0.2">
      <c r="E129917" t="s">
        <v>136949</v>
      </c>
    </row>
    <row r="129918" spans="5:5" x14ac:dyDescent="0.2">
      <c r="E129918" t="s">
        <v>136949</v>
      </c>
    </row>
    <row r="129919" spans="5:5" x14ac:dyDescent="0.2">
      <c r="E129919" t="s">
        <v>136949</v>
      </c>
    </row>
    <row r="129920" spans="5:5" x14ac:dyDescent="0.2">
      <c r="E129920" t="s">
        <v>136949</v>
      </c>
    </row>
    <row r="129921" spans="5:5" x14ac:dyDescent="0.2">
      <c r="E129921" t="s">
        <v>136949</v>
      </c>
    </row>
    <row r="129922" spans="5:5" x14ac:dyDescent="0.2">
      <c r="E129922" t="s">
        <v>136949</v>
      </c>
    </row>
    <row r="129923" spans="5:5" x14ac:dyDescent="0.2">
      <c r="E129923" t="s">
        <v>136949</v>
      </c>
    </row>
    <row r="129924" spans="5:5" x14ac:dyDescent="0.2">
      <c r="E129924" t="s">
        <v>136949</v>
      </c>
    </row>
    <row r="129925" spans="5:5" x14ac:dyDescent="0.2">
      <c r="E129925" t="s">
        <v>136949</v>
      </c>
    </row>
    <row r="129926" spans="5:5" x14ac:dyDescent="0.2">
      <c r="E129926" t="s">
        <v>136949</v>
      </c>
    </row>
    <row r="129927" spans="5:5" x14ac:dyDescent="0.2">
      <c r="E129927" t="s">
        <v>136949</v>
      </c>
    </row>
    <row r="129928" spans="5:5" x14ac:dyDescent="0.2">
      <c r="E129928" t="s">
        <v>136949</v>
      </c>
    </row>
    <row r="129929" spans="5:5" x14ac:dyDescent="0.2">
      <c r="E129929" t="s">
        <v>136949</v>
      </c>
    </row>
    <row r="129930" spans="5:5" x14ac:dyDescent="0.2">
      <c r="E129930" t="s">
        <v>136949</v>
      </c>
    </row>
    <row r="129931" spans="5:5" x14ac:dyDescent="0.2">
      <c r="E129931" t="s">
        <v>136949</v>
      </c>
    </row>
    <row r="129932" spans="5:5" x14ac:dyDescent="0.2">
      <c r="E129932" t="s">
        <v>136949</v>
      </c>
    </row>
    <row r="129933" spans="5:5" x14ac:dyDescent="0.2">
      <c r="E129933" t="s">
        <v>136949</v>
      </c>
    </row>
    <row r="129934" spans="5:5" x14ac:dyDescent="0.2">
      <c r="E129934" t="s">
        <v>136949</v>
      </c>
    </row>
    <row r="129935" spans="5:5" x14ac:dyDescent="0.2">
      <c r="E129935" t="s">
        <v>136949</v>
      </c>
    </row>
    <row r="129936" spans="5:5" x14ac:dyDescent="0.2">
      <c r="E129936" t="s">
        <v>136949</v>
      </c>
    </row>
    <row r="129937" spans="5:5" x14ac:dyDescent="0.2">
      <c r="E129937" t="s">
        <v>136949</v>
      </c>
    </row>
    <row r="129938" spans="5:5" x14ac:dyDescent="0.2">
      <c r="E129938" t="s">
        <v>136949</v>
      </c>
    </row>
    <row r="129939" spans="5:5" x14ac:dyDescent="0.2">
      <c r="E129939" t="s">
        <v>136949</v>
      </c>
    </row>
    <row r="129940" spans="5:5" x14ac:dyDescent="0.2">
      <c r="E129940" t="s">
        <v>136949</v>
      </c>
    </row>
    <row r="129941" spans="5:5" x14ac:dyDescent="0.2">
      <c r="E129941" t="s">
        <v>136949</v>
      </c>
    </row>
    <row r="129942" spans="5:5" x14ac:dyDescent="0.2">
      <c r="E129942" t="s">
        <v>136949</v>
      </c>
    </row>
    <row r="129943" spans="5:5" x14ac:dyDescent="0.2">
      <c r="E129943" t="s">
        <v>136949</v>
      </c>
    </row>
    <row r="129944" spans="5:5" x14ac:dyDescent="0.2">
      <c r="E129944" t="s">
        <v>136949</v>
      </c>
    </row>
    <row r="129945" spans="5:5" x14ac:dyDescent="0.2">
      <c r="E129945" t="s">
        <v>136949</v>
      </c>
    </row>
    <row r="129946" spans="5:5" x14ac:dyDescent="0.2">
      <c r="E129946" t="s">
        <v>136949</v>
      </c>
    </row>
    <row r="129947" spans="5:5" x14ac:dyDescent="0.2">
      <c r="E129947" t="s">
        <v>136949</v>
      </c>
    </row>
    <row r="129948" spans="5:5" x14ac:dyDescent="0.2">
      <c r="E129948" t="s">
        <v>136949</v>
      </c>
    </row>
    <row r="129949" spans="5:5" x14ac:dyDescent="0.2">
      <c r="E129949" t="s">
        <v>136949</v>
      </c>
    </row>
    <row r="129950" spans="5:5" x14ac:dyDescent="0.2">
      <c r="E129950" t="s">
        <v>136949</v>
      </c>
    </row>
    <row r="129951" spans="5:5" x14ac:dyDescent="0.2">
      <c r="E129951" t="s">
        <v>136949</v>
      </c>
    </row>
    <row r="129952" spans="5:5" x14ac:dyDescent="0.2">
      <c r="E129952" t="s">
        <v>136949</v>
      </c>
    </row>
    <row r="129953" spans="5:5" x14ac:dyDescent="0.2">
      <c r="E129953" t="s">
        <v>136949</v>
      </c>
    </row>
    <row r="129954" spans="5:5" x14ac:dyDescent="0.2">
      <c r="E129954" t="s">
        <v>136949</v>
      </c>
    </row>
    <row r="129955" spans="5:5" x14ac:dyDescent="0.2">
      <c r="E129955" t="s">
        <v>136949</v>
      </c>
    </row>
    <row r="129956" spans="5:5" x14ac:dyDescent="0.2">
      <c r="E129956" t="s">
        <v>136949</v>
      </c>
    </row>
    <row r="129957" spans="5:5" x14ac:dyDescent="0.2">
      <c r="E129957" t="s">
        <v>136949</v>
      </c>
    </row>
    <row r="129958" spans="5:5" x14ac:dyDescent="0.2">
      <c r="E129958" t="s">
        <v>136949</v>
      </c>
    </row>
    <row r="129959" spans="5:5" x14ac:dyDescent="0.2">
      <c r="E129959" t="s">
        <v>136949</v>
      </c>
    </row>
    <row r="129960" spans="5:5" x14ac:dyDescent="0.2">
      <c r="E129960" t="s">
        <v>136949</v>
      </c>
    </row>
    <row r="129961" spans="5:5" x14ac:dyDescent="0.2">
      <c r="E129961" t="s">
        <v>136949</v>
      </c>
    </row>
    <row r="129962" spans="5:5" x14ac:dyDescent="0.2">
      <c r="E129962" t="s">
        <v>136949</v>
      </c>
    </row>
    <row r="129963" spans="5:5" x14ac:dyDescent="0.2">
      <c r="E129963" t="s">
        <v>136949</v>
      </c>
    </row>
    <row r="129964" spans="5:5" x14ac:dyDescent="0.2">
      <c r="E129964" t="s">
        <v>136949</v>
      </c>
    </row>
    <row r="129965" spans="5:5" x14ac:dyDescent="0.2">
      <c r="E129965" t="s">
        <v>136949</v>
      </c>
    </row>
    <row r="129966" spans="5:5" x14ac:dyDescent="0.2">
      <c r="E129966" t="s">
        <v>136949</v>
      </c>
    </row>
    <row r="129967" spans="5:5" x14ac:dyDescent="0.2">
      <c r="E129967" t="s">
        <v>136949</v>
      </c>
    </row>
    <row r="129968" spans="5:5" x14ac:dyDescent="0.2">
      <c r="E129968" t="s">
        <v>136949</v>
      </c>
    </row>
    <row r="129969" spans="5:5" x14ac:dyDescent="0.2">
      <c r="E129969" t="s">
        <v>136949</v>
      </c>
    </row>
    <row r="129970" spans="5:5" x14ac:dyDescent="0.2">
      <c r="E129970" t="s">
        <v>136949</v>
      </c>
    </row>
    <row r="129971" spans="5:5" x14ac:dyDescent="0.2">
      <c r="E129971" t="s">
        <v>136949</v>
      </c>
    </row>
    <row r="129972" spans="5:5" x14ac:dyDescent="0.2">
      <c r="E129972" t="s">
        <v>136949</v>
      </c>
    </row>
    <row r="129973" spans="5:5" x14ac:dyDescent="0.2">
      <c r="E129973" t="s">
        <v>136949</v>
      </c>
    </row>
    <row r="129974" spans="5:5" x14ac:dyDescent="0.2">
      <c r="E129974" t="s">
        <v>136949</v>
      </c>
    </row>
    <row r="129975" spans="5:5" x14ac:dyDescent="0.2">
      <c r="E129975" t="s">
        <v>136949</v>
      </c>
    </row>
    <row r="129976" spans="5:5" x14ac:dyDescent="0.2">
      <c r="E129976" t="s">
        <v>136949</v>
      </c>
    </row>
    <row r="129977" spans="5:5" x14ac:dyDescent="0.2">
      <c r="E129977" t="s">
        <v>136949</v>
      </c>
    </row>
    <row r="129978" spans="5:5" x14ac:dyDescent="0.2">
      <c r="E129978" t="s">
        <v>136949</v>
      </c>
    </row>
    <row r="129979" spans="5:5" x14ac:dyDescent="0.2">
      <c r="E129979" t="s">
        <v>136949</v>
      </c>
    </row>
    <row r="129980" spans="5:5" x14ac:dyDescent="0.2">
      <c r="E129980" t="s">
        <v>136949</v>
      </c>
    </row>
    <row r="129981" spans="5:5" x14ac:dyDescent="0.2">
      <c r="E129981" t="s">
        <v>136949</v>
      </c>
    </row>
    <row r="129982" spans="5:5" x14ac:dyDescent="0.2">
      <c r="E129982" t="s">
        <v>136949</v>
      </c>
    </row>
    <row r="129983" spans="5:5" x14ac:dyDescent="0.2">
      <c r="E129983" t="s">
        <v>136949</v>
      </c>
    </row>
    <row r="129984" spans="5:5" x14ac:dyDescent="0.2">
      <c r="E129984" t="s">
        <v>136949</v>
      </c>
    </row>
    <row r="129985" spans="5:5" x14ac:dyDescent="0.2">
      <c r="E129985" t="s">
        <v>136949</v>
      </c>
    </row>
    <row r="129986" spans="5:5" x14ac:dyDescent="0.2">
      <c r="E129986" t="s">
        <v>136949</v>
      </c>
    </row>
    <row r="129987" spans="5:5" x14ac:dyDescent="0.2">
      <c r="E129987" t="s">
        <v>136949</v>
      </c>
    </row>
    <row r="129988" spans="5:5" x14ac:dyDescent="0.2">
      <c r="E129988" t="s">
        <v>136949</v>
      </c>
    </row>
    <row r="129989" spans="5:5" x14ac:dyDescent="0.2">
      <c r="E129989" t="s">
        <v>136949</v>
      </c>
    </row>
    <row r="129990" spans="5:5" x14ac:dyDescent="0.2">
      <c r="E129990" t="s">
        <v>136949</v>
      </c>
    </row>
    <row r="129991" spans="5:5" x14ac:dyDescent="0.2">
      <c r="E129991" t="s">
        <v>136949</v>
      </c>
    </row>
    <row r="129992" spans="5:5" x14ac:dyDescent="0.2">
      <c r="E129992" t="s">
        <v>136949</v>
      </c>
    </row>
    <row r="129993" spans="5:5" x14ac:dyDescent="0.2">
      <c r="E129993" t="s">
        <v>136949</v>
      </c>
    </row>
    <row r="129994" spans="5:5" x14ac:dyDescent="0.2">
      <c r="E129994" t="s">
        <v>136949</v>
      </c>
    </row>
    <row r="129995" spans="5:5" x14ac:dyDescent="0.2">
      <c r="E129995" t="s">
        <v>136949</v>
      </c>
    </row>
    <row r="129996" spans="5:5" x14ac:dyDescent="0.2">
      <c r="E129996" t="s">
        <v>136949</v>
      </c>
    </row>
    <row r="129997" spans="5:5" x14ac:dyDescent="0.2">
      <c r="E129997" t="s">
        <v>136949</v>
      </c>
    </row>
    <row r="129998" spans="5:5" x14ac:dyDescent="0.2">
      <c r="E129998" t="s">
        <v>136949</v>
      </c>
    </row>
    <row r="129999" spans="5:5" x14ac:dyDescent="0.2">
      <c r="E129999" t="s">
        <v>136949</v>
      </c>
    </row>
    <row r="130000" spans="5:5" x14ac:dyDescent="0.2">
      <c r="E130000" t="s">
        <v>136949</v>
      </c>
    </row>
    <row r="130001" spans="5:5" x14ac:dyDescent="0.2">
      <c r="E130001" t="s">
        <v>136949</v>
      </c>
    </row>
    <row r="130002" spans="5:5" x14ac:dyDescent="0.2">
      <c r="E130002" t="s">
        <v>136949</v>
      </c>
    </row>
    <row r="130003" spans="5:5" x14ac:dyDescent="0.2">
      <c r="E130003" t="s">
        <v>136949</v>
      </c>
    </row>
    <row r="130004" spans="5:5" x14ac:dyDescent="0.2">
      <c r="E130004" t="s">
        <v>136949</v>
      </c>
    </row>
    <row r="130005" spans="5:5" x14ac:dyDescent="0.2">
      <c r="E130005" t="s">
        <v>136949</v>
      </c>
    </row>
    <row r="130006" spans="5:5" x14ac:dyDescent="0.2">
      <c r="E130006" t="s">
        <v>136949</v>
      </c>
    </row>
    <row r="130007" spans="5:5" x14ac:dyDescent="0.2">
      <c r="E130007" t="s">
        <v>136949</v>
      </c>
    </row>
    <row r="130008" spans="5:5" x14ac:dyDescent="0.2">
      <c r="E130008" t="s">
        <v>136949</v>
      </c>
    </row>
    <row r="130009" spans="5:5" x14ac:dyDescent="0.2">
      <c r="E130009" t="s">
        <v>136949</v>
      </c>
    </row>
    <row r="130010" spans="5:5" x14ac:dyDescent="0.2">
      <c r="E130010" t="s">
        <v>136949</v>
      </c>
    </row>
    <row r="130011" spans="5:5" x14ac:dyDescent="0.2">
      <c r="E130011" t="s">
        <v>136949</v>
      </c>
    </row>
    <row r="130012" spans="5:5" x14ac:dyDescent="0.2">
      <c r="E130012" t="s">
        <v>136949</v>
      </c>
    </row>
    <row r="130013" spans="5:5" x14ac:dyDescent="0.2">
      <c r="E130013" t="s">
        <v>136949</v>
      </c>
    </row>
    <row r="130014" spans="5:5" x14ac:dyDescent="0.2">
      <c r="E130014" t="s">
        <v>136949</v>
      </c>
    </row>
    <row r="130015" spans="5:5" x14ac:dyDescent="0.2">
      <c r="E130015" t="s">
        <v>136949</v>
      </c>
    </row>
    <row r="130016" spans="5:5" x14ac:dyDescent="0.2">
      <c r="E130016" t="s">
        <v>136949</v>
      </c>
    </row>
    <row r="130017" spans="5:5" x14ac:dyDescent="0.2">
      <c r="E130017" t="s">
        <v>136949</v>
      </c>
    </row>
    <row r="130018" spans="5:5" x14ac:dyDescent="0.2">
      <c r="E130018" t="s">
        <v>136949</v>
      </c>
    </row>
    <row r="130019" spans="5:5" x14ac:dyDescent="0.2">
      <c r="E130019" t="s">
        <v>136949</v>
      </c>
    </row>
    <row r="130020" spans="5:5" x14ac:dyDescent="0.2">
      <c r="E130020" t="s">
        <v>136949</v>
      </c>
    </row>
    <row r="130021" spans="5:5" x14ac:dyDescent="0.2">
      <c r="E130021" t="s">
        <v>136949</v>
      </c>
    </row>
    <row r="130022" spans="5:5" x14ac:dyDescent="0.2">
      <c r="E130022" t="s">
        <v>136949</v>
      </c>
    </row>
    <row r="130023" spans="5:5" x14ac:dyDescent="0.2">
      <c r="E130023" t="s">
        <v>136949</v>
      </c>
    </row>
    <row r="130024" spans="5:5" x14ac:dyDescent="0.2">
      <c r="E130024" t="s">
        <v>136949</v>
      </c>
    </row>
    <row r="130025" spans="5:5" x14ac:dyDescent="0.2">
      <c r="E130025" t="s">
        <v>136949</v>
      </c>
    </row>
    <row r="130026" spans="5:5" x14ac:dyDescent="0.2">
      <c r="E130026" t="s">
        <v>136949</v>
      </c>
    </row>
    <row r="130027" spans="5:5" x14ac:dyDescent="0.2">
      <c r="E130027" t="s">
        <v>136949</v>
      </c>
    </row>
    <row r="130028" spans="5:5" x14ac:dyDescent="0.2">
      <c r="E130028" t="s">
        <v>136949</v>
      </c>
    </row>
    <row r="130029" spans="5:5" x14ac:dyDescent="0.2">
      <c r="E130029" t="s">
        <v>136949</v>
      </c>
    </row>
    <row r="130030" spans="5:5" x14ac:dyDescent="0.2">
      <c r="E130030" t="s">
        <v>136949</v>
      </c>
    </row>
    <row r="130031" spans="5:5" x14ac:dyDescent="0.2">
      <c r="E130031" t="s">
        <v>136949</v>
      </c>
    </row>
    <row r="130032" spans="5:5" x14ac:dyDescent="0.2">
      <c r="E130032" t="s">
        <v>136949</v>
      </c>
    </row>
    <row r="130033" spans="5:5" x14ac:dyDescent="0.2">
      <c r="E130033" t="s">
        <v>136949</v>
      </c>
    </row>
    <row r="130034" spans="5:5" x14ac:dyDescent="0.2">
      <c r="E130034" t="s">
        <v>136949</v>
      </c>
    </row>
    <row r="130035" spans="5:5" x14ac:dyDescent="0.2">
      <c r="E130035" t="s">
        <v>136949</v>
      </c>
    </row>
    <row r="130036" spans="5:5" x14ac:dyDescent="0.2">
      <c r="E130036" t="s">
        <v>136949</v>
      </c>
    </row>
    <row r="130037" spans="5:5" x14ac:dyDescent="0.2">
      <c r="E130037" t="s">
        <v>136949</v>
      </c>
    </row>
    <row r="130038" spans="5:5" x14ac:dyDescent="0.2">
      <c r="E130038" t="s">
        <v>136949</v>
      </c>
    </row>
    <row r="130039" spans="5:5" x14ac:dyDescent="0.2">
      <c r="E130039" t="s">
        <v>136949</v>
      </c>
    </row>
    <row r="130040" spans="5:5" x14ac:dyDescent="0.2">
      <c r="E130040" t="s">
        <v>136949</v>
      </c>
    </row>
    <row r="130041" spans="5:5" x14ac:dyDescent="0.2">
      <c r="E130041" t="s">
        <v>136949</v>
      </c>
    </row>
    <row r="130042" spans="5:5" x14ac:dyDescent="0.2">
      <c r="E130042" t="s">
        <v>136949</v>
      </c>
    </row>
    <row r="130043" spans="5:5" x14ac:dyDescent="0.2">
      <c r="E130043" t="s">
        <v>136949</v>
      </c>
    </row>
    <row r="130044" spans="5:5" x14ac:dyDescent="0.2">
      <c r="E130044" t="s">
        <v>136949</v>
      </c>
    </row>
    <row r="130045" spans="5:5" x14ac:dyDescent="0.2">
      <c r="E130045" t="s">
        <v>136949</v>
      </c>
    </row>
    <row r="130046" spans="5:5" x14ac:dyDescent="0.2">
      <c r="E130046" t="s">
        <v>136949</v>
      </c>
    </row>
    <row r="130047" spans="5:5" x14ac:dyDescent="0.2">
      <c r="E130047" t="s">
        <v>136949</v>
      </c>
    </row>
    <row r="130048" spans="5:5" x14ac:dyDescent="0.2">
      <c r="E130048" t="s">
        <v>136949</v>
      </c>
    </row>
    <row r="130049" spans="5:5" x14ac:dyDescent="0.2">
      <c r="E130049" t="s">
        <v>136949</v>
      </c>
    </row>
    <row r="130050" spans="5:5" x14ac:dyDescent="0.2">
      <c r="E130050" t="s">
        <v>136949</v>
      </c>
    </row>
    <row r="130051" spans="5:5" x14ac:dyDescent="0.2">
      <c r="E130051" t="s">
        <v>136949</v>
      </c>
    </row>
    <row r="130052" spans="5:5" x14ac:dyDescent="0.2">
      <c r="E130052" t="s">
        <v>136949</v>
      </c>
    </row>
    <row r="130053" spans="5:5" x14ac:dyDescent="0.2">
      <c r="E130053" t="s">
        <v>136949</v>
      </c>
    </row>
    <row r="130054" spans="5:5" x14ac:dyDescent="0.2">
      <c r="E130054" t="s">
        <v>136949</v>
      </c>
    </row>
    <row r="130055" spans="5:5" x14ac:dyDescent="0.2">
      <c r="E130055" t="s">
        <v>136949</v>
      </c>
    </row>
    <row r="130056" spans="5:5" x14ac:dyDescent="0.2">
      <c r="E130056" t="s">
        <v>136949</v>
      </c>
    </row>
    <row r="130057" spans="5:5" x14ac:dyDescent="0.2">
      <c r="E130057" t="s">
        <v>136949</v>
      </c>
    </row>
    <row r="130058" spans="5:5" x14ac:dyDescent="0.2">
      <c r="E130058" t="s">
        <v>136949</v>
      </c>
    </row>
    <row r="130059" spans="5:5" x14ac:dyDescent="0.2">
      <c r="E130059" t="s">
        <v>136949</v>
      </c>
    </row>
    <row r="130060" spans="5:5" x14ac:dyDescent="0.2">
      <c r="E130060" t="s">
        <v>136949</v>
      </c>
    </row>
    <row r="130061" spans="5:5" x14ac:dyDescent="0.2">
      <c r="E130061" t="s">
        <v>136949</v>
      </c>
    </row>
    <row r="130062" spans="5:5" x14ac:dyDescent="0.2">
      <c r="E130062" t="s">
        <v>136949</v>
      </c>
    </row>
    <row r="130063" spans="5:5" x14ac:dyDescent="0.2">
      <c r="E130063" t="s">
        <v>136949</v>
      </c>
    </row>
    <row r="130064" spans="5:5" x14ac:dyDescent="0.2">
      <c r="E130064" t="s">
        <v>136949</v>
      </c>
    </row>
    <row r="130065" spans="5:5" x14ac:dyDescent="0.2">
      <c r="E130065" t="s">
        <v>136949</v>
      </c>
    </row>
    <row r="130066" spans="5:5" x14ac:dyDescent="0.2">
      <c r="E130066" t="s">
        <v>136949</v>
      </c>
    </row>
    <row r="130067" spans="5:5" x14ac:dyDescent="0.2">
      <c r="E130067" t="s">
        <v>136949</v>
      </c>
    </row>
    <row r="130068" spans="5:5" x14ac:dyDescent="0.2">
      <c r="E130068" t="s">
        <v>136949</v>
      </c>
    </row>
    <row r="130069" spans="5:5" x14ac:dyDescent="0.2">
      <c r="E130069" t="s">
        <v>136949</v>
      </c>
    </row>
    <row r="130070" spans="5:5" x14ac:dyDescent="0.2">
      <c r="E130070" t="s">
        <v>136949</v>
      </c>
    </row>
    <row r="130071" spans="5:5" x14ac:dyDescent="0.2">
      <c r="E130071" t="s">
        <v>136949</v>
      </c>
    </row>
    <row r="130072" spans="5:5" x14ac:dyDescent="0.2">
      <c r="E130072" t="s">
        <v>136949</v>
      </c>
    </row>
    <row r="130073" spans="5:5" x14ac:dyDescent="0.2">
      <c r="E130073" t="s">
        <v>136949</v>
      </c>
    </row>
    <row r="130074" spans="5:5" x14ac:dyDescent="0.2">
      <c r="E130074" t="s">
        <v>136949</v>
      </c>
    </row>
    <row r="130075" spans="5:5" x14ac:dyDescent="0.2">
      <c r="E130075" t="s">
        <v>136949</v>
      </c>
    </row>
    <row r="130076" spans="5:5" x14ac:dyDescent="0.2">
      <c r="E130076" t="s">
        <v>136949</v>
      </c>
    </row>
    <row r="130077" spans="5:5" x14ac:dyDescent="0.2">
      <c r="E130077" t="s">
        <v>136949</v>
      </c>
    </row>
    <row r="130078" spans="5:5" x14ac:dyDescent="0.2">
      <c r="E130078" t="s">
        <v>136949</v>
      </c>
    </row>
    <row r="130079" spans="5:5" x14ac:dyDescent="0.2">
      <c r="E130079" t="s">
        <v>136949</v>
      </c>
    </row>
    <row r="130080" spans="5:5" x14ac:dyDescent="0.2">
      <c r="E130080" t="s">
        <v>136949</v>
      </c>
    </row>
    <row r="130081" spans="5:5" x14ac:dyDescent="0.2">
      <c r="E130081" t="s">
        <v>136949</v>
      </c>
    </row>
    <row r="130082" spans="5:5" x14ac:dyDescent="0.2">
      <c r="E130082" t="s">
        <v>136949</v>
      </c>
    </row>
    <row r="130083" spans="5:5" x14ac:dyDescent="0.2">
      <c r="E130083" t="s">
        <v>136949</v>
      </c>
    </row>
    <row r="130084" spans="5:5" x14ac:dyDescent="0.2">
      <c r="E130084" t="s">
        <v>136949</v>
      </c>
    </row>
    <row r="130085" spans="5:5" x14ac:dyDescent="0.2">
      <c r="E130085" t="s">
        <v>136949</v>
      </c>
    </row>
    <row r="130086" spans="5:5" x14ac:dyDescent="0.2">
      <c r="E130086" t="s">
        <v>136949</v>
      </c>
    </row>
    <row r="130087" spans="5:5" x14ac:dyDescent="0.2">
      <c r="E130087" t="s">
        <v>136949</v>
      </c>
    </row>
    <row r="130088" spans="5:5" x14ac:dyDescent="0.2">
      <c r="E130088" t="s">
        <v>136949</v>
      </c>
    </row>
    <row r="130089" spans="5:5" x14ac:dyDescent="0.2">
      <c r="E130089" t="s">
        <v>136949</v>
      </c>
    </row>
    <row r="130090" spans="5:5" x14ac:dyDescent="0.2">
      <c r="E130090" t="s">
        <v>136949</v>
      </c>
    </row>
    <row r="130091" spans="5:5" x14ac:dyDescent="0.2">
      <c r="E130091" t="s">
        <v>136949</v>
      </c>
    </row>
    <row r="130092" spans="5:5" x14ac:dyDescent="0.2">
      <c r="E130092" t="s">
        <v>136949</v>
      </c>
    </row>
    <row r="130093" spans="5:5" x14ac:dyDescent="0.2">
      <c r="E130093" t="s">
        <v>136949</v>
      </c>
    </row>
    <row r="130094" spans="5:5" x14ac:dyDescent="0.2">
      <c r="E130094" t="s">
        <v>136949</v>
      </c>
    </row>
    <row r="130095" spans="5:5" x14ac:dyDescent="0.2">
      <c r="E130095" t="s">
        <v>136949</v>
      </c>
    </row>
    <row r="130096" spans="5:5" x14ac:dyDescent="0.2">
      <c r="E130096" t="s">
        <v>136949</v>
      </c>
    </row>
    <row r="130097" spans="5:5" x14ac:dyDescent="0.2">
      <c r="E130097" t="s">
        <v>136949</v>
      </c>
    </row>
    <row r="130098" spans="5:5" x14ac:dyDescent="0.2">
      <c r="E130098" t="s">
        <v>136949</v>
      </c>
    </row>
    <row r="130099" spans="5:5" x14ac:dyDescent="0.2">
      <c r="E130099" t="s">
        <v>136949</v>
      </c>
    </row>
    <row r="130100" spans="5:5" x14ac:dyDescent="0.2">
      <c r="E130100" t="s">
        <v>136949</v>
      </c>
    </row>
    <row r="130101" spans="5:5" x14ac:dyDescent="0.2">
      <c r="E130101" t="s">
        <v>136949</v>
      </c>
    </row>
    <row r="130102" spans="5:5" x14ac:dyDescent="0.2">
      <c r="E130102" t="s">
        <v>136949</v>
      </c>
    </row>
    <row r="130103" spans="5:5" x14ac:dyDescent="0.2">
      <c r="E130103" t="s">
        <v>136949</v>
      </c>
    </row>
    <row r="130104" spans="5:5" x14ac:dyDescent="0.2">
      <c r="E130104" t="s">
        <v>136949</v>
      </c>
    </row>
    <row r="130105" spans="5:5" x14ac:dyDescent="0.2">
      <c r="E130105" t="s">
        <v>136949</v>
      </c>
    </row>
    <row r="130106" spans="5:5" x14ac:dyDescent="0.2">
      <c r="E130106" t="s">
        <v>136949</v>
      </c>
    </row>
    <row r="130107" spans="5:5" x14ac:dyDescent="0.2">
      <c r="E130107" t="s">
        <v>136949</v>
      </c>
    </row>
    <row r="130108" spans="5:5" x14ac:dyDescent="0.2">
      <c r="E130108" t="s">
        <v>136949</v>
      </c>
    </row>
    <row r="130109" spans="5:5" x14ac:dyDescent="0.2">
      <c r="E130109" t="s">
        <v>136949</v>
      </c>
    </row>
    <row r="130110" spans="5:5" x14ac:dyDescent="0.2">
      <c r="E130110" t="s">
        <v>136949</v>
      </c>
    </row>
    <row r="130111" spans="5:5" x14ac:dyDescent="0.2">
      <c r="E130111" t="s">
        <v>136949</v>
      </c>
    </row>
    <row r="130112" spans="5:5" x14ac:dyDescent="0.2">
      <c r="E130112" t="s">
        <v>136949</v>
      </c>
    </row>
    <row r="130113" spans="5:5" x14ac:dyDescent="0.2">
      <c r="E130113" t="s">
        <v>136949</v>
      </c>
    </row>
    <row r="130114" spans="5:5" x14ac:dyDescent="0.2">
      <c r="E130114" t="s">
        <v>136949</v>
      </c>
    </row>
    <row r="130115" spans="5:5" x14ac:dyDescent="0.2">
      <c r="E130115" t="s">
        <v>136949</v>
      </c>
    </row>
    <row r="130116" spans="5:5" x14ac:dyDescent="0.2">
      <c r="E130116" t="s">
        <v>136949</v>
      </c>
    </row>
    <row r="130117" spans="5:5" x14ac:dyDescent="0.2">
      <c r="E130117" t="s">
        <v>136949</v>
      </c>
    </row>
    <row r="130118" spans="5:5" x14ac:dyDescent="0.2">
      <c r="E130118" t="s">
        <v>136949</v>
      </c>
    </row>
    <row r="130119" spans="5:5" x14ac:dyDescent="0.2">
      <c r="E130119" t="s">
        <v>136949</v>
      </c>
    </row>
    <row r="130120" spans="5:5" x14ac:dyDescent="0.2">
      <c r="E130120" t="s">
        <v>136949</v>
      </c>
    </row>
    <row r="130121" spans="5:5" x14ac:dyDescent="0.2">
      <c r="E130121" t="s">
        <v>136949</v>
      </c>
    </row>
    <row r="130122" spans="5:5" x14ac:dyDescent="0.2">
      <c r="E130122" t="s">
        <v>136949</v>
      </c>
    </row>
    <row r="130123" spans="5:5" x14ac:dyDescent="0.2">
      <c r="E130123" t="s">
        <v>136949</v>
      </c>
    </row>
    <row r="130124" spans="5:5" x14ac:dyDescent="0.2">
      <c r="E130124" t="s">
        <v>136949</v>
      </c>
    </row>
    <row r="130125" spans="5:5" x14ac:dyDescent="0.2">
      <c r="E130125" t="s">
        <v>136949</v>
      </c>
    </row>
    <row r="130126" spans="5:5" x14ac:dyDescent="0.2">
      <c r="E130126" t="s">
        <v>136949</v>
      </c>
    </row>
    <row r="130127" spans="5:5" x14ac:dyDescent="0.2">
      <c r="E130127" t="s">
        <v>136949</v>
      </c>
    </row>
    <row r="130128" spans="5:5" x14ac:dyDescent="0.2">
      <c r="E130128" t="s">
        <v>136949</v>
      </c>
    </row>
    <row r="130129" spans="5:5" x14ac:dyDescent="0.2">
      <c r="E130129" t="s">
        <v>136949</v>
      </c>
    </row>
    <row r="130130" spans="5:5" x14ac:dyDescent="0.2">
      <c r="E130130" t="s">
        <v>136949</v>
      </c>
    </row>
    <row r="130131" spans="5:5" x14ac:dyDescent="0.2">
      <c r="E130131" t="s">
        <v>136949</v>
      </c>
    </row>
    <row r="130132" spans="5:5" x14ac:dyDescent="0.2">
      <c r="E130132" t="s">
        <v>136949</v>
      </c>
    </row>
    <row r="130133" spans="5:5" x14ac:dyDescent="0.2">
      <c r="E130133" t="s">
        <v>136949</v>
      </c>
    </row>
    <row r="130134" spans="5:5" x14ac:dyDescent="0.2">
      <c r="E130134" t="s">
        <v>136949</v>
      </c>
    </row>
    <row r="130135" spans="5:5" x14ac:dyDescent="0.2">
      <c r="E130135" t="s">
        <v>136949</v>
      </c>
    </row>
    <row r="130136" spans="5:5" x14ac:dyDescent="0.2">
      <c r="E130136" t="s">
        <v>136949</v>
      </c>
    </row>
    <row r="130137" spans="5:5" x14ac:dyDescent="0.2">
      <c r="E130137" t="s">
        <v>136949</v>
      </c>
    </row>
    <row r="130138" spans="5:5" x14ac:dyDescent="0.2">
      <c r="E130138" t="s">
        <v>136949</v>
      </c>
    </row>
    <row r="130139" spans="5:5" x14ac:dyDescent="0.2">
      <c r="E130139" t="s">
        <v>136949</v>
      </c>
    </row>
    <row r="130140" spans="5:5" x14ac:dyDescent="0.2">
      <c r="E130140" t="s">
        <v>136949</v>
      </c>
    </row>
    <row r="130141" spans="5:5" x14ac:dyDescent="0.2">
      <c r="E130141" t="s">
        <v>136949</v>
      </c>
    </row>
    <row r="130142" spans="5:5" x14ac:dyDescent="0.2">
      <c r="E130142" t="s">
        <v>136949</v>
      </c>
    </row>
    <row r="130143" spans="5:5" x14ac:dyDescent="0.2">
      <c r="E130143" t="s">
        <v>136949</v>
      </c>
    </row>
    <row r="130144" spans="5:5" x14ac:dyDescent="0.2">
      <c r="E130144" t="s">
        <v>136949</v>
      </c>
    </row>
    <row r="130145" spans="5:5" x14ac:dyDescent="0.2">
      <c r="E130145" t="s">
        <v>136949</v>
      </c>
    </row>
    <row r="130146" spans="5:5" x14ac:dyDescent="0.2">
      <c r="E130146" t="s">
        <v>136949</v>
      </c>
    </row>
    <row r="130147" spans="5:5" x14ac:dyDescent="0.2">
      <c r="E130147" t="s">
        <v>136949</v>
      </c>
    </row>
    <row r="130148" spans="5:5" x14ac:dyDescent="0.2">
      <c r="E130148" t="s">
        <v>136949</v>
      </c>
    </row>
    <row r="130149" spans="5:5" x14ac:dyDescent="0.2">
      <c r="E130149" t="s">
        <v>136949</v>
      </c>
    </row>
    <row r="130150" spans="5:5" x14ac:dyDescent="0.2">
      <c r="E130150" t="s">
        <v>136949</v>
      </c>
    </row>
    <row r="130151" spans="5:5" x14ac:dyDescent="0.2">
      <c r="E130151" t="s">
        <v>136949</v>
      </c>
    </row>
    <row r="130152" spans="5:5" x14ac:dyDescent="0.2">
      <c r="E130152" t="s">
        <v>136949</v>
      </c>
    </row>
    <row r="130153" spans="5:5" x14ac:dyDescent="0.2">
      <c r="E130153" t="s">
        <v>136949</v>
      </c>
    </row>
    <row r="130154" spans="5:5" x14ac:dyDescent="0.2">
      <c r="E130154" t="s">
        <v>136949</v>
      </c>
    </row>
    <row r="130155" spans="5:5" x14ac:dyDescent="0.2">
      <c r="E130155" t="s">
        <v>136949</v>
      </c>
    </row>
    <row r="130156" spans="5:5" x14ac:dyDescent="0.2">
      <c r="E130156" t="s">
        <v>136949</v>
      </c>
    </row>
    <row r="130157" spans="5:5" x14ac:dyDescent="0.2">
      <c r="E130157" t="s">
        <v>136949</v>
      </c>
    </row>
    <row r="130158" spans="5:5" x14ac:dyDescent="0.2">
      <c r="E130158" t="s">
        <v>136949</v>
      </c>
    </row>
    <row r="130159" spans="5:5" x14ac:dyDescent="0.2">
      <c r="E130159" t="s">
        <v>136949</v>
      </c>
    </row>
    <row r="130160" spans="5:5" x14ac:dyDescent="0.2">
      <c r="E130160" t="s">
        <v>136949</v>
      </c>
    </row>
    <row r="130161" spans="5:5" x14ac:dyDescent="0.2">
      <c r="E130161" t="s">
        <v>136949</v>
      </c>
    </row>
    <row r="130162" spans="5:5" x14ac:dyDescent="0.2">
      <c r="E130162" t="s">
        <v>136949</v>
      </c>
    </row>
    <row r="130163" spans="5:5" x14ac:dyDescent="0.2">
      <c r="E130163" t="s">
        <v>136949</v>
      </c>
    </row>
    <row r="130164" spans="5:5" x14ac:dyDescent="0.2">
      <c r="E130164" t="s">
        <v>136949</v>
      </c>
    </row>
    <row r="130165" spans="5:5" x14ac:dyDescent="0.2">
      <c r="E130165" t="s">
        <v>136949</v>
      </c>
    </row>
    <row r="130166" spans="5:5" x14ac:dyDescent="0.2">
      <c r="E130166" t="s">
        <v>136949</v>
      </c>
    </row>
    <row r="130167" spans="5:5" x14ac:dyDescent="0.2">
      <c r="E130167" t="s">
        <v>136949</v>
      </c>
    </row>
    <row r="130168" spans="5:5" x14ac:dyDescent="0.2">
      <c r="E130168" t="s">
        <v>136949</v>
      </c>
    </row>
    <row r="130169" spans="5:5" x14ac:dyDescent="0.2">
      <c r="E130169" t="s">
        <v>136949</v>
      </c>
    </row>
    <row r="130170" spans="5:5" x14ac:dyDescent="0.2">
      <c r="E130170" t="s">
        <v>136949</v>
      </c>
    </row>
    <row r="130171" spans="5:5" x14ac:dyDescent="0.2">
      <c r="E130171" t="s">
        <v>136949</v>
      </c>
    </row>
    <row r="130172" spans="5:5" x14ac:dyDescent="0.2">
      <c r="E130172" t="s">
        <v>136949</v>
      </c>
    </row>
    <row r="130173" spans="5:5" x14ac:dyDescent="0.2">
      <c r="E130173" t="s">
        <v>136949</v>
      </c>
    </row>
    <row r="130174" spans="5:5" x14ac:dyDescent="0.2">
      <c r="E130174" t="s">
        <v>136949</v>
      </c>
    </row>
    <row r="130175" spans="5:5" x14ac:dyDescent="0.2">
      <c r="E130175" t="s">
        <v>136949</v>
      </c>
    </row>
    <row r="130176" spans="5:5" x14ac:dyDescent="0.2">
      <c r="E130176" t="s">
        <v>136949</v>
      </c>
    </row>
    <row r="130177" spans="5:5" x14ac:dyDescent="0.2">
      <c r="E130177" t="s">
        <v>136949</v>
      </c>
    </row>
    <row r="130178" spans="5:5" x14ac:dyDescent="0.2">
      <c r="E130178" t="s">
        <v>136949</v>
      </c>
    </row>
    <row r="130179" spans="5:5" x14ac:dyDescent="0.2">
      <c r="E130179" t="s">
        <v>136949</v>
      </c>
    </row>
    <row r="130180" spans="5:5" x14ac:dyDescent="0.2">
      <c r="E130180" t="s">
        <v>136949</v>
      </c>
    </row>
    <row r="130181" spans="5:5" x14ac:dyDescent="0.2">
      <c r="E130181" t="s">
        <v>136949</v>
      </c>
    </row>
    <row r="130182" spans="5:5" x14ac:dyDescent="0.2">
      <c r="E130182" t="s">
        <v>136949</v>
      </c>
    </row>
    <row r="130183" spans="5:5" x14ac:dyDescent="0.2">
      <c r="E130183" t="s">
        <v>136949</v>
      </c>
    </row>
    <row r="130184" spans="5:5" x14ac:dyDescent="0.2">
      <c r="E130184" t="s">
        <v>136949</v>
      </c>
    </row>
    <row r="130185" spans="5:5" x14ac:dyDescent="0.2">
      <c r="E130185" t="s">
        <v>136949</v>
      </c>
    </row>
    <row r="130186" spans="5:5" x14ac:dyDescent="0.2">
      <c r="E130186" t="s">
        <v>136949</v>
      </c>
    </row>
    <row r="130187" spans="5:5" x14ac:dyDescent="0.2">
      <c r="E130187" t="s">
        <v>136949</v>
      </c>
    </row>
    <row r="130188" spans="5:5" x14ac:dyDescent="0.2">
      <c r="E130188" t="s">
        <v>136949</v>
      </c>
    </row>
    <row r="130189" spans="5:5" x14ac:dyDescent="0.2">
      <c r="E130189" t="s">
        <v>136949</v>
      </c>
    </row>
    <row r="130190" spans="5:5" x14ac:dyDescent="0.2">
      <c r="E130190" t="s">
        <v>136949</v>
      </c>
    </row>
    <row r="130191" spans="5:5" x14ac:dyDescent="0.2">
      <c r="E130191" t="s">
        <v>136949</v>
      </c>
    </row>
    <row r="130192" spans="5:5" x14ac:dyDescent="0.2">
      <c r="E130192" t="s">
        <v>136949</v>
      </c>
    </row>
    <row r="130193" spans="5:5" x14ac:dyDescent="0.2">
      <c r="E130193" t="s">
        <v>136949</v>
      </c>
    </row>
    <row r="130194" spans="5:5" x14ac:dyDescent="0.2">
      <c r="E130194" t="s">
        <v>136949</v>
      </c>
    </row>
    <row r="130195" spans="5:5" x14ac:dyDescent="0.2">
      <c r="E130195" t="s">
        <v>136949</v>
      </c>
    </row>
    <row r="130196" spans="5:5" x14ac:dyDescent="0.2">
      <c r="E130196" t="s">
        <v>136949</v>
      </c>
    </row>
    <row r="130197" spans="5:5" x14ac:dyDescent="0.2">
      <c r="E130197" t="s">
        <v>136949</v>
      </c>
    </row>
    <row r="130198" spans="5:5" x14ac:dyDescent="0.2">
      <c r="E130198" t="s">
        <v>136949</v>
      </c>
    </row>
    <row r="130199" spans="5:5" x14ac:dyDescent="0.2">
      <c r="E130199" t="s">
        <v>136949</v>
      </c>
    </row>
    <row r="130200" spans="5:5" x14ac:dyDescent="0.2">
      <c r="E130200" t="s">
        <v>136949</v>
      </c>
    </row>
    <row r="130201" spans="5:5" x14ac:dyDescent="0.2">
      <c r="E130201" t="s">
        <v>136949</v>
      </c>
    </row>
    <row r="130202" spans="5:5" x14ac:dyDescent="0.2">
      <c r="E130202" t="s">
        <v>136949</v>
      </c>
    </row>
    <row r="130203" spans="5:5" x14ac:dyDescent="0.2">
      <c r="E130203" t="s">
        <v>136949</v>
      </c>
    </row>
    <row r="130204" spans="5:5" x14ac:dyDescent="0.2">
      <c r="E130204" t="s">
        <v>136949</v>
      </c>
    </row>
    <row r="130205" spans="5:5" x14ac:dyDescent="0.2">
      <c r="E130205" t="s">
        <v>136949</v>
      </c>
    </row>
    <row r="130206" spans="5:5" x14ac:dyDescent="0.2">
      <c r="E130206" t="s">
        <v>136949</v>
      </c>
    </row>
    <row r="130207" spans="5:5" x14ac:dyDescent="0.2">
      <c r="E130207" t="s">
        <v>136949</v>
      </c>
    </row>
    <row r="130208" spans="5:5" x14ac:dyDescent="0.2">
      <c r="E130208" t="s">
        <v>136949</v>
      </c>
    </row>
    <row r="130209" spans="5:5" x14ac:dyDescent="0.2">
      <c r="E130209" t="s">
        <v>136949</v>
      </c>
    </row>
    <row r="130210" spans="5:5" x14ac:dyDescent="0.2">
      <c r="E130210" t="s">
        <v>136949</v>
      </c>
    </row>
    <row r="130211" spans="5:5" x14ac:dyDescent="0.2">
      <c r="E130211" t="s">
        <v>136949</v>
      </c>
    </row>
    <row r="130212" spans="5:5" x14ac:dyDescent="0.2">
      <c r="E130212" t="s">
        <v>136949</v>
      </c>
    </row>
    <row r="130213" spans="5:5" x14ac:dyDescent="0.2">
      <c r="E130213" t="s">
        <v>136949</v>
      </c>
    </row>
    <row r="130214" spans="5:5" x14ac:dyDescent="0.2">
      <c r="E130214" t="s">
        <v>136949</v>
      </c>
    </row>
    <row r="130215" spans="5:5" x14ac:dyDescent="0.2">
      <c r="E130215" t="s">
        <v>136949</v>
      </c>
    </row>
    <row r="130216" spans="5:5" x14ac:dyDescent="0.2">
      <c r="E130216" t="s">
        <v>136949</v>
      </c>
    </row>
    <row r="130217" spans="5:5" x14ac:dyDescent="0.2">
      <c r="E130217" t="s">
        <v>136949</v>
      </c>
    </row>
    <row r="130218" spans="5:5" x14ac:dyDescent="0.2">
      <c r="E130218" t="s">
        <v>136949</v>
      </c>
    </row>
    <row r="130219" spans="5:5" x14ac:dyDescent="0.2">
      <c r="E130219" t="s">
        <v>136949</v>
      </c>
    </row>
    <row r="130220" spans="5:5" x14ac:dyDescent="0.2">
      <c r="E130220" t="s">
        <v>136949</v>
      </c>
    </row>
    <row r="130221" spans="5:5" x14ac:dyDescent="0.2">
      <c r="E130221" t="s">
        <v>136949</v>
      </c>
    </row>
    <row r="130222" spans="5:5" x14ac:dyDescent="0.2">
      <c r="E130222" t="s">
        <v>136949</v>
      </c>
    </row>
    <row r="130223" spans="5:5" x14ac:dyDescent="0.2">
      <c r="E130223" t="s">
        <v>136949</v>
      </c>
    </row>
    <row r="130224" spans="5:5" x14ac:dyDescent="0.2">
      <c r="E130224" t="s">
        <v>136949</v>
      </c>
    </row>
    <row r="130225" spans="5:5" x14ac:dyDescent="0.2">
      <c r="E130225" t="s">
        <v>136949</v>
      </c>
    </row>
    <row r="130226" spans="5:5" x14ac:dyDescent="0.2">
      <c r="E130226" t="s">
        <v>136949</v>
      </c>
    </row>
    <row r="130227" spans="5:5" x14ac:dyDescent="0.2">
      <c r="E130227" t="s">
        <v>136949</v>
      </c>
    </row>
    <row r="130228" spans="5:5" x14ac:dyDescent="0.2">
      <c r="E130228" t="s">
        <v>136949</v>
      </c>
    </row>
    <row r="130229" spans="5:5" x14ac:dyDescent="0.2">
      <c r="E130229" t="s">
        <v>136949</v>
      </c>
    </row>
    <row r="130230" spans="5:5" x14ac:dyDescent="0.2">
      <c r="E130230" t="s">
        <v>136949</v>
      </c>
    </row>
    <row r="130231" spans="5:5" x14ac:dyDescent="0.2">
      <c r="E130231" t="s">
        <v>136949</v>
      </c>
    </row>
    <row r="130232" spans="5:5" x14ac:dyDescent="0.2">
      <c r="E130232" t="s">
        <v>136949</v>
      </c>
    </row>
    <row r="130233" spans="5:5" x14ac:dyDescent="0.2">
      <c r="E130233" t="s">
        <v>136949</v>
      </c>
    </row>
    <row r="130234" spans="5:5" x14ac:dyDescent="0.2">
      <c r="E130234" t="s">
        <v>136949</v>
      </c>
    </row>
    <row r="130235" spans="5:5" x14ac:dyDescent="0.2">
      <c r="E130235" t="s">
        <v>136949</v>
      </c>
    </row>
    <row r="130236" spans="5:5" x14ac:dyDescent="0.2">
      <c r="E130236" t="s">
        <v>136949</v>
      </c>
    </row>
    <row r="130237" spans="5:5" x14ac:dyDescent="0.2">
      <c r="E130237" t="s">
        <v>136949</v>
      </c>
    </row>
    <row r="130238" spans="5:5" x14ac:dyDescent="0.2">
      <c r="E130238" t="s">
        <v>136949</v>
      </c>
    </row>
    <row r="130239" spans="5:5" x14ac:dyDescent="0.2">
      <c r="E130239" t="s">
        <v>136949</v>
      </c>
    </row>
    <row r="130240" spans="5:5" x14ac:dyDescent="0.2">
      <c r="E130240" t="s">
        <v>136949</v>
      </c>
    </row>
    <row r="130241" spans="5:5" x14ac:dyDescent="0.2">
      <c r="E130241" t="s">
        <v>136949</v>
      </c>
    </row>
    <row r="130242" spans="5:5" x14ac:dyDescent="0.2">
      <c r="E130242" t="s">
        <v>136949</v>
      </c>
    </row>
    <row r="130243" spans="5:5" x14ac:dyDescent="0.2">
      <c r="E130243" t="s">
        <v>136949</v>
      </c>
    </row>
    <row r="130244" spans="5:5" x14ac:dyDescent="0.2">
      <c r="E130244" t="s">
        <v>136949</v>
      </c>
    </row>
    <row r="130245" spans="5:5" x14ac:dyDescent="0.2">
      <c r="E130245" t="s">
        <v>136949</v>
      </c>
    </row>
    <row r="130246" spans="5:5" x14ac:dyDescent="0.2">
      <c r="E130246" t="s">
        <v>136949</v>
      </c>
    </row>
    <row r="130247" spans="5:5" x14ac:dyDescent="0.2">
      <c r="E130247" t="s">
        <v>136949</v>
      </c>
    </row>
    <row r="130248" spans="5:5" x14ac:dyDescent="0.2">
      <c r="E130248" t="s">
        <v>136949</v>
      </c>
    </row>
    <row r="130249" spans="5:5" x14ac:dyDescent="0.2">
      <c r="E130249" t="s">
        <v>136949</v>
      </c>
    </row>
    <row r="130250" spans="5:5" x14ac:dyDescent="0.2">
      <c r="E130250" t="s">
        <v>136949</v>
      </c>
    </row>
    <row r="130251" spans="5:5" x14ac:dyDescent="0.2">
      <c r="E130251" t="s">
        <v>136949</v>
      </c>
    </row>
    <row r="130252" spans="5:5" x14ac:dyDescent="0.2">
      <c r="E130252" t="s">
        <v>136949</v>
      </c>
    </row>
    <row r="130253" spans="5:5" x14ac:dyDescent="0.2">
      <c r="E130253" t="s">
        <v>136949</v>
      </c>
    </row>
    <row r="130254" spans="5:5" x14ac:dyDescent="0.2">
      <c r="E130254" t="s">
        <v>136949</v>
      </c>
    </row>
    <row r="130255" spans="5:5" x14ac:dyDescent="0.2">
      <c r="E130255" t="s">
        <v>136949</v>
      </c>
    </row>
    <row r="130256" spans="5:5" x14ac:dyDescent="0.2">
      <c r="E130256" t="s">
        <v>136949</v>
      </c>
    </row>
    <row r="130257" spans="5:5" x14ac:dyDescent="0.2">
      <c r="E130257" t="s">
        <v>136949</v>
      </c>
    </row>
    <row r="130258" spans="5:5" x14ac:dyDescent="0.2">
      <c r="E130258" t="s">
        <v>136949</v>
      </c>
    </row>
    <row r="130259" spans="5:5" x14ac:dyDescent="0.2">
      <c r="E130259" t="s">
        <v>136949</v>
      </c>
    </row>
    <row r="130260" spans="5:5" x14ac:dyDescent="0.2">
      <c r="E130260" t="s">
        <v>136949</v>
      </c>
    </row>
    <row r="130261" spans="5:5" x14ac:dyDescent="0.2">
      <c r="E130261" t="s">
        <v>136949</v>
      </c>
    </row>
    <row r="130262" spans="5:5" x14ac:dyDescent="0.2">
      <c r="E130262" t="s">
        <v>136949</v>
      </c>
    </row>
    <row r="130263" spans="5:5" x14ac:dyDescent="0.2">
      <c r="E130263" t="s">
        <v>136949</v>
      </c>
    </row>
    <row r="130264" spans="5:5" x14ac:dyDescent="0.2">
      <c r="E130264" t="s">
        <v>136949</v>
      </c>
    </row>
    <row r="130265" spans="5:5" x14ac:dyDescent="0.2">
      <c r="E130265" t="s">
        <v>136949</v>
      </c>
    </row>
    <row r="130266" spans="5:5" x14ac:dyDescent="0.2">
      <c r="E130266" t="s">
        <v>136949</v>
      </c>
    </row>
    <row r="130267" spans="5:5" x14ac:dyDescent="0.2">
      <c r="E130267" t="s">
        <v>136949</v>
      </c>
    </row>
    <row r="130268" spans="5:5" x14ac:dyDescent="0.2">
      <c r="E130268" t="s">
        <v>136949</v>
      </c>
    </row>
    <row r="130269" spans="5:5" x14ac:dyDescent="0.2">
      <c r="E130269" t="s">
        <v>136949</v>
      </c>
    </row>
    <row r="130270" spans="5:5" x14ac:dyDescent="0.2">
      <c r="E130270" t="s">
        <v>136949</v>
      </c>
    </row>
    <row r="130271" spans="5:5" x14ac:dyDescent="0.2">
      <c r="E130271" t="s">
        <v>136949</v>
      </c>
    </row>
    <row r="130272" spans="5:5" x14ac:dyDescent="0.2">
      <c r="E130272" t="s">
        <v>136949</v>
      </c>
    </row>
    <row r="130273" spans="5:5" x14ac:dyDescent="0.2">
      <c r="E130273" t="s">
        <v>136949</v>
      </c>
    </row>
    <row r="130274" spans="5:5" x14ac:dyDescent="0.2">
      <c r="E130274" t="s">
        <v>136949</v>
      </c>
    </row>
    <row r="130275" spans="5:5" x14ac:dyDescent="0.2">
      <c r="E130275" t="s">
        <v>136949</v>
      </c>
    </row>
    <row r="130276" spans="5:5" x14ac:dyDescent="0.2">
      <c r="E130276" t="s">
        <v>136949</v>
      </c>
    </row>
    <row r="130277" spans="5:5" x14ac:dyDescent="0.2">
      <c r="E130277" t="s">
        <v>136949</v>
      </c>
    </row>
    <row r="130278" spans="5:5" x14ac:dyDescent="0.2">
      <c r="E130278" t="s">
        <v>136949</v>
      </c>
    </row>
    <row r="130279" spans="5:5" x14ac:dyDescent="0.2">
      <c r="E130279" t="s">
        <v>136949</v>
      </c>
    </row>
    <row r="130280" spans="5:5" x14ac:dyDescent="0.2">
      <c r="E130280" t="s">
        <v>136949</v>
      </c>
    </row>
    <row r="130281" spans="5:5" x14ac:dyDescent="0.2">
      <c r="E130281" t="s">
        <v>136949</v>
      </c>
    </row>
    <row r="130282" spans="5:5" x14ac:dyDescent="0.2">
      <c r="E130282" t="s">
        <v>136949</v>
      </c>
    </row>
    <row r="130283" spans="5:5" x14ac:dyDescent="0.2">
      <c r="E130283" t="s">
        <v>136949</v>
      </c>
    </row>
    <row r="130284" spans="5:5" x14ac:dyDescent="0.2">
      <c r="E130284" t="s">
        <v>136949</v>
      </c>
    </row>
    <row r="130285" spans="5:5" x14ac:dyDescent="0.2">
      <c r="E130285" t="s">
        <v>136949</v>
      </c>
    </row>
    <row r="130286" spans="5:5" x14ac:dyDescent="0.2">
      <c r="E130286" t="s">
        <v>136949</v>
      </c>
    </row>
    <row r="130287" spans="5:5" x14ac:dyDescent="0.2">
      <c r="E130287" t="s">
        <v>136949</v>
      </c>
    </row>
    <row r="130288" spans="5:5" x14ac:dyDescent="0.2">
      <c r="E130288" t="s">
        <v>136949</v>
      </c>
    </row>
    <row r="130289" spans="5:5" x14ac:dyDescent="0.2">
      <c r="E130289" t="s">
        <v>136949</v>
      </c>
    </row>
    <row r="130290" spans="5:5" x14ac:dyDescent="0.2">
      <c r="E130290" t="s">
        <v>136949</v>
      </c>
    </row>
    <row r="130291" spans="5:5" x14ac:dyDescent="0.2">
      <c r="E130291" t="s">
        <v>136949</v>
      </c>
    </row>
    <row r="130292" spans="5:5" x14ac:dyDescent="0.2">
      <c r="E130292" t="s">
        <v>136949</v>
      </c>
    </row>
    <row r="130293" spans="5:5" x14ac:dyDescent="0.2">
      <c r="E130293" t="s">
        <v>136949</v>
      </c>
    </row>
    <row r="130294" spans="5:5" x14ac:dyDescent="0.2">
      <c r="E130294" t="s">
        <v>136949</v>
      </c>
    </row>
    <row r="130295" spans="5:5" x14ac:dyDescent="0.2">
      <c r="E130295" t="s">
        <v>136949</v>
      </c>
    </row>
    <row r="130296" spans="5:5" x14ac:dyDescent="0.2">
      <c r="E130296" t="s">
        <v>136949</v>
      </c>
    </row>
    <row r="130297" spans="5:5" x14ac:dyDescent="0.2">
      <c r="E130297" t="s">
        <v>136949</v>
      </c>
    </row>
    <row r="130298" spans="5:5" x14ac:dyDescent="0.2">
      <c r="E130298" t="s">
        <v>136949</v>
      </c>
    </row>
    <row r="130299" spans="5:5" x14ac:dyDescent="0.2">
      <c r="E130299" t="s">
        <v>136949</v>
      </c>
    </row>
    <row r="130300" spans="5:5" x14ac:dyDescent="0.2">
      <c r="E130300" t="s">
        <v>136949</v>
      </c>
    </row>
    <row r="130301" spans="5:5" x14ac:dyDescent="0.2">
      <c r="E130301" t="s">
        <v>136949</v>
      </c>
    </row>
    <row r="130302" spans="5:5" x14ac:dyDescent="0.2">
      <c r="E130302" t="s">
        <v>136949</v>
      </c>
    </row>
    <row r="130303" spans="5:5" x14ac:dyDescent="0.2">
      <c r="E130303" t="s">
        <v>136949</v>
      </c>
    </row>
    <row r="130304" spans="5:5" x14ac:dyDescent="0.2">
      <c r="E130304" t="s">
        <v>136949</v>
      </c>
    </row>
    <row r="130305" spans="5:5" x14ac:dyDescent="0.2">
      <c r="E130305" t="s">
        <v>136949</v>
      </c>
    </row>
    <row r="130306" spans="5:5" x14ac:dyDescent="0.2">
      <c r="E130306" t="s">
        <v>136949</v>
      </c>
    </row>
    <row r="130307" spans="5:5" x14ac:dyDescent="0.2">
      <c r="E130307" t="s">
        <v>136949</v>
      </c>
    </row>
    <row r="130308" spans="5:5" x14ac:dyDescent="0.2">
      <c r="E130308" t="s">
        <v>136949</v>
      </c>
    </row>
    <row r="130309" spans="5:5" x14ac:dyDescent="0.2">
      <c r="E130309" t="s">
        <v>136949</v>
      </c>
    </row>
    <row r="130310" spans="5:5" x14ac:dyDescent="0.2">
      <c r="E130310" t="s">
        <v>136949</v>
      </c>
    </row>
    <row r="130311" spans="5:5" x14ac:dyDescent="0.2">
      <c r="E130311" t="s">
        <v>136949</v>
      </c>
    </row>
    <row r="130312" spans="5:5" x14ac:dyDescent="0.2">
      <c r="E130312" t="s">
        <v>136949</v>
      </c>
    </row>
    <row r="130313" spans="5:5" x14ac:dyDescent="0.2">
      <c r="E130313" t="s">
        <v>136949</v>
      </c>
    </row>
    <row r="130314" spans="5:5" x14ac:dyDescent="0.2">
      <c r="E130314" t="s">
        <v>136949</v>
      </c>
    </row>
    <row r="130315" spans="5:5" x14ac:dyDescent="0.2">
      <c r="E130315" t="s">
        <v>136949</v>
      </c>
    </row>
    <row r="130316" spans="5:5" x14ac:dyDescent="0.2">
      <c r="E130316" t="s">
        <v>136949</v>
      </c>
    </row>
    <row r="130317" spans="5:5" x14ac:dyDescent="0.2">
      <c r="E130317" t="s">
        <v>136949</v>
      </c>
    </row>
    <row r="130318" spans="5:5" x14ac:dyDescent="0.2">
      <c r="E130318" t="s">
        <v>136949</v>
      </c>
    </row>
    <row r="130319" spans="5:5" x14ac:dyDescent="0.2">
      <c r="E130319" t="s">
        <v>136949</v>
      </c>
    </row>
    <row r="130320" spans="5:5" x14ac:dyDescent="0.2">
      <c r="E130320" t="s">
        <v>136949</v>
      </c>
    </row>
    <row r="130321" spans="5:5" x14ac:dyDescent="0.2">
      <c r="E130321" t="s">
        <v>136949</v>
      </c>
    </row>
    <row r="130322" spans="5:5" x14ac:dyDescent="0.2">
      <c r="E130322" t="s">
        <v>136949</v>
      </c>
    </row>
    <row r="130323" spans="5:5" x14ac:dyDescent="0.2">
      <c r="E130323" t="s">
        <v>136949</v>
      </c>
    </row>
    <row r="130324" spans="5:5" x14ac:dyDescent="0.2">
      <c r="E130324" t="s">
        <v>136949</v>
      </c>
    </row>
    <row r="130325" spans="5:5" x14ac:dyDescent="0.2">
      <c r="E130325" t="s">
        <v>136949</v>
      </c>
    </row>
    <row r="130326" spans="5:5" x14ac:dyDescent="0.2">
      <c r="E130326" t="s">
        <v>136949</v>
      </c>
    </row>
    <row r="130327" spans="5:5" x14ac:dyDescent="0.2">
      <c r="E130327" t="s">
        <v>136949</v>
      </c>
    </row>
    <row r="130328" spans="5:5" x14ac:dyDescent="0.2">
      <c r="E130328" t="s">
        <v>136949</v>
      </c>
    </row>
    <row r="130329" spans="5:5" x14ac:dyDescent="0.2">
      <c r="E130329" t="s">
        <v>136949</v>
      </c>
    </row>
    <row r="130330" spans="5:5" x14ac:dyDescent="0.2">
      <c r="E130330" t="s">
        <v>136949</v>
      </c>
    </row>
    <row r="130331" spans="5:5" x14ac:dyDescent="0.2">
      <c r="E130331" t="s">
        <v>136949</v>
      </c>
    </row>
    <row r="130332" spans="5:5" x14ac:dyDescent="0.2">
      <c r="E130332" t="s">
        <v>136949</v>
      </c>
    </row>
    <row r="130333" spans="5:5" x14ac:dyDescent="0.2">
      <c r="E130333" t="s">
        <v>136949</v>
      </c>
    </row>
    <row r="130334" spans="5:5" x14ac:dyDescent="0.2">
      <c r="E130334" t="s">
        <v>136949</v>
      </c>
    </row>
    <row r="130335" spans="5:5" x14ac:dyDescent="0.2">
      <c r="E130335" t="s">
        <v>136949</v>
      </c>
    </row>
    <row r="130336" spans="5:5" x14ac:dyDescent="0.2">
      <c r="E130336" t="s">
        <v>136949</v>
      </c>
    </row>
    <row r="130337" spans="5:5" x14ac:dyDescent="0.2">
      <c r="E130337" t="s">
        <v>136949</v>
      </c>
    </row>
    <row r="130338" spans="5:5" x14ac:dyDescent="0.2">
      <c r="E130338" t="s">
        <v>136949</v>
      </c>
    </row>
    <row r="130339" spans="5:5" x14ac:dyDescent="0.2">
      <c r="E130339" t="s">
        <v>136949</v>
      </c>
    </row>
    <row r="130340" spans="5:5" x14ac:dyDescent="0.2">
      <c r="E130340" t="s">
        <v>136949</v>
      </c>
    </row>
    <row r="130341" spans="5:5" x14ac:dyDescent="0.2">
      <c r="E130341" t="s">
        <v>136949</v>
      </c>
    </row>
    <row r="130342" spans="5:5" x14ac:dyDescent="0.2">
      <c r="E130342" t="s">
        <v>136949</v>
      </c>
    </row>
    <row r="130343" spans="5:5" x14ac:dyDescent="0.2">
      <c r="E130343" t="s">
        <v>136949</v>
      </c>
    </row>
    <row r="130344" spans="5:5" x14ac:dyDescent="0.2">
      <c r="E130344" t="s">
        <v>136949</v>
      </c>
    </row>
    <row r="130345" spans="5:5" x14ac:dyDescent="0.2">
      <c r="E130345" t="s">
        <v>136949</v>
      </c>
    </row>
    <row r="130346" spans="5:5" x14ac:dyDescent="0.2">
      <c r="E130346" t="s">
        <v>136949</v>
      </c>
    </row>
    <row r="130347" spans="5:5" x14ac:dyDescent="0.2">
      <c r="E130347" t="s">
        <v>136949</v>
      </c>
    </row>
    <row r="130348" spans="5:5" x14ac:dyDescent="0.2">
      <c r="E130348" t="s">
        <v>136949</v>
      </c>
    </row>
    <row r="130349" spans="5:5" x14ac:dyDescent="0.2">
      <c r="E130349" t="s">
        <v>136949</v>
      </c>
    </row>
    <row r="130350" spans="5:5" x14ac:dyDescent="0.2">
      <c r="E130350" t="s">
        <v>136949</v>
      </c>
    </row>
    <row r="130351" spans="5:5" x14ac:dyDescent="0.2">
      <c r="E130351" t="s">
        <v>136949</v>
      </c>
    </row>
    <row r="130352" spans="5:5" x14ac:dyDescent="0.2">
      <c r="E130352" t="s">
        <v>136949</v>
      </c>
    </row>
    <row r="130353" spans="5:5" x14ac:dyDescent="0.2">
      <c r="E130353" t="s">
        <v>136949</v>
      </c>
    </row>
    <row r="130354" spans="5:5" x14ac:dyDescent="0.2">
      <c r="E130354" t="s">
        <v>136949</v>
      </c>
    </row>
    <row r="130355" spans="5:5" x14ac:dyDescent="0.2">
      <c r="E130355" t="s">
        <v>136949</v>
      </c>
    </row>
    <row r="130356" spans="5:5" x14ac:dyDescent="0.2">
      <c r="E130356" t="s">
        <v>136949</v>
      </c>
    </row>
    <row r="130357" spans="5:5" x14ac:dyDescent="0.2">
      <c r="E130357" t="s">
        <v>136949</v>
      </c>
    </row>
    <row r="130358" spans="5:5" x14ac:dyDescent="0.2">
      <c r="E130358" t="s">
        <v>136949</v>
      </c>
    </row>
    <row r="130359" spans="5:5" x14ac:dyDescent="0.2">
      <c r="E130359" t="s">
        <v>136949</v>
      </c>
    </row>
    <row r="130360" spans="5:5" x14ac:dyDescent="0.2">
      <c r="E130360" t="s">
        <v>136949</v>
      </c>
    </row>
    <row r="130361" spans="5:5" x14ac:dyDescent="0.2">
      <c r="E130361" t="s">
        <v>136949</v>
      </c>
    </row>
    <row r="130362" spans="5:5" x14ac:dyDescent="0.2">
      <c r="E130362" t="s">
        <v>136949</v>
      </c>
    </row>
    <row r="130363" spans="5:5" x14ac:dyDescent="0.2">
      <c r="E130363" t="s">
        <v>136949</v>
      </c>
    </row>
    <row r="130364" spans="5:5" x14ac:dyDescent="0.2">
      <c r="E130364" t="s">
        <v>136949</v>
      </c>
    </row>
    <row r="130365" spans="5:5" x14ac:dyDescent="0.2">
      <c r="E130365" t="s">
        <v>136949</v>
      </c>
    </row>
    <row r="130366" spans="5:5" x14ac:dyDescent="0.2">
      <c r="E130366" t="s">
        <v>136949</v>
      </c>
    </row>
    <row r="130367" spans="5:5" x14ac:dyDescent="0.2">
      <c r="E130367" t="s">
        <v>136949</v>
      </c>
    </row>
    <row r="130368" spans="5:5" x14ac:dyDescent="0.2">
      <c r="E130368" t="s">
        <v>136949</v>
      </c>
    </row>
    <row r="130369" spans="5:5" x14ac:dyDescent="0.2">
      <c r="E130369" t="s">
        <v>136949</v>
      </c>
    </row>
    <row r="130370" spans="5:5" x14ac:dyDescent="0.2">
      <c r="E130370" t="s">
        <v>136949</v>
      </c>
    </row>
    <row r="130371" spans="5:5" x14ac:dyDescent="0.2">
      <c r="E130371" t="s">
        <v>136949</v>
      </c>
    </row>
    <row r="130372" spans="5:5" x14ac:dyDescent="0.2">
      <c r="E130372" t="s">
        <v>136949</v>
      </c>
    </row>
    <row r="130373" spans="5:5" x14ac:dyDescent="0.2">
      <c r="E130373" t="s">
        <v>136949</v>
      </c>
    </row>
    <row r="130374" spans="5:5" x14ac:dyDescent="0.2">
      <c r="E130374" t="s">
        <v>136949</v>
      </c>
    </row>
    <row r="130375" spans="5:5" x14ac:dyDescent="0.2">
      <c r="E130375" t="s">
        <v>136949</v>
      </c>
    </row>
    <row r="130376" spans="5:5" x14ac:dyDescent="0.2">
      <c r="E130376" t="s">
        <v>136949</v>
      </c>
    </row>
    <row r="130377" spans="5:5" x14ac:dyDescent="0.2">
      <c r="E130377" t="s">
        <v>136949</v>
      </c>
    </row>
    <row r="130378" spans="5:5" x14ac:dyDescent="0.2">
      <c r="E130378" t="s">
        <v>136949</v>
      </c>
    </row>
    <row r="130379" spans="5:5" x14ac:dyDescent="0.2">
      <c r="E130379" t="s">
        <v>136949</v>
      </c>
    </row>
    <row r="130380" spans="5:5" x14ac:dyDescent="0.2">
      <c r="E130380" t="s">
        <v>136949</v>
      </c>
    </row>
    <row r="130381" spans="5:5" x14ac:dyDescent="0.2">
      <c r="E130381" t="s">
        <v>136949</v>
      </c>
    </row>
    <row r="130382" spans="5:5" x14ac:dyDescent="0.2">
      <c r="E130382" t="s">
        <v>136949</v>
      </c>
    </row>
    <row r="130383" spans="5:5" x14ac:dyDescent="0.2">
      <c r="E130383" t="s">
        <v>136949</v>
      </c>
    </row>
    <row r="130384" spans="5:5" x14ac:dyDescent="0.2">
      <c r="E130384" t="s">
        <v>136949</v>
      </c>
    </row>
    <row r="130385" spans="5:5" x14ac:dyDescent="0.2">
      <c r="E130385" t="s">
        <v>136949</v>
      </c>
    </row>
    <row r="130386" spans="5:5" x14ac:dyDescent="0.2">
      <c r="E130386" t="s">
        <v>136949</v>
      </c>
    </row>
    <row r="130387" spans="5:5" x14ac:dyDescent="0.2">
      <c r="E130387" t="s">
        <v>136949</v>
      </c>
    </row>
    <row r="130388" spans="5:5" x14ac:dyDescent="0.2">
      <c r="E130388" t="s">
        <v>136949</v>
      </c>
    </row>
    <row r="130389" spans="5:5" x14ac:dyDescent="0.2">
      <c r="E130389" t="s">
        <v>136949</v>
      </c>
    </row>
    <row r="130390" spans="5:5" x14ac:dyDescent="0.2">
      <c r="E130390" t="s">
        <v>136949</v>
      </c>
    </row>
    <row r="130391" spans="5:5" x14ac:dyDescent="0.2">
      <c r="E130391" t="s">
        <v>136949</v>
      </c>
    </row>
    <row r="130392" spans="5:5" x14ac:dyDescent="0.2">
      <c r="E130392" t="s">
        <v>136949</v>
      </c>
    </row>
    <row r="130393" spans="5:5" x14ac:dyDescent="0.2">
      <c r="E130393" t="s">
        <v>136949</v>
      </c>
    </row>
    <row r="130394" spans="5:5" x14ac:dyDescent="0.2">
      <c r="E130394" t="s">
        <v>136949</v>
      </c>
    </row>
    <row r="130395" spans="5:5" x14ac:dyDescent="0.2">
      <c r="E130395" t="s">
        <v>136949</v>
      </c>
    </row>
    <row r="130396" spans="5:5" x14ac:dyDescent="0.2">
      <c r="E130396" t="s">
        <v>136949</v>
      </c>
    </row>
    <row r="130397" spans="5:5" x14ac:dyDescent="0.2">
      <c r="E130397" t="s">
        <v>136949</v>
      </c>
    </row>
    <row r="130398" spans="5:5" x14ac:dyDescent="0.2">
      <c r="E130398" t="s">
        <v>136949</v>
      </c>
    </row>
    <row r="130399" spans="5:5" x14ac:dyDescent="0.2">
      <c r="E130399" t="s">
        <v>136949</v>
      </c>
    </row>
    <row r="130400" spans="5:5" x14ac:dyDescent="0.2">
      <c r="E130400" t="s">
        <v>136949</v>
      </c>
    </row>
    <row r="130401" spans="5:5" x14ac:dyDescent="0.2">
      <c r="E130401" t="s">
        <v>136949</v>
      </c>
    </row>
    <row r="130402" spans="5:5" x14ac:dyDescent="0.2">
      <c r="E130402" t="s">
        <v>136949</v>
      </c>
    </row>
    <row r="130403" spans="5:5" x14ac:dyDescent="0.2">
      <c r="E130403" t="s">
        <v>136949</v>
      </c>
    </row>
    <row r="130404" spans="5:5" x14ac:dyDescent="0.2">
      <c r="E130404" t="s">
        <v>136949</v>
      </c>
    </row>
    <row r="130405" spans="5:5" x14ac:dyDescent="0.2">
      <c r="E130405" t="s">
        <v>136949</v>
      </c>
    </row>
    <row r="130406" spans="5:5" x14ac:dyDescent="0.2">
      <c r="E130406" t="s">
        <v>136949</v>
      </c>
    </row>
    <row r="130407" spans="5:5" x14ac:dyDescent="0.2">
      <c r="E130407" t="s">
        <v>136949</v>
      </c>
    </row>
    <row r="130408" spans="5:5" x14ac:dyDescent="0.2">
      <c r="E130408" t="s">
        <v>136949</v>
      </c>
    </row>
    <row r="130409" spans="5:5" x14ac:dyDescent="0.2">
      <c r="E130409" t="s">
        <v>136949</v>
      </c>
    </row>
    <row r="130410" spans="5:5" x14ac:dyDescent="0.2">
      <c r="E130410" t="s">
        <v>136949</v>
      </c>
    </row>
    <row r="130411" spans="5:5" x14ac:dyDescent="0.2">
      <c r="E130411" t="s">
        <v>136949</v>
      </c>
    </row>
    <row r="130412" spans="5:5" x14ac:dyDescent="0.2">
      <c r="E130412" t="s">
        <v>136949</v>
      </c>
    </row>
    <row r="130413" spans="5:5" x14ac:dyDescent="0.2">
      <c r="E130413" t="s">
        <v>136949</v>
      </c>
    </row>
    <row r="130414" spans="5:5" x14ac:dyDescent="0.2">
      <c r="E130414" t="s">
        <v>136949</v>
      </c>
    </row>
    <row r="130415" spans="5:5" x14ac:dyDescent="0.2">
      <c r="E130415" t="s">
        <v>136949</v>
      </c>
    </row>
    <row r="130416" spans="5:5" x14ac:dyDescent="0.2">
      <c r="E130416" t="s">
        <v>136949</v>
      </c>
    </row>
    <row r="130417" spans="5:5" x14ac:dyDescent="0.2">
      <c r="E130417" t="s">
        <v>136949</v>
      </c>
    </row>
    <row r="130418" spans="5:5" x14ac:dyDescent="0.2">
      <c r="E130418" t="s">
        <v>136949</v>
      </c>
    </row>
    <row r="130419" spans="5:5" x14ac:dyDescent="0.2">
      <c r="E130419" t="s">
        <v>136949</v>
      </c>
    </row>
    <row r="130420" spans="5:5" x14ac:dyDescent="0.2">
      <c r="E130420" t="s">
        <v>136949</v>
      </c>
    </row>
    <row r="130421" spans="5:5" x14ac:dyDescent="0.2">
      <c r="E130421" t="s">
        <v>136949</v>
      </c>
    </row>
    <row r="130422" spans="5:5" x14ac:dyDescent="0.2">
      <c r="E130422" t="s">
        <v>136949</v>
      </c>
    </row>
    <row r="130423" spans="5:5" x14ac:dyDescent="0.2">
      <c r="E130423" t="s">
        <v>136949</v>
      </c>
    </row>
    <row r="130424" spans="5:5" x14ac:dyDescent="0.2">
      <c r="E130424" t="s">
        <v>136949</v>
      </c>
    </row>
    <row r="130425" spans="5:5" x14ac:dyDescent="0.2">
      <c r="E130425" t="s">
        <v>136949</v>
      </c>
    </row>
    <row r="130426" spans="5:5" x14ac:dyDescent="0.2">
      <c r="E130426" t="s">
        <v>136949</v>
      </c>
    </row>
    <row r="130427" spans="5:5" x14ac:dyDescent="0.2">
      <c r="E130427" t="s">
        <v>136949</v>
      </c>
    </row>
    <row r="130428" spans="5:5" x14ac:dyDescent="0.2">
      <c r="E130428" t="s">
        <v>136949</v>
      </c>
    </row>
    <row r="130429" spans="5:5" x14ac:dyDescent="0.2">
      <c r="E130429" t="s">
        <v>136949</v>
      </c>
    </row>
    <row r="130430" spans="5:5" x14ac:dyDescent="0.2">
      <c r="E130430" t="s">
        <v>136949</v>
      </c>
    </row>
    <row r="130431" spans="5:5" x14ac:dyDescent="0.2">
      <c r="E130431" t="s">
        <v>136949</v>
      </c>
    </row>
    <row r="130432" spans="5:5" x14ac:dyDescent="0.2">
      <c r="E130432" t="s">
        <v>136949</v>
      </c>
    </row>
    <row r="130433" spans="5:5" x14ac:dyDescent="0.2">
      <c r="E130433" t="s">
        <v>136949</v>
      </c>
    </row>
    <row r="130434" spans="5:5" x14ac:dyDescent="0.2">
      <c r="E130434" t="s">
        <v>136949</v>
      </c>
    </row>
    <row r="130435" spans="5:5" x14ac:dyDescent="0.2">
      <c r="E130435" t="s">
        <v>136949</v>
      </c>
    </row>
    <row r="130436" spans="5:5" x14ac:dyDescent="0.2">
      <c r="E130436" t="s">
        <v>136949</v>
      </c>
    </row>
    <row r="130437" spans="5:5" x14ac:dyDescent="0.2">
      <c r="E130437" t="s">
        <v>136949</v>
      </c>
    </row>
    <row r="130438" spans="5:5" x14ac:dyDescent="0.2">
      <c r="E130438" t="s">
        <v>136949</v>
      </c>
    </row>
    <row r="130439" spans="5:5" x14ac:dyDescent="0.2">
      <c r="E130439" t="s">
        <v>136949</v>
      </c>
    </row>
    <row r="130440" spans="5:5" x14ac:dyDescent="0.2">
      <c r="E130440" t="s">
        <v>136949</v>
      </c>
    </row>
    <row r="130441" spans="5:5" x14ac:dyDescent="0.2">
      <c r="E130441" t="s">
        <v>136949</v>
      </c>
    </row>
    <row r="130442" spans="5:5" x14ac:dyDescent="0.2">
      <c r="E130442" t="s">
        <v>136949</v>
      </c>
    </row>
    <row r="130443" spans="5:5" x14ac:dyDescent="0.2">
      <c r="E130443" t="s">
        <v>136949</v>
      </c>
    </row>
    <row r="130444" spans="5:5" x14ac:dyDescent="0.2">
      <c r="E130444" t="s">
        <v>136949</v>
      </c>
    </row>
    <row r="130445" spans="5:5" x14ac:dyDescent="0.2">
      <c r="E130445" t="s">
        <v>136949</v>
      </c>
    </row>
    <row r="130446" spans="5:5" x14ac:dyDescent="0.2">
      <c r="E130446" t="s">
        <v>136949</v>
      </c>
    </row>
    <row r="130447" spans="5:5" x14ac:dyDescent="0.2">
      <c r="E130447" t="s">
        <v>136949</v>
      </c>
    </row>
    <row r="130448" spans="5:5" x14ac:dyDescent="0.2">
      <c r="E130448" t="s">
        <v>136949</v>
      </c>
    </row>
    <row r="130449" spans="5:5" x14ac:dyDescent="0.2">
      <c r="E130449" t="s">
        <v>136949</v>
      </c>
    </row>
    <row r="130450" spans="5:5" x14ac:dyDescent="0.2">
      <c r="E130450" t="s">
        <v>136949</v>
      </c>
    </row>
    <row r="130451" spans="5:5" x14ac:dyDescent="0.2">
      <c r="E130451" t="s">
        <v>136949</v>
      </c>
    </row>
    <row r="130452" spans="5:5" x14ac:dyDescent="0.2">
      <c r="E130452" t="s">
        <v>136949</v>
      </c>
    </row>
    <row r="130453" spans="5:5" x14ac:dyDescent="0.2">
      <c r="E130453" t="s">
        <v>136949</v>
      </c>
    </row>
    <row r="130454" spans="5:5" x14ac:dyDescent="0.2">
      <c r="E130454" t="s">
        <v>136949</v>
      </c>
    </row>
    <row r="130455" spans="5:5" x14ac:dyDescent="0.2">
      <c r="E130455" t="s">
        <v>136949</v>
      </c>
    </row>
    <row r="130456" spans="5:5" x14ac:dyDescent="0.2">
      <c r="E130456" t="s">
        <v>136949</v>
      </c>
    </row>
    <row r="130457" spans="5:5" x14ac:dyDescent="0.2">
      <c r="E130457" t="s">
        <v>136949</v>
      </c>
    </row>
    <row r="130458" spans="5:5" x14ac:dyDescent="0.2">
      <c r="E130458" t="s">
        <v>136949</v>
      </c>
    </row>
    <row r="130459" spans="5:5" x14ac:dyDescent="0.2">
      <c r="E130459" t="s">
        <v>136949</v>
      </c>
    </row>
    <row r="130460" spans="5:5" x14ac:dyDescent="0.2">
      <c r="E130460" t="s">
        <v>136949</v>
      </c>
    </row>
    <row r="130461" spans="5:5" x14ac:dyDescent="0.2">
      <c r="E130461" t="s">
        <v>136949</v>
      </c>
    </row>
    <row r="130462" spans="5:5" x14ac:dyDescent="0.2">
      <c r="E130462" t="s">
        <v>136949</v>
      </c>
    </row>
    <row r="130463" spans="5:5" x14ac:dyDescent="0.2">
      <c r="E130463" t="s">
        <v>136949</v>
      </c>
    </row>
    <row r="130464" spans="5:5" x14ac:dyDescent="0.2">
      <c r="E130464" t="s">
        <v>136949</v>
      </c>
    </row>
    <row r="130465" spans="5:5" x14ac:dyDescent="0.2">
      <c r="E130465" t="s">
        <v>136949</v>
      </c>
    </row>
    <row r="130466" spans="5:5" x14ac:dyDescent="0.2">
      <c r="E130466" t="s">
        <v>136949</v>
      </c>
    </row>
    <row r="130467" spans="5:5" x14ac:dyDescent="0.2">
      <c r="E130467" t="s">
        <v>136949</v>
      </c>
    </row>
    <row r="130468" spans="5:5" x14ac:dyDescent="0.2">
      <c r="E130468" t="s">
        <v>136949</v>
      </c>
    </row>
    <row r="130469" spans="5:5" x14ac:dyDescent="0.2">
      <c r="E130469" t="s">
        <v>136949</v>
      </c>
    </row>
    <row r="130470" spans="5:5" x14ac:dyDescent="0.2">
      <c r="E130470" t="s">
        <v>136949</v>
      </c>
    </row>
    <row r="130471" spans="5:5" x14ac:dyDescent="0.2">
      <c r="E130471" t="s">
        <v>136949</v>
      </c>
    </row>
    <row r="130472" spans="5:5" x14ac:dyDescent="0.2">
      <c r="E130472" t="s">
        <v>136949</v>
      </c>
    </row>
    <row r="130473" spans="5:5" x14ac:dyDescent="0.2">
      <c r="E130473" t="s">
        <v>136949</v>
      </c>
    </row>
    <row r="130474" spans="5:5" x14ac:dyDescent="0.2">
      <c r="E130474" t="s">
        <v>136949</v>
      </c>
    </row>
    <row r="130475" spans="5:5" x14ac:dyDescent="0.2">
      <c r="E130475" t="s">
        <v>136949</v>
      </c>
    </row>
    <row r="130476" spans="5:5" x14ac:dyDescent="0.2">
      <c r="E130476" t="s">
        <v>136949</v>
      </c>
    </row>
    <row r="130477" spans="5:5" x14ac:dyDescent="0.2">
      <c r="E130477" t="s">
        <v>136949</v>
      </c>
    </row>
    <row r="130478" spans="5:5" x14ac:dyDescent="0.2">
      <c r="E130478" t="s">
        <v>136949</v>
      </c>
    </row>
    <row r="130479" spans="5:5" x14ac:dyDescent="0.2">
      <c r="E130479" t="s">
        <v>136949</v>
      </c>
    </row>
    <row r="130480" spans="5:5" x14ac:dyDescent="0.2">
      <c r="E130480" t="s">
        <v>136949</v>
      </c>
    </row>
    <row r="130481" spans="5:5" x14ac:dyDescent="0.2">
      <c r="E130481" t="s">
        <v>136949</v>
      </c>
    </row>
    <row r="130482" spans="5:5" x14ac:dyDescent="0.2">
      <c r="E130482" t="s">
        <v>136949</v>
      </c>
    </row>
    <row r="130483" spans="5:5" x14ac:dyDescent="0.2">
      <c r="E130483" t="s">
        <v>136949</v>
      </c>
    </row>
    <row r="130484" spans="5:5" x14ac:dyDescent="0.2">
      <c r="E130484" t="s">
        <v>136949</v>
      </c>
    </row>
    <row r="130485" spans="5:5" x14ac:dyDescent="0.2">
      <c r="E130485" t="s">
        <v>136949</v>
      </c>
    </row>
    <row r="130486" spans="5:5" x14ac:dyDescent="0.2">
      <c r="E130486" t="s">
        <v>136949</v>
      </c>
    </row>
    <row r="130487" spans="5:5" x14ac:dyDescent="0.2">
      <c r="E130487" t="s">
        <v>136949</v>
      </c>
    </row>
    <row r="130488" spans="5:5" x14ac:dyDescent="0.2">
      <c r="E130488" t="s">
        <v>136949</v>
      </c>
    </row>
    <row r="130489" spans="5:5" x14ac:dyDescent="0.2">
      <c r="E130489" t="s">
        <v>136949</v>
      </c>
    </row>
    <row r="130490" spans="5:5" x14ac:dyDescent="0.2">
      <c r="E130490" t="s">
        <v>136949</v>
      </c>
    </row>
    <row r="130491" spans="5:5" x14ac:dyDescent="0.2">
      <c r="E130491" t="s">
        <v>136949</v>
      </c>
    </row>
    <row r="130492" spans="5:5" x14ac:dyDescent="0.2">
      <c r="E130492" t="s">
        <v>136949</v>
      </c>
    </row>
    <row r="130493" spans="5:5" x14ac:dyDescent="0.2">
      <c r="E130493" t="s">
        <v>136949</v>
      </c>
    </row>
    <row r="130494" spans="5:5" x14ac:dyDescent="0.2">
      <c r="E130494" t="s">
        <v>136949</v>
      </c>
    </row>
    <row r="130495" spans="5:5" x14ac:dyDescent="0.2">
      <c r="E130495" t="s">
        <v>136949</v>
      </c>
    </row>
    <row r="130496" spans="5:5" x14ac:dyDescent="0.2">
      <c r="E130496" t="s">
        <v>136949</v>
      </c>
    </row>
    <row r="130497" spans="5:5" x14ac:dyDescent="0.2">
      <c r="E130497" t="s">
        <v>136949</v>
      </c>
    </row>
    <row r="130498" spans="5:5" x14ac:dyDescent="0.2">
      <c r="E130498" t="s">
        <v>136949</v>
      </c>
    </row>
    <row r="130499" spans="5:5" x14ac:dyDescent="0.2">
      <c r="E130499" t="s">
        <v>136949</v>
      </c>
    </row>
    <row r="130500" spans="5:5" x14ac:dyDescent="0.2">
      <c r="E130500" t="s">
        <v>136949</v>
      </c>
    </row>
    <row r="130501" spans="5:5" x14ac:dyDescent="0.2">
      <c r="E130501" t="s">
        <v>136949</v>
      </c>
    </row>
    <row r="130502" spans="5:5" x14ac:dyDescent="0.2">
      <c r="E130502" t="s">
        <v>136949</v>
      </c>
    </row>
    <row r="130503" spans="5:5" x14ac:dyDescent="0.2">
      <c r="E130503" t="s">
        <v>136949</v>
      </c>
    </row>
    <row r="130504" spans="5:5" x14ac:dyDescent="0.2">
      <c r="E130504" t="s">
        <v>136949</v>
      </c>
    </row>
    <row r="130505" spans="5:5" x14ac:dyDescent="0.2">
      <c r="E130505" t="s">
        <v>136949</v>
      </c>
    </row>
    <row r="130506" spans="5:5" x14ac:dyDescent="0.2">
      <c r="E130506" t="s">
        <v>136949</v>
      </c>
    </row>
    <row r="130507" spans="5:5" x14ac:dyDescent="0.2">
      <c r="E130507" t="s">
        <v>136949</v>
      </c>
    </row>
    <row r="130508" spans="5:5" x14ac:dyDescent="0.2">
      <c r="E130508" t="s">
        <v>136949</v>
      </c>
    </row>
    <row r="130509" spans="5:5" x14ac:dyDescent="0.2">
      <c r="E130509" t="s">
        <v>136949</v>
      </c>
    </row>
    <row r="130510" spans="5:5" x14ac:dyDescent="0.2">
      <c r="E130510" t="s">
        <v>136949</v>
      </c>
    </row>
    <row r="130511" spans="5:5" x14ac:dyDescent="0.2">
      <c r="E130511" t="s">
        <v>136949</v>
      </c>
    </row>
    <row r="130512" spans="5:5" x14ac:dyDescent="0.2">
      <c r="E130512" t="s">
        <v>136949</v>
      </c>
    </row>
    <row r="130513" spans="5:5" x14ac:dyDescent="0.2">
      <c r="E130513" t="s">
        <v>136949</v>
      </c>
    </row>
    <row r="130514" spans="5:5" x14ac:dyDescent="0.2">
      <c r="E130514" t="s">
        <v>136949</v>
      </c>
    </row>
    <row r="130515" spans="5:5" x14ac:dyDescent="0.2">
      <c r="E130515" t="s">
        <v>136949</v>
      </c>
    </row>
    <row r="130516" spans="5:5" x14ac:dyDescent="0.2">
      <c r="E130516" t="s">
        <v>136949</v>
      </c>
    </row>
    <row r="130517" spans="5:5" x14ac:dyDescent="0.2">
      <c r="E130517" t="s">
        <v>136949</v>
      </c>
    </row>
    <row r="130518" spans="5:5" x14ac:dyDescent="0.2">
      <c r="E130518" t="s">
        <v>136949</v>
      </c>
    </row>
    <row r="130519" spans="5:5" x14ac:dyDescent="0.2">
      <c r="E130519" t="s">
        <v>136949</v>
      </c>
    </row>
    <row r="130520" spans="5:5" x14ac:dyDescent="0.2">
      <c r="E130520" t="s">
        <v>136949</v>
      </c>
    </row>
    <row r="130521" spans="5:5" x14ac:dyDescent="0.2">
      <c r="E130521" t="s">
        <v>136949</v>
      </c>
    </row>
    <row r="130522" spans="5:5" x14ac:dyDescent="0.2">
      <c r="E130522" t="s">
        <v>136949</v>
      </c>
    </row>
    <row r="130523" spans="5:5" x14ac:dyDescent="0.2">
      <c r="E130523" t="s">
        <v>136949</v>
      </c>
    </row>
    <row r="130524" spans="5:5" x14ac:dyDescent="0.2">
      <c r="E130524" t="s">
        <v>136949</v>
      </c>
    </row>
    <row r="130525" spans="5:5" x14ac:dyDescent="0.2">
      <c r="E130525" t="s">
        <v>136949</v>
      </c>
    </row>
    <row r="130526" spans="5:5" x14ac:dyDescent="0.2">
      <c r="E130526" t="s">
        <v>136949</v>
      </c>
    </row>
    <row r="130527" spans="5:5" x14ac:dyDescent="0.2">
      <c r="E130527" t="s">
        <v>136949</v>
      </c>
    </row>
    <row r="130528" spans="5:5" x14ac:dyDescent="0.2">
      <c r="E130528" t="s">
        <v>136949</v>
      </c>
    </row>
    <row r="130529" spans="5:5" x14ac:dyDescent="0.2">
      <c r="E130529" t="s">
        <v>136949</v>
      </c>
    </row>
    <row r="130530" spans="5:5" x14ac:dyDescent="0.2">
      <c r="E130530" t="s">
        <v>136949</v>
      </c>
    </row>
    <row r="130531" spans="5:5" x14ac:dyDescent="0.2">
      <c r="E130531" t="s">
        <v>136949</v>
      </c>
    </row>
    <row r="130532" spans="5:5" x14ac:dyDescent="0.2">
      <c r="E130532" t="s">
        <v>136949</v>
      </c>
    </row>
    <row r="130533" spans="5:5" x14ac:dyDescent="0.2">
      <c r="E130533" t="s">
        <v>136949</v>
      </c>
    </row>
    <row r="130534" spans="5:5" x14ac:dyDescent="0.2">
      <c r="E130534" t="s">
        <v>136949</v>
      </c>
    </row>
    <row r="130535" spans="5:5" x14ac:dyDescent="0.2">
      <c r="E130535" t="s">
        <v>136949</v>
      </c>
    </row>
    <row r="130536" spans="5:5" x14ac:dyDescent="0.2">
      <c r="E130536" t="s">
        <v>136949</v>
      </c>
    </row>
    <row r="130537" spans="5:5" x14ac:dyDescent="0.2">
      <c r="E130537" t="s">
        <v>136949</v>
      </c>
    </row>
    <row r="130538" spans="5:5" x14ac:dyDescent="0.2">
      <c r="E130538" t="s">
        <v>136949</v>
      </c>
    </row>
    <row r="130539" spans="5:5" x14ac:dyDescent="0.2">
      <c r="E130539" t="s">
        <v>136949</v>
      </c>
    </row>
    <row r="130540" spans="5:5" x14ac:dyDescent="0.2">
      <c r="E130540" t="s">
        <v>136949</v>
      </c>
    </row>
    <row r="130541" spans="5:5" x14ac:dyDescent="0.2">
      <c r="E130541" t="s">
        <v>136949</v>
      </c>
    </row>
    <row r="130542" spans="5:5" x14ac:dyDescent="0.2">
      <c r="E130542" t="s">
        <v>136949</v>
      </c>
    </row>
    <row r="130543" spans="5:5" x14ac:dyDescent="0.2">
      <c r="E130543" t="s">
        <v>136949</v>
      </c>
    </row>
    <row r="130544" spans="5:5" x14ac:dyDescent="0.2">
      <c r="E130544" t="s">
        <v>136949</v>
      </c>
    </row>
    <row r="130545" spans="5:5" x14ac:dyDescent="0.2">
      <c r="E130545" t="s">
        <v>136949</v>
      </c>
    </row>
    <row r="130546" spans="5:5" x14ac:dyDescent="0.2">
      <c r="E130546" t="s">
        <v>136949</v>
      </c>
    </row>
    <row r="130547" spans="5:5" x14ac:dyDescent="0.2">
      <c r="E130547" t="s">
        <v>136949</v>
      </c>
    </row>
    <row r="130548" spans="5:5" x14ac:dyDescent="0.2">
      <c r="E130548" t="s">
        <v>136949</v>
      </c>
    </row>
    <row r="130549" spans="5:5" x14ac:dyDescent="0.2">
      <c r="E130549" t="s">
        <v>136949</v>
      </c>
    </row>
    <row r="130550" spans="5:5" x14ac:dyDescent="0.2">
      <c r="E130550" t="s">
        <v>136949</v>
      </c>
    </row>
    <row r="130551" spans="5:5" x14ac:dyDescent="0.2">
      <c r="E130551" t="s">
        <v>136949</v>
      </c>
    </row>
    <row r="130552" spans="5:5" x14ac:dyDescent="0.2">
      <c r="E130552" t="s">
        <v>136949</v>
      </c>
    </row>
    <row r="130553" spans="5:5" x14ac:dyDescent="0.2">
      <c r="E130553" t="s">
        <v>136949</v>
      </c>
    </row>
    <row r="130554" spans="5:5" x14ac:dyDescent="0.2">
      <c r="E130554" t="s">
        <v>136949</v>
      </c>
    </row>
    <row r="130555" spans="5:5" x14ac:dyDescent="0.2">
      <c r="E130555" t="s">
        <v>136949</v>
      </c>
    </row>
    <row r="130556" spans="5:5" x14ac:dyDescent="0.2">
      <c r="E130556" t="s">
        <v>136949</v>
      </c>
    </row>
    <row r="130557" spans="5:5" x14ac:dyDescent="0.2">
      <c r="E130557" t="s">
        <v>136949</v>
      </c>
    </row>
    <row r="130558" spans="5:5" x14ac:dyDescent="0.2">
      <c r="E130558" t="s">
        <v>136949</v>
      </c>
    </row>
    <row r="130559" spans="5:5" x14ac:dyDescent="0.2">
      <c r="E130559" t="s">
        <v>136949</v>
      </c>
    </row>
    <row r="130560" spans="5:5" x14ac:dyDescent="0.2">
      <c r="E130560" t="s">
        <v>136949</v>
      </c>
    </row>
    <row r="130561" spans="5:5" x14ac:dyDescent="0.2">
      <c r="E130561" t="s">
        <v>136949</v>
      </c>
    </row>
    <row r="130562" spans="5:5" x14ac:dyDescent="0.2">
      <c r="E130562" t="s">
        <v>136949</v>
      </c>
    </row>
    <row r="130563" spans="5:5" x14ac:dyDescent="0.2">
      <c r="E130563" t="s">
        <v>136949</v>
      </c>
    </row>
    <row r="130564" spans="5:5" x14ac:dyDescent="0.2">
      <c r="E130564" t="s">
        <v>136949</v>
      </c>
    </row>
    <row r="130565" spans="5:5" x14ac:dyDescent="0.2">
      <c r="E130565" t="s">
        <v>136949</v>
      </c>
    </row>
    <row r="130566" spans="5:5" x14ac:dyDescent="0.2">
      <c r="E130566" t="s">
        <v>136949</v>
      </c>
    </row>
    <row r="130567" spans="5:5" x14ac:dyDescent="0.2">
      <c r="E130567" t="s">
        <v>136949</v>
      </c>
    </row>
    <row r="130568" spans="5:5" x14ac:dyDescent="0.2">
      <c r="E130568" t="s">
        <v>136949</v>
      </c>
    </row>
    <row r="130569" spans="5:5" x14ac:dyDescent="0.2">
      <c r="E130569" t="s">
        <v>136949</v>
      </c>
    </row>
    <row r="130570" spans="5:5" x14ac:dyDescent="0.2">
      <c r="E130570" t="s">
        <v>136949</v>
      </c>
    </row>
    <row r="130571" spans="5:5" x14ac:dyDescent="0.2">
      <c r="E130571" t="s">
        <v>136949</v>
      </c>
    </row>
    <row r="130572" spans="5:5" x14ac:dyDescent="0.2">
      <c r="E130572" t="s">
        <v>136949</v>
      </c>
    </row>
    <row r="130573" spans="5:5" x14ac:dyDescent="0.2">
      <c r="E130573" t="s">
        <v>136949</v>
      </c>
    </row>
    <row r="130574" spans="5:5" x14ac:dyDescent="0.2">
      <c r="E130574" t="s">
        <v>136949</v>
      </c>
    </row>
    <row r="130575" spans="5:5" x14ac:dyDescent="0.2">
      <c r="E130575" t="s">
        <v>136949</v>
      </c>
    </row>
    <row r="130576" spans="5:5" x14ac:dyDescent="0.2">
      <c r="E130576" t="s">
        <v>136949</v>
      </c>
    </row>
    <row r="130577" spans="5:5" x14ac:dyDescent="0.2">
      <c r="E130577" t="s">
        <v>136949</v>
      </c>
    </row>
    <row r="130578" spans="5:5" x14ac:dyDescent="0.2">
      <c r="E130578" t="s">
        <v>136949</v>
      </c>
    </row>
    <row r="130579" spans="5:5" x14ac:dyDescent="0.2">
      <c r="E130579" t="s">
        <v>136949</v>
      </c>
    </row>
    <row r="130580" spans="5:5" x14ac:dyDescent="0.2">
      <c r="E130580" t="s">
        <v>136949</v>
      </c>
    </row>
    <row r="130581" spans="5:5" x14ac:dyDescent="0.2">
      <c r="E130581" t="s">
        <v>136949</v>
      </c>
    </row>
    <row r="130582" spans="5:5" x14ac:dyDescent="0.2">
      <c r="E130582" t="s">
        <v>136949</v>
      </c>
    </row>
    <row r="130583" spans="5:5" x14ac:dyDescent="0.2">
      <c r="E130583" t="s">
        <v>136949</v>
      </c>
    </row>
    <row r="130584" spans="5:5" x14ac:dyDescent="0.2">
      <c r="E130584" t="s">
        <v>136949</v>
      </c>
    </row>
    <row r="130585" spans="5:5" x14ac:dyDescent="0.2">
      <c r="E130585" t="s">
        <v>136949</v>
      </c>
    </row>
    <row r="130586" spans="5:5" x14ac:dyDescent="0.2">
      <c r="E130586" t="s">
        <v>136949</v>
      </c>
    </row>
    <row r="130587" spans="5:5" x14ac:dyDescent="0.2">
      <c r="E130587" t="s">
        <v>136949</v>
      </c>
    </row>
    <row r="130588" spans="5:5" x14ac:dyDescent="0.2">
      <c r="E130588" t="s">
        <v>136949</v>
      </c>
    </row>
    <row r="130589" spans="5:5" x14ac:dyDescent="0.2">
      <c r="E130589" t="s">
        <v>136949</v>
      </c>
    </row>
    <row r="130590" spans="5:5" x14ac:dyDescent="0.2">
      <c r="E130590" t="s">
        <v>136949</v>
      </c>
    </row>
    <row r="130591" spans="5:5" x14ac:dyDescent="0.2">
      <c r="E130591" t="s">
        <v>136949</v>
      </c>
    </row>
    <row r="130592" spans="5:5" x14ac:dyDescent="0.2">
      <c r="E130592" t="s">
        <v>136949</v>
      </c>
    </row>
    <row r="130593" spans="5:5" x14ac:dyDescent="0.2">
      <c r="E130593" t="s">
        <v>136949</v>
      </c>
    </row>
    <row r="130594" spans="5:5" x14ac:dyDescent="0.2">
      <c r="E130594" t="s">
        <v>136949</v>
      </c>
    </row>
    <row r="130595" spans="5:5" x14ac:dyDescent="0.2">
      <c r="E130595" t="s">
        <v>136949</v>
      </c>
    </row>
    <row r="130596" spans="5:5" x14ac:dyDescent="0.2">
      <c r="E130596" t="s">
        <v>136949</v>
      </c>
    </row>
    <row r="130597" spans="5:5" x14ac:dyDescent="0.2">
      <c r="E130597" t="s">
        <v>136949</v>
      </c>
    </row>
    <row r="130598" spans="5:5" x14ac:dyDescent="0.2">
      <c r="E130598" t="s">
        <v>136949</v>
      </c>
    </row>
    <row r="130599" spans="5:5" x14ac:dyDescent="0.2">
      <c r="E130599" t="s">
        <v>136949</v>
      </c>
    </row>
    <row r="130600" spans="5:5" x14ac:dyDescent="0.2">
      <c r="E130600" t="s">
        <v>136949</v>
      </c>
    </row>
    <row r="130601" spans="5:5" x14ac:dyDescent="0.2">
      <c r="E130601" t="s">
        <v>136949</v>
      </c>
    </row>
    <row r="130602" spans="5:5" x14ac:dyDescent="0.2">
      <c r="E130602" t="s">
        <v>136949</v>
      </c>
    </row>
    <row r="130603" spans="5:5" x14ac:dyDescent="0.2">
      <c r="E130603" t="s">
        <v>136949</v>
      </c>
    </row>
    <row r="130604" spans="5:5" x14ac:dyDescent="0.2">
      <c r="E130604" t="s">
        <v>136949</v>
      </c>
    </row>
    <row r="130605" spans="5:5" x14ac:dyDescent="0.2">
      <c r="E130605" t="s">
        <v>136949</v>
      </c>
    </row>
    <row r="130606" spans="5:5" x14ac:dyDescent="0.2">
      <c r="E130606" t="s">
        <v>136949</v>
      </c>
    </row>
    <row r="130607" spans="5:5" x14ac:dyDescent="0.2">
      <c r="E130607" t="s">
        <v>136949</v>
      </c>
    </row>
    <row r="130608" spans="5:5" x14ac:dyDescent="0.2">
      <c r="E130608" t="s">
        <v>136949</v>
      </c>
    </row>
    <row r="130609" spans="5:5" x14ac:dyDescent="0.2">
      <c r="E130609" t="s">
        <v>136949</v>
      </c>
    </row>
    <row r="130610" spans="5:5" x14ac:dyDescent="0.2">
      <c r="E130610" t="s">
        <v>136949</v>
      </c>
    </row>
    <row r="130611" spans="5:5" x14ac:dyDescent="0.2">
      <c r="E130611" t="s">
        <v>136949</v>
      </c>
    </row>
    <row r="130612" spans="5:5" x14ac:dyDescent="0.2">
      <c r="E130612" t="s">
        <v>136949</v>
      </c>
    </row>
    <row r="130613" spans="5:5" x14ac:dyDescent="0.2">
      <c r="E130613" t="s">
        <v>136949</v>
      </c>
    </row>
    <row r="130614" spans="5:5" x14ac:dyDescent="0.2">
      <c r="E130614" t="s">
        <v>136949</v>
      </c>
    </row>
    <row r="130615" spans="5:5" x14ac:dyDescent="0.2">
      <c r="E130615" t="s">
        <v>136949</v>
      </c>
    </row>
    <row r="130616" spans="5:5" x14ac:dyDescent="0.2">
      <c r="E130616" t="s">
        <v>136949</v>
      </c>
    </row>
    <row r="130617" spans="5:5" x14ac:dyDescent="0.2">
      <c r="E130617" t="s">
        <v>136949</v>
      </c>
    </row>
    <row r="130618" spans="5:5" x14ac:dyDescent="0.2">
      <c r="E130618" t="s">
        <v>136949</v>
      </c>
    </row>
    <row r="130619" spans="5:5" x14ac:dyDescent="0.2">
      <c r="E130619" t="s">
        <v>136949</v>
      </c>
    </row>
    <row r="130620" spans="5:5" x14ac:dyDescent="0.2">
      <c r="E130620" t="s">
        <v>136949</v>
      </c>
    </row>
    <row r="130621" spans="5:5" x14ac:dyDescent="0.2">
      <c r="E130621" t="s">
        <v>136949</v>
      </c>
    </row>
    <row r="130622" spans="5:5" x14ac:dyDescent="0.2">
      <c r="E130622" t="s">
        <v>136949</v>
      </c>
    </row>
    <row r="130623" spans="5:5" x14ac:dyDescent="0.2">
      <c r="E130623" t="s">
        <v>136949</v>
      </c>
    </row>
    <row r="130624" spans="5:5" x14ac:dyDescent="0.2">
      <c r="E130624" t="s">
        <v>136949</v>
      </c>
    </row>
    <row r="130625" spans="5:5" x14ac:dyDescent="0.2">
      <c r="E130625" t="s">
        <v>136949</v>
      </c>
    </row>
    <row r="130626" spans="5:5" x14ac:dyDescent="0.2">
      <c r="E130626" t="s">
        <v>136949</v>
      </c>
    </row>
    <row r="130627" spans="5:5" x14ac:dyDescent="0.2">
      <c r="E130627" t="s">
        <v>136949</v>
      </c>
    </row>
    <row r="130628" spans="5:5" x14ac:dyDescent="0.2">
      <c r="E130628" t="s">
        <v>136949</v>
      </c>
    </row>
    <row r="130629" spans="5:5" x14ac:dyDescent="0.2">
      <c r="E130629" t="s">
        <v>136949</v>
      </c>
    </row>
    <row r="130630" spans="5:5" x14ac:dyDescent="0.2">
      <c r="E130630" t="s">
        <v>136949</v>
      </c>
    </row>
    <row r="130631" spans="5:5" x14ac:dyDescent="0.2">
      <c r="E130631" t="s">
        <v>136949</v>
      </c>
    </row>
    <row r="130632" spans="5:5" x14ac:dyDescent="0.2">
      <c r="E130632" t="s">
        <v>136949</v>
      </c>
    </row>
    <row r="130633" spans="5:5" x14ac:dyDescent="0.2">
      <c r="E130633" t="s">
        <v>136949</v>
      </c>
    </row>
    <row r="130634" spans="5:5" x14ac:dyDescent="0.2">
      <c r="E130634" t="s">
        <v>136949</v>
      </c>
    </row>
    <row r="130635" spans="5:5" x14ac:dyDescent="0.2">
      <c r="E130635" t="s">
        <v>136949</v>
      </c>
    </row>
    <row r="130636" spans="5:5" x14ac:dyDescent="0.2">
      <c r="E130636" t="s">
        <v>136949</v>
      </c>
    </row>
    <row r="130637" spans="5:5" x14ac:dyDescent="0.2">
      <c r="E130637" t="s">
        <v>136949</v>
      </c>
    </row>
    <row r="130638" spans="5:5" x14ac:dyDescent="0.2">
      <c r="E130638" t="s">
        <v>136949</v>
      </c>
    </row>
    <row r="130639" spans="5:5" x14ac:dyDescent="0.2">
      <c r="E130639" t="s">
        <v>136949</v>
      </c>
    </row>
    <row r="130640" spans="5:5" x14ac:dyDescent="0.2">
      <c r="E130640" t="s">
        <v>136949</v>
      </c>
    </row>
    <row r="130641" spans="5:5" x14ac:dyDescent="0.2">
      <c r="E130641" t="s">
        <v>136949</v>
      </c>
    </row>
    <row r="130642" spans="5:5" x14ac:dyDescent="0.2">
      <c r="E130642" t="s">
        <v>136949</v>
      </c>
    </row>
    <row r="130643" spans="5:5" x14ac:dyDescent="0.2">
      <c r="E130643" t="s">
        <v>136949</v>
      </c>
    </row>
    <row r="130644" spans="5:5" x14ac:dyDescent="0.2">
      <c r="E130644" t="s">
        <v>136949</v>
      </c>
    </row>
    <row r="130645" spans="5:5" x14ac:dyDescent="0.2">
      <c r="E130645" t="s">
        <v>136949</v>
      </c>
    </row>
    <row r="130646" spans="5:5" x14ac:dyDescent="0.2">
      <c r="E130646" t="s">
        <v>136949</v>
      </c>
    </row>
    <row r="130647" spans="5:5" x14ac:dyDescent="0.2">
      <c r="E130647" t="s">
        <v>136949</v>
      </c>
    </row>
    <row r="130648" spans="5:5" x14ac:dyDescent="0.2">
      <c r="E130648" t="s">
        <v>136949</v>
      </c>
    </row>
    <row r="130649" spans="5:5" x14ac:dyDescent="0.2">
      <c r="E130649" t="s">
        <v>136949</v>
      </c>
    </row>
    <row r="130650" spans="5:5" x14ac:dyDescent="0.2">
      <c r="E130650" t="s">
        <v>136949</v>
      </c>
    </row>
    <row r="130651" spans="5:5" x14ac:dyDescent="0.2">
      <c r="E130651" t="s">
        <v>136949</v>
      </c>
    </row>
    <row r="130652" spans="5:5" x14ac:dyDescent="0.2">
      <c r="E130652" t="s">
        <v>136949</v>
      </c>
    </row>
    <row r="130653" spans="5:5" x14ac:dyDescent="0.2">
      <c r="E130653" t="s">
        <v>136949</v>
      </c>
    </row>
    <row r="130654" spans="5:5" x14ac:dyDescent="0.2">
      <c r="E130654" t="s">
        <v>136949</v>
      </c>
    </row>
    <row r="130655" spans="5:5" x14ac:dyDescent="0.2">
      <c r="E130655" t="s">
        <v>136949</v>
      </c>
    </row>
    <row r="130656" spans="5:5" x14ac:dyDescent="0.2">
      <c r="E130656" t="s">
        <v>136949</v>
      </c>
    </row>
    <row r="130657" spans="5:5" x14ac:dyDescent="0.2">
      <c r="E130657" t="s">
        <v>136949</v>
      </c>
    </row>
    <row r="130658" spans="5:5" x14ac:dyDescent="0.2">
      <c r="E130658" t="s">
        <v>136949</v>
      </c>
    </row>
    <row r="130659" spans="5:5" x14ac:dyDescent="0.2">
      <c r="E130659" t="s">
        <v>136949</v>
      </c>
    </row>
    <row r="130660" spans="5:5" x14ac:dyDescent="0.2">
      <c r="E130660" t="s">
        <v>136949</v>
      </c>
    </row>
    <row r="130661" spans="5:5" x14ac:dyDescent="0.2">
      <c r="E130661" t="s">
        <v>136949</v>
      </c>
    </row>
    <row r="130662" spans="5:5" x14ac:dyDescent="0.2">
      <c r="E130662" t="s">
        <v>136949</v>
      </c>
    </row>
    <row r="130663" spans="5:5" x14ac:dyDescent="0.2">
      <c r="E130663" t="s">
        <v>136949</v>
      </c>
    </row>
    <row r="130664" spans="5:5" x14ac:dyDescent="0.2">
      <c r="E130664" t="s">
        <v>136949</v>
      </c>
    </row>
    <row r="130665" spans="5:5" x14ac:dyDescent="0.2">
      <c r="E130665" t="s">
        <v>136949</v>
      </c>
    </row>
    <row r="130666" spans="5:5" x14ac:dyDescent="0.2">
      <c r="E130666" t="s">
        <v>136949</v>
      </c>
    </row>
    <row r="130667" spans="5:5" x14ac:dyDescent="0.2">
      <c r="E130667" t="s">
        <v>136949</v>
      </c>
    </row>
    <row r="130668" spans="5:5" x14ac:dyDescent="0.2">
      <c r="E130668" t="s">
        <v>136949</v>
      </c>
    </row>
    <row r="130669" spans="5:5" x14ac:dyDescent="0.2">
      <c r="E130669" t="s">
        <v>136949</v>
      </c>
    </row>
    <row r="130670" spans="5:5" x14ac:dyDescent="0.2">
      <c r="E130670" t="s">
        <v>136949</v>
      </c>
    </row>
    <row r="130671" spans="5:5" x14ac:dyDescent="0.2">
      <c r="E130671" t="s">
        <v>136949</v>
      </c>
    </row>
    <row r="130672" spans="5:5" x14ac:dyDescent="0.2">
      <c r="E130672" t="s">
        <v>136949</v>
      </c>
    </row>
    <row r="130673" spans="5:5" x14ac:dyDescent="0.2">
      <c r="E130673" t="s">
        <v>136949</v>
      </c>
    </row>
    <row r="130674" spans="5:5" x14ac:dyDescent="0.2">
      <c r="E130674" t="s">
        <v>136949</v>
      </c>
    </row>
    <row r="130675" spans="5:5" x14ac:dyDescent="0.2">
      <c r="E130675" t="s">
        <v>136949</v>
      </c>
    </row>
    <row r="130676" spans="5:5" x14ac:dyDescent="0.2">
      <c r="E130676" t="s">
        <v>136949</v>
      </c>
    </row>
    <row r="130677" spans="5:5" x14ac:dyDescent="0.2">
      <c r="E130677" t="s">
        <v>136949</v>
      </c>
    </row>
    <row r="130678" spans="5:5" x14ac:dyDescent="0.2">
      <c r="E130678" t="s">
        <v>136949</v>
      </c>
    </row>
    <row r="130679" spans="5:5" x14ac:dyDescent="0.2">
      <c r="E130679" t="s">
        <v>136949</v>
      </c>
    </row>
    <row r="130680" spans="5:5" x14ac:dyDescent="0.2">
      <c r="E130680" t="s">
        <v>136949</v>
      </c>
    </row>
    <row r="130681" spans="5:5" x14ac:dyDescent="0.2">
      <c r="E130681" t="s">
        <v>136949</v>
      </c>
    </row>
    <row r="130682" spans="5:5" x14ac:dyDescent="0.2">
      <c r="E130682" t="s">
        <v>136949</v>
      </c>
    </row>
    <row r="130683" spans="5:5" x14ac:dyDescent="0.2">
      <c r="E130683" t="s">
        <v>136949</v>
      </c>
    </row>
    <row r="130684" spans="5:5" x14ac:dyDescent="0.2">
      <c r="E130684" t="s">
        <v>136949</v>
      </c>
    </row>
    <row r="130685" spans="5:5" x14ac:dyDescent="0.2">
      <c r="E130685" t="s">
        <v>136949</v>
      </c>
    </row>
    <row r="130686" spans="5:5" x14ac:dyDescent="0.2">
      <c r="E130686" t="s">
        <v>136949</v>
      </c>
    </row>
    <row r="130687" spans="5:5" x14ac:dyDescent="0.2">
      <c r="E130687" t="s">
        <v>136949</v>
      </c>
    </row>
    <row r="130688" spans="5:5" x14ac:dyDescent="0.2">
      <c r="E130688" t="s">
        <v>136949</v>
      </c>
    </row>
    <row r="130689" spans="5:5" x14ac:dyDescent="0.2">
      <c r="E130689" t="s">
        <v>136949</v>
      </c>
    </row>
    <row r="130690" spans="5:5" x14ac:dyDescent="0.2">
      <c r="E130690" t="s">
        <v>136949</v>
      </c>
    </row>
    <row r="130691" spans="5:5" x14ac:dyDescent="0.2">
      <c r="E130691" t="s">
        <v>136949</v>
      </c>
    </row>
    <row r="130692" spans="5:5" x14ac:dyDescent="0.2">
      <c r="E130692" t="s">
        <v>136949</v>
      </c>
    </row>
    <row r="130693" spans="5:5" x14ac:dyDescent="0.2">
      <c r="E130693" t="s">
        <v>136949</v>
      </c>
    </row>
    <row r="130694" spans="5:5" x14ac:dyDescent="0.2">
      <c r="E130694" t="s">
        <v>136949</v>
      </c>
    </row>
    <row r="130695" spans="5:5" x14ac:dyDescent="0.2">
      <c r="E130695" t="s">
        <v>136949</v>
      </c>
    </row>
    <row r="130696" spans="5:5" x14ac:dyDescent="0.2">
      <c r="E130696" t="s">
        <v>136949</v>
      </c>
    </row>
    <row r="130697" spans="5:5" x14ac:dyDescent="0.2">
      <c r="E130697" t="s">
        <v>136949</v>
      </c>
    </row>
    <row r="130698" spans="5:5" x14ac:dyDescent="0.2">
      <c r="E130698" t="s">
        <v>136949</v>
      </c>
    </row>
    <row r="130699" spans="5:5" x14ac:dyDescent="0.2">
      <c r="E130699" t="s">
        <v>136949</v>
      </c>
    </row>
    <row r="130700" spans="5:5" x14ac:dyDescent="0.2">
      <c r="E130700" t="s">
        <v>136949</v>
      </c>
    </row>
    <row r="130701" spans="5:5" x14ac:dyDescent="0.2">
      <c r="E130701" t="s">
        <v>136949</v>
      </c>
    </row>
    <row r="130702" spans="5:5" x14ac:dyDescent="0.2">
      <c r="E130702" t="s">
        <v>136949</v>
      </c>
    </row>
    <row r="130703" spans="5:5" x14ac:dyDescent="0.2">
      <c r="E130703" t="s">
        <v>136949</v>
      </c>
    </row>
    <row r="130704" spans="5:5" x14ac:dyDescent="0.2">
      <c r="E130704" t="s">
        <v>136949</v>
      </c>
    </row>
    <row r="130705" spans="5:5" x14ac:dyDescent="0.2">
      <c r="E130705" t="s">
        <v>136949</v>
      </c>
    </row>
    <row r="130706" spans="5:5" x14ac:dyDescent="0.2">
      <c r="E130706" t="s">
        <v>136949</v>
      </c>
    </row>
    <row r="130707" spans="5:5" x14ac:dyDescent="0.2">
      <c r="E130707" t="s">
        <v>136949</v>
      </c>
    </row>
    <row r="130708" spans="5:5" x14ac:dyDescent="0.2">
      <c r="E130708" t="s">
        <v>136949</v>
      </c>
    </row>
    <row r="130709" spans="5:5" x14ac:dyDescent="0.2">
      <c r="E130709" t="s">
        <v>136949</v>
      </c>
    </row>
    <row r="130710" spans="5:5" x14ac:dyDescent="0.2">
      <c r="E130710" t="s">
        <v>136949</v>
      </c>
    </row>
    <row r="130711" spans="5:5" x14ac:dyDescent="0.2">
      <c r="E130711" t="s">
        <v>136949</v>
      </c>
    </row>
    <row r="130712" spans="5:5" x14ac:dyDescent="0.2">
      <c r="E130712" t="s">
        <v>136949</v>
      </c>
    </row>
    <row r="130713" spans="5:5" x14ac:dyDescent="0.2">
      <c r="E130713" t="s">
        <v>136949</v>
      </c>
    </row>
    <row r="130714" spans="5:5" x14ac:dyDescent="0.2">
      <c r="E130714" t="s">
        <v>136949</v>
      </c>
    </row>
    <row r="130715" spans="5:5" x14ac:dyDescent="0.2">
      <c r="E130715" t="s">
        <v>136949</v>
      </c>
    </row>
    <row r="130716" spans="5:5" x14ac:dyDescent="0.2">
      <c r="E130716" t="s">
        <v>136949</v>
      </c>
    </row>
    <row r="130717" spans="5:5" x14ac:dyDescent="0.2">
      <c r="E130717" t="s">
        <v>136949</v>
      </c>
    </row>
    <row r="130718" spans="5:5" x14ac:dyDescent="0.2">
      <c r="E130718" t="s">
        <v>136949</v>
      </c>
    </row>
    <row r="130719" spans="5:5" x14ac:dyDescent="0.2">
      <c r="E130719" t="s">
        <v>136949</v>
      </c>
    </row>
    <row r="130720" spans="5:5" x14ac:dyDescent="0.2">
      <c r="E130720" t="s">
        <v>136949</v>
      </c>
    </row>
    <row r="130721" spans="5:5" x14ac:dyDescent="0.2">
      <c r="E130721" t="s">
        <v>136949</v>
      </c>
    </row>
    <row r="130722" spans="5:5" x14ac:dyDescent="0.2">
      <c r="E130722" t="s">
        <v>136949</v>
      </c>
    </row>
    <row r="130723" spans="5:5" x14ac:dyDescent="0.2">
      <c r="E130723" t="s">
        <v>136949</v>
      </c>
    </row>
    <row r="130724" spans="5:5" x14ac:dyDescent="0.2">
      <c r="E130724" t="s">
        <v>136949</v>
      </c>
    </row>
    <row r="130725" spans="5:5" x14ac:dyDescent="0.2">
      <c r="E130725" t="s">
        <v>136949</v>
      </c>
    </row>
    <row r="130726" spans="5:5" x14ac:dyDescent="0.2">
      <c r="E130726" t="s">
        <v>136949</v>
      </c>
    </row>
    <row r="130727" spans="5:5" x14ac:dyDescent="0.2">
      <c r="E130727" t="s">
        <v>136949</v>
      </c>
    </row>
    <row r="130728" spans="5:5" x14ac:dyDescent="0.2">
      <c r="E130728" t="s">
        <v>136949</v>
      </c>
    </row>
    <row r="130729" spans="5:5" x14ac:dyDescent="0.2">
      <c r="E130729" t="s">
        <v>136949</v>
      </c>
    </row>
    <row r="130730" spans="5:5" x14ac:dyDescent="0.2">
      <c r="E130730" t="s">
        <v>136949</v>
      </c>
    </row>
    <row r="130731" spans="5:5" x14ac:dyDescent="0.2">
      <c r="E130731" t="s">
        <v>136949</v>
      </c>
    </row>
    <row r="130732" spans="5:5" x14ac:dyDescent="0.2">
      <c r="E130732" t="s">
        <v>136949</v>
      </c>
    </row>
    <row r="130733" spans="5:5" x14ac:dyDescent="0.2">
      <c r="E130733" t="s">
        <v>136949</v>
      </c>
    </row>
    <row r="130734" spans="5:5" x14ac:dyDescent="0.2">
      <c r="E130734" t="s">
        <v>136949</v>
      </c>
    </row>
    <row r="130735" spans="5:5" x14ac:dyDescent="0.2">
      <c r="E130735" t="s">
        <v>136949</v>
      </c>
    </row>
    <row r="130736" spans="5:5" x14ac:dyDescent="0.2">
      <c r="E130736" t="s">
        <v>136949</v>
      </c>
    </row>
    <row r="130737" spans="5:5" x14ac:dyDescent="0.2">
      <c r="E130737" t="s">
        <v>136949</v>
      </c>
    </row>
    <row r="130738" spans="5:5" x14ac:dyDescent="0.2">
      <c r="E130738" t="s">
        <v>136949</v>
      </c>
    </row>
    <row r="130739" spans="5:5" x14ac:dyDescent="0.2">
      <c r="E130739" t="s">
        <v>136949</v>
      </c>
    </row>
    <row r="130740" spans="5:5" x14ac:dyDescent="0.2">
      <c r="E130740" t="s">
        <v>136949</v>
      </c>
    </row>
    <row r="130741" spans="5:5" x14ac:dyDescent="0.2">
      <c r="E130741" t="s">
        <v>136949</v>
      </c>
    </row>
    <row r="130742" spans="5:5" x14ac:dyDescent="0.2">
      <c r="E130742" t="s">
        <v>136949</v>
      </c>
    </row>
    <row r="130743" spans="5:5" x14ac:dyDescent="0.2">
      <c r="E130743" t="s">
        <v>136949</v>
      </c>
    </row>
    <row r="130744" spans="5:5" x14ac:dyDescent="0.2">
      <c r="E130744" t="s">
        <v>136949</v>
      </c>
    </row>
    <row r="130745" spans="5:5" x14ac:dyDescent="0.2">
      <c r="E130745" t="s">
        <v>136949</v>
      </c>
    </row>
    <row r="130746" spans="5:5" x14ac:dyDescent="0.2">
      <c r="E130746" t="s">
        <v>136949</v>
      </c>
    </row>
    <row r="130747" spans="5:5" x14ac:dyDescent="0.2">
      <c r="E130747" t="s">
        <v>136949</v>
      </c>
    </row>
    <row r="130748" spans="5:5" x14ac:dyDescent="0.2">
      <c r="E130748" t="s">
        <v>136949</v>
      </c>
    </row>
    <row r="130749" spans="5:5" x14ac:dyDescent="0.2">
      <c r="E130749" t="s">
        <v>136949</v>
      </c>
    </row>
    <row r="130750" spans="5:5" x14ac:dyDescent="0.2">
      <c r="E130750" t="s">
        <v>136949</v>
      </c>
    </row>
    <row r="130751" spans="5:5" x14ac:dyDescent="0.2">
      <c r="E130751" t="s">
        <v>136949</v>
      </c>
    </row>
    <row r="130752" spans="5:5" x14ac:dyDescent="0.2">
      <c r="E130752" t="s">
        <v>136949</v>
      </c>
    </row>
    <row r="130753" spans="5:5" x14ac:dyDescent="0.2">
      <c r="E130753" t="s">
        <v>136949</v>
      </c>
    </row>
    <row r="130754" spans="5:5" x14ac:dyDescent="0.2">
      <c r="E130754" t="s">
        <v>136949</v>
      </c>
    </row>
    <row r="130755" spans="5:5" x14ac:dyDescent="0.2">
      <c r="E130755" t="s">
        <v>136949</v>
      </c>
    </row>
    <row r="130756" spans="5:5" x14ac:dyDescent="0.2">
      <c r="E130756" t="s">
        <v>136949</v>
      </c>
    </row>
    <row r="130757" spans="5:5" x14ac:dyDescent="0.2">
      <c r="E130757" t="s">
        <v>136949</v>
      </c>
    </row>
    <row r="130758" spans="5:5" x14ac:dyDescent="0.2">
      <c r="E130758" t="s">
        <v>136949</v>
      </c>
    </row>
    <row r="130759" spans="5:5" x14ac:dyDescent="0.2">
      <c r="E130759" t="s">
        <v>136949</v>
      </c>
    </row>
    <row r="130760" spans="5:5" x14ac:dyDescent="0.2">
      <c r="E130760" t="s">
        <v>136949</v>
      </c>
    </row>
    <row r="130761" spans="5:5" x14ac:dyDescent="0.2">
      <c r="E130761" t="s">
        <v>136949</v>
      </c>
    </row>
    <row r="130762" spans="5:5" x14ac:dyDescent="0.2">
      <c r="E130762" t="s">
        <v>136949</v>
      </c>
    </row>
    <row r="130763" spans="5:5" x14ac:dyDescent="0.2">
      <c r="E130763" t="s">
        <v>136949</v>
      </c>
    </row>
    <row r="130764" spans="5:5" x14ac:dyDescent="0.2">
      <c r="E130764" t="s">
        <v>136949</v>
      </c>
    </row>
    <row r="130765" spans="5:5" x14ac:dyDescent="0.2">
      <c r="E130765" t="s">
        <v>136949</v>
      </c>
    </row>
    <row r="130766" spans="5:5" x14ac:dyDescent="0.2">
      <c r="E130766" t="s">
        <v>136949</v>
      </c>
    </row>
    <row r="130767" spans="5:5" x14ac:dyDescent="0.2">
      <c r="E130767" t="s">
        <v>136949</v>
      </c>
    </row>
    <row r="130768" spans="5:5" x14ac:dyDescent="0.2">
      <c r="E130768" t="s">
        <v>136949</v>
      </c>
    </row>
    <row r="130769" spans="5:5" x14ac:dyDescent="0.2">
      <c r="E130769" t="s">
        <v>136949</v>
      </c>
    </row>
    <row r="130770" spans="5:5" x14ac:dyDescent="0.2">
      <c r="E130770" t="s">
        <v>136949</v>
      </c>
    </row>
    <row r="130771" spans="5:5" x14ac:dyDescent="0.2">
      <c r="E130771" t="s">
        <v>136949</v>
      </c>
    </row>
    <row r="130772" spans="5:5" x14ac:dyDescent="0.2">
      <c r="E130772" t="s">
        <v>136949</v>
      </c>
    </row>
    <row r="130773" spans="5:5" x14ac:dyDescent="0.2">
      <c r="E130773" t="s">
        <v>136949</v>
      </c>
    </row>
    <row r="130774" spans="5:5" x14ac:dyDescent="0.2">
      <c r="E130774" t="s">
        <v>136949</v>
      </c>
    </row>
    <row r="130775" spans="5:5" x14ac:dyDescent="0.2">
      <c r="E130775" t="s">
        <v>136949</v>
      </c>
    </row>
    <row r="130776" spans="5:5" x14ac:dyDescent="0.2">
      <c r="E130776" t="s">
        <v>136949</v>
      </c>
    </row>
    <row r="130777" spans="5:5" x14ac:dyDescent="0.2">
      <c r="E130777" t="s">
        <v>136949</v>
      </c>
    </row>
    <row r="130778" spans="5:5" x14ac:dyDescent="0.2">
      <c r="E130778" t="s">
        <v>136949</v>
      </c>
    </row>
    <row r="130779" spans="5:5" x14ac:dyDescent="0.2">
      <c r="E130779" t="s">
        <v>136949</v>
      </c>
    </row>
    <row r="130780" spans="5:5" x14ac:dyDescent="0.2">
      <c r="E130780" t="s">
        <v>136949</v>
      </c>
    </row>
    <row r="130781" spans="5:5" x14ac:dyDescent="0.2">
      <c r="E130781" t="s">
        <v>136949</v>
      </c>
    </row>
    <row r="130782" spans="5:5" x14ac:dyDescent="0.2">
      <c r="E130782" t="s">
        <v>136949</v>
      </c>
    </row>
    <row r="130783" spans="5:5" x14ac:dyDescent="0.2">
      <c r="E130783" t="s">
        <v>136949</v>
      </c>
    </row>
    <row r="130784" spans="5:5" x14ac:dyDescent="0.2">
      <c r="E130784" t="s">
        <v>136949</v>
      </c>
    </row>
    <row r="130785" spans="5:5" x14ac:dyDescent="0.2">
      <c r="E130785" t="s">
        <v>136949</v>
      </c>
    </row>
    <row r="130786" spans="5:5" x14ac:dyDescent="0.2">
      <c r="E130786" t="s">
        <v>136949</v>
      </c>
    </row>
    <row r="130787" spans="5:5" x14ac:dyDescent="0.2">
      <c r="E130787" t="s">
        <v>136949</v>
      </c>
    </row>
    <row r="130788" spans="5:5" x14ac:dyDescent="0.2">
      <c r="E130788" t="s">
        <v>136949</v>
      </c>
    </row>
    <row r="130789" spans="5:5" x14ac:dyDescent="0.2">
      <c r="E130789" t="s">
        <v>136949</v>
      </c>
    </row>
    <row r="130790" spans="5:5" x14ac:dyDescent="0.2">
      <c r="E130790" t="s">
        <v>136949</v>
      </c>
    </row>
    <row r="130791" spans="5:5" x14ac:dyDescent="0.2">
      <c r="E130791" t="s">
        <v>136949</v>
      </c>
    </row>
    <row r="130792" spans="5:5" x14ac:dyDescent="0.2">
      <c r="E130792" t="s">
        <v>136949</v>
      </c>
    </row>
    <row r="130793" spans="5:5" x14ac:dyDescent="0.2">
      <c r="E130793" t="s">
        <v>136949</v>
      </c>
    </row>
    <row r="130794" spans="5:5" x14ac:dyDescent="0.2">
      <c r="E130794" t="s">
        <v>136949</v>
      </c>
    </row>
    <row r="130795" spans="5:5" x14ac:dyDescent="0.2">
      <c r="E130795" t="s">
        <v>136949</v>
      </c>
    </row>
    <row r="130796" spans="5:5" x14ac:dyDescent="0.2">
      <c r="E130796" t="s">
        <v>136949</v>
      </c>
    </row>
    <row r="130797" spans="5:5" x14ac:dyDescent="0.2">
      <c r="E130797" t="s">
        <v>136949</v>
      </c>
    </row>
    <row r="130798" spans="5:5" x14ac:dyDescent="0.2">
      <c r="E130798" t="s">
        <v>136949</v>
      </c>
    </row>
    <row r="130799" spans="5:5" x14ac:dyDescent="0.2">
      <c r="E130799" t="s">
        <v>136949</v>
      </c>
    </row>
    <row r="130800" spans="5:5" x14ac:dyDescent="0.2">
      <c r="E130800" t="s">
        <v>136949</v>
      </c>
    </row>
    <row r="130801" spans="5:5" x14ac:dyDescent="0.2">
      <c r="E130801" t="s">
        <v>136949</v>
      </c>
    </row>
    <row r="130802" spans="5:5" x14ac:dyDescent="0.2">
      <c r="E130802" t="s">
        <v>136949</v>
      </c>
    </row>
    <row r="130803" spans="5:5" x14ac:dyDescent="0.2">
      <c r="E130803" t="s">
        <v>136949</v>
      </c>
    </row>
    <row r="130804" spans="5:5" x14ac:dyDescent="0.2">
      <c r="E130804" t="s">
        <v>136949</v>
      </c>
    </row>
    <row r="130805" spans="5:5" x14ac:dyDescent="0.2">
      <c r="E130805" t="s">
        <v>136949</v>
      </c>
    </row>
    <row r="130806" spans="5:5" x14ac:dyDescent="0.2">
      <c r="E130806" t="s">
        <v>136949</v>
      </c>
    </row>
    <row r="130807" spans="5:5" x14ac:dyDescent="0.2">
      <c r="E130807" t="s">
        <v>136949</v>
      </c>
    </row>
    <row r="130808" spans="5:5" x14ac:dyDescent="0.2">
      <c r="E130808" t="s">
        <v>136949</v>
      </c>
    </row>
    <row r="130809" spans="5:5" x14ac:dyDescent="0.2">
      <c r="E130809" t="s">
        <v>136949</v>
      </c>
    </row>
    <row r="130810" spans="5:5" x14ac:dyDescent="0.2">
      <c r="E130810" t="s">
        <v>136949</v>
      </c>
    </row>
    <row r="130811" spans="5:5" x14ac:dyDescent="0.2">
      <c r="E130811" t="s">
        <v>136949</v>
      </c>
    </row>
    <row r="130812" spans="5:5" x14ac:dyDescent="0.2">
      <c r="E130812" t="s">
        <v>136949</v>
      </c>
    </row>
    <row r="130813" spans="5:5" x14ac:dyDescent="0.2">
      <c r="E130813" t="s">
        <v>136949</v>
      </c>
    </row>
    <row r="130814" spans="5:5" x14ac:dyDescent="0.2">
      <c r="E130814" t="s">
        <v>136949</v>
      </c>
    </row>
    <row r="130815" spans="5:5" x14ac:dyDescent="0.2">
      <c r="E130815" t="s">
        <v>136949</v>
      </c>
    </row>
    <row r="130816" spans="5:5" x14ac:dyDescent="0.2">
      <c r="E130816" t="s">
        <v>136949</v>
      </c>
    </row>
    <row r="130817" spans="5:5" x14ac:dyDescent="0.2">
      <c r="E130817" t="s">
        <v>136949</v>
      </c>
    </row>
    <row r="130818" spans="5:5" x14ac:dyDescent="0.2">
      <c r="E130818" t="s">
        <v>136949</v>
      </c>
    </row>
    <row r="130819" spans="5:5" x14ac:dyDescent="0.2">
      <c r="E130819" t="s">
        <v>136949</v>
      </c>
    </row>
    <row r="130820" spans="5:5" x14ac:dyDescent="0.2">
      <c r="E130820" t="s">
        <v>136949</v>
      </c>
    </row>
    <row r="130821" spans="5:5" x14ac:dyDescent="0.2">
      <c r="E130821" t="s">
        <v>136949</v>
      </c>
    </row>
    <row r="130822" spans="5:5" x14ac:dyDescent="0.2">
      <c r="E130822" t="s">
        <v>136949</v>
      </c>
    </row>
    <row r="130823" spans="5:5" x14ac:dyDescent="0.2">
      <c r="E130823" t="s">
        <v>136949</v>
      </c>
    </row>
    <row r="130824" spans="5:5" x14ac:dyDescent="0.2">
      <c r="E130824" t="s">
        <v>136949</v>
      </c>
    </row>
    <row r="130825" spans="5:5" x14ac:dyDescent="0.2">
      <c r="E130825" t="s">
        <v>136949</v>
      </c>
    </row>
    <row r="130826" spans="5:5" x14ac:dyDescent="0.2">
      <c r="E130826" t="s">
        <v>136949</v>
      </c>
    </row>
    <row r="130827" spans="5:5" x14ac:dyDescent="0.2">
      <c r="E130827" t="s">
        <v>136949</v>
      </c>
    </row>
    <row r="130828" spans="5:5" x14ac:dyDescent="0.2">
      <c r="E130828" t="s">
        <v>136949</v>
      </c>
    </row>
    <row r="130829" spans="5:5" x14ac:dyDescent="0.2">
      <c r="E130829" t="s">
        <v>136949</v>
      </c>
    </row>
    <row r="130830" spans="5:5" x14ac:dyDescent="0.2">
      <c r="E130830" t="s">
        <v>136949</v>
      </c>
    </row>
    <row r="130831" spans="5:5" x14ac:dyDescent="0.2">
      <c r="E130831" t="s">
        <v>136949</v>
      </c>
    </row>
    <row r="130832" spans="5:5" x14ac:dyDescent="0.2">
      <c r="E130832" t="s">
        <v>136949</v>
      </c>
    </row>
    <row r="130833" spans="5:5" x14ac:dyDescent="0.2">
      <c r="E130833" t="s">
        <v>136949</v>
      </c>
    </row>
    <row r="130834" spans="5:5" x14ac:dyDescent="0.2">
      <c r="E130834" t="s">
        <v>136949</v>
      </c>
    </row>
    <row r="130835" spans="5:5" x14ac:dyDescent="0.2">
      <c r="E130835" t="s">
        <v>136949</v>
      </c>
    </row>
    <row r="130836" spans="5:5" x14ac:dyDescent="0.2">
      <c r="E130836" t="s">
        <v>136949</v>
      </c>
    </row>
    <row r="130837" spans="5:5" x14ac:dyDescent="0.2">
      <c r="E130837" t="s">
        <v>136949</v>
      </c>
    </row>
    <row r="130838" spans="5:5" x14ac:dyDescent="0.2">
      <c r="E130838" t="s">
        <v>136949</v>
      </c>
    </row>
    <row r="130839" spans="5:5" x14ac:dyDescent="0.2">
      <c r="E130839" t="s">
        <v>136949</v>
      </c>
    </row>
    <row r="130840" spans="5:5" x14ac:dyDescent="0.2">
      <c r="E130840" t="s">
        <v>136949</v>
      </c>
    </row>
    <row r="130841" spans="5:5" x14ac:dyDescent="0.2">
      <c r="E130841" t="s">
        <v>136949</v>
      </c>
    </row>
    <row r="130842" spans="5:5" x14ac:dyDescent="0.2">
      <c r="E130842" t="s">
        <v>136949</v>
      </c>
    </row>
    <row r="130843" spans="5:5" x14ac:dyDescent="0.2">
      <c r="E130843" t="s">
        <v>136949</v>
      </c>
    </row>
    <row r="130844" spans="5:5" x14ac:dyDescent="0.2">
      <c r="E130844" t="s">
        <v>136949</v>
      </c>
    </row>
    <row r="130845" spans="5:5" x14ac:dyDescent="0.2">
      <c r="E130845" t="s">
        <v>136949</v>
      </c>
    </row>
    <row r="130846" spans="5:5" x14ac:dyDescent="0.2">
      <c r="E130846" t="s">
        <v>136949</v>
      </c>
    </row>
    <row r="130847" spans="5:5" x14ac:dyDescent="0.2">
      <c r="E130847" t="s">
        <v>136949</v>
      </c>
    </row>
    <row r="130848" spans="5:5" x14ac:dyDescent="0.2">
      <c r="E130848" t="s">
        <v>136949</v>
      </c>
    </row>
    <row r="130849" spans="5:5" x14ac:dyDescent="0.2">
      <c r="E130849" t="s">
        <v>136949</v>
      </c>
    </row>
    <row r="130850" spans="5:5" x14ac:dyDescent="0.2">
      <c r="E130850" t="s">
        <v>136949</v>
      </c>
    </row>
    <row r="130851" spans="5:5" x14ac:dyDescent="0.2">
      <c r="E130851" t="s">
        <v>136949</v>
      </c>
    </row>
    <row r="130852" spans="5:5" x14ac:dyDescent="0.2">
      <c r="E130852" t="s">
        <v>136949</v>
      </c>
    </row>
    <row r="130853" spans="5:5" x14ac:dyDescent="0.2">
      <c r="E130853" t="s">
        <v>136949</v>
      </c>
    </row>
    <row r="130854" spans="5:5" x14ac:dyDescent="0.2">
      <c r="E130854" t="s">
        <v>136949</v>
      </c>
    </row>
    <row r="130855" spans="5:5" x14ac:dyDescent="0.2">
      <c r="E130855" t="s">
        <v>136949</v>
      </c>
    </row>
    <row r="130856" spans="5:5" x14ac:dyDescent="0.2">
      <c r="E130856" t="s">
        <v>136949</v>
      </c>
    </row>
    <row r="130857" spans="5:5" x14ac:dyDescent="0.2">
      <c r="E130857" t="s">
        <v>136949</v>
      </c>
    </row>
    <row r="130858" spans="5:5" x14ac:dyDescent="0.2">
      <c r="E130858" t="s">
        <v>136949</v>
      </c>
    </row>
    <row r="130859" spans="5:5" x14ac:dyDescent="0.2">
      <c r="E130859" t="s">
        <v>136949</v>
      </c>
    </row>
    <row r="130860" spans="5:5" x14ac:dyDescent="0.2">
      <c r="E130860" t="s">
        <v>136949</v>
      </c>
    </row>
    <row r="130861" spans="5:5" x14ac:dyDescent="0.2">
      <c r="E130861" t="s">
        <v>136949</v>
      </c>
    </row>
    <row r="130862" spans="5:5" x14ac:dyDescent="0.2">
      <c r="E130862" t="s">
        <v>136949</v>
      </c>
    </row>
    <row r="130863" spans="5:5" x14ac:dyDescent="0.2">
      <c r="E130863" t="s">
        <v>136949</v>
      </c>
    </row>
    <row r="130864" spans="5:5" x14ac:dyDescent="0.2">
      <c r="E130864" t="s">
        <v>136949</v>
      </c>
    </row>
    <row r="130865" spans="5:5" x14ac:dyDescent="0.2">
      <c r="E130865" t="s">
        <v>136949</v>
      </c>
    </row>
    <row r="130866" spans="5:5" x14ac:dyDescent="0.2">
      <c r="E130866" t="s">
        <v>136949</v>
      </c>
    </row>
    <row r="130867" spans="5:5" x14ac:dyDescent="0.2">
      <c r="E130867" t="s">
        <v>136949</v>
      </c>
    </row>
    <row r="130868" spans="5:5" x14ac:dyDescent="0.2">
      <c r="E130868" t="s">
        <v>136949</v>
      </c>
    </row>
    <row r="130869" spans="5:5" x14ac:dyDescent="0.2">
      <c r="E130869" t="s">
        <v>136949</v>
      </c>
    </row>
    <row r="130870" spans="5:5" x14ac:dyDescent="0.2">
      <c r="E130870" t="s">
        <v>136949</v>
      </c>
    </row>
    <row r="130871" spans="5:5" x14ac:dyDescent="0.2">
      <c r="E130871" t="s">
        <v>136949</v>
      </c>
    </row>
    <row r="130872" spans="5:5" x14ac:dyDescent="0.2">
      <c r="E130872" t="s">
        <v>136949</v>
      </c>
    </row>
    <row r="130873" spans="5:5" x14ac:dyDescent="0.2">
      <c r="E130873" t="s">
        <v>136949</v>
      </c>
    </row>
    <row r="130874" spans="5:5" x14ac:dyDescent="0.2">
      <c r="E130874" t="s">
        <v>136949</v>
      </c>
    </row>
    <row r="130875" spans="5:5" x14ac:dyDescent="0.2">
      <c r="E130875" t="s">
        <v>136949</v>
      </c>
    </row>
    <row r="130876" spans="5:5" x14ac:dyDescent="0.2">
      <c r="E130876" t="s">
        <v>136949</v>
      </c>
    </row>
    <row r="130877" spans="5:5" x14ac:dyDescent="0.2">
      <c r="E130877" t="s">
        <v>136949</v>
      </c>
    </row>
    <row r="130878" spans="5:5" x14ac:dyDescent="0.2">
      <c r="E130878" t="s">
        <v>136949</v>
      </c>
    </row>
    <row r="130879" spans="5:5" x14ac:dyDescent="0.2">
      <c r="E130879" t="s">
        <v>136949</v>
      </c>
    </row>
    <row r="130880" spans="5:5" x14ac:dyDescent="0.2">
      <c r="E130880" t="s">
        <v>136949</v>
      </c>
    </row>
    <row r="130881" spans="5:5" x14ac:dyDescent="0.2">
      <c r="E130881" t="s">
        <v>136949</v>
      </c>
    </row>
    <row r="130882" spans="5:5" x14ac:dyDescent="0.2">
      <c r="E130882" t="s">
        <v>136949</v>
      </c>
    </row>
    <row r="130883" spans="5:5" x14ac:dyDescent="0.2">
      <c r="E130883" t="s">
        <v>136949</v>
      </c>
    </row>
    <row r="130884" spans="5:5" x14ac:dyDescent="0.2">
      <c r="E130884" t="s">
        <v>136949</v>
      </c>
    </row>
    <row r="130885" spans="5:5" x14ac:dyDescent="0.2">
      <c r="E130885" t="s">
        <v>136949</v>
      </c>
    </row>
    <row r="130886" spans="5:5" x14ac:dyDescent="0.2">
      <c r="E130886" t="s">
        <v>136949</v>
      </c>
    </row>
    <row r="130887" spans="5:5" x14ac:dyDescent="0.2">
      <c r="E130887" t="s">
        <v>136949</v>
      </c>
    </row>
    <row r="130888" spans="5:5" x14ac:dyDescent="0.2">
      <c r="E130888" t="s">
        <v>136949</v>
      </c>
    </row>
    <row r="130889" spans="5:5" x14ac:dyDescent="0.2">
      <c r="E130889" t="s">
        <v>136949</v>
      </c>
    </row>
    <row r="130890" spans="5:5" x14ac:dyDescent="0.2">
      <c r="E130890" t="s">
        <v>136949</v>
      </c>
    </row>
    <row r="130891" spans="5:5" x14ac:dyDescent="0.2">
      <c r="E130891" t="s">
        <v>136949</v>
      </c>
    </row>
    <row r="130892" spans="5:5" x14ac:dyDescent="0.2">
      <c r="E130892" t="s">
        <v>136949</v>
      </c>
    </row>
    <row r="130893" spans="5:5" x14ac:dyDescent="0.2">
      <c r="E130893" t="s">
        <v>136949</v>
      </c>
    </row>
    <row r="130894" spans="5:5" x14ac:dyDescent="0.2">
      <c r="E130894" t="s">
        <v>136949</v>
      </c>
    </row>
    <row r="130895" spans="5:5" x14ac:dyDescent="0.2">
      <c r="E130895" t="s">
        <v>136949</v>
      </c>
    </row>
    <row r="130896" spans="5:5" x14ac:dyDescent="0.2">
      <c r="E130896" t="s">
        <v>136949</v>
      </c>
    </row>
    <row r="130897" spans="5:5" x14ac:dyDescent="0.2">
      <c r="E130897" t="s">
        <v>136949</v>
      </c>
    </row>
    <row r="130898" spans="5:5" x14ac:dyDescent="0.2">
      <c r="E130898" t="s">
        <v>136949</v>
      </c>
    </row>
    <row r="130899" spans="5:5" x14ac:dyDescent="0.2">
      <c r="E130899" t="s">
        <v>136949</v>
      </c>
    </row>
    <row r="130900" spans="5:5" x14ac:dyDescent="0.2">
      <c r="E130900" t="s">
        <v>136949</v>
      </c>
    </row>
    <row r="130901" spans="5:5" x14ac:dyDescent="0.2">
      <c r="E130901" t="s">
        <v>136949</v>
      </c>
    </row>
    <row r="130902" spans="5:5" x14ac:dyDescent="0.2">
      <c r="E130902" t="s">
        <v>136949</v>
      </c>
    </row>
    <row r="130903" spans="5:5" x14ac:dyDescent="0.2">
      <c r="E130903" t="s">
        <v>136949</v>
      </c>
    </row>
    <row r="130904" spans="5:5" x14ac:dyDescent="0.2">
      <c r="E130904" t="s">
        <v>136949</v>
      </c>
    </row>
    <row r="130905" spans="5:5" x14ac:dyDescent="0.2">
      <c r="E130905" t="s">
        <v>136949</v>
      </c>
    </row>
    <row r="130906" spans="5:5" x14ac:dyDescent="0.2">
      <c r="E130906" t="s">
        <v>136949</v>
      </c>
    </row>
    <row r="130907" spans="5:5" x14ac:dyDescent="0.2">
      <c r="E130907" t="s">
        <v>136949</v>
      </c>
    </row>
    <row r="130908" spans="5:5" x14ac:dyDescent="0.2">
      <c r="E130908" t="s">
        <v>136949</v>
      </c>
    </row>
    <row r="130909" spans="5:5" x14ac:dyDescent="0.2">
      <c r="E130909" t="s">
        <v>136949</v>
      </c>
    </row>
    <row r="130910" spans="5:5" x14ac:dyDescent="0.2">
      <c r="E130910" t="s">
        <v>136949</v>
      </c>
    </row>
    <row r="130911" spans="5:5" x14ac:dyDescent="0.2">
      <c r="E130911" t="s">
        <v>136949</v>
      </c>
    </row>
    <row r="130912" spans="5:5" x14ac:dyDescent="0.2">
      <c r="E130912" t="s">
        <v>136949</v>
      </c>
    </row>
    <row r="130913" spans="5:5" x14ac:dyDescent="0.2">
      <c r="E130913" t="s">
        <v>136949</v>
      </c>
    </row>
    <row r="130914" spans="5:5" x14ac:dyDescent="0.2">
      <c r="E130914" t="s">
        <v>136949</v>
      </c>
    </row>
    <row r="130915" spans="5:5" x14ac:dyDescent="0.2">
      <c r="E130915" t="s">
        <v>136949</v>
      </c>
    </row>
    <row r="130916" spans="5:5" x14ac:dyDescent="0.2">
      <c r="E130916" t="s">
        <v>136949</v>
      </c>
    </row>
    <row r="130917" spans="5:5" x14ac:dyDescent="0.2">
      <c r="E130917" t="s">
        <v>136949</v>
      </c>
    </row>
    <row r="130918" spans="5:5" x14ac:dyDescent="0.2">
      <c r="E130918" t="s">
        <v>136949</v>
      </c>
    </row>
    <row r="130919" spans="5:5" x14ac:dyDescent="0.2">
      <c r="E130919" t="s">
        <v>136949</v>
      </c>
    </row>
    <row r="130920" spans="5:5" x14ac:dyDescent="0.2">
      <c r="E130920" t="s">
        <v>136949</v>
      </c>
    </row>
    <row r="130921" spans="5:5" x14ac:dyDescent="0.2">
      <c r="E130921" t="s">
        <v>136949</v>
      </c>
    </row>
    <row r="130922" spans="5:5" x14ac:dyDescent="0.2">
      <c r="E130922" t="s">
        <v>136949</v>
      </c>
    </row>
    <row r="130923" spans="5:5" x14ac:dyDescent="0.2">
      <c r="E130923" t="s">
        <v>136949</v>
      </c>
    </row>
    <row r="130924" spans="5:5" x14ac:dyDescent="0.2">
      <c r="E130924" t="s">
        <v>136949</v>
      </c>
    </row>
    <row r="130925" spans="5:5" x14ac:dyDescent="0.2">
      <c r="E130925" t="s">
        <v>136949</v>
      </c>
    </row>
    <row r="130926" spans="5:5" x14ac:dyDescent="0.2">
      <c r="E130926" t="s">
        <v>136949</v>
      </c>
    </row>
    <row r="130927" spans="5:5" x14ac:dyDescent="0.2">
      <c r="E130927" t="s">
        <v>136949</v>
      </c>
    </row>
    <row r="130928" spans="5:5" x14ac:dyDescent="0.2">
      <c r="E130928" t="s">
        <v>136949</v>
      </c>
    </row>
    <row r="130929" spans="5:5" x14ac:dyDescent="0.2">
      <c r="E130929" t="s">
        <v>136949</v>
      </c>
    </row>
    <row r="130930" spans="5:5" x14ac:dyDescent="0.2">
      <c r="E130930" t="s">
        <v>136949</v>
      </c>
    </row>
    <row r="130931" spans="5:5" x14ac:dyDescent="0.2">
      <c r="E130931" t="s">
        <v>136949</v>
      </c>
    </row>
    <row r="130932" spans="5:5" x14ac:dyDescent="0.2">
      <c r="E130932" t="s">
        <v>136949</v>
      </c>
    </row>
    <row r="130933" spans="5:5" x14ac:dyDescent="0.2">
      <c r="E130933" t="s">
        <v>136949</v>
      </c>
    </row>
    <row r="130934" spans="5:5" x14ac:dyDescent="0.2">
      <c r="E130934" t="s">
        <v>136949</v>
      </c>
    </row>
    <row r="130935" spans="5:5" x14ac:dyDescent="0.2">
      <c r="E130935" t="s">
        <v>136949</v>
      </c>
    </row>
    <row r="130936" spans="5:5" x14ac:dyDescent="0.2">
      <c r="E130936" t="s">
        <v>136949</v>
      </c>
    </row>
    <row r="130937" spans="5:5" x14ac:dyDescent="0.2">
      <c r="E130937" t="s">
        <v>136949</v>
      </c>
    </row>
    <row r="130938" spans="5:5" x14ac:dyDescent="0.2">
      <c r="E130938" t="s">
        <v>136949</v>
      </c>
    </row>
    <row r="130939" spans="5:5" x14ac:dyDescent="0.2">
      <c r="E130939" t="s">
        <v>136949</v>
      </c>
    </row>
    <row r="130940" spans="5:5" x14ac:dyDescent="0.2">
      <c r="E130940" t="s">
        <v>136949</v>
      </c>
    </row>
    <row r="130941" spans="5:5" x14ac:dyDescent="0.2">
      <c r="E130941" t="s">
        <v>136949</v>
      </c>
    </row>
    <row r="130942" spans="5:5" x14ac:dyDescent="0.2">
      <c r="E130942" t="s">
        <v>136949</v>
      </c>
    </row>
    <row r="130943" spans="5:5" x14ac:dyDescent="0.2">
      <c r="E130943" t="s">
        <v>136949</v>
      </c>
    </row>
    <row r="130944" spans="5:5" x14ac:dyDescent="0.2">
      <c r="E130944" t="s">
        <v>136949</v>
      </c>
    </row>
    <row r="130945" spans="5:5" x14ac:dyDescent="0.2">
      <c r="E130945" t="s">
        <v>136949</v>
      </c>
    </row>
    <row r="130946" spans="5:5" x14ac:dyDescent="0.2">
      <c r="E130946" t="s">
        <v>136949</v>
      </c>
    </row>
    <row r="130947" spans="5:5" x14ac:dyDescent="0.2">
      <c r="E130947" t="s">
        <v>136949</v>
      </c>
    </row>
    <row r="130948" spans="5:5" x14ac:dyDescent="0.2">
      <c r="E130948" t="s">
        <v>136949</v>
      </c>
    </row>
    <row r="130949" spans="5:5" x14ac:dyDescent="0.2">
      <c r="E130949" t="s">
        <v>136949</v>
      </c>
    </row>
    <row r="130950" spans="5:5" x14ac:dyDescent="0.2">
      <c r="E130950" t="s">
        <v>136949</v>
      </c>
    </row>
    <row r="130951" spans="5:5" x14ac:dyDescent="0.2">
      <c r="E130951" t="s">
        <v>136949</v>
      </c>
    </row>
    <row r="130952" spans="5:5" x14ac:dyDescent="0.2">
      <c r="E130952" t="s">
        <v>136949</v>
      </c>
    </row>
    <row r="130953" spans="5:5" x14ac:dyDescent="0.2">
      <c r="E130953" t="s">
        <v>136949</v>
      </c>
    </row>
    <row r="130954" spans="5:5" x14ac:dyDescent="0.2">
      <c r="E130954" t="s">
        <v>136949</v>
      </c>
    </row>
    <row r="130955" spans="5:5" x14ac:dyDescent="0.2">
      <c r="E130955" t="s">
        <v>136949</v>
      </c>
    </row>
    <row r="130956" spans="5:5" x14ac:dyDescent="0.2">
      <c r="E130956" t="s">
        <v>136949</v>
      </c>
    </row>
    <row r="130957" spans="5:5" x14ac:dyDescent="0.2">
      <c r="E130957" t="s">
        <v>136949</v>
      </c>
    </row>
    <row r="130958" spans="5:5" x14ac:dyDescent="0.2">
      <c r="E130958" t="s">
        <v>136949</v>
      </c>
    </row>
    <row r="130959" spans="5:5" x14ac:dyDescent="0.2">
      <c r="E130959" t="s">
        <v>136949</v>
      </c>
    </row>
    <row r="130960" spans="5:5" x14ac:dyDescent="0.2">
      <c r="E130960" t="s">
        <v>136949</v>
      </c>
    </row>
    <row r="130961" spans="5:5" x14ac:dyDescent="0.2">
      <c r="E130961" t="s">
        <v>136949</v>
      </c>
    </row>
    <row r="130962" spans="5:5" x14ac:dyDescent="0.2">
      <c r="E130962" t="s">
        <v>136949</v>
      </c>
    </row>
    <row r="130963" spans="5:5" x14ac:dyDescent="0.2">
      <c r="E130963" t="s">
        <v>136949</v>
      </c>
    </row>
    <row r="130964" spans="5:5" x14ac:dyDescent="0.2">
      <c r="E130964" t="s">
        <v>136949</v>
      </c>
    </row>
    <row r="130965" spans="5:5" x14ac:dyDescent="0.2">
      <c r="E130965" t="s">
        <v>136949</v>
      </c>
    </row>
    <row r="130966" spans="5:5" x14ac:dyDescent="0.2">
      <c r="E130966" t="s">
        <v>136949</v>
      </c>
    </row>
    <row r="130967" spans="5:5" x14ac:dyDescent="0.2">
      <c r="E130967" t="s">
        <v>136949</v>
      </c>
    </row>
    <row r="130968" spans="5:5" x14ac:dyDescent="0.2">
      <c r="E130968" t="s">
        <v>136949</v>
      </c>
    </row>
    <row r="130969" spans="5:5" x14ac:dyDescent="0.2">
      <c r="E130969" t="s">
        <v>136949</v>
      </c>
    </row>
    <row r="130970" spans="5:5" x14ac:dyDescent="0.2">
      <c r="E130970" t="s">
        <v>136949</v>
      </c>
    </row>
    <row r="130971" spans="5:5" x14ac:dyDescent="0.2">
      <c r="E130971" t="s">
        <v>136949</v>
      </c>
    </row>
    <row r="130972" spans="5:5" x14ac:dyDescent="0.2">
      <c r="E130972" t="s">
        <v>136949</v>
      </c>
    </row>
    <row r="130973" spans="5:5" x14ac:dyDescent="0.2">
      <c r="E130973" t="s">
        <v>136949</v>
      </c>
    </row>
    <row r="130974" spans="5:5" x14ac:dyDescent="0.2">
      <c r="E130974" t="s">
        <v>136949</v>
      </c>
    </row>
    <row r="130975" spans="5:5" x14ac:dyDescent="0.2">
      <c r="E130975" t="s">
        <v>136949</v>
      </c>
    </row>
    <row r="130976" spans="5:5" x14ac:dyDescent="0.2">
      <c r="E130976" t="s">
        <v>136949</v>
      </c>
    </row>
    <row r="130977" spans="5:5" x14ac:dyDescent="0.2">
      <c r="E130977" t="s">
        <v>136949</v>
      </c>
    </row>
    <row r="130978" spans="5:5" x14ac:dyDescent="0.2">
      <c r="E130978" t="s">
        <v>136949</v>
      </c>
    </row>
    <row r="130979" spans="5:5" x14ac:dyDescent="0.2">
      <c r="E130979" t="s">
        <v>136949</v>
      </c>
    </row>
    <row r="130980" spans="5:5" x14ac:dyDescent="0.2">
      <c r="E130980" t="s">
        <v>136949</v>
      </c>
    </row>
    <row r="130981" spans="5:5" x14ac:dyDescent="0.2">
      <c r="E130981" t="s">
        <v>136949</v>
      </c>
    </row>
    <row r="130982" spans="5:5" x14ac:dyDescent="0.2">
      <c r="E130982" t="s">
        <v>136949</v>
      </c>
    </row>
    <row r="130983" spans="5:5" x14ac:dyDescent="0.2">
      <c r="E130983" t="s">
        <v>136949</v>
      </c>
    </row>
    <row r="130984" spans="5:5" x14ac:dyDescent="0.2">
      <c r="E130984" t="s">
        <v>136949</v>
      </c>
    </row>
    <row r="130985" spans="5:5" x14ac:dyDescent="0.2">
      <c r="E130985" t="s">
        <v>136949</v>
      </c>
    </row>
    <row r="130986" spans="5:5" x14ac:dyDescent="0.2">
      <c r="E130986" t="s">
        <v>136949</v>
      </c>
    </row>
    <row r="130987" spans="5:5" x14ac:dyDescent="0.2">
      <c r="E130987" t="s">
        <v>136949</v>
      </c>
    </row>
    <row r="130988" spans="5:5" x14ac:dyDescent="0.2">
      <c r="E130988" t="s">
        <v>136949</v>
      </c>
    </row>
    <row r="130989" spans="5:5" x14ac:dyDescent="0.2">
      <c r="E130989" t="s">
        <v>136949</v>
      </c>
    </row>
    <row r="130990" spans="5:5" x14ac:dyDescent="0.2">
      <c r="E130990" t="s">
        <v>136949</v>
      </c>
    </row>
    <row r="130991" spans="5:5" x14ac:dyDescent="0.2">
      <c r="E130991" t="s">
        <v>136949</v>
      </c>
    </row>
    <row r="130992" spans="5:5" x14ac:dyDescent="0.2">
      <c r="E130992" t="s">
        <v>136949</v>
      </c>
    </row>
    <row r="130993" spans="5:5" x14ac:dyDescent="0.2">
      <c r="E130993" t="s">
        <v>136949</v>
      </c>
    </row>
    <row r="130994" spans="5:5" x14ac:dyDescent="0.2">
      <c r="E130994" t="s">
        <v>136949</v>
      </c>
    </row>
    <row r="130995" spans="5:5" x14ac:dyDescent="0.2">
      <c r="E130995" t="s">
        <v>136949</v>
      </c>
    </row>
    <row r="130996" spans="5:5" x14ac:dyDescent="0.2">
      <c r="E130996" t="s">
        <v>136949</v>
      </c>
    </row>
    <row r="130997" spans="5:5" x14ac:dyDescent="0.2">
      <c r="E130997" t="s">
        <v>136949</v>
      </c>
    </row>
    <row r="130998" spans="5:5" x14ac:dyDescent="0.2">
      <c r="E130998" t="s">
        <v>136949</v>
      </c>
    </row>
    <row r="130999" spans="5:5" x14ac:dyDescent="0.2">
      <c r="E130999" t="s">
        <v>136949</v>
      </c>
    </row>
    <row r="131000" spans="5:5" x14ac:dyDescent="0.2">
      <c r="E131000" t="s">
        <v>136949</v>
      </c>
    </row>
    <row r="131001" spans="5:5" x14ac:dyDescent="0.2">
      <c r="E131001" t="s">
        <v>136949</v>
      </c>
    </row>
    <row r="131002" spans="5:5" x14ac:dyDescent="0.2">
      <c r="E131002" t="s">
        <v>136949</v>
      </c>
    </row>
    <row r="131003" spans="5:5" x14ac:dyDescent="0.2">
      <c r="E131003" t="s">
        <v>136949</v>
      </c>
    </row>
    <row r="131004" spans="5:5" x14ac:dyDescent="0.2">
      <c r="E131004" t="s">
        <v>136949</v>
      </c>
    </row>
    <row r="131005" spans="5:5" x14ac:dyDescent="0.2">
      <c r="E131005" t="s">
        <v>136949</v>
      </c>
    </row>
    <row r="131006" spans="5:5" x14ac:dyDescent="0.2">
      <c r="E131006" t="s">
        <v>136949</v>
      </c>
    </row>
    <row r="131007" spans="5:5" x14ac:dyDescent="0.2">
      <c r="E131007" t="s">
        <v>136949</v>
      </c>
    </row>
    <row r="131008" spans="5:5" x14ac:dyDescent="0.2">
      <c r="E131008" t="s">
        <v>136949</v>
      </c>
    </row>
    <row r="131009" spans="5:5" x14ac:dyDescent="0.2">
      <c r="E131009" t="s">
        <v>136949</v>
      </c>
    </row>
    <row r="131010" spans="5:5" x14ac:dyDescent="0.2">
      <c r="E131010" t="s">
        <v>136949</v>
      </c>
    </row>
    <row r="131011" spans="5:5" x14ac:dyDescent="0.2">
      <c r="E131011" t="s">
        <v>136949</v>
      </c>
    </row>
    <row r="131012" spans="5:5" x14ac:dyDescent="0.2">
      <c r="E131012" t="s">
        <v>136949</v>
      </c>
    </row>
    <row r="131013" spans="5:5" x14ac:dyDescent="0.2">
      <c r="E131013" t="s">
        <v>136949</v>
      </c>
    </row>
    <row r="131014" spans="5:5" x14ac:dyDescent="0.2">
      <c r="E131014" t="s">
        <v>136949</v>
      </c>
    </row>
    <row r="131015" spans="5:5" x14ac:dyDescent="0.2">
      <c r="E131015" t="s">
        <v>136949</v>
      </c>
    </row>
    <row r="131016" spans="5:5" x14ac:dyDescent="0.2">
      <c r="E131016" t="s">
        <v>136949</v>
      </c>
    </row>
    <row r="131017" spans="5:5" x14ac:dyDescent="0.2">
      <c r="E131017" t="s">
        <v>136949</v>
      </c>
    </row>
    <row r="131018" spans="5:5" x14ac:dyDescent="0.2">
      <c r="E131018" t="s">
        <v>136949</v>
      </c>
    </row>
    <row r="131019" spans="5:5" x14ac:dyDescent="0.2">
      <c r="E131019" t="s">
        <v>136949</v>
      </c>
    </row>
    <row r="131020" spans="5:5" x14ac:dyDescent="0.2">
      <c r="E131020" t="s">
        <v>136949</v>
      </c>
    </row>
    <row r="131021" spans="5:5" x14ac:dyDescent="0.2">
      <c r="E131021" t="s">
        <v>136949</v>
      </c>
    </row>
    <row r="131022" spans="5:5" x14ac:dyDescent="0.2">
      <c r="E131022" t="s">
        <v>136949</v>
      </c>
    </row>
    <row r="131023" spans="5:5" x14ac:dyDescent="0.2">
      <c r="E131023" t="s">
        <v>136949</v>
      </c>
    </row>
    <row r="131024" spans="5:5" x14ac:dyDescent="0.2">
      <c r="E131024" t="s">
        <v>136949</v>
      </c>
    </row>
    <row r="131025" spans="5:5" x14ac:dyDescent="0.2">
      <c r="E131025" t="s">
        <v>136949</v>
      </c>
    </row>
    <row r="131026" spans="5:5" x14ac:dyDescent="0.2">
      <c r="E131026" t="s">
        <v>136949</v>
      </c>
    </row>
    <row r="131027" spans="5:5" x14ac:dyDescent="0.2">
      <c r="E131027" t="s">
        <v>136949</v>
      </c>
    </row>
    <row r="131028" spans="5:5" x14ac:dyDescent="0.2">
      <c r="E131028" t="s">
        <v>136949</v>
      </c>
    </row>
    <row r="131029" spans="5:5" x14ac:dyDescent="0.2">
      <c r="E131029" t="s">
        <v>136949</v>
      </c>
    </row>
    <row r="131030" spans="5:5" x14ac:dyDescent="0.2">
      <c r="E131030" t="s">
        <v>136949</v>
      </c>
    </row>
    <row r="131031" spans="5:5" x14ac:dyDescent="0.2">
      <c r="E131031" t="s">
        <v>136949</v>
      </c>
    </row>
    <row r="131032" spans="5:5" x14ac:dyDescent="0.2">
      <c r="E131032" t="s">
        <v>136949</v>
      </c>
    </row>
    <row r="131033" spans="5:5" x14ac:dyDescent="0.2">
      <c r="E131033" t="s">
        <v>136949</v>
      </c>
    </row>
    <row r="131034" spans="5:5" x14ac:dyDescent="0.2">
      <c r="E131034" t="s">
        <v>136949</v>
      </c>
    </row>
    <row r="131035" spans="5:5" x14ac:dyDescent="0.2">
      <c r="E131035" t="s">
        <v>136949</v>
      </c>
    </row>
    <row r="131036" spans="5:5" x14ac:dyDescent="0.2">
      <c r="E131036" t="s">
        <v>136949</v>
      </c>
    </row>
    <row r="131037" spans="5:5" x14ac:dyDescent="0.2">
      <c r="E131037" t="s">
        <v>136949</v>
      </c>
    </row>
    <row r="131038" spans="5:5" x14ac:dyDescent="0.2">
      <c r="E131038" t="s">
        <v>136949</v>
      </c>
    </row>
    <row r="131039" spans="5:5" x14ac:dyDescent="0.2">
      <c r="E131039" t="s">
        <v>136949</v>
      </c>
    </row>
    <row r="131040" spans="5:5" x14ac:dyDescent="0.2">
      <c r="E131040" t="s">
        <v>136949</v>
      </c>
    </row>
    <row r="131041" spans="5:5" x14ac:dyDescent="0.2">
      <c r="E131041" t="s">
        <v>136949</v>
      </c>
    </row>
    <row r="131042" spans="5:5" x14ac:dyDescent="0.2">
      <c r="E131042" t="s">
        <v>136949</v>
      </c>
    </row>
    <row r="131043" spans="5:5" x14ac:dyDescent="0.2">
      <c r="E131043" t="s">
        <v>136949</v>
      </c>
    </row>
    <row r="131044" spans="5:5" x14ac:dyDescent="0.2">
      <c r="E131044" t="s">
        <v>136949</v>
      </c>
    </row>
    <row r="131045" spans="5:5" x14ac:dyDescent="0.2">
      <c r="E131045" t="s">
        <v>136949</v>
      </c>
    </row>
    <row r="131046" spans="5:5" x14ac:dyDescent="0.2">
      <c r="E131046" t="s">
        <v>136949</v>
      </c>
    </row>
    <row r="131047" spans="5:5" x14ac:dyDescent="0.2">
      <c r="E131047" t="s">
        <v>136949</v>
      </c>
    </row>
    <row r="131048" spans="5:5" x14ac:dyDescent="0.2">
      <c r="E131048" t="s">
        <v>136949</v>
      </c>
    </row>
    <row r="131049" spans="5:5" x14ac:dyDescent="0.2">
      <c r="E131049" t="s">
        <v>136949</v>
      </c>
    </row>
    <row r="131050" spans="5:5" x14ac:dyDescent="0.2">
      <c r="E131050" t="s">
        <v>136949</v>
      </c>
    </row>
    <row r="131051" spans="5:5" x14ac:dyDescent="0.2">
      <c r="E131051" t="s">
        <v>136949</v>
      </c>
    </row>
    <row r="131052" spans="5:5" x14ac:dyDescent="0.2">
      <c r="E131052" t="s">
        <v>136949</v>
      </c>
    </row>
    <row r="131053" spans="5:5" x14ac:dyDescent="0.2">
      <c r="E131053" t="s">
        <v>136949</v>
      </c>
    </row>
    <row r="131054" spans="5:5" x14ac:dyDescent="0.2">
      <c r="E131054" t="s">
        <v>136949</v>
      </c>
    </row>
    <row r="131055" spans="5:5" x14ac:dyDescent="0.2">
      <c r="E131055" t="s">
        <v>136949</v>
      </c>
    </row>
    <row r="131056" spans="5:5" x14ac:dyDescent="0.2">
      <c r="E131056" t="s">
        <v>136949</v>
      </c>
    </row>
    <row r="131057" spans="5:5" x14ac:dyDescent="0.2">
      <c r="E131057" t="s">
        <v>136949</v>
      </c>
    </row>
    <row r="131058" spans="5:5" x14ac:dyDescent="0.2">
      <c r="E131058" t="s">
        <v>136949</v>
      </c>
    </row>
    <row r="131059" spans="5:5" x14ac:dyDescent="0.2">
      <c r="E131059" t="s">
        <v>136949</v>
      </c>
    </row>
    <row r="131060" spans="5:5" x14ac:dyDescent="0.2">
      <c r="E131060" t="s">
        <v>136949</v>
      </c>
    </row>
    <row r="131061" spans="5:5" x14ac:dyDescent="0.2">
      <c r="E131061" t="s">
        <v>136949</v>
      </c>
    </row>
    <row r="131062" spans="5:5" x14ac:dyDescent="0.2">
      <c r="E131062" t="s">
        <v>136949</v>
      </c>
    </row>
    <row r="131063" spans="5:5" x14ac:dyDescent="0.2">
      <c r="E131063" t="s">
        <v>136949</v>
      </c>
    </row>
    <row r="131064" spans="5:5" x14ac:dyDescent="0.2">
      <c r="E131064" t="s">
        <v>136949</v>
      </c>
    </row>
    <row r="131065" spans="5:5" x14ac:dyDescent="0.2">
      <c r="E131065" t="s">
        <v>136949</v>
      </c>
    </row>
    <row r="131066" spans="5:5" x14ac:dyDescent="0.2">
      <c r="E131066" t="s">
        <v>136949</v>
      </c>
    </row>
    <row r="131067" spans="5:5" x14ac:dyDescent="0.2">
      <c r="E131067" t="s">
        <v>136949</v>
      </c>
    </row>
    <row r="131068" spans="5:5" x14ac:dyDescent="0.2">
      <c r="E131068" t="s">
        <v>136949</v>
      </c>
    </row>
    <row r="131069" spans="5:5" x14ac:dyDescent="0.2">
      <c r="E131069" t="s">
        <v>136949</v>
      </c>
    </row>
    <row r="131070" spans="5:5" x14ac:dyDescent="0.2">
      <c r="E131070" t="s">
        <v>136949</v>
      </c>
    </row>
    <row r="131071" spans="5:5" x14ac:dyDescent="0.2">
      <c r="E131071" t="s">
        <v>136949</v>
      </c>
    </row>
    <row r="131072" spans="5:5" x14ac:dyDescent="0.2">
      <c r="E131072" t="s">
        <v>136949</v>
      </c>
    </row>
    <row r="131073" spans="5:5" x14ac:dyDescent="0.2">
      <c r="E131073" t="s">
        <v>136949</v>
      </c>
    </row>
    <row r="131074" spans="5:5" x14ac:dyDescent="0.2">
      <c r="E131074" t="s">
        <v>136949</v>
      </c>
    </row>
    <row r="131075" spans="5:5" x14ac:dyDescent="0.2">
      <c r="E131075" t="s">
        <v>136949</v>
      </c>
    </row>
    <row r="131076" spans="5:5" x14ac:dyDescent="0.2">
      <c r="E131076" t="s">
        <v>136949</v>
      </c>
    </row>
    <row r="131077" spans="5:5" x14ac:dyDescent="0.2">
      <c r="E131077" t="s">
        <v>136949</v>
      </c>
    </row>
    <row r="131078" spans="5:5" x14ac:dyDescent="0.2">
      <c r="E131078" t="s">
        <v>136949</v>
      </c>
    </row>
    <row r="131079" spans="5:5" x14ac:dyDescent="0.2">
      <c r="E131079" t="s">
        <v>136949</v>
      </c>
    </row>
    <row r="131080" spans="5:5" x14ac:dyDescent="0.2">
      <c r="E131080" t="s">
        <v>136949</v>
      </c>
    </row>
    <row r="131081" spans="5:5" x14ac:dyDescent="0.2">
      <c r="E131081" t="s">
        <v>136949</v>
      </c>
    </row>
    <row r="131082" spans="5:5" x14ac:dyDescent="0.2">
      <c r="E131082" t="s">
        <v>136949</v>
      </c>
    </row>
    <row r="131083" spans="5:5" x14ac:dyDescent="0.2">
      <c r="E131083" t="s">
        <v>136949</v>
      </c>
    </row>
    <row r="131084" spans="5:5" x14ac:dyDescent="0.2">
      <c r="E131084" t="s">
        <v>136949</v>
      </c>
    </row>
    <row r="131085" spans="5:5" x14ac:dyDescent="0.2">
      <c r="E131085" t="s">
        <v>136949</v>
      </c>
    </row>
    <row r="131086" spans="5:5" x14ac:dyDescent="0.2">
      <c r="E131086" t="s">
        <v>136949</v>
      </c>
    </row>
    <row r="131087" spans="5:5" x14ac:dyDescent="0.2">
      <c r="E131087" t="s">
        <v>136949</v>
      </c>
    </row>
    <row r="131088" spans="5:5" x14ac:dyDescent="0.2">
      <c r="E131088" t="s">
        <v>136949</v>
      </c>
    </row>
    <row r="131089" spans="5:5" x14ac:dyDescent="0.2">
      <c r="E131089" t="s">
        <v>136949</v>
      </c>
    </row>
    <row r="131090" spans="5:5" x14ac:dyDescent="0.2">
      <c r="E131090" t="s">
        <v>136949</v>
      </c>
    </row>
    <row r="131091" spans="5:5" x14ac:dyDescent="0.2">
      <c r="E131091" t="s">
        <v>136949</v>
      </c>
    </row>
    <row r="131092" spans="5:5" x14ac:dyDescent="0.2">
      <c r="E131092" t="s">
        <v>136949</v>
      </c>
    </row>
    <row r="131093" spans="5:5" x14ac:dyDescent="0.2">
      <c r="E131093" t="s">
        <v>136949</v>
      </c>
    </row>
    <row r="131094" spans="5:5" x14ac:dyDescent="0.2">
      <c r="E131094" t="s">
        <v>136949</v>
      </c>
    </row>
    <row r="131095" spans="5:5" x14ac:dyDescent="0.2">
      <c r="E131095" t="s">
        <v>136949</v>
      </c>
    </row>
    <row r="131096" spans="5:5" x14ac:dyDescent="0.2">
      <c r="E131096" t="s">
        <v>136949</v>
      </c>
    </row>
    <row r="131097" spans="5:5" x14ac:dyDescent="0.2">
      <c r="E131097" t="s">
        <v>136949</v>
      </c>
    </row>
    <row r="131098" spans="5:5" x14ac:dyDescent="0.2">
      <c r="E131098" t="s">
        <v>136949</v>
      </c>
    </row>
    <row r="131099" spans="5:5" x14ac:dyDescent="0.2">
      <c r="E131099" t="s">
        <v>136949</v>
      </c>
    </row>
    <row r="131100" spans="5:5" x14ac:dyDescent="0.2">
      <c r="E131100" t="s">
        <v>136949</v>
      </c>
    </row>
    <row r="131101" spans="5:5" x14ac:dyDescent="0.2">
      <c r="E131101" t="s">
        <v>136949</v>
      </c>
    </row>
    <row r="131102" spans="5:5" x14ac:dyDescent="0.2">
      <c r="E131102" t="s">
        <v>136949</v>
      </c>
    </row>
    <row r="131103" spans="5:5" x14ac:dyDescent="0.2">
      <c r="E131103" t="s">
        <v>136949</v>
      </c>
    </row>
    <row r="131104" spans="5:5" x14ac:dyDescent="0.2">
      <c r="E131104" t="s">
        <v>136949</v>
      </c>
    </row>
    <row r="131105" spans="5:5" x14ac:dyDescent="0.2">
      <c r="E131105" t="s">
        <v>136949</v>
      </c>
    </row>
    <row r="131106" spans="5:5" x14ac:dyDescent="0.2">
      <c r="E131106" t="s">
        <v>136949</v>
      </c>
    </row>
    <row r="131107" spans="5:5" x14ac:dyDescent="0.2">
      <c r="E131107" t="s">
        <v>136949</v>
      </c>
    </row>
    <row r="131108" spans="5:5" x14ac:dyDescent="0.2">
      <c r="E131108" t="s">
        <v>136949</v>
      </c>
    </row>
    <row r="131109" spans="5:5" x14ac:dyDescent="0.2">
      <c r="E131109" t="s">
        <v>136949</v>
      </c>
    </row>
    <row r="131110" spans="5:5" x14ac:dyDescent="0.2">
      <c r="E131110" t="s">
        <v>136949</v>
      </c>
    </row>
    <row r="131111" spans="5:5" x14ac:dyDescent="0.2">
      <c r="E131111" t="s">
        <v>136949</v>
      </c>
    </row>
    <row r="131112" spans="5:5" x14ac:dyDescent="0.2">
      <c r="E131112" t="s">
        <v>136949</v>
      </c>
    </row>
    <row r="131113" spans="5:5" x14ac:dyDescent="0.2">
      <c r="E131113" t="s">
        <v>136949</v>
      </c>
    </row>
    <row r="131114" spans="5:5" x14ac:dyDescent="0.2">
      <c r="E131114" t="s">
        <v>136949</v>
      </c>
    </row>
    <row r="131115" spans="5:5" x14ac:dyDescent="0.2">
      <c r="E131115" t="s">
        <v>136949</v>
      </c>
    </row>
    <row r="131116" spans="5:5" x14ac:dyDescent="0.2">
      <c r="E131116" t="s">
        <v>136949</v>
      </c>
    </row>
    <row r="131117" spans="5:5" x14ac:dyDescent="0.2">
      <c r="E131117" t="s">
        <v>136949</v>
      </c>
    </row>
    <row r="131118" spans="5:5" x14ac:dyDescent="0.2">
      <c r="E131118" t="s">
        <v>136949</v>
      </c>
    </row>
    <row r="131119" spans="5:5" x14ac:dyDescent="0.2">
      <c r="E131119" t="s">
        <v>136949</v>
      </c>
    </row>
    <row r="131120" spans="5:5" x14ac:dyDescent="0.2">
      <c r="E131120" t="s">
        <v>136949</v>
      </c>
    </row>
    <row r="131121" spans="5:5" x14ac:dyDescent="0.2">
      <c r="E131121" t="s">
        <v>136949</v>
      </c>
    </row>
    <row r="131122" spans="5:5" x14ac:dyDescent="0.2">
      <c r="E131122" t="s">
        <v>136949</v>
      </c>
    </row>
    <row r="131123" spans="5:5" x14ac:dyDescent="0.2">
      <c r="E131123" t="s">
        <v>136949</v>
      </c>
    </row>
    <row r="131124" spans="5:5" x14ac:dyDescent="0.2">
      <c r="E131124" t="s">
        <v>136949</v>
      </c>
    </row>
    <row r="131125" spans="5:5" x14ac:dyDescent="0.2">
      <c r="E131125" t="s">
        <v>136949</v>
      </c>
    </row>
    <row r="131126" spans="5:5" x14ac:dyDescent="0.2">
      <c r="E131126" t="s">
        <v>136949</v>
      </c>
    </row>
    <row r="131127" spans="5:5" x14ac:dyDescent="0.2">
      <c r="E131127" t="s">
        <v>136949</v>
      </c>
    </row>
    <row r="131128" spans="5:5" x14ac:dyDescent="0.2">
      <c r="E131128" t="s">
        <v>136949</v>
      </c>
    </row>
    <row r="131129" spans="5:5" x14ac:dyDescent="0.2">
      <c r="E131129" t="s">
        <v>136949</v>
      </c>
    </row>
    <row r="131130" spans="5:5" x14ac:dyDescent="0.2">
      <c r="E131130" t="s">
        <v>136949</v>
      </c>
    </row>
    <row r="131131" spans="5:5" x14ac:dyDescent="0.2">
      <c r="E131131" t="s">
        <v>136949</v>
      </c>
    </row>
    <row r="131132" spans="5:5" x14ac:dyDescent="0.2">
      <c r="E131132" t="s">
        <v>136949</v>
      </c>
    </row>
    <row r="131133" spans="5:5" x14ac:dyDescent="0.2">
      <c r="E131133" t="s">
        <v>136949</v>
      </c>
    </row>
    <row r="131134" spans="5:5" x14ac:dyDescent="0.2">
      <c r="E131134" t="s">
        <v>136949</v>
      </c>
    </row>
    <row r="131135" spans="5:5" x14ac:dyDescent="0.2">
      <c r="E131135" t="s">
        <v>136949</v>
      </c>
    </row>
    <row r="131136" spans="5:5" x14ac:dyDescent="0.2">
      <c r="E131136" t="s">
        <v>136949</v>
      </c>
    </row>
    <row r="131137" spans="5:5" x14ac:dyDescent="0.2">
      <c r="E131137" t="s">
        <v>136949</v>
      </c>
    </row>
    <row r="131138" spans="5:5" x14ac:dyDescent="0.2">
      <c r="E131138" t="s">
        <v>136949</v>
      </c>
    </row>
    <row r="131139" spans="5:5" x14ac:dyDescent="0.2">
      <c r="E131139" t="s">
        <v>136949</v>
      </c>
    </row>
    <row r="131140" spans="5:5" x14ac:dyDescent="0.2">
      <c r="E131140" t="s">
        <v>136949</v>
      </c>
    </row>
    <row r="131141" spans="5:5" x14ac:dyDescent="0.2">
      <c r="E131141" t="s">
        <v>136949</v>
      </c>
    </row>
    <row r="131142" spans="5:5" x14ac:dyDescent="0.2">
      <c r="E131142" t="s">
        <v>136949</v>
      </c>
    </row>
    <row r="131143" spans="5:5" x14ac:dyDescent="0.2">
      <c r="E131143" t="s">
        <v>136949</v>
      </c>
    </row>
    <row r="131144" spans="5:5" x14ac:dyDescent="0.2">
      <c r="E131144" t="s">
        <v>136949</v>
      </c>
    </row>
    <row r="131145" spans="5:5" x14ac:dyDescent="0.2">
      <c r="E131145" t="s">
        <v>136949</v>
      </c>
    </row>
    <row r="131146" spans="5:5" x14ac:dyDescent="0.2">
      <c r="E131146" t="s">
        <v>136949</v>
      </c>
    </row>
    <row r="131147" spans="5:5" x14ac:dyDescent="0.2">
      <c r="E131147" t="s">
        <v>136949</v>
      </c>
    </row>
    <row r="131148" spans="5:5" x14ac:dyDescent="0.2">
      <c r="E131148" t="s">
        <v>136949</v>
      </c>
    </row>
    <row r="131149" spans="5:5" x14ac:dyDescent="0.2">
      <c r="E131149" t="s">
        <v>136949</v>
      </c>
    </row>
    <row r="131150" spans="5:5" x14ac:dyDescent="0.2">
      <c r="E131150" t="s">
        <v>136949</v>
      </c>
    </row>
    <row r="131151" spans="5:5" x14ac:dyDescent="0.2">
      <c r="E131151" t="s">
        <v>136949</v>
      </c>
    </row>
    <row r="131152" spans="5:5" x14ac:dyDescent="0.2">
      <c r="E131152" t="s">
        <v>136949</v>
      </c>
    </row>
    <row r="131153" spans="5:5" x14ac:dyDescent="0.2">
      <c r="E131153" t="s">
        <v>136949</v>
      </c>
    </row>
    <row r="131154" spans="5:5" x14ac:dyDescent="0.2">
      <c r="E131154" t="s">
        <v>136949</v>
      </c>
    </row>
    <row r="131155" spans="5:5" x14ac:dyDescent="0.2">
      <c r="E131155" t="s">
        <v>136949</v>
      </c>
    </row>
    <row r="131156" spans="5:5" x14ac:dyDescent="0.2">
      <c r="E131156" t="s">
        <v>136949</v>
      </c>
    </row>
    <row r="131157" spans="5:5" x14ac:dyDescent="0.2">
      <c r="E131157" t="s">
        <v>136949</v>
      </c>
    </row>
    <row r="131158" spans="5:5" x14ac:dyDescent="0.2">
      <c r="E131158" t="s">
        <v>136949</v>
      </c>
    </row>
    <row r="131159" spans="5:5" x14ac:dyDescent="0.2">
      <c r="E131159" t="s">
        <v>136949</v>
      </c>
    </row>
    <row r="131160" spans="5:5" x14ac:dyDescent="0.2">
      <c r="E131160" t="s">
        <v>136949</v>
      </c>
    </row>
    <row r="131161" spans="5:5" x14ac:dyDescent="0.2">
      <c r="E131161" t="s">
        <v>136949</v>
      </c>
    </row>
    <row r="131162" spans="5:5" x14ac:dyDescent="0.2">
      <c r="E131162" t="s">
        <v>136949</v>
      </c>
    </row>
    <row r="131163" spans="5:5" x14ac:dyDescent="0.2">
      <c r="E131163" t="s">
        <v>136949</v>
      </c>
    </row>
    <row r="131164" spans="5:5" x14ac:dyDescent="0.2">
      <c r="E131164" t="s">
        <v>136949</v>
      </c>
    </row>
    <row r="131165" spans="5:5" x14ac:dyDescent="0.2">
      <c r="E131165" t="s">
        <v>136949</v>
      </c>
    </row>
    <row r="131166" spans="5:5" x14ac:dyDescent="0.2">
      <c r="E131166" t="s">
        <v>136949</v>
      </c>
    </row>
    <row r="131167" spans="5:5" x14ac:dyDescent="0.2">
      <c r="E131167" t="s">
        <v>136949</v>
      </c>
    </row>
    <row r="131168" spans="5:5" x14ac:dyDescent="0.2">
      <c r="E131168" t="s">
        <v>136949</v>
      </c>
    </row>
    <row r="131169" spans="5:5" x14ac:dyDescent="0.2">
      <c r="E131169" t="s">
        <v>136949</v>
      </c>
    </row>
    <row r="131170" spans="5:5" x14ac:dyDescent="0.2">
      <c r="E131170" t="s">
        <v>136949</v>
      </c>
    </row>
    <row r="131171" spans="5:5" x14ac:dyDescent="0.2">
      <c r="E131171" t="s">
        <v>136949</v>
      </c>
    </row>
    <row r="131172" spans="5:5" x14ac:dyDescent="0.2">
      <c r="E131172" t="s">
        <v>136949</v>
      </c>
    </row>
    <row r="131173" spans="5:5" x14ac:dyDescent="0.2">
      <c r="E131173" t="s">
        <v>136949</v>
      </c>
    </row>
    <row r="131174" spans="5:5" x14ac:dyDescent="0.2">
      <c r="E131174" t="s">
        <v>136949</v>
      </c>
    </row>
    <row r="131175" spans="5:5" x14ac:dyDescent="0.2">
      <c r="E131175" t="s">
        <v>136949</v>
      </c>
    </row>
    <row r="131176" spans="5:5" x14ac:dyDescent="0.2">
      <c r="E131176" t="s">
        <v>136949</v>
      </c>
    </row>
    <row r="131177" spans="5:5" x14ac:dyDescent="0.2">
      <c r="E131177" t="s">
        <v>136949</v>
      </c>
    </row>
    <row r="131178" spans="5:5" x14ac:dyDescent="0.2">
      <c r="E131178" t="s">
        <v>136949</v>
      </c>
    </row>
    <row r="131179" spans="5:5" x14ac:dyDescent="0.2">
      <c r="E131179" t="s">
        <v>136949</v>
      </c>
    </row>
    <row r="131180" spans="5:5" x14ac:dyDescent="0.2">
      <c r="E131180" t="s">
        <v>136949</v>
      </c>
    </row>
    <row r="131181" spans="5:5" x14ac:dyDescent="0.2">
      <c r="E131181" t="s">
        <v>136949</v>
      </c>
    </row>
    <row r="131182" spans="5:5" x14ac:dyDescent="0.2">
      <c r="E131182" t="s">
        <v>136949</v>
      </c>
    </row>
    <row r="131183" spans="5:5" x14ac:dyDescent="0.2">
      <c r="E131183" t="s">
        <v>136949</v>
      </c>
    </row>
    <row r="131184" spans="5:5" x14ac:dyDescent="0.2">
      <c r="E131184" t="s">
        <v>136949</v>
      </c>
    </row>
    <row r="131185" spans="5:5" x14ac:dyDescent="0.2">
      <c r="E131185" t="s">
        <v>136949</v>
      </c>
    </row>
    <row r="131186" spans="5:5" x14ac:dyDescent="0.2">
      <c r="E131186" t="s">
        <v>136949</v>
      </c>
    </row>
    <row r="131187" spans="5:5" x14ac:dyDescent="0.2">
      <c r="E131187" t="s">
        <v>136949</v>
      </c>
    </row>
    <row r="131188" spans="5:5" x14ac:dyDescent="0.2">
      <c r="E131188" t="s">
        <v>136949</v>
      </c>
    </row>
    <row r="131189" spans="5:5" x14ac:dyDescent="0.2">
      <c r="E131189" t="s">
        <v>136949</v>
      </c>
    </row>
    <row r="131190" spans="5:5" x14ac:dyDescent="0.2">
      <c r="E131190" t="s">
        <v>136949</v>
      </c>
    </row>
    <row r="131191" spans="5:5" x14ac:dyDescent="0.2">
      <c r="E131191" t="s">
        <v>136949</v>
      </c>
    </row>
    <row r="131192" spans="5:5" x14ac:dyDescent="0.2">
      <c r="E131192" t="s">
        <v>136949</v>
      </c>
    </row>
    <row r="131193" spans="5:5" x14ac:dyDescent="0.2">
      <c r="E131193" t="s">
        <v>136949</v>
      </c>
    </row>
    <row r="131194" spans="5:5" x14ac:dyDescent="0.2">
      <c r="E131194" t="s">
        <v>136949</v>
      </c>
    </row>
    <row r="131195" spans="5:5" x14ac:dyDescent="0.2">
      <c r="E131195" t="s">
        <v>136949</v>
      </c>
    </row>
    <row r="131196" spans="5:5" x14ac:dyDescent="0.2">
      <c r="E131196" t="s">
        <v>136949</v>
      </c>
    </row>
    <row r="131197" spans="5:5" x14ac:dyDescent="0.2">
      <c r="E131197" t="s">
        <v>136949</v>
      </c>
    </row>
    <row r="131198" spans="5:5" x14ac:dyDescent="0.2">
      <c r="E131198" t="s">
        <v>136949</v>
      </c>
    </row>
    <row r="131199" spans="5:5" x14ac:dyDescent="0.2">
      <c r="E131199" t="s">
        <v>136949</v>
      </c>
    </row>
    <row r="131200" spans="5:5" x14ac:dyDescent="0.2">
      <c r="E131200" t="s">
        <v>136949</v>
      </c>
    </row>
    <row r="131201" spans="5:5" x14ac:dyDescent="0.2">
      <c r="E131201" t="s">
        <v>136949</v>
      </c>
    </row>
    <row r="131202" spans="5:5" x14ac:dyDescent="0.2">
      <c r="E131202" t="s">
        <v>136949</v>
      </c>
    </row>
    <row r="131203" spans="5:5" x14ac:dyDescent="0.2">
      <c r="E131203" t="s">
        <v>136949</v>
      </c>
    </row>
    <row r="131204" spans="5:5" x14ac:dyDescent="0.2">
      <c r="E131204" t="s">
        <v>136949</v>
      </c>
    </row>
    <row r="131205" spans="5:5" x14ac:dyDescent="0.2">
      <c r="E131205" t="s">
        <v>136949</v>
      </c>
    </row>
    <row r="131206" spans="5:5" x14ac:dyDescent="0.2">
      <c r="E131206" t="s">
        <v>136949</v>
      </c>
    </row>
    <row r="131207" spans="5:5" x14ac:dyDescent="0.2">
      <c r="E131207" t="s">
        <v>136949</v>
      </c>
    </row>
    <row r="131208" spans="5:5" x14ac:dyDescent="0.2">
      <c r="E131208" t="s">
        <v>136949</v>
      </c>
    </row>
    <row r="131209" spans="5:5" x14ac:dyDescent="0.2">
      <c r="E131209" t="s">
        <v>136949</v>
      </c>
    </row>
    <row r="131210" spans="5:5" x14ac:dyDescent="0.2">
      <c r="E131210" t="s">
        <v>136949</v>
      </c>
    </row>
    <row r="131211" spans="5:5" x14ac:dyDescent="0.2">
      <c r="E131211" t="s">
        <v>136949</v>
      </c>
    </row>
    <row r="131212" spans="5:5" x14ac:dyDescent="0.2">
      <c r="E131212" t="s">
        <v>136949</v>
      </c>
    </row>
    <row r="131213" spans="5:5" x14ac:dyDescent="0.2">
      <c r="E131213" t="s">
        <v>136949</v>
      </c>
    </row>
    <row r="131214" spans="5:5" x14ac:dyDescent="0.2">
      <c r="E131214" t="s">
        <v>136949</v>
      </c>
    </row>
    <row r="131215" spans="5:5" x14ac:dyDescent="0.2">
      <c r="E131215" t="s">
        <v>136949</v>
      </c>
    </row>
    <row r="131216" spans="5:5" x14ac:dyDescent="0.2">
      <c r="E131216" t="s">
        <v>136949</v>
      </c>
    </row>
    <row r="131217" spans="5:5" x14ac:dyDescent="0.2">
      <c r="E131217" t="s">
        <v>136949</v>
      </c>
    </row>
    <row r="131218" spans="5:5" x14ac:dyDescent="0.2">
      <c r="E131218" t="s">
        <v>136949</v>
      </c>
    </row>
    <row r="131219" spans="5:5" x14ac:dyDescent="0.2">
      <c r="E131219" t="s">
        <v>136949</v>
      </c>
    </row>
    <row r="131220" spans="5:5" x14ac:dyDescent="0.2">
      <c r="E131220" t="s">
        <v>136949</v>
      </c>
    </row>
    <row r="131221" spans="5:5" x14ac:dyDescent="0.2">
      <c r="E131221" t="s">
        <v>136949</v>
      </c>
    </row>
    <row r="131222" spans="5:5" x14ac:dyDescent="0.2">
      <c r="E131222" t="s">
        <v>136949</v>
      </c>
    </row>
    <row r="131223" spans="5:5" x14ac:dyDescent="0.2">
      <c r="E131223" t="s">
        <v>136949</v>
      </c>
    </row>
    <row r="131224" spans="5:5" x14ac:dyDescent="0.2">
      <c r="E131224" t="s">
        <v>136949</v>
      </c>
    </row>
    <row r="131225" spans="5:5" x14ac:dyDescent="0.2">
      <c r="E131225" t="s">
        <v>136949</v>
      </c>
    </row>
    <row r="131226" spans="5:5" x14ac:dyDescent="0.2">
      <c r="E131226" t="s">
        <v>136949</v>
      </c>
    </row>
    <row r="131227" spans="5:5" x14ac:dyDescent="0.2">
      <c r="E131227" t="s">
        <v>136949</v>
      </c>
    </row>
    <row r="131228" spans="5:5" x14ac:dyDescent="0.2">
      <c r="E131228" t="s">
        <v>136949</v>
      </c>
    </row>
    <row r="131229" spans="5:5" x14ac:dyDescent="0.2">
      <c r="E131229" t="s">
        <v>136949</v>
      </c>
    </row>
    <row r="131230" spans="5:5" x14ac:dyDescent="0.2">
      <c r="E131230" t="s">
        <v>136949</v>
      </c>
    </row>
    <row r="131231" spans="5:5" x14ac:dyDescent="0.2">
      <c r="E131231" t="s">
        <v>136949</v>
      </c>
    </row>
    <row r="131232" spans="5:5" x14ac:dyDescent="0.2">
      <c r="E131232" t="s">
        <v>136949</v>
      </c>
    </row>
    <row r="131233" spans="5:5" x14ac:dyDescent="0.2">
      <c r="E131233" t="s">
        <v>136949</v>
      </c>
    </row>
    <row r="131234" spans="5:5" x14ac:dyDescent="0.2">
      <c r="E131234" t="s">
        <v>136949</v>
      </c>
    </row>
    <row r="131235" spans="5:5" x14ac:dyDescent="0.2">
      <c r="E131235" t="s">
        <v>136949</v>
      </c>
    </row>
    <row r="131236" spans="5:5" x14ac:dyDescent="0.2">
      <c r="E131236" t="s">
        <v>136949</v>
      </c>
    </row>
    <row r="131237" spans="5:5" x14ac:dyDescent="0.2">
      <c r="E131237" t="s">
        <v>136949</v>
      </c>
    </row>
    <row r="131238" spans="5:5" x14ac:dyDescent="0.2">
      <c r="E131238" t="s">
        <v>136949</v>
      </c>
    </row>
    <row r="131239" spans="5:5" x14ac:dyDescent="0.2">
      <c r="E131239" t="s">
        <v>136949</v>
      </c>
    </row>
    <row r="131240" spans="5:5" x14ac:dyDescent="0.2">
      <c r="E131240" t="s">
        <v>136949</v>
      </c>
    </row>
    <row r="131241" spans="5:5" x14ac:dyDescent="0.2">
      <c r="E131241" t="s">
        <v>136949</v>
      </c>
    </row>
    <row r="131242" spans="5:5" x14ac:dyDescent="0.2">
      <c r="E131242" t="s">
        <v>136949</v>
      </c>
    </row>
    <row r="131243" spans="5:5" x14ac:dyDescent="0.2">
      <c r="E131243" t="s">
        <v>136949</v>
      </c>
    </row>
    <row r="131244" spans="5:5" x14ac:dyDescent="0.2">
      <c r="E131244" t="s">
        <v>136949</v>
      </c>
    </row>
    <row r="131245" spans="5:5" x14ac:dyDescent="0.2">
      <c r="E131245" t="s">
        <v>136949</v>
      </c>
    </row>
    <row r="131246" spans="5:5" x14ac:dyDescent="0.2">
      <c r="E131246" t="s">
        <v>136949</v>
      </c>
    </row>
    <row r="131247" spans="5:5" x14ac:dyDescent="0.2">
      <c r="E131247" t="s">
        <v>136949</v>
      </c>
    </row>
    <row r="131248" spans="5:5" x14ac:dyDescent="0.2">
      <c r="E131248" t="s">
        <v>136949</v>
      </c>
    </row>
    <row r="131249" spans="5:5" x14ac:dyDescent="0.2">
      <c r="E131249" t="s">
        <v>136949</v>
      </c>
    </row>
    <row r="131250" spans="5:5" x14ac:dyDescent="0.2">
      <c r="E131250" t="s">
        <v>136949</v>
      </c>
    </row>
    <row r="131251" spans="5:5" x14ac:dyDescent="0.2">
      <c r="E131251" t="s">
        <v>136949</v>
      </c>
    </row>
    <row r="131252" spans="5:5" x14ac:dyDescent="0.2">
      <c r="E131252" t="s">
        <v>136949</v>
      </c>
    </row>
    <row r="131253" spans="5:5" x14ac:dyDescent="0.2">
      <c r="E131253" t="s">
        <v>136949</v>
      </c>
    </row>
    <row r="131254" spans="5:5" x14ac:dyDescent="0.2">
      <c r="E131254" t="s">
        <v>136949</v>
      </c>
    </row>
    <row r="131255" spans="5:5" x14ac:dyDescent="0.2">
      <c r="E131255" t="s">
        <v>136949</v>
      </c>
    </row>
    <row r="131256" spans="5:5" x14ac:dyDescent="0.2">
      <c r="E131256" t="s">
        <v>136949</v>
      </c>
    </row>
    <row r="131257" spans="5:5" x14ac:dyDescent="0.2">
      <c r="E131257" t="s">
        <v>136949</v>
      </c>
    </row>
    <row r="131258" spans="5:5" x14ac:dyDescent="0.2">
      <c r="E131258" t="s">
        <v>136949</v>
      </c>
    </row>
    <row r="131259" spans="5:5" x14ac:dyDescent="0.2">
      <c r="E131259" t="s">
        <v>136949</v>
      </c>
    </row>
    <row r="131260" spans="5:5" x14ac:dyDescent="0.2">
      <c r="E131260" t="s">
        <v>136949</v>
      </c>
    </row>
    <row r="131261" spans="5:5" x14ac:dyDescent="0.2">
      <c r="E131261" t="s">
        <v>136949</v>
      </c>
    </row>
    <row r="131262" spans="5:5" x14ac:dyDescent="0.2">
      <c r="E131262" t="s">
        <v>136949</v>
      </c>
    </row>
    <row r="131263" spans="5:5" x14ac:dyDescent="0.2">
      <c r="E131263" t="s">
        <v>136949</v>
      </c>
    </row>
    <row r="131264" spans="5:5" x14ac:dyDescent="0.2">
      <c r="E131264" t="s">
        <v>136949</v>
      </c>
    </row>
    <row r="131265" spans="5:5" x14ac:dyDescent="0.2">
      <c r="E131265" t="s">
        <v>136949</v>
      </c>
    </row>
    <row r="131266" spans="5:5" x14ac:dyDescent="0.2">
      <c r="E131266" t="s">
        <v>136949</v>
      </c>
    </row>
    <row r="131267" spans="5:5" x14ac:dyDescent="0.2">
      <c r="E131267" t="s">
        <v>136949</v>
      </c>
    </row>
    <row r="131268" spans="5:5" x14ac:dyDescent="0.2">
      <c r="E131268" t="s">
        <v>136949</v>
      </c>
    </row>
    <row r="131269" spans="5:5" x14ac:dyDescent="0.2">
      <c r="E131269" t="s">
        <v>136949</v>
      </c>
    </row>
    <row r="131270" spans="5:5" x14ac:dyDescent="0.2">
      <c r="E131270" t="s">
        <v>136949</v>
      </c>
    </row>
    <row r="131271" spans="5:5" x14ac:dyDescent="0.2">
      <c r="E131271" t="s">
        <v>136949</v>
      </c>
    </row>
    <row r="131272" spans="5:5" x14ac:dyDescent="0.2">
      <c r="E131272" t="s">
        <v>136949</v>
      </c>
    </row>
    <row r="131273" spans="5:5" x14ac:dyDescent="0.2">
      <c r="E131273" t="s">
        <v>136949</v>
      </c>
    </row>
    <row r="131274" spans="5:5" x14ac:dyDescent="0.2">
      <c r="E131274" t="s">
        <v>136949</v>
      </c>
    </row>
    <row r="131275" spans="5:5" x14ac:dyDescent="0.2">
      <c r="E131275" t="s">
        <v>136949</v>
      </c>
    </row>
    <row r="131276" spans="5:5" x14ac:dyDescent="0.2">
      <c r="E131276" t="s">
        <v>136949</v>
      </c>
    </row>
    <row r="131277" spans="5:5" x14ac:dyDescent="0.2">
      <c r="E131277" t="s">
        <v>136949</v>
      </c>
    </row>
    <row r="131278" spans="5:5" x14ac:dyDescent="0.2">
      <c r="E131278" t="s">
        <v>136949</v>
      </c>
    </row>
    <row r="131279" spans="5:5" x14ac:dyDescent="0.2">
      <c r="E131279" t="s">
        <v>136949</v>
      </c>
    </row>
    <row r="131280" spans="5:5" x14ac:dyDescent="0.2">
      <c r="E131280" t="s">
        <v>136949</v>
      </c>
    </row>
    <row r="131281" spans="5:5" x14ac:dyDescent="0.2">
      <c r="E131281" t="s">
        <v>136949</v>
      </c>
    </row>
    <row r="131282" spans="5:5" x14ac:dyDescent="0.2">
      <c r="E131282" t="s">
        <v>136949</v>
      </c>
    </row>
    <row r="131283" spans="5:5" x14ac:dyDescent="0.2">
      <c r="E131283" t="s">
        <v>136949</v>
      </c>
    </row>
    <row r="131284" spans="5:5" x14ac:dyDescent="0.2">
      <c r="E131284" t="s">
        <v>136949</v>
      </c>
    </row>
    <row r="131285" spans="5:5" x14ac:dyDescent="0.2">
      <c r="E131285" t="s">
        <v>136949</v>
      </c>
    </row>
    <row r="131286" spans="5:5" x14ac:dyDescent="0.2">
      <c r="E131286" t="s">
        <v>136949</v>
      </c>
    </row>
    <row r="131287" spans="5:5" x14ac:dyDescent="0.2">
      <c r="E131287" t="s">
        <v>136949</v>
      </c>
    </row>
    <row r="131288" spans="5:5" x14ac:dyDescent="0.2">
      <c r="E131288" t="s">
        <v>136949</v>
      </c>
    </row>
    <row r="131289" spans="5:5" x14ac:dyDescent="0.2">
      <c r="E131289" t="s">
        <v>136949</v>
      </c>
    </row>
    <row r="131290" spans="5:5" x14ac:dyDescent="0.2">
      <c r="E131290" t="s">
        <v>136949</v>
      </c>
    </row>
    <row r="131291" spans="5:5" x14ac:dyDescent="0.2">
      <c r="E131291" t="s">
        <v>136949</v>
      </c>
    </row>
    <row r="131292" spans="5:5" x14ac:dyDescent="0.2">
      <c r="E131292" t="s">
        <v>136949</v>
      </c>
    </row>
    <row r="131293" spans="5:5" x14ac:dyDescent="0.2">
      <c r="E131293" t="s">
        <v>136949</v>
      </c>
    </row>
    <row r="131294" spans="5:5" x14ac:dyDescent="0.2">
      <c r="E131294" t="s">
        <v>136949</v>
      </c>
    </row>
    <row r="131295" spans="5:5" x14ac:dyDescent="0.2">
      <c r="E131295" t="s">
        <v>136949</v>
      </c>
    </row>
    <row r="131296" spans="5:5" x14ac:dyDescent="0.2">
      <c r="E131296" t="s">
        <v>136949</v>
      </c>
    </row>
    <row r="131297" spans="5:5" x14ac:dyDescent="0.2">
      <c r="E131297" t="s">
        <v>136949</v>
      </c>
    </row>
    <row r="131298" spans="5:5" x14ac:dyDescent="0.2">
      <c r="E131298" t="s">
        <v>136949</v>
      </c>
    </row>
    <row r="131299" spans="5:5" x14ac:dyDescent="0.2">
      <c r="E131299" t="s">
        <v>136949</v>
      </c>
    </row>
    <row r="131300" spans="5:5" x14ac:dyDescent="0.2">
      <c r="E131300" t="s">
        <v>136949</v>
      </c>
    </row>
    <row r="131301" spans="5:5" x14ac:dyDescent="0.2">
      <c r="E131301" t="s">
        <v>136949</v>
      </c>
    </row>
    <row r="131302" spans="5:5" x14ac:dyDescent="0.2">
      <c r="E131302" t="s">
        <v>136949</v>
      </c>
    </row>
    <row r="131303" spans="5:5" x14ac:dyDescent="0.2">
      <c r="E131303" t="s">
        <v>136949</v>
      </c>
    </row>
    <row r="131304" spans="5:5" x14ac:dyDescent="0.2">
      <c r="E131304" t="s">
        <v>136949</v>
      </c>
    </row>
    <row r="131305" spans="5:5" x14ac:dyDescent="0.2">
      <c r="E131305" t="s">
        <v>136949</v>
      </c>
    </row>
    <row r="131306" spans="5:5" x14ac:dyDescent="0.2">
      <c r="E131306" t="s">
        <v>136949</v>
      </c>
    </row>
    <row r="131307" spans="5:5" x14ac:dyDescent="0.2">
      <c r="E131307" t="s">
        <v>136949</v>
      </c>
    </row>
    <row r="131308" spans="5:5" x14ac:dyDescent="0.2">
      <c r="E131308" t="s">
        <v>136949</v>
      </c>
    </row>
    <row r="131309" spans="5:5" x14ac:dyDescent="0.2">
      <c r="E131309" t="s">
        <v>136949</v>
      </c>
    </row>
    <row r="131310" spans="5:5" x14ac:dyDescent="0.2">
      <c r="E131310" t="s">
        <v>136949</v>
      </c>
    </row>
    <row r="131311" spans="5:5" x14ac:dyDescent="0.2">
      <c r="E131311" t="s">
        <v>136949</v>
      </c>
    </row>
    <row r="131312" spans="5:5" x14ac:dyDescent="0.2">
      <c r="E131312" t="s">
        <v>136949</v>
      </c>
    </row>
    <row r="131313" spans="5:5" x14ac:dyDescent="0.2">
      <c r="E131313" t="s">
        <v>136949</v>
      </c>
    </row>
    <row r="131314" spans="5:5" x14ac:dyDescent="0.2">
      <c r="E131314" t="s">
        <v>136949</v>
      </c>
    </row>
    <row r="131315" spans="5:5" x14ac:dyDescent="0.2">
      <c r="E131315" t="s">
        <v>136949</v>
      </c>
    </row>
    <row r="131316" spans="5:5" x14ac:dyDescent="0.2">
      <c r="E131316" t="s">
        <v>136949</v>
      </c>
    </row>
    <row r="131317" spans="5:5" x14ac:dyDescent="0.2">
      <c r="E131317" t="s">
        <v>136949</v>
      </c>
    </row>
    <row r="131318" spans="5:5" x14ac:dyDescent="0.2">
      <c r="E131318" t="s">
        <v>136949</v>
      </c>
    </row>
    <row r="131319" spans="5:5" x14ac:dyDescent="0.2">
      <c r="E131319" t="s">
        <v>136949</v>
      </c>
    </row>
    <row r="131320" spans="5:5" x14ac:dyDescent="0.2">
      <c r="E131320" t="s">
        <v>136949</v>
      </c>
    </row>
    <row r="131321" spans="5:5" x14ac:dyDescent="0.2">
      <c r="E131321" t="s">
        <v>136949</v>
      </c>
    </row>
    <row r="131322" spans="5:5" x14ac:dyDescent="0.2">
      <c r="E131322" t="s">
        <v>136949</v>
      </c>
    </row>
    <row r="131323" spans="5:5" x14ac:dyDescent="0.2">
      <c r="E131323" t="s">
        <v>136949</v>
      </c>
    </row>
    <row r="131324" spans="5:5" x14ac:dyDescent="0.2">
      <c r="E131324" t="s">
        <v>136949</v>
      </c>
    </row>
    <row r="131325" spans="5:5" x14ac:dyDescent="0.2">
      <c r="E131325" t="s">
        <v>136949</v>
      </c>
    </row>
    <row r="131326" spans="5:5" x14ac:dyDescent="0.2">
      <c r="E131326" t="s">
        <v>136949</v>
      </c>
    </row>
    <row r="131327" spans="5:5" x14ac:dyDescent="0.2">
      <c r="E131327" t="s">
        <v>136949</v>
      </c>
    </row>
    <row r="131328" spans="5:5" x14ac:dyDescent="0.2">
      <c r="E131328" t="s">
        <v>136949</v>
      </c>
    </row>
    <row r="131329" spans="5:5" x14ac:dyDescent="0.2">
      <c r="E131329" t="s">
        <v>136949</v>
      </c>
    </row>
    <row r="131330" spans="5:5" x14ac:dyDescent="0.2">
      <c r="E131330" t="s">
        <v>136949</v>
      </c>
    </row>
    <row r="131331" spans="5:5" x14ac:dyDescent="0.2">
      <c r="E131331" t="s">
        <v>136949</v>
      </c>
    </row>
    <row r="131332" spans="5:5" x14ac:dyDescent="0.2">
      <c r="E131332" t="s">
        <v>136949</v>
      </c>
    </row>
    <row r="131333" spans="5:5" x14ac:dyDescent="0.2">
      <c r="E131333" t="s">
        <v>136949</v>
      </c>
    </row>
    <row r="131334" spans="5:5" x14ac:dyDescent="0.2">
      <c r="E131334" t="s">
        <v>136949</v>
      </c>
    </row>
    <row r="131335" spans="5:5" x14ac:dyDescent="0.2">
      <c r="E131335" t="s">
        <v>136949</v>
      </c>
    </row>
    <row r="131336" spans="5:5" x14ac:dyDescent="0.2">
      <c r="E131336" t="s">
        <v>136949</v>
      </c>
    </row>
    <row r="131337" spans="5:5" x14ac:dyDescent="0.2">
      <c r="E131337" t="s">
        <v>136949</v>
      </c>
    </row>
    <row r="131338" spans="5:5" x14ac:dyDescent="0.2">
      <c r="E131338" t="s">
        <v>136949</v>
      </c>
    </row>
    <row r="131339" spans="5:5" x14ac:dyDescent="0.2">
      <c r="E131339" t="s">
        <v>136949</v>
      </c>
    </row>
    <row r="131340" spans="5:5" x14ac:dyDescent="0.2">
      <c r="E131340" t="s">
        <v>136949</v>
      </c>
    </row>
    <row r="131341" spans="5:5" x14ac:dyDescent="0.2">
      <c r="E131341" t="s">
        <v>136949</v>
      </c>
    </row>
    <row r="131342" spans="5:5" x14ac:dyDescent="0.2">
      <c r="E131342" t="s">
        <v>136949</v>
      </c>
    </row>
    <row r="131343" spans="5:5" x14ac:dyDescent="0.2">
      <c r="E131343" t="s">
        <v>136949</v>
      </c>
    </row>
    <row r="131344" spans="5:5" x14ac:dyDescent="0.2">
      <c r="E131344" t="s">
        <v>136949</v>
      </c>
    </row>
    <row r="131345" spans="5:5" x14ac:dyDescent="0.2">
      <c r="E131345" t="s">
        <v>136949</v>
      </c>
    </row>
    <row r="131346" spans="5:5" x14ac:dyDescent="0.2">
      <c r="E131346" t="s">
        <v>136949</v>
      </c>
    </row>
    <row r="131347" spans="5:5" x14ac:dyDescent="0.2">
      <c r="E131347" t="s">
        <v>136949</v>
      </c>
    </row>
    <row r="131348" spans="5:5" x14ac:dyDescent="0.2">
      <c r="E131348" t="s">
        <v>136949</v>
      </c>
    </row>
    <row r="131349" spans="5:5" x14ac:dyDescent="0.2">
      <c r="E131349" t="s">
        <v>136949</v>
      </c>
    </row>
    <row r="131350" spans="5:5" x14ac:dyDescent="0.2">
      <c r="E131350" t="s">
        <v>136949</v>
      </c>
    </row>
    <row r="131351" spans="5:5" x14ac:dyDescent="0.2">
      <c r="E131351" t="s">
        <v>136949</v>
      </c>
    </row>
    <row r="131352" spans="5:5" x14ac:dyDescent="0.2">
      <c r="E131352" t="s">
        <v>136949</v>
      </c>
    </row>
    <row r="131353" spans="5:5" x14ac:dyDescent="0.2">
      <c r="E131353" t="s">
        <v>136949</v>
      </c>
    </row>
    <row r="131354" spans="5:5" x14ac:dyDescent="0.2">
      <c r="E131354" t="s">
        <v>136949</v>
      </c>
    </row>
    <row r="131355" spans="5:5" x14ac:dyDescent="0.2">
      <c r="E131355" t="s">
        <v>136949</v>
      </c>
    </row>
    <row r="131356" spans="5:5" x14ac:dyDescent="0.2">
      <c r="E131356" t="s">
        <v>136949</v>
      </c>
    </row>
    <row r="131357" spans="5:5" x14ac:dyDescent="0.2">
      <c r="E131357" t="s">
        <v>136949</v>
      </c>
    </row>
    <row r="131358" spans="5:5" x14ac:dyDescent="0.2">
      <c r="E131358" t="s">
        <v>136949</v>
      </c>
    </row>
    <row r="131359" spans="5:5" x14ac:dyDescent="0.2">
      <c r="E131359" t="s">
        <v>136949</v>
      </c>
    </row>
    <row r="131360" spans="5:5" x14ac:dyDescent="0.2">
      <c r="E131360" t="s">
        <v>136949</v>
      </c>
    </row>
    <row r="131361" spans="5:5" x14ac:dyDescent="0.2">
      <c r="E131361" t="s">
        <v>136949</v>
      </c>
    </row>
    <row r="131362" spans="5:5" x14ac:dyDescent="0.2">
      <c r="E131362" t="s">
        <v>136949</v>
      </c>
    </row>
    <row r="131363" spans="5:5" x14ac:dyDescent="0.2">
      <c r="E131363" t="s">
        <v>136949</v>
      </c>
    </row>
    <row r="131364" spans="5:5" x14ac:dyDescent="0.2">
      <c r="E131364" t="s">
        <v>136949</v>
      </c>
    </row>
    <row r="131365" spans="5:5" x14ac:dyDescent="0.2">
      <c r="E131365" t="s">
        <v>136949</v>
      </c>
    </row>
    <row r="131366" spans="5:5" x14ac:dyDescent="0.2">
      <c r="E131366" t="s">
        <v>136949</v>
      </c>
    </row>
    <row r="131367" spans="5:5" x14ac:dyDescent="0.2">
      <c r="E131367" t="s">
        <v>136949</v>
      </c>
    </row>
    <row r="131368" spans="5:5" x14ac:dyDescent="0.2">
      <c r="E131368" t="s">
        <v>136949</v>
      </c>
    </row>
    <row r="131369" spans="5:5" x14ac:dyDescent="0.2">
      <c r="E131369" t="s">
        <v>136949</v>
      </c>
    </row>
    <row r="131370" spans="5:5" x14ac:dyDescent="0.2">
      <c r="E131370" t="s">
        <v>136949</v>
      </c>
    </row>
    <row r="131371" spans="5:5" x14ac:dyDescent="0.2">
      <c r="E131371" t="s">
        <v>136949</v>
      </c>
    </row>
    <row r="131372" spans="5:5" x14ac:dyDescent="0.2">
      <c r="E131372" t="s">
        <v>136949</v>
      </c>
    </row>
    <row r="131373" spans="5:5" x14ac:dyDescent="0.2">
      <c r="E131373" t="s">
        <v>136949</v>
      </c>
    </row>
    <row r="131374" spans="5:5" x14ac:dyDescent="0.2">
      <c r="E131374" t="s">
        <v>136949</v>
      </c>
    </row>
    <row r="131375" spans="5:5" x14ac:dyDescent="0.2">
      <c r="E131375" t="s">
        <v>136949</v>
      </c>
    </row>
    <row r="131376" spans="5:5" x14ac:dyDescent="0.2">
      <c r="E131376" t="s">
        <v>136949</v>
      </c>
    </row>
    <row r="131377" spans="5:5" x14ac:dyDescent="0.2">
      <c r="E131377" t="s">
        <v>136949</v>
      </c>
    </row>
    <row r="131378" spans="5:5" x14ac:dyDescent="0.2">
      <c r="E131378" t="s">
        <v>136949</v>
      </c>
    </row>
    <row r="131379" spans="5:5" x14ac:dyDescent="0.2">
      <c r="E131379" t="s">
        <v>136949</v>
      </c>
    </row>
    <row r="131380" spans="5:5" x14ac:dyDescent="0.2">
      <c r="E131380" t="s">
        <v>136949</v>
      </c>
    </row>
    <row r="131381" spans="5:5" x14ac:dyDescent="0.2">
      <c r="E131381" t="s">
        <v>136949</v>
      </c>
    </row>
    <row r="131382" spans="5:5" x14ac:dyDescent="0.2">
      <c r="E131382" t="s">
        <v>136949</v>
      </c>
    </row>
    <row r="131383" spans="5:5" x14ac:dyDescent="0.2">
      <c r="E131383" t="s">
        <v>136949</v>
      </c>
    </row>
    <row r="131384" spans="5:5" x14ac:dyDescent="0.2">
      <c r="E131384" t="s">
        <v>136949</v>
      </c>
    </row>
    <row r="131385" spans="5:5" x14ac:dyDescent="0.2">
      <c r="E131385" t="s">
        <v>136949</v>
      </c>
    </row>
    <row r="131386" spans="5:5" x14ac:dyDescent="0.2">
      <c r="E131386" t="s">
        <v>136949</v>
      </c>
    </row>
    <row r="131387" spans="5:5" x14ac:dyDescent="0.2">
      <c r="E131387" t="s">
        <v>136949</v>
      </c>
    </row>
    <row r="131388" spans="5:5" x14ac:dyDescent="0.2">
      <c r="E131388" t="s">
        <v>136949</v>
      </c>
    </row>
    <row r="131389" spans="5:5" x14ac:dyDescent="0.2">
      <c r="E131389" t="s">
        <v>136949</v>
      </c>
    </row>
    <row r="131390" spans="5:5" x14ac:dyDescent="0.2">
      <c r="E131390" t="s">
        <v>136949</v>
      </c>
    </row>
    <row r="131391" spans="5:5" x14ac:dyDescent="0.2">
      <c r="E131391" t="s">
        <v>136949</v>
      </c>
    </row>
    <row r="131392" spans="5:5" x14ac:dyDescent="0.2">
      <c r="E131392" t="s">
        <v>136949</v>
      </c>
    </row>
    <row r="131393" spans="5:5" x14ac:dyDescent="0.2">
      <c r="E131393" t="s">
        <v>136949</v>
      </c>
    </row>
    <row r="131394" spans="5:5" x14ac:dyDescent="0.2">
      <c r="E131394" t="s">
        <v>136949</v>
      </c>
    </row>
    <row r="131395" spans="5:5" x14ac:dyDescent="0.2">
      <c r="E131395" t="s">
        <v>136949</v>
      </c>
    </row>
    <row r="131396" spans="5:5" x14ac:dyDescent="0.2">
      <c r="E131396" t="s">
        <v>136949</v>
      </c>
    </row>
    <row r="131397" spans="5:5" x14ac:dyDescent="0.2">
      <c r="E131397" t="s">
        <v>136949</v>
      </c>
    </row>
    <row r="131398" spans="5:5" x14ac:dyDescent="0.2">
      <c r="E131398" t="s">
        <v>136949</v>
      </c>
    </row>
    <row r="131399" spans="5:5" x14ac:dyDescent="0.2">
      <c r="E131399" t="s">
        <v>136949</v>
      </c>
    </row>
    <row r="131400" spans="5:5" x14ac:dyDescent="0.2">
      <c r="E131400" t="s">
        <v>136949</v>
      </c>
    </row>
    <row r="131401" spans="5:5" x14ac:dyDescent="0.2">
      <c r="E131401" t="s">
        <v>136949</v>
      </c>
    </row>
    <row r="131402" spans="5:5" x14ac:dyDescent="0.2">
      <c r="E131402" t="s">
        <v>136949</v>
      </c>
    </row>
    <row r="131403" spans="5:5" x14ac:dyDescent="0.2">
      <c r="E131403" t="s">
        <v>136949</v>
      </c>
    </row>
    <row r="131404" spans="5:5" x14ac:dyDescent="0.2">
      <c r="E131404" t="s">
        <v>136949</v>
      </c>
    </row>
    <row r="131405" spans="5:5" x14ac:dyDescent="0.2">
      <c r="E131405" t="s">
        <v>136949</v>
      </c>
    </row>
    <row r="131406" spans="5:5" x14ac:dyDescent="0.2">
      <c r="E131406" t="s">
        <v>136949</v>
      </c>
    </row>
    <row r="131407" spans="5:5" x14ac:dyDescent="0.2">
      <c r="E131407" t="s">
        <v>136949</v>
      </c>
    </row>
    <row r="131408" spans="5:5" x14ac:dyDescent="0.2">
      <c r="E131408" t="s">
        <v>136949</v>
      </c>
    </row>
    <row r="131409" spans="5:5" x14ac:dyDescent="0.2">
      <c r="E131409" t="s">
        <v>136949</v>
      </c>
    </row>
    <row r="131410" spans="5:5" x14ac:dyDescent="0.2">
      <c r="E131410" t="s">
        <v>136949</v>
      </c>
    </row>
    <row r="131411" spans="5:5" x14ac:dyDescent="0.2">
      <c r="E131411" t="s">
        <v>136949</v>
      </c>
    </row>
    <row r="131412" spans="5:5" x14ac:dyDescent="0.2">
      <c r="E131412" t="s">
        <v>136949</v>
      </c>
    </row>
    <row r="131413" spans="5:5" x14ac:dyDescent="0.2">
      <c r="E131413" t="s">
        <v>136949</v>
      </c>
    </row>
    <row r="131414" spans="5:5" x14ac:dyDescent="0.2">
      <c r="E131414" t="s">
        <v>136949</v>
      </c>
    </row>
    <row r="131415" spans="5:5" x14ac:dyDescent="0.2">
      <c r="E131415" t="s">
        <v>136949</v>
      </c>
    </row>
    <row r="131416" spans="5:5" x14ac:dyDescent="0.2">
      <c r="E131416" t="s">
        <v>136949</v>
      </c>
    </row>
    <row r="131417" spans="5:5" x14ac:dyDescent="0.2">
      <c r="E131417" t="s">
        <v>136949</v>
      </c>
    </row>
    <row r="131418" spans="5:5" x14ac:dyDescent="0.2">
      <c r="E131418" t="s">
        <v>136949</v>
      </c>
    </row>
    <row r="131419" spans="5:5" x14ac:dyDescent="0.2">
      <c r="E131419" t="s">
        <v>136949</v>
      </c>
    </row>
    <row r="131420" spans="5:5" x14ac:dyDescent="0.2">
      <c r="E131420" t="s">
        <v>136949</v>
      </c>
    </row>
    <row r="131421" spans="5:5" x14ac:dyDescent="0.2">
      <c r="E131421" t="s">
        <v>136949</v>
      </c>
    </row>
    <row r="131422" spans="5:5" x14ac:dyDescent="0.2">
      <c r="E131422" t="s">
        <v>136949</v>
      </c>
    </row>
    <row r="131423" spans="5:5" x14ac:dyDescent="0.2">
      <c r="E131423" t="s">
        <v>136949</v>
      </c>
    </row>
    <row r="131424" spans="5:5" x14ac:dyDescent="0.2">
      <c r="E131424" t="s">
        <v>136949</v>
      </c>
    </row>
    <row r="131425" spans="5:5" x14ac:dyDescent="0.2">
      <c r="E131425" t="s">
        <v>136949</v>
      </c>
    </row>
    <row r="131426" spans="5:5" x14ac:dyDescent="0.2">
      <c r="E131426" t="s">
        <v>136949</v>
      </c>
    </row>
    <row r="131427" spans="5:5" x14ac:dyDescent="0.2">
      <c r="E131427" t="s">
        <v>136949</v>
      </c>
    </row>
    <row r="131428" spans="5:5" x14ac:dyDescent="0.2">
      <c r="E131428" t="s">
        <v>136949</v>
      </c>
    </row>
    <row r="131429" spans="5:5" x14ac:dyDescent="0.2">
      <c r="E131429" t="s">
        <v>136949</v>
      </c>
    </row>
    <row r="131430" spans="5:5" x14ac:dyDescent="0.2">
      <c r="E131430" t="s">
        <v>136949</v>
      </c>
    </row>
    <row r="131431" spans="5:5" x14ac:dyDescent="0.2">
      <c r="E131431" t="s">
        <v>136949</v>
      </c>
    </row>
    <row r="131432" spans="5:5" x14ac:dyDescent="0.2">
      <c r="E131432" t="s">
        <v>136949</v>
      </c>
    </row>
    <row r="131433" spans="5:5" x14ac:dyDescent="0.2">
      <c r="E131433" t="s">
        <v>136949</v>
      </c>
    </row>
    <row r="131434" spans="5:5" x14ac:dyDescent="0.2">
      <c r="E131434" t="s">
        <v>136949</v>
      </c>
    </row>
    <row r="131435" spans="5:5" x14ac:dyDescent="0.2">
      <c r="E131435" t="s">
        <v>136949</v>
      </c>
    </row>
    <row r="131436" spans="5:5" x14ac:dyDescent="0.2">
      <c r="E131436" t="s">
        <v>136949</v>
      </c>
    </row>
    <row r="131437" spans="5:5" x14ac:dyDescent="0.2">
      <c r="E131437" t="s">
        <v>136949</v>
      </c>
    </row>
    <row r="131438" spans="5:5" x14ac:dyDescent="0.2">
      <c r="E131438" t="s">
        <v>136949</v>
      </c>
    </row>
    <row r="131439" spans="5:5" x14ac:dyDescent="0.2">
      <c r="E131439" t="s">
        <v>136949</v>
      </c>
    </row>
    <row r="131440" spans="5:5" x14ac:dyDescent="0.2">
      <c r="E131440" t="s">
        <v>136949</v>
      </c>
    </row>
    <row r="131441" spans="5:5" x14ac:dyDescent="0.2">
      <c r="E131441" t="s">
        <v>136949</v>
      </c>
    </row>
    <row r="131442" spans="5:5" x14ac:dyDescent="0.2">
      <c r="E131442" t="s">
        <v>136949</v>
      </c>
    </row>
    <row r="131443" spans="5:5" x14ac:dyDescent="0.2">
      <c r="E131443" t="s">
        <v>136949</v>
      </c>
    </row>
    <row r="131444" spans="5:5" x14ac:dyDescent="0.2">
      <c r="E131444" t="s">
        <v>136949</v>
      </c>
    </row>
    <row r="131445" spans="5:5" x14ac:dyDescent="0.2">
      <c r="E131445" t="s">
        <v>136949</v>
      </c>
    </row>
    <row r="131446" spans="5:5" x14ac:dyDescent="0.2">
      <c r="E131446" t="s">
        <v>136949</v>
      </c>
    </row>
    <row r="131447" spans="5:5" x14ac:dyDescent="0.2">
      <c r="E131447" t="s">
        <v>136949</v>
      </c>
    </row>
    <row r="131448" spans="5:5" x14ac:dyDescent="0.2">
      <c r="E131448" t="s">
        <v>136949</v>
      </c>
    </row>
    <row r="131449" spans="5:5" x14ac:dyDescent="0.2">
      <c r="E131449" t="s">
        <v>136949</v>
      </c>
    </row>
    <row r="131450" spans="5:5" x14ac:dyDescent="0.2">
      <c r="E131450" t="s">
        <v>136949</v>
      </c>
    </row>
    <row r="131451" spans="5:5" x14ac:dyDescent="0.2">
      <c r="E131451" t="s">
        <v>136949</v>
      </c>
    </row>
    <row r="131452" spans="5:5" x14ac:dyDescent="0.2">
      <c r="E131452" t="s">
        <v>136949</v>
      </c>
    </row>
    <row r="131453" spans="5:5" x14ac:dyDescent="0.2">
      <c r="E131453" t="s">
        <v>136949</v>
      </c>
    </row>
    <row r="131454" spans="5:5" x14ac:dyDescent="0.2">
      <c r="E131454" t="s">
        <v>136949</v>
      </c>
    </row>
    <row r="131455" spans="5:5" x14ac:dyDescent="0.2">
      <c r="E131455" t="s">
        <v>136949</v>
      </c>
    </row>
    <row r="131456" spans="5:5" x14ac:dyDescent="0.2">
      <c r="E131456" t="s">
        <v>136949</v>
      </c>
    </row>
    <row r="131457" spans="5:5" x14ac:dyDescent="0.2">
      <c r="E131457" t="s">
        <v>136949</v>
      </c>
    </row>
    <row r="131458" spans="5:5" x14ac:dyDescent="0.2">
      <c r="E131458" t="s">
        <v>136949</v>
      </c>
    </row>
    <row r="131459" spans="5:5" x14ac:dyDescent="0.2">
      <c r="E131459" t="s">
        <v>136949</v>
      </c>
    </row>
    <row r="131460" spans="5:5" x14ac:dyDescent="0.2">
      <c r="E131460" t="s">
        <v>136949</v>
      </c>
    </row>
    <row r="131461" spans="5:5" x14ac:dyDescent="0.2">
      <c r="E131461" t="s">
        <v>136949</v>
      </c>
    </row>
    <row r="131462" spans="5:5" x14ac:dyDescent="0.2">
      <c r="E131462" t="s">
        <v>136949</v>
      </c>
    </row>
    <row r="131463" spans="5:5" x14ac:dyDescent="0.2">
      <c r="E131463" t="s">
        <v>136949</v>
      </c>
    </row>
    <row r="131464" spans="5:5" x14ac:dyDescent="0.2">
      <c r="E131464" t="s">
        <v>136949</v>
      </c>
    </row>
    <row r="131465" spans="5:5" x14ac:dyDescent="0.2">
      <c r="E131465" t="s">
        <v>136949</v>
      </c>
    </row>
    <row r="131466" spans="5:5" x14ac:dyDescent="0.2">
      <c r="E131466" t="s">
        <v>136949</v>
      </c>
    </row>
    <row r="131467" spans="5:5" x14ac:dyDescent="0.2">
      <c r="E131467" t="s">
        <v>136949</v>
      </c>
    </row>
    <row r="131468" spans="5:5" x14ac:dyDescent="0.2">
      <c r="E131468" t="s">
        <v>136949</v>
      </c>
    </row>
    <row r="131469" spans="5:5" x14ac:dyDescent="0.2">
      <c r="E131469" t="s">
        <v>136949</v>
      </c>
    </row>
    <row r="131470" spans="5:5" x14ac:dyDescent="0.2">
      <c r="E131470" t="s">
        <v>136949</v>
      </c>
    </row>
    <row r="131471" spans="5:5" x14ac:dyDescent="0.2">
      <c r="E131471" t="s">
        <v>136949</v>
      </c>
    </row>
    <row r="131472" spans="5:5" x14ac:dyDescent="0.2">
      <c r="E131472" t="s">
        <v>136949</v>
      </c>
    </row>
    <row r="131473" spans="5:5" x14ac:dyDescent="0.2">
      <c r="E131473" t="s">
        <v>136949</v>
      </c>
    </row>
    <row r="131474" spans="5:5" x14ac:dyDescent="0.2">
      <c r="E131474" t="s">
        <v>136949</v>
      </c>
    </row>
    <row r="131475" spans="5:5" x14ac:dyDescent="0.2">
      <c r="E131475" t="s">
        <v>136949</v>
      </c>
    </row>
    <row r="131476" spans="5:5" x14ac:dyDescent="0.2">
      <c r="E131476" t="s">
        <v>136949</v>
      </c>
    </row>
    <row r="131477" spans="5:5" x14ac:dyDescent="0.2">
      <c r="E131477" t="s">
        <v>136949</v>
      </c>
    </row>
    <row r="131478" spans="5:5" x14ac:dyDescent="0.2">
      <c r="E131478" t="s">
        <v>136949</v>
      </c>
    </row>
    <row r="131479" spans="5:5" x14ac:dyDescent="0.2">
      <c r="E131479" t="s">
        <v>136949</v>
      </c>
    </row>
    <row r="131480" spans="5:5" x14ac:dyDescent="0.2">
      <c r="E131480" t="s">
        <v>136949</v>
      </c>
    </row>
    <row r="131481" spans="5:5" x14ac:dyDescent="0.2">
      <c r="E131481" t="s">
        <v>136949</v>
      </c>
    </row>
    <row r="131482" spans="5:5" x14ac:dyDescent="0.2">
      <c r="E131482" t="s">
        <v>136949</v>
      </c>
    </row>
    <row r="131483" spans="5:5" x14ac:dyDescent="0.2">
      <c r="E131483" t="s">
        <v>136949</v>
      </c>
    </row>
    <row r="131484" spans="5:5" x14ac:dyDescent="0.2">
      <c r="E131484" t="s">
        <v>136949</v>
      </c>
    </row>
    <row r="131485" spans="5:5" x14ac:dyDescent="0.2">
      <c r="E131485" t="s">
        <v>136949</v>
      </c>
    </row>
    <row r="131486" spans="5:5" x14ac:dyDescent="0.2">
      <c r="E131486" t="s">
        <v>136949</v>
      </c>
    </row>
    <row r="131487" spans="5:5" x14ac:dyDescent="0.2">
      <c r="E131487" t="s">
        <v>136949</v>
      </c>
    </row>
    <row r="131488" spans="5:5" x14ac:dyDescent="0.2">
      <c r="E131488" t="s">
        <v>136949</v>
      </c>
    </row>
    <row r="131489" spans="5:5" x14ac:dyDescent="0.2">
      <c r="E131489" t="s">
        <v>136949</v>
      </c>
    </row>
    <row r="131490" spans="5:5" x14ac:dyDescent="0.2">
      <c r="E131490" t="s">
        <v>136949</v>
      </c>
    </row>
    <row r="131491" spans="5:5" x14ac:dyDescent="0.2">
      <c r="E131491" t="s">
        <v>136949</v>
      </c>
    </row>
    <row r="131492" spans="5:5" x14ac:dyDescent="0.2">
      <c r="E131492" t="s">
        <v>136949</v>
      </c>
    </row>
    <row r="131493" spans="5:5" x14ac:dyDescent="0.2">
      <c r="E131493" t="s">
        <v>136949</v>
      </c>
    </row>
    <row r="131494" spans="5:5" x14ac:dyDescent="0.2">
      <c r="E131494" t="s">
        <v>136949</v>
      </c>
    </row>
    <row r="131495" spans="5:5" x14ac:dyDescent="0.2">
      <c r="E131495" t="s">
        <v>136949</v>
      </c>
    </row>
    <row r="131496" spans="5:5" x14ac:dyDescent="0.2">
      <c r="E131496" t="s">
        <v>136949</v>
      </c>
    </row>
    <row r="131497" spans="5:5" x14ac:dyDescent="0.2">
      <c r="E131497" t="s">
        <v>136949</v>
      </c>
    </row>
    <row r="131498" spans="5:5" x14ac:dyDescent="0.2">
      <c r="E131498" t="s">
        <v>136949</v>
      </c>
    </row>
    <row r="131499" spans="5:5" x14ac:dyDescent="0.2">
      <c r="E131499" t="s">
        <v>136949</v>
      </c>
    </row>
    <row r="131500" spans="5:5" x14ac:dyDescent="0.2">
      <c r="E131500" t="s">
        <v>136949</v>
      </c>
    </row>
    <row r="131501" spans="5:5" x14ac:dyDescent="0.2">
      <c r="E131501" t="s">
        <v>136949</v>
      </c>
    </row>
    <row r="131502" spans="5:5" x14ac:dyDescent="0.2">
      <c r="E131502" t="s">
        <v>136949</v>
      </c>
    </row>
    <row r="131503" spans="5:5" x14ac:dyDescent="0.2">
      <c r="E131503" t="s">
        <v>136949</v>
      </c>
    </row>
    <row r="131504" spans="5:5" x14ac:dyDescent="0.2">
      <c r="E131504" t="s">
        <v>136949</v>
      </c>
    </row>
    <row r="131505" spans="5:5" x14ac:dyDescent="0.2">
      <c r="E131505" t="s">
        <v>136949</v>
      </c>
    </row>
    <row r="131506" spans="5:5" x14ac:dyDescent="0.2">
      <c r="E131506" t="s">
        <v>136949</v>
      </c>
    </row>
    <row r="131507" spans="5:5" x14ac:dyDescent="0.2">
      <c r="E131507" t="s">
        <v>136949</v>
      </c>
    </row>
    <row r="131508" spans="5:5" x14ac:dyDescent="0.2">
      <c r="E131508" t="s">
        <v>136949</v>
      </c>
    </row>
    <row r="131509" spans="5:5" x14ac:dyDescent="0.2">
      <c r="E131509" t="s">
        <v>136949</v>
      </c>
    </row>
    <row r="131510" spans="5:5" x14ac:dyDescent="0.2">
      <c r="E131510" t="s">
        <v>136949</v>
      </c>
    </row>
    <row r="131511" spans="5:5" x14ac:dyDescent="0.2">
      <c r="E131511" t="s">
        <v>136949</v>
      </c>
    </row>
    <row r="131512" spans="5:5" x14ac:dyDescent="0.2">
      <c r="E131512" t="s">
        <v>136949</v>
      </c>
    </row>
    <row r="131513" spans="5:5" x14ac:dyDescent="0.2">
      <c r="E131513" t="s">
        <v>136949</v>
      </c>
    </row>
    <row r="131514" spans="5:5" x14ac:dyDescent="0.2">
      <c r="E131514" t="s">
        <v>136949</v>
      </c>
    </row>
    <row r="131515" spans="5:5" x14ac:dyDescent="0.2">
      <c r="E131515" t="s">
        <v>136949</v>
      </c>
    </row>
    <row r="131516" spans="5:5" x14ac:dyDescent="0.2">
      <c r="E131516" t="s">
        <v>136949</v>
      </c>
    </row>
    <row r="131517" spans="5:5" x14ac:dyDescent="0.2">
      <c r="E131517" t="s">
        <v>136949</v>
      </c>
    </row>
    <row r="131518" spans="5:5" x14ac:dyDescent="0.2">
      <c r="E131518" t="s">
        <v>136949</v>
      </c>
    </row>
    <row r="131519" spans="5:5" x14ac:dyDescent="0.2">
      <c r="E131519" t="s">
        <v>136949</v>
      </c>
    </row>
    <row r="131520" spans="5:5" x14ac:dyDescent="0.2">
      <c r="E131520" t="s">
        <v>136949</v>
      </c>
    </row>
    <row r="131521" spans="5:5" x14ac:dyDescent="0.2">
      <c r="E131521" t="s">
        <v>136949</v>
      </c>
    </row>
    <row r="131522" spans="5:5" x14ac:dyDescent="0.2">
      <c r="E131522" t="s">
        <v>136949</v>
      </c>
    </row>
    <row r="131523" spans="5:5" x14ac:dyDescent="0.2">
      <c r="E131523" t="s">
        <v>136949</v>
      </c>
    </row>
    <row r="131524" spans="5:5" x14ac:dyDescent="0.2">
      <c r="E131524" t="s">
        <v>136949</v>
      </c>
    </row>
    <row r="131525" spans="5:5" x14ac:dyDescent="0.2">
      <c r="E131525" t="s">
        <v>136949</v>
      </c>
    </row>
    <row r="131526" spans="5:5" x14ac:dyDescent="0.2">
      <c r="E131526" t="s">
        <v>136949</v>
      </c>
    </row>
    <row r="131527" spans="5:5" x14ac:dyDescent="0.2">
      <c r="E131527" t="s">
        <v>136949</v>
      </c>
    </row>
    <row r="131528" spans="5:5" x14ac:dyDescent="0.2">
      <c r="E131528" t="s">
        <v>136949</v>
      </c>
    </row>
    <row r="131529" spans="5:5" x14ac:dyDescent="0.2">
      <c r="E131529" t="s">
        <v>136949</v>
      </c>
    </row>
    <row r="131530" spans="5:5" x14ac:dyDescent="0.2">
      <c r="E131530" t="s">
        <v>136949</v>
      </c>
    </row>
    <row r="131531" spans="5:5" x14ac:dyDescent="0.2">
      <c r="E131531" t="s">
        <v>136949</v>
      </c>
    </row>
    <row r="131532" spans="5:5" x14ac:dyDescent="0.2">
      <c r="E131532" t="s">
        <v>136949</v>
      </c>
    </row>
    <row r="131533" spans="5:5" x14ac:dyDescent="0.2">
      <c r="E131533" t="s">
        <v>136949</v>
      </c>
    </row>
    <row r="131534" spans="5:5" x14ac:dyDescent="0.2">
      <c r="E131534" t="s">
        <v>136949</v>
      </c>
    </row>
    <row r="131535" spans="5:5" x14ac:dyDescent="0.2">
      <c r="E131535" t="s">
        <v>136949</v>
      </c>
    </row>
    <row r="131536" spans="5:5" x14ac:dyDescent="0.2">
      <c r="E131536" t="s">
        <v>136949</v>
      </c>
    </row>
    <row r="131537" spans="5:5" x14ac:dyDescent="0.2">
      <c r="E131537" t="s">
        <v>136949</v>
      </c>
    </row>
    <row r="131538" spans="5:5" x14ac:dyDescent="0.2">
      <c r="E131538" t="s">
        <v>136949</v>
      </c>
    </row>
    <row r="131539" spans="5:5" x14ac:dyDescent="0.2">
      <c r="E131539" t="s">
        <v>136949</v>
      </c>
    </row>
    <row r="131540" spans="5:5" x14ac:dyDescent="0.2">
      <c r="E131540" t="s">
        <v>136949</v>
      </c>
    </row>
    <row r="131541" spans="5:5" x14ac:dyDescent="0.2">
      <c r="E131541" t="s">
        <v>136949</v>
      </c>
    </row>
    <row r="131542" spans="5:5" x14ac:dyDescent="0.2">
      <c r="E131542" t="s">
        <v>136949</v>
      </c>
    </row>
    <row r="131543" spans="5:5" x14ac:dyDescent="0.2">
      <c r="E131543" t="s">
        <v>136949</v>
      </c>
    </row>
    <row r="131544" spans="5:5" x14ac:dyDescent="0.2">
      <c r="E131544" t="s">
        <v>136949</v>
      </c>
    </row>
    <row r="131545" spans="5:5" x14ac:dyDescent="0.2">
      <c r="E131545" t="s">
        <v>136949</v>
      </c>
    </row>
    <row r="131546" spans="5:5" x14ac:dyDescent="0.2">
      <c r="E131546" t="s">
        <v>136949</v>
      </c>
    </row>
    <row r="131547" spans="5:5" x14ac:dyDescent="0.2">
      <c r="E131547" t="s">
        <v>136949</v>
      </c>
    </row>
    <row r="131548" spans="5:5" x14ac:dyDescent="0.2">
      <c r="E131548" t="s">
        <v>136949</v>
      </c>
    </row>
    <row r="131549" spans="5:5" x14ac:dyDescent="0.2">
      <c r="E131549" t="s">
        <v>136949</v>
      </c>
    </row>
    <row r="131550" spans="5:5" x14ac:dyDescent="0.2">
      <c r="E131550" t="s">
        <v>136949</v>
      </c>
    </row>
    <row r="131551" spans="5:5" x14ac:dyDescent="0.2">
      <c r="E131551" t="s">
        <v>136949</v>
      </c>
    </row>
    <row r="131552" spans="5:5" x14ac:dyDescent="0.2">
      <c r="E131552" t="s">
        <v>136949</v>
      </c>
    </row>
    <row r="131553" spans="5:5" x14ac:dyDescent="0.2">
      <c r="E131553" t="s">
        <v>136949</v>
      </c>
    </row>
    <row r="131554" spans="5:5" x14ac:dyDescent="0.2">
      <c r="E131554" t="s">
        <v>136949</v>
      </c>
    </row>
    <row r="131555" spans="5:5" x14ac:dyDescent="0.2">
      <c r="E131555" t="s">
        <v>136949</v>
      </c>
    </row>
    <row r="131556" spans="5:5" x14ac:dyDescent="0.2">
      <c r="E131556" t="s">
        <v>136949</v>
      </c>
    </row>
    <row r="131557" spans="5:5" x14ac:dyDescent="0.2">
      <c r="E131557" t="s">
        <v>136949</v>
      </c>
    </row>
    <row r="131558" spans="5:5" x14ac:dyDescent="0.2">
      <c r="E131558" t="s">
        <v>136949</v>
      </c>
    </row>
    <row r="131559" spans="5:5" x14ac:dyDescent="0.2">
      <c r="E131559" t="s">
        <v>136949</v>
      </c>
    </row>
    <row r="131560" spans="5:5" x14ac:dyDescent="0.2">
      <c r="E131560" t="s">
        <v>136949</v>
      </c>
    </row>
    <row r="131561" spans="5:5" x14ac:dyDescent="0.2">
      <c r="E131561" t="s">
        <v>136949</v>
      </c>
    </row>
    <row r="131562" spans="5:5" x14ac:dyDescent="0.2">
      <c r="E131562" t="s">
        <v>136949</v>
      </c>
    </row>
    <row r="131563" spans="5:5" x14ac:dyDescent="0.2">
      <c r="E131563" t="s">
        <v>136949</v>
      </c>
    </row>
    <row r="131564" spans="5:5" x14ac:dyDescent="0.2">
      <c r="E131564" t="s">
        <v>136949</v>
      </c>
    </row>
    <row r="131565" spans="5:5" x14ac:dyDescent="0.2">
      <c r="E131565" t="s">
        <v>136949</v>
      </c>
    </row>
    <row r="131566" spans="5:5" x14ac:dyDescent="0.2">
      <c r="E131566" t="s">
        <v>136949</v>
      </c>
    </row>
    <row r="131567" spans="5:5" x14ac:dyDescent="0.2">
      <c r="E131567" t="s">
        <v>136949</v>
      </c>
    </row>
    <row r="131568" spans="5:5" x14ac:dyDescent="0.2">
      <c r="E131568" t="s">
        <v>136949</v>
      </c>
    </row>
    <row r="131569" spans="5:5" x14ac:dyDescent="0.2">
      <c r="E131569" t="s">
        <v>136949</v>
      </c>
    </row>
    <row r="131570" spans="5:5" x14ac:dyDescent="0.2">
      <c r="E131570" t="s">
        <v>136949</v>
      </c>
    </row>
    <row r="131571" spans="5:5" x14ac:dyDescent="0.2">
      <c r="E131571" t="s">
        <v>136949</v>
      </c>
    </row>
    <row r="131572" spans="5:5" x14ac:dyDescent="0.2">
      <c r="E131572" t="s">
        <v>136949</v>
      </c>
    </row>
    <row r="131573" spans="5:5" x14ac:dyDescent="0.2">
      <c r="E131573" t="s">
        <v>136949</v>
      </c>
    </row>
    <row r="131574" spans="5:5" x14ac:dyDescent="0.2">
      <c r="E131574" t="s">
        <v>136949</v>
      </c>
    </row>
    <row r="131575" spans="5:5" x14ac:dyDescent="0.2">
      <c r="E131575" t="s">
        <v>136949</v>
      </c>
    </row>
    <row r="131576" spans="5:5" x14ac:dyDescent="0.2">
      <c r="E131576" t="s">
        <v>136949</v>
      </c>
    </row>
    <row r="131577" spans="5:5" x14ac:dyDescent="0.2">
      <c r="E131577" t="s">
        <v>136949</v>
      </c>
    </row>
    <row r="131578" spans="5:5" x14ac:dyDescent="0.2">
      <c r="E131578" t="s">
        <v>136949</v>
      </c>
    </row>
    <row r="131579" spans="5:5" x14ac:dyDescent="0.2">
      <c r="E131579" t="s">
        <v>136949</v>
      </c>
    </row>
    <row r="131580" spans="5:5" x14ac:dyDescent="0.2">
      <c r="E131580" t="s">
        <v>136949</v>
      </c>
    </row>
    <row r="131581" spans="5:5" x14ac:dyDescent="0.2">
      <c r="E131581" t="s">
        <v>136949</v>
      </c>
    </row>
    <row r="131582" spans="5:5" x14ac:dyDescent="0.2">
      <c r="E131582" t="s">
        <v>136949</v>
      </c>
    </row>
    <row r="131583" spans="5:5" x14ac:dyDescent="0.2">
      <c r="E131583" t="s">
        <v>136949</v>
      </c>
    </row>
    <row r="131584" spans="5:5" x14ac:dyDescent="0.2">
      <c r="E131584" t="s">
        <v>136949</v>
      </c>
    </row>
    <row r="131585" spans="5:5" x14ac:dyDescent="0.2">
      <c r="E131585" t="s">
        <v>136949</v>
      </c>
    </row>
    <row r="131586" spans="5:5" x14ac:dyDescent="0.2">
      <c r="E131586" t="s">
        <v>136949</v>
      </c>
    </row>
    <row r="131587" spans="5:5" x14ac:dyDescent="0.2">
      <c r="E131587" t="s">
        <v>136949</v>
      </c>
    </row>
    <row r="131588" spans="5:5" x14ac:dyDescent="0.2">
      <c r="E131588" t="s">
        <v>136949</v>
      </c>
    </row>
    <row r="131589" spans="5:5" x14ac:dyDescent="0.2">
      <c r="E131589" t="s">
        <v>136949</v>
      </c>
    </row>
    <row r="131590" spans="5:5" x14ac:dyDescent="0.2">
      <c r="E131590" t="s">
        <v>136949</v>
      </c>
    </row>
    <row r="131591" spans="5:5" x14ac:dyDescent="0.2">
      <c r="E131591" t="s">
        <v>136949</v>
      </c>
    </row>
    <row r="131592" spans="5:5" x14ac:dyDescent="0.2">
      <c r="E131592" t="s">
        <v>136949</v>
      </c>
    </row>
    <row r="131593" spans="5:5" x14ac:dyDescent="0.2">
      <c r="E131593" t="s">
        <v>136949</v>
      </c>
    </row>
    <row r="131594" spans="5:5" x14ac:dyDescent="0.2">
      <c r="E131594" t="s">
        <v>136949</v>
      </c>
    </row>
    <row r="131595" spans="5:5" x14ac:dyDescent="0.2">
      <c r="E131595" t="s">
        <v>136949</v>
      </c>
    </row>
    <row r="131596" spans="5:5" x14ac:dyDescent="0.2">
      <c r="E131596" t="s">
        <v>136949</v>
      </c>
    </row>
    <row r="131597" spans="5:5" x14ac:dyDescent="0.2">
      <c r="E131597" t="s">
        <v>136949</v>
      </c>
    </row>
    <row r="131598" spans="5:5" x14ac:dyDescent="0.2">
      <c r="E131598" t="s">
        <v>136949</v>
      </c>
    </row>
    <row r="131599" spans="5:5" x14ac:dyDescent="0.2">
      <c r="E131599" t="s">
        <v>136949</v>
      </c>
    </row>
    <row r="131600" spans="5:5" x14ac:dyDescent="0.2">
      <c r="E131600" t="s">
        <v>136949</v>
      </c>
    </row>
    <row r="131601" spans="5:5" x14ac:dyDescent="0.2">
      <c r="E131601" t="s">
        <v>136949</v>
      </c>
    </row>
    <row r="131602" spans="5:5" x14ac:dyDescent="0.2">
      <c r="E131602" t="s">
        <v>136949</v>
      </c>
    </row>
    <row r="131603" spans="5:5" x14ac:dyDescent="0.2">
      <c r="E131603" t="s">
        <v>136949</v>
      </c>
    </row>
    <row r="131604" spans="5:5" x14ac:dyDescent="0.2">
      <c r="E131604" t="s">
        <v>136949</v>
      </c>
    </row>
    <row r="131605" spans="5:5" x14ac:dyDescent="0.2">
      <c r="E131605" t="s">
        <v>136949</v>
      </c>
    </row>
    <row r="131606" spans="5:5" x14ac:dyDescent="0.2">
      <c r="E131606" t="s">
        <v>136949</v>
      </c>
    </row>
    <row r="131607" spans="5:5" x14ac:dyDescent="0.2">
      <c r="E131607" t="s">
        <v>136949</v>
      </c>
    </row>
    <row r="131608" spans="5:5" x14ac:dyDescent="0.2">
      <c r="E131608" t="s">
        <v>136949</v>
      </c>
    </row>
    <row r="131609" spans="5:5" x14ac:dyDescent="0.2">
      <c r="E131609" t="s">
        <v>136949</v>
      </c>
    </row>
    <row r="131610" spans="5:5" x14ac:dyDescent="0.2">
      <c r="E131610" t="s">
        <v>136949</v>
      </c>
    </row>
    <row r="131611" spans="5:5" x14ac:dyDescent="0.2">
      <c r="E131611" t="s">
        <v>136949</v>
      </c>
    </row>
    <row r="131612" spans="5:5" x14ac:dyDescent="0.2">
      <c r="E131612" t="s">
        <v>136949</v>
      </c>
    </row>
    <row r="131613" spans="5:5" x14ac:dyDescent="0.2">
      <c r="E131613" t="s">
        <v>136949</v>
      </c>
    </row>
    <row r="131614" spans="5:5" x14ac:dyDescent="0.2">
      <c r="E131614" t="s">
        <v>136949</v>
      </c>
    </row>
    <row r="131615" spans="5:5" x14ac:dyDescent="0.2">
      <c r="E131615" t="s">
        <v>136949</v>
      </c>
    </row>
    <row r="131616" spans="5:5" x14ac:dyDescent="0.2">
      <c r="E131616" t="s">
        <v>136949</v>
      </c>
    </row>
    <row r="131617" spans="5:5" x14ac:dyDescent="0.2">
      <c r="E131617" t="s">
        <v>136949</v>
      </c>
    </row>
    <row r="131618" spans="5:5" x14ac:dyDescent="0.2">
      <c r="E131618" t="s">
        <v>136949</v>
      </c>
    </row>
    <row r="131619" spans="5:5" x14ac:dyDescent="0.2">
      <c r="E131619" t="s">
        <v>136949</v>
      </c>
    </row>
    <row r="131620" spans="5:5" x14ac:dyDescent="0.2">
      <c r="E131620" t="s">
        <v>136949</v>
      </c>
    </row>
    <row r="131621" spans="5:5" x14ac:dyDescent="0.2">
      <c r="E131621" t="s">
        <v>136949</v>
      </c>
    </row>
    <row r="131622" spans="5:5" x14ac:dyDescent="0.2">
      <c r="E131622" t="s">
        <v>136949</v>
      </c>
    </row>
    <row r="131623" spans="5:5" x14ac:dyDescent="0.2">
      <c r="E131623" t="s">
        <v>136949</v>
      </c>
    </row>
    <row r="131624" spans="5:5" x14ac:dyDescent="0.2">
      <c r="E131624" t="s">
        <v>136949</v>
      </c>
    </row>
    <row r="131625" spans="5:5" x14ac:dyDescent="0.2">
      <c r="E131625" t="s">
        <v>136949</v>
      </c>
    </row>
    <row r="131626" spans="5:5" x14ac:dyDescent="0.2">
      <c r="E131626" t="s">
        <v>136949</v>
      </c>
    </row>
    <row r="131627" spans="5:5" x14ac:dyDescent="0.2">
      <c r="E131627" t="s">
        <v>136949</v>
      </c>
    </row>
    <row r="131628" spans="5:5" x14ac:dyDescent="0.2">
      <c r="E131628" t="s">
        <v>136949</v>
      </c>
    </row>
    <row r="131629" spans="5:5" x14ac:dyDescent="0.2">
      <c r="E131629" t="s">
        <v>136949</v>
      </c>
    </row>
    <row r="131630" spans="5:5" x14ac:dyDescent="0.2">
      <c r="E131630" t="s">
        <v>136949</v>
      </c>
    </row>
    <row r="131631" spans="5:5" x14ac:dyDescent="0.2">
      <c r="E131631" t="s">
        <v>136949</v>
      </c>
    </row>
    <row r="131632" spans="5:5" x14ac:dyDescent="0.2">
      <c r="E131632" t="s">
        <v>136949</v>
      </c>
    </row>
    <row r="131633" spans="5:5" x14ac:dyDescent="0.2">
      <c r="E131633" t="s">
        <v>136949</v>
      </c>
    </row>
    <row r="131634" spans="5:5" x14ac:dyDescent="0.2">
      <c r="E131634" t="s">
        <v>136949</v>
      </c>
    </row>
    <row r="131635" spans="5:5" x14ac:dyDescent="0.2">
      <c r="E131635" t="s">
        <v>136949</v>
      </c>
    </row>
    <row r="131636" spans="5:5" x14ac:dyDescent="0.2">
      <c r="E131636" t="s">
        <v>136949</v>
      </c>
    </row>
    <row r="131637" spans="5:5" x14ac:dyDescent="0.2">
      <c r="E131637" t="s">
        <v>136949</v>
      </c>
    </row>
    <row r="131638" spans="5:5" x14ac:dyDescent="0.2">
      <c r="E131638" t="s">
        <v>136949</v>
      </c>
    </row>
    <row r="131639" spans="5:5" x14ac:dyDescent="0.2">
      <c r="E131639" t="s">
        <v>136949</v>
      </c>
    </row>
    <row r="131640" spans="5:5" x14ac:dyDescent="0.2">
      <c r="E131640" t="s">
        <v>136949</v>
      </c>
    </row>
    <row r="131641" spans="5:5" x14ac:dyDescent="0.2">
      <c r="E131641" t="s">
        <v>136949</v>
      </c>
    </row>
    <row r="131642" spans="5:5" x14ac:dyDescent="0.2">
      <c r="E131642" t="s">
        <v>136949</v>
      </c>
    </row>
    <row r="131643" spans="5:5" x14ac:dyDescent="0.2">
      <c r="E131643" t="s">
        <v>136949</v>
      </c>
    </row>
    <row r="131644" spans="5:5" x14ac:dyDescent="0.2">
      <c r="E131644" t="s">
        <v>136949</v>
      </c>
    </row>
    <row r="131645" spans="5:5" x14ac:dyDescent="0.2">
      <c r="E131645" t="s">
        <v>136949</v>
      </c>
    </row>
    <row r="131646" spans="5:5" x14ac:dyDescent="0.2">
      <c r="E131646" t="s">
        <v>136949</v>
      </c>
    </row>
    <row r="131647" spans="5:5" x14ac:dyDescent="0.2">
      <c r="E131647" t="s">
        <v>136949</v>
      </c>
    </row>
    <row r="131648" spans="5:5" x14ac:dyDescent="0.2">
      <c r="E131648" t="s">
        <v>136949</v>
      </c>
    </row>
    <row r="131649" spans="5:5" x14ac:dyDescent="0.2">
      <c r="E131649" t="s">
        <v>136949</v>
      </c>
    </row>
    <row r="131650" spans="5:5" x14ac:dyDescent="0.2">
      <c r="E131650" t="s">
        <v>136949</v>
      </c>
    </row>
    <row r="131651" spans="5:5" x14ac:dyDescent="0.2">
      <c r="E131651" t="s">
        <v>136949</v>
      </c>
    </row>
    <row r="131652" spans="5:5" x14ac:dyDescent="0.2">
      <c r="E131652" t="s">
        <v>136949</v>
      </c>
    </row>
    <row r="131653" spans="5:5" x14ac:dyDescent="0.2">
      <c r="E131653" t="s">
        <v>136949</v>
      </c>
    </row>
    <row r="131654" spans="5:5" x14ac:dyDescent="0.2">
      <c r="E131654" t="s">
        <v>136949</v>
      </c>
    </row>
    <row r="131655" spans="5:5" x14ac:dyDescent="0.2">
      <c r="E131655" t="s">
        <v>136949</v>
      </c>
    </row>
    <row r="131656" spans="5:5" x14ac:dyDescent="0.2">
      <c r="E131656" t="s">
        <v>136949</v>
      </c>
    </row>
    <row r="131657" spans="5:5" x14ac:dyDescent="0.2">
      <c r="E131657" t="s">
        <v>136949</v>
      </c>
    </row>
    <row r="131658" spans="5:5" x14ac:dyDescent="0.2">
      <c r="E131658" t="s">
        <v>136949</v>
      </c>
    </row>
    <row r="131659" spans="5:5" x14ac:dyDescent="0.2">
      <c r="E131659" t="s">
        <v>136949</v>
      </c>
    </row>
    <row r="131660" spans="5:5" x14ac:dyDescent="0.2">
      <c r="E131660" t="s">
        <v>136949</v>
      </c>
    </row>
    <row r="131661" spans="5:5" x14ac:dyDescent="0.2">
      <c r="E131661" t="s">
        <v>136949</v>
      </c>
    </row>
    <row r="131662" spans="5:5" x14ac:dyDescent="0.2">
      <c r="E131662" t="s">
        <v>136949</v>
      </c>
    </row>
    <row r="131663" spans="5:5" x14ac:dyDescent="0.2">
      <c r="E131663" t="s">
        <v>136949</v>
      </c>
    </row>
    <row r="131664" spans="5:5" x14ac:dyDescent="0.2">
      <c r="E131664" t="s">
        <v>136949</v>
      </c>
    </row>
    <row r="131665" spans="5:5" x14ac:dyDescent="0.2">
      <c r="E131665" t="s">
        <v>136949</v>
      </c>
    </row>
    <row r="131666" spans="5:5" x14ac:dyDescent="0.2">
      <c r="E131666" t="s">
        <v>136949</v>
      </c>
    </row>
    <row r="131667" spans="5:5" x14ac:dyDescent="0.2">
      <c r="E131667" t="s">
        <v>136949</v>
      </c>
    </row>
    <row r="131668" spans="5:5" x14ac:dyDescent="0.2">
      <c r="E131668" t="s">
        <v>136949</v>
      </c>
    </row>
    <row r="131669" spans="5:5" x14ac:dyDescent="0.2">
      <c r="E131669" t="s">
        <v>136949</v>
      </c>
    </row>
    <row r="131670" spans="5:5" x14ac:dyDescent="0.2">
      <c r="E131670" t="s">
        <v>136949</v>
      </c>
    </row>
    <row r="131671" spans="5:5" x14ac:dyDescent="0.2">
      <c r="E131671" t="s">
        <v>136949</v>
      </c>
    </row>
    <row r="131672" spans="5:5" x14ac:dyDescent="0.2">
      <c r="E131672" t="s">
        <v>136949</v>
      </c>
    </row>
    <row r="131673" spans="5:5" x14ac:dyDescent="0.2">
      <c r="E131673" t="s">
        <v>136949</v>
      </c>
    </row>
    <row r="131674" spans="5:5" x14ac:dyDescent="0.2">
      <c r="E131674" t="s">
        <v>136949</v>
      </c>
    </row>
    <row r="131675" spans="5:5" x14ac:dyDescent="0.2">
      <c r="E131675" t="s">
        <v>136949</v>
      </c>
    </row>
    <row r="131676" spans="5:5" x14ac:dyDescent="0.2">
      <c r="E131676" t="s">
        <v>136949</v>
      </c>
    </row>
    <row r="131677" spans="5:5" x14ac:dyDescent="0.2">
      <c r="E131677" t="s">
        <v>136949</v>
      </c>
    </row>
    <row r="131678" spans="5:5" x14ac:dyDescent="0.2">
      <c r="E131678" t="s">
        <v>136949</v>
      </c>
    </row>
    <row r="131679" spans="5:5" x14ac:dyDescent="0.2">
      <c r="E131679" t="s">
        <v>136949</v>
      </c>
    </row>
    <row r="131680" spans="5:5" x14ac:dyDescent="0.2">
      <c r="E131680" t="s">
        <v>136949</v>
      </c>
    </row>
    <row r="131681" spans="5:5" x14ac:dyDescent="0.2">
      <c r="E131681" t="s">
        <v>136949</v>
      </c>
    </row>
    <row r="131682" spans="5:5" x14ac:dyDescent="0.2">
      <c r="E131682" t="s">
        <v>136949</v>
      </c>
    </row>
    <row r="131683" spans="5:5" x14ac:dyDescent="0.2">
      <c r="E131683" t="s">
        <v>136949</v>
      </c>
    </row>
    <row r="131684" spans="5:5" x14ac:dyDescent="0.2">
      <c r="E131684" t="s">
        <v>136949</v>
      </c>
    </row>
    <row r="131685" spans="5:5" x14ac:dyDescent="0.2">
      <c r="E131685" t="s">
        <v>136949</v>
      </c>
    </row>
    <row r="131686" spans="5:5" x14ac:dyDescent="0.2">
      <c r="E131686" t="s">
        <v>136949</v>
      </c>
    </row>
    <row r="131687" spans="5:5" x14ac:dyDescent="0.2">
      <c r="E131687" t="s">
        <v>136949</v>
      </c>
    </row>
    <row r="131688" spans="5:5" x14ac:dyDescent="0.2">
      <c r="E131688" t="s">
        <v>136949</v>
      </c>
    </row>
    <row r="131689" spans="5:5" x14ac:dyDescent="0.2">
      <c r="E131689" t="s">
        <v>136949</v>
      </c>
    </row>
    <row r="131690" spans="5:5" x14ac:dyDescent="0.2">
      <c r="E131690" t="s">
        <v>136949</v>
      </c>
    </row>
    <row r="131691" spans="5:5" x14ac:dyDescent="0.2">
      <c r="E131691" t="s">
        <v>136949</v>
      </c>
    </row>
    <row r="131692" spans="5:5" x14ac:dyDescent="0.2">
      <c r="E131692" t="s">
        <v>136949</v>
      </c>
    </row>
    <row r="131693" spans="5:5" x14ac:dyDescent="0.2">
      <c r="E131693" t="s">
        <v>136949</v>
      </c>
    </row>
    <row r="131694" spans="5:5" x14ac:dyDescent="0.2">
      <c r="E131694" t="s">
        <v>136949</v>
      </c>
    </row>
    <row r="131695" spans="5:5" x14ac:dyDescent="0.2">
      <c r="E131695" t="s">
        <v>136949</v>
      </c>
    </row>
    <row r="131696" spans="5:5" x14ac:dyDescent="0.2">
      <c r="E131696" t="s">
        <v>136949</v>
      </c>
    </row>
    <row r="131697" spans="5:5" x14ac:dyDescent="0.2">
      <c r="E131697" t="s">
        <v>136949</v>
      </c>
    </row>
    <row r="131698" spans="5:5" x14ac:dyDescent="0.2">
      <c r="E131698" t="s">
        <v>136949</v>
      </c>
    </row>
    <row r="131699" spans="5:5" x14ac:dyDescent="0.2">
      <c r="E131699" t="s">
        <v>136949</v>
      </c>
    </row>
    <row r="131700" spans="5:5" x14ac:dyDescent="0.2">
      <c r="E131700" t="s">
        <v>136949</v>
      </c>
    </row>
    <row r="131701" spans="5:5" x14ac:dyDescent="0.2">
      <c r="E131701" t="s">
        <v>136949</v>
      </c>
    </row>
    <row r="131702" spans="5:5" x14ac:dyDescent="0.2">
      <c r="E131702" t="s">
        <v>136949</v>
      </c>
    </row>
    <row r="131703" spans="5:5" x14ac:dyDescent="0.2">
      <c r="E131703" t="s">
        <v>136949</v>
      </c>
    </row>
    <row r="131704" spans="5:5" x14ac:dyDescent="0.2">
      <c r="E131704" t="s">
        <v>136949</v>
      </c>
    </row>
    <row r="131705" spans="5:5" x14ac:dyDescent="0.2">
      <c r="E131705" t="s">
        <v>136949</v>
      </c>
    </row>
    <row r="131706" spans="5:5" x14ac:dyDescent="0.2">
      <c r="E131706" t="s">
        <v>136949</v>
      </c>
    </row>
    <row r="131707" spans="5:5" x14ac:dyDescent="0.2">
      <c r="E131707" t="s">
        <v>136949</v>
      </c>
    </row>
    <row r="131708" spans="5:5" x14ac:dyDescent="0.2">
      <c r="E131708" t="s">
        <v>136949</v>
      </c>
    </row>
    <row r="131709" spans="5:5" x14ac:dyDescent="0.2">
      <c r="E131709" t="s">
        <v>136949</v>
      </c>
    </row>
    <row r="131710" spans="5:5" x14ac:dyDescent="0.2">
      <c r="E131710" t="s">
        <v>136949</v>
      </c>
    </row>
    <row r="131711" spans="5:5" x14ac:dyDescent="0.2">
      <c r="E131711" t="s">
        <v>136949</v>
      </c>
    </row>
    <row r="131712" spans="5:5" x14ac:dyDescent="0.2">
      <c r="E131712" t="s">
        <v>136949</v>
      </c>
    </row>
    <row r="131713" spans="5:5" x14ac:dyDescent="0.2">
      <c r="E131713" t="s">
        <v>136949</v>
      </c>
    </row>
    <row r="131714" spans="5:5" x14ac:dyDescent="0.2">
      <c r="E131714" t="s">
        <v>136949</v>
      </c>
    </row>
    <row r="131715" spans="5:5" x14ac:dyDescent="0.2">
      <c r="E131715" t="s">
        <v>136949</v>
      </c>
    </row>
    <row r="131716" spans="5:5" x14ac:dyDescent="0.2">
      <c r="E131716" t="s">
        <v>136949</v>
      </c>
    </row>
    <row r="131717" spans="5:5" x14ac:dyDescent="0.2">
      <c r="E131717" t="s">
        <v>136949</v>
      </c>
    </row>
    <row r="131718" spans="5:5" x14ac:dyDescent="0.2">
      <c r="E131718" t="s">
        <v>136949</v>
      </c>
    </row>
    <row r="131719" spans="5:5" x14ac:dyDescent="0.2">
      <c r="E131719" t="s">
        <v>136949</v>
      </c>
    </row>
    <row r="131720" spans="5:5" x14ac:dyDescent="0.2">
      <c r="E131720" t="s">
        <v>136949</v>
      </c>
    </row>
    <row r="131721" spans="5:5" x14ac:dyDescent="0.2">
      <c r="E131721" t="s">
        <v>136949</v>
      </c>
    </row>
    <row r="131722" spans="5:5" x14ac:dyDescent="0.2">
      <c r="E131722" t="s">
        <v>136949</v>
      </c>
    </row>
    <row r="131723" spans="5:5" x14ac:dyDescent="0.2">
      <c r="E131723" t="s">
        <v>136949</v>
      </c>
    </row>
    <row r="131724" spans="5:5" x14ac:dyDescent="0.2">
      <c r="E131724" t="s">
        <v>136949</v>
      </c>
    </row>
    <row r="131725" spans="5:5" x14ac:dyDescent="0.2">
      <c r="E131725" t="s">
        <v>136949</v>
      </c>
    </row>
    <row r="131726" spans="5:5" x14ac:dyDescent="0.2">
      <c r="E131726" t="s">
        <v>136949</v>
      </c>
    </row>
    <row r="131727" spans="5:5" x14ac:dyDescent="0.2">
      <c r="E131727" t="s">
        <v>136949</v>
      </c>
    </row>
    <row r="131728" spans="5:5" x14ac:dyDescent="0.2">
      <c r="E131728" t="s">
        <v>136949</v>
      </c>
    </row>
    <row r="131729" spans="5:5" x14ac:dyDescent="0.2">
      <c r="E131729" t="s">
        <v>136949</v>
      </c>
    </row>
    <row r="131730" spans="5:5" x14ac:dyDescent="0.2">
      <c r="E131730" t="s">
        <v>136949</v>
      </c>
    </row>
    <row r="131731" spans="5:5" x14ac:dyDescent="0.2">
      <c r="E131731" t="s">
        <v>136949</v>
      </c>
    </row>
    <row r="131732" spans="5:5" x14ac:dyDescent="0.2">
      <c r="E131732" t="s">
        <v>136949</v>
      </c>
    </row>
    <row r="131733" spans="5:5" x14ac:dyDescent="0.2">
      <c r="E131733" t="s">
        <v>136949</v>
      </c>
    </row>
    <row r="131734" spans="5:5" x14ac:dyDescent="0.2">
      <c r="E131734" t="s">
        <v>136949</v>
      </c>
    </row>
    <row r="131735" spans="5:5" x14ac:dyDescent="0.2">
      <c r="E131735" t="s">
        <v>136949</v>
      </c>
    </row>
    <row r="131736" spans="5:5" x14ac:dyDescent="0.2">
      <c r="E131736" t="s">
        <v>136949</v>
      </c>
    </row>
    <row r="131737" spans="5:5" x14ac:dyDescent="0.2">
      <c r="E131737" t="s">
        <v>136949</v>
      </c>
    </row>
    <row r="131738" spans="5:5" x14ac:dyDescent="0.2">
      <c r="E131738" t="s">
        <v>136949</v>
      </c>
    </row>
    <row r="131739" spans="5:5" x14ac:dyDescent="0.2">
      <c r="E131739" t="s">
        <v>136949</v>
      </c>
    </row>
    <row r="131740" spans="5:5" x14ac:dyDescent="0.2">
      <c r="E131740" t="s">
        <v>136949</v>
      </c>
    </row>
    <row r="131741" spans="5:5" x14ac:dyDescent="0.2">
      <c r="E131741" t="s">
        <v>136949</v>
      </c>
    </row>
    <row r="131742" spans="5:5" x14ac:dyDescent="0.2">
      <c r="E131742" t="s">
        <v>136949</v>
      </c>
    </row>
    <row r="131743" spans="5:5" x14ac:dyDescent="0.2">
      <c r="E131743" t="s">
        <v>136949</v>
      </c>
    </row>
    <row r="131744" spans="5:5" x14ac:dyDescent="0.2">
      <c r="E131744" t="s">
        <v>136949</v>
      </c>
    </row>
    <row r="131745" spans="5:5" x14ac:dyDescent="0.2">
      <c r="E131745" t="s">
        <v>136949</v>
      </c>
    </row>
    <row r="131746" spans="5:5" x14ac:dyDescent="0.2">
      <c r="E131746" t="s">
        <v>136949</v>
      </c>
    </row>
    <row r="131747" spans="5:5" x14ac:dyDescent="0.2">
      <c r="E131747" t="s">
        <v>136949</v>
      </c>
    </row>
    <row r="131748" spans="5:5" x14ac:dyDescent="0.2">
      <c r="E131748" t="s">
        <v>136949</v>
      </c>
    </row>
    <row r="131749" spans="5:5" x14ac:dyDescent="0.2">
      <c r="E131749" t="s">
        <v>136949</v>
      </c>
    </row>
    <row r="131750" spans="5:5" x14ac:dyDescent="0.2">
      <c r="E131750" t="s">
        <v>136949</v>
      </c>
    </row>
    <row r="131751" spans="5:5" x14ac:dyDescent="0.2">
      <c r="E131751" t="s">
        <v>136949</v>
      </c>
    </row>
    <row r="131752" spans="5:5" x14ac:dyDescent="0.2">
      <c r="E131752" t="s">
        <v>136949</v>
      </c>
    </row>
    <row r="131753" spans="5:5" x14ac:dyDescent="0.2">
      <c r="E131753" t="s">
        <v>136949</v>
      </c>
    </row>
    <row r="131754" spans="5:5" x14ac:dyDescent="0.2">
      <c r="E131754" t="s">
        <v>136949</v>
      </c>
    </row>
    <row r="131755" spans="5:5" x14ac:dyDescent="0.2">
      <c r="E131755" t="s">
        <v>136949</v>
      </c>
    </row>
    <row r="131756" spans="5:5" x14ac:dyDescent="0.2">
      <c r="E131756" t="s">
        <v>136949</v>
      </c>
    </row>
    <row r="131757" spans="5:5" x14ac:dyDescent="0.2">
      <c r="E131757" t="s">
        <v>136949</v>
      </c>
    </row>
    <row r="131758" spans="5:5" x14ac:dyDescent="0.2">
      <c r="E131758" t="s">
        <v>136949</v>
      </c>
    </row>
    <row r="131759" spans="5:5" x14ac:dyDescent="0.2">
      <c r="E131759" t="s">
        <v>136949</v>
      </c>
    </row>
    <row r="131760" spans="5:5" x14ac:dyDescent="0.2">
      <c r="E131760" t="s">
        <v>136949</v>
      </c>
    </row>
    <row r="131761" spans="5:5" x14ac:dyDescent="0.2">
      <c r="E131761" t="s">
        <v>136949</v>
      </c>
    </row>
    <row r="131762" spans="5:5" x14ac:dyDescent="0.2">
      <c r="E131762" t="s">
        <v>136949</v>
      </c>
    </row>
    <row r="131763" spans="5:5" x14ac:dyDescent="0.2">
      <c r="E131763" t="s">
        <v>136949</v>
      </c>
    </row>
    <row r="131764" spans="5:5" x14ac:dyDescent="0.2">
      <c r="E131764" t="s">
        <v>136949</v>
      </c>
    </row>
    <row r="131765" spans="5:5" x14ac:dyDescent="0.2">
      <c r="E131765" t="s">
        <v>136949</v>
      </c>
    </row>
    <row r="131766" spans="5:5" x14ac:dyDescent="0.2">
      <c r="E131766" t="s">
        <v>136949</v>
      </c>
    </row>
    <row r="131767" spans="5:5" x14ac:dyDescent="0.2">
      <c r="E131767" t="s">
        <v>136949</v>
      </c>
    </row>
    <row r="131768" spans="5:5" x14ac:dyDescent="0.2">
      <c r="E131768" t="s">
        <v>136949</v>
      </c>
    </row>
    <row r="131769" spans="5:5" x14ac:dyDescent="0.2">
      <c r="E131769" t="s">
        <v>136949</v>
      </c>
    </row>
    <row r="131770" spans="5:5" x14ac:dyDescent="0.2">
      <c r="E131770" t="s">
        <v>136949</v>
      </c>
    </row>
    <row r="131771" spans="5:5" x14ac:dyDescent="0.2">
      <c r="E131771" t="s">
        <v>136949</v>
      </c>
    </row>
    <row r="131772" spans="5:5" x14ac:dyDescent="0.2">
      <c r="E131772" t="s">
        <v>136949</v>
      </c>
    </row>
    <row r="131773" spans="5:5" x14ac:dyDescent="0.2">
      <c r="E131773" t="s">
        <v>136949</v>
      </c>
    </row>
    <row r="131774" spans="5:5" x14ac:dyDescent="0.2">
      <c r="E131774" t="s">
        <v>136949</v>
      </c>
    </row>
    <row r="131775" spans="5:5" x14ac:dyDescent="0.2">
      <c r="E131775" t="s">
        <v>136949</v>
      </c>
    </row>
    <row r="131776" spans="5:5" x14ac:dyDescent="0.2">
      <c r="E131776" t="s">
        <v>136949</v>
      </c>
    </row>
    <row r="131777" spans="5:5" x14ac:dyDescent="0.2">
      <c r="E131777" t="s">
        <v>136949</v>
      </c>
    </row>
    <row r="131778" spans="5:5" x14ac:dyDescent="0.2">
      <c r="E131778" t="s">
        <v>136949</v>
      </c>
    </row>
    <row r="131779" spans="5:5" x14ac:dyDescent="0.2">
      <c r="E131779" t="s">
        <v>136949</v>
      </c>
    </row>
    <row r="131780" spans="5:5" x14ac:dyDescent="0.2">
      <c r="E131780" t="s">
        <v>136949</v>
      </c>
    </row>
    <row r="131781" spans="5:5" x14ac:dyDescent="0.2">
      <c r="E131781" t="s">
        <v>136949</v>
      </c>
    </row>
    <row r="131782" spans="5:5" x14ac:dyDescent="0.2">
      <c r="E131782" t="s">
        <v>136949</v>
      </c>
    </row>
    <row r="131783" spans="5:5" x14ac:dyDescent="0.2">
      <c r="E131783" t="s">
        <v>136949</v>
      </c>
    </row>
    <row r="131784" spans="5:5" x14ac:dyDescent="0.2">
      <c r="E131784" t="s">
        <v>136949</v>
      </c>
    </row>
    <row r="131785" spans="5:5" x14ac:dyDescent="0.2">
      <c r="E131785" t="s">
        <v>136949</v>
      </c>
    </row>
    <row r="131786" spans="5:5" x14ac:dyDescent="0.2">
      <c r="E131786" t="s">
        <v>136949</v>
      </c>
    </row>
    <row r="131787" spans="5:5" x14ac:dyDescent="0.2">
      <c r="E131787" t="s">
        <v>136949</v>
      </c>
    </row>
    <row r="131788" spans="5:5" x14ac:dyDescent="0.2">
      <c r="E131788" t="s">
        <v>136949</v>
      </c>
    </row>
    <row r="131789" spans="5:5" x14ac:dyDescent="0.2">
      <c r="E131789" t="s">
        <v>136949</v>
      </c>
    </row>
    <row r="131790" spans="5:5" x14ac:dyDescent="0.2">
      <c r="E131790" t="s">
        <v>136949</v>
      </c>
    </row>
    <row r="131791" spans="5:5" x14ac:dyDescent="0.2">
      <c r="E131791" t="s">
        <v>136949</v>
      </c>
    </row>
    <row r="131792" spans="5:5" x14ac:dyDescent="0.2">
      <c r="E131792" t="s">
        <v>136949</v>
      </c>
    </row>
    <row r="131793" spans="5:5" x14ac:dyDescent="0.2">
      <c r="E131793" t="s">
        <v>136949</v>
      </c>
    </row>
    <row r="131794" spans="5:5" x14ac:dyDescent="0.2">
      <c r="E131794" t="s">
        <v>136949</v>
      </c>
    </row>
    <row r="131795" spans="5:5" x14ac:dyDescent="0.2">
      <c r="E131795" t="s">
        <v>136949</v>
      </c>
    </row>
    <row r="131796" spans="5:5" x14ac:dyDescent="0.2">
      <c r="E131796" t="s">
        <v>136949</v>
      </c>
    </row>
    <row r="131797" spans="5:5" x14ac:dyDescent="0.2">
      <c r="E131797" t="s">
        <v>136949</v>
      </c>
    </row>
    <row r="131798" spans="5:5" x14ac:dyDescent="0.2">
      <c r="E131798" t="s">
        <v>136949</v>
      </c>
    </row>
    <row r="131799" spans="5:5" x14ac:dyDescent="0.2">
      <c r="E131799" t="s">
        <v>136949</v>
      </c>
    </row>
    <row r="131800" spans="5:5" x14ac:dyDescent="0.2">
      <c r="E131800" t="s">
        <v>136949</v>
      </c>
    </row>
    <row r="131801" spans="5:5" x14ac:dyDescent="0.2">
      <c r="E131801" t="s">
        <v>136949</v>
      </c>
    </row>
    <row r="131802" spans="5:5" x14ac:dyDescent="0.2">
      <c r="E131802" t="s">
        <v>136949</v>
      </c>
    </row>
    <row r="131803" spans="5:5" x14ac:dyDescent="0.2">
      <c r="E131803" t="s">
        <v>136949</v>
      </c>
    </row>
    <row r="131804" spans="5:5" x14ac:dyDescent="0.2">
      <c r="E131804" t="s">
        <v>136949</v>
      </c>
    </row>
    <row r="131805" spans="5:5" x14ac:dyDescent="0.2">
      <c r="E131805" t="s">
        <v>136949</v>
      </c>
    </row>
    <row r="131806" spans="5:5" x14ac:dyDescent="0.2">
      <c r="E131806" t="s">
        <v>136949</v>
      </c>
    </row>
    <row r="131807" spans="5:5" x14ac:dyDescent="0.2">
      <c r="E131807" t="s">
        <v>136949</v>
      </c>
    </row>
    <row r="131808" spans="5:5" x14ac:dyDescent="0.2">
      <c r="E131808" t="s">
        <v>136949</v>
      </c>
    </row>
    <row r="131809" spans="5:5" x14ac:dyDescent="0.2">
      <c r="E131809" t="s">
        <v>136949</v>
      </c>
    </row>
    <row r="131810" spans="5:5" x14ac:dyDescent="0.2">
      <c r="E131810" t="s">
        <v>136949</v>
      </c>
    </row>
    <row r="131811" spans="5:5" x14ac:dyDescent="0.2">
      <c r="E131811" t="s">
        <v>136949</v>
      </c>
    </row>
    <row r="131812" spans="5:5" x14ac:dyDescent="0.2">
      <c r="E131812" t="s">
        <v>136949</v>
      </c>
    </row>
    <row r="131813" spans="5:5" x14ac:dyDescent="0.2">
      <c r="E131813" t="s">
        <v>136949</v>
      </c>
    </row>
    <row r="131814" spans="5:5" x14ac:dyDescent="0.2">
      <c r="E131814" t="s">
        <v>136949</v>
      </c>
    </row>
    <row r="131815" spans="5:5" x14ac:dyDescent="0.2">
      <c r="E131815" t="s">
        <v>136949</v>
      </c>
    </row>
    <row r="131816" spans="5:5" x14ac:dyDescent="0.2">
      <c r="E131816" t="s">
        <v>136949</v>
      </c>
    </row>
    <row r="131817" spans="5:5" x14ac:dyDescent="0.2">
      <c r="E131817" t="s">
        <v>136949</v>
      </c>
    </row>
    <row r="131818" spans="5:5" x14ac:dyDescent="0.2">
      <c r="E131818" t="s">
        <v>136949</v>
      </c>
    </row>
    <row r="131819" spans="5:5" x14ac:dyDescent="0.2">
      <c r="E131819" t="s">
        <v>136949</v>
      </c>
    </row>
    <row r="131820" spans="5:5" x14ac:dyDescent="0.2">
      <c r="E131820" t="s">
        <v>136949</v>
      </c>
    </row>
    <row r="131821" spans="5:5" x14ac:dyDescent="0.2">
      <c r="E131821" t="s">
        <v>136949</v>
      </c>
    </row>
    <row r="131822" spans="5:5" x14ac:dyDescent="0.2">
      <c r="E131822" t="s">
        <v>136949</v>
      </c>
    </row>
    <row r="131823" spans="5:5" x14ac:dyDescent="0.2">
      <c r="E131823" t="s">
        <v>136949</v>
      </c>
    </row>
    <row r="131824" spans="5:5" x14ac:dyDescent="0.2">
      <c r="E131824" t="s">
        <v>136949</v>
      </c>
    </row>
    <row r="131825" spans="5:5" x14ac:dyDescent="0.2">
      <c r="E131825" t="s">
        <v>136949</v>
      </c>
    </row>
    <row r="131826" spans="5:5" x14ac:dyDescent="0.2">
      <c r="E131826" t="s">
        <v>136949</v>
      </c>
    </row>
    <row r="131827" spans="5:5" x14ac:dyDescent="0.2">
      <c r="E131827" t="s">
        <v>136949</v>
      </c>
    </row>
    <row r="131828" spans="5:5" x14ac:dyDescent="0.2">
      <c r="E131828" t="s">
        <v>136949</v>
      </c>
    </row>
    <row r="131829" spans="5:5" x14ac:dyDescent="0.2">
      <c r="E131829" t="s">
        <v>136949</v>
      </c>
    </row>
    <row r="131830" spans="5:5" x14ac:dyDescent="0.2">
      <c r="E131830" t="s">
        <v>136949</v>
      </c>
    </row>
    <row r="131831" spans="5:5" x14ac:dyDescent="0.2">
      <c r="E131831" t="s">
        <v>136949</v>
      </c>
    </row>
    <row r="131832" spans="5:5" x14ac:dyDescent="0.2">
      <c r="E131832" t="s">
        <v>136949</v>
      </c>
    </row>
    <row r="131833" spans="5:5" x14ac:dyDescent="0.2">
      <c r="E131833" t="s">
        <v>136949</v>
      </c>
    </row>
    <row r="131834" spans="5:5" x14ac:dyDescent="0.2">
      <c r="E131834" t="s">
        <v>136949</v>
      </c>
    </row>
    <row r="131835" spans="5:5" x14ac:dyDescent="0.2">
      <c r="E131835" t="s">
        <v>136949</v>
      </c>
    </row>
    <row r="131836" spans="5:5" x14ac:dyDescent="0.2">
      <c r="E131836" t="s">
        <v>136949</v>
      </c>
    </row>
    <row r="131837" spans="5:5" x14ac:dyDescent="0.2">
      <c r="E131837" t="s">
        <v>136949</v>
      </c>
    </row>
    <row r="131838" spans="5:5" x14ac:dyDescent="0.2">
      <c r="E131838" t="s">
        <v>136949</v>
      </c>
    </row>
    <row r="131839" spans="5:5" x14ac:dyDescent="0.2">
      <c r="E131839" t="s">
        <v>136949</v>
      </c>
    </row>
    <row r="131840" spans="5:5" x14ac:dyDescent="0.2">
      <c r="E131840" t="s">
        <v>136949</v>
      </c>
    </row>
    <row r="131841" spans="5:5" x14ac:dyDescent="0.2">
      <c r="E131841" t="s">
        <v>136949</v>
      </c>
    </row>
    <row r="131842" spans="5:5" x14ac:dyDescent="0.2">
      <c r="E131842" t="s">
        <v>136949</v>
      </c>
    </row>
    <row r="131843" spans="5:5" x14ac:dyDescent="0.2">
      <c r="E131843" t="s">
        <v>136949</v>
      </c>
    </row>
    <row r="131844" spans="5:5" x14ac:dyDescent="0.2">
      <c r="E131844" t="s">
        <v>136949</v>
      </c>
    </row>
    <row r="131845" spans="5:5" x14ac:dyDescent="0.2">
      <c r="E131845" t="s">
        <v>136949</v>
      </c>
    </row>
    <row r="131846" spans="5:5" x14ac:dyDescent="0.2">
      <c r="E131846" t="s">
        <v>136949</v>
      </c>
    </row>
    <row r="131847" spans="5:5" x14ac:dyDescent="0.2">
      <c r="E131847" t="s">
        <v>136949</v>
      </c>
    </row>
    <row r="131848" spans="5:5" x14ac:dyDescent="0.2">
      <c r="E131848" t="s">
        <v>136949</v>
      </c>
    </row>
    <row r="131849" spans="5:5" x14ac:dyDescent="0.2">
      <c r="E131849" t="s">
        <v>136949</v>
      </c>
    </row>
    <row r="131850" spans="5:5" x14ac:dyDescent="0.2">
      <c r="E131850" t="s">
        <v>136949</v>
      </c>
    </row>
    <row r="131851" spans="5:5" x14ac:dyDescent="0.2">
      <c r="E131851" t="s">
        <v>136949</v>
      </c>
    </row>
    <row r="131852" spans="5:5" x14ac:dyDescent="0.2">
      <c r="E131852" t="s">
        <v>136949</v>
      </c>
    </row>
    <row r="131853" spans="5:5" x14ac:dyDescent="0.2">
      <c r="E131853" t="s">
        <v>136949</v>
      </c>
    </row>
    <row r="131854" spans="5:5" x14ac:dyDescent="0.2">
      <c r="E131854" t="s">
        <v>136949</v>
      </c>
    </row>
    <row r="131855" spans="5:5" x14ac:dyDescent="0.2">
      <c r="E131855" t="s">
        <v>136949</v>
      </c>
    </row>
    <row r="131856" spans="5:5" x14ac:dyDescent="0.2">
      <c r="E131856" t="s">
        <v>136949</v>
      </c>
    </row>
    <row r="131857" spans="5:5" x14ac:dyDescent="0.2">
      <c r="E131857" t="s">
        <v>136949</v>
      </c>
    </row>
    <row r="131858" spans="5:5" x14ac:dyDescent="0.2">
      <c r="E131858" t="s">
        <v>136949</v>
      </c>
    </row>
    <row r="131859" spans="5:5" x14ac:dyDescent="0.2">
      <c r="E131859" t="s">
        <v>136949</v>
      </c>
    </row>
    <row r="131860" spans="5:5" x14ac:dyDescent="0.2">
      <c r="E131860" t="s">
        <v>136949</v>
      </c>
    </row>
    <row r="131861" spans="5:5" x14ac:dyDescent="0.2">
      <c r="E131861" t="s">
        <v>136949</v>
      </c>
    </row>
    <row r="131862" spans="5:5" x14ac:dyDescent="0.2">
      <c r="E131862" t="s">
        <v>136949</v>
      </c>
    </row>
    <row r="131863" spans="5:5" x14ac:dyDescent="0.2">
      <c r="E131863" t="s">
        <v>136949</v>
      </c>
    </row>
    <row r="131864" spans="5:5" x14ac:dyDescent="0.2">
      <c r="E131864" t="s">
        <v>136949</v>
      </c>
    </row>
    <row r="131865" spans="5:5" x14ac:dyDescent="0.2">
      <c r="E131865" t="s">
        <v>136949</v>
      </c>
    </row>
    <row r="131866" spans="5:5" x14ac:dyDescent="0.2">
      <c r="E131866" t="s">
        <v>136949</v>
      </c>
    </row>
    <row r="131867" spans="5:5" x14ac:dyDescent="0.2">
      <c r="E131867" t="s">
        <v>136949</v>
      </c>
    </row>
    <row r="131868" spans="5:5" x14ac:dyDescent="0.2">
      <c r="E131868" t="s">
        <v>136949</v>
      </c>
    </row>
    <row r="131869" spans="5:5" x14ac:dyDescent="0.2">
      <c r="E131869" t="s">
        <v>136949</v>
      </c>
    </row>
    <row r="131870" spans="5:5" x14ac:dyDescent="0.2">
      <c r="E131870" t="s">
        <v>136949</v>
      </c>
    </row>
    <row r="131871" spans="5:5" x14ac:dyDescent="0.2">
      <c r="E131871" t="s">
        <v>136949</v>
      </c>
    </row>
    <row r="131872" spans="5:5" x14ac:dyDescent="0.2">
      <c r="E131872" t="s">
        <v>136949</v>
      </c>
    </row>
    <row r="131873" spans="5:5" x14ac:dyDescent="0.2">
      <c r="E131873" t="s">
        <v>136949</v>
      </c>
    </row>
    <row r="131874" spans="5:5" x14ac:dyDescent="0.2">
      <c r="E131874" t="s">
        <v>136949</v>
      </c>
    </row>
    <row r="131875" spans="5:5" x14ac:dyDescent="0.2">
      <c r="E131875" t="s">
        <v>136949</v>
      </c>
    </row>
    <row r="131876" spans="5:5" x14ac:dyDescent="0.2">
      <c r="E131876" t="s">
        <v>136949</v>
      </c>
    </row>
    <row r="131877" spans="5:5" x14ac:dyDescent="0.2">
      <c r="E131877" t="s">
        <v>136949</v>
      </c>
    </row>
    <row r="131878" spans="5:5" x14ac:dyDescent="0.2">
      <c r="E131878" t="s">
        <v>136949</v>
      </c>
    </row>
    <row r="131879" spans="5:5" x14ac:dyDescent="0.2">
      <c r="E131879" t="s">
        <v>136949</v>
      </c>
    </row>
    <row r="131880" spans="5:5" x14ac:dyDescent="0.2">
      <c r="E131880" t="s">
        <v>136949</v>
      </c>
    </row>
    <row r="131881" spans="5:5" x14ac:dyDescent="0.2">
      <c r="E131881" t="s">
        <v>136949</v>
      </c>
    </row>
    <row r="131882" spans="5:5" x14ac:dyDescent="0.2">
      <c r="E131882" t="s">
        <v>136949</v>
      </c>
    </row>
    <row r="131883" spans="5:5" x14ac:dyDescent="0.2">
      <c r="E131883" t="s">
        <v>136949</v>
      </c>
    </row>
    <row r="131884" spans="5:5" x14ac:dyDescent="0.2">
      <c r="E131884" t="s">
        <v>136949</v>
      </c>
    </row>
    <row r="131885" spans="5:5" x14ac:dyDescent="0.2">
      <c r="E131885" t="s">
        <v>136949</v>
      </c>
    </row>
    <row r="131886" spans="5:5" x14ac:dyDescent="0.2">
      <c r="E131886" t="s">
        <v>136949</v>
      </c>
    </row>
    <row r="131887" spans="5:5" x14ac:dyDescent="0.2">
      <c r="E131887" t="s">
        <v>136949</v>
      </c>
    </row>
    <row r="131888" spans="5:5" x14ac:dyDescent="0.2">
      <c r="E131888" t="s">
        <v>136949</v>
      </c>
    </row>
    <row r="131889" spans="5:5" x14ac:dyDescent="0.2">
      <c r="E131889" t="s">
        <v>136949</v>
      </c>
    </row>
    <row r="131890" spans="5:5" x14ac:dyDescent="0.2">
      <c r="E131890" t="s">
        <v>136949</v>
      </c>
    </row>
    <row r="131891" spans="5:5" x14ac:dyDescent="0.2">
      <c r="E131891" t="s">
        <v>136949</v>
      </c>
    </row>
    <row r="131892" spans="5:5" x14ac:dyDescent="0.2">
      <c r="E131892" t="s">
        <v>136949</v>
      </c>
    </row>
    <row r="131893" spans="5:5" x14ac:dyDescent="0.2">
      <c r="E131893" t="s">
        <v>136949</v>
      </c>
    </row>
    <row r="131894" spans="5:5" x14ac:dyDescent="0.2">
      <c r="E131894" t="s">
        <v>136949</v>
      </c>
    </row>
    <row r="131895" spans="5:5" x14ac:dyDescent="0.2">
      <c r="E131895" t="s">
        <v>136949</v>
      </c>
    </row>
    <row r="131896" spans="5:5" x14ac:dyDescent="0.2">
      <c r="E131896" t="s">
        <v>136949</v>
      </c>
    </row>
    <row r="131897" spans="5:5" x14ac:dyDescent="0.2">
      <c r="E131897" t="s">
        <v>136949</v>
      </c>
    </row>
    <row r="131898" spans="5:5" x14ac:dyDescent="0.2">
      <c r="E131898" t="s">
        <v>136949</v>
      </c>
    </row>
    <row r="131899" spans="5:5" x14ac:dyDescent="0.2">
      <c r="E131899" t="s">
        <v>136949</v>
      </c>
    </row>
    <row r="131900" spans="5:5" x14ac:dyDescent="0.2">
      <c r="E131900" t="s">
        <v>136949</v>
      </c>
    </row>
    <row r="131901" spans="5:5" x14ac:dyDescent="0.2">
      <c r="E131901" t="s">
        <v>136949</v>
      </c>
    </row>
    <row r="131902" spans="5:5" x14ac:dyDescent="0.2">
      <c r="E131902" t="s">
        <v>136949</v>
      </c>
    </row>
    <row r="131903" spans="5:5" x14ac:dyDescent="0.2">
      <c r="E131903" t="s">
        <v>136949</v>
      </c>
    </row>
    <row r="131904" spans="5:5" x14ac:dyDescent="0.2">
      <c r="E131904" t="s">
        <v>136949</v>
      </c>
    </row>
    <row r="131905" spans="5:5" x14ac:dyDescent="0.2">
      <c r="E131905" t="s">
        <v>136949</v>
      </c>
    </row>
    <row r="131906" spans="5:5" x14ac:dyDescent="0.2">
      <c r="E131906" t="s">
        <v>136949</v>
      </c>
    </row>
    <row r="131907" spans="5:5" x14ac:dyDescent="0.2">
      <c r="E131907" t="s">
        <v>136949</v>
      </c>
    </row>
    <row r="131908" spans="5:5" x14ac:dyDescent="0.2">
      <c r="E131908" t="s">
        <v>136949</v>
      </c>
    </row>
    <row r="131909" spans="5:5" x14ac:dyDescent="0.2">
      <c r="E131909" t="s">
        <v>136949</v>
      </c>
    </row>
    <row r="131910" spans="5:5" x14ac:dyDescent="0.2">
      <c r="E131910" t="s">
        <v>136949</v>
      </c>
    </row>
    <row r="131911" spans="5:5" x14ac:dyDescent="0.2">
      <c r="E131911" t="s">
        <v>136949</v>
      </c>
    </row>
    <row r="131912" spans="5:5" x14ac:dyDescent="0.2">
      <c r="E131912" t="s">
        <v>136949</v>
      </c>
    </row>
    <row r="131913" spans="5:5" x14ac:dyDescent="0.2">
      <c r="E131913" t="s">
        <v>136949</v>
      </c>
    </row>
    <row r="131914" spans="5:5" x14ac:dyDescent="0.2">
      <c r="E131914" t="s">
        <v>136949</v>
      </c>
    </row>
    <row r="131915" spans="5:5" x14ac:dyDescent="0.2">
      <c r="E131915" t="s">
        <v>136949</v>
      </c>
    </row>
    <row r="131916" spans="5:5" x14ac:dyDescent="0.2">
      <c r="E131916" t="s">
        <v>136949</v>
      </c>
    </row>
    <row r="131917" spans="5:5" x14ac:dyDescent="0.2">
      <c r="E131917" t="s">
        <v>136949</v>
      </c>
    </row>
    <row r="131918" spans="5:5" x14ac:dyDescent="0.2">
      <c r="E131918" t="s">
        <v>136949</v>
      </c>
    </row>
    <row r="131919" spans="5:5" x14ac:dyDescent="0.2">
      <c r="E131919" t="s">
        <v>136949</v>
      </c>
    </row>
    <row r="131920" spans="5:5" x14ac:dyDescent="0.2">
      <c r="E131920" t="s">
        <v>136949</v>
      </c>
    </row>
    <row r="131921" spans="5:5" x14ac:dyDescent="0.2">
      <c r="E131921" t="s">
        <v>136949</v>
      </c>
    </row>
    <row r="131922" spans="5:5" x14ac:dyDescent="0.2">
      <c r="E131922" t="s">
        <v>136949</v>
      </c>
    </row>
    <row r="131923" spans="5:5" x14ac:dyDescent="0.2">
      <c r="E131923" t="s">
        <v>136949</v>
      </c>
    </row>
    <row r="131924" spans="5:5" x14ac:dyDescent="0.2">
      <c r="E131924" t="s">
        <v>136949</v>
      </c>
    </row>
    <row r="131925" spans="5:5" x14ac:dyDescent="0.2">
      <c r="E131925" t="s">
        <v>136949</v>
      </c>
    </row>
    <row r="131926" spans="5:5" x14ac:dyDescent="0.2">
      <c r="E131926" t="s">
        <v>136949</v>
      </c>
    </row>
    <row r="131927" spans="5:5" x14ac:dyDescent="0.2">
      <c r="E131927" t="s">
        <v>136949</v>
      </c>
    </row>
    <row r="131928" spans="5:5" x14ac:dyDescent="0.2">
      <c r="E131928" t="s">
        <v>136949</v>
      </c>
    </row>
    <row r="131929" spans="5:5" x14ac:dyDescent="0.2">
      <c r="E131929" t="s">
        <v>136949</v>
      </c>
    </row>
    <row r="131930" spans="5:5" x14ac:dyDescent="0.2">
      <c r="E131930" t="s">
        <v>136949</v>
      </c>
    </row>
    <row r="131931" spans="5:5" x14ac:dyDescent="0.2">
      <c r="E131931" t="s">
        <v>136949</v>
      </c>
    </row>
    <row r="131932" spans="5:5" x14ac:dyDescent="0.2">
      <c r="E131932" t="s">
        <v>136949</v>
      </c>
    </row>
    <row r="131933" spans="5:5" x14ac:dyDescent="0.2">
      <c r="E131933" t="s">
        <v>136949</v>
      </c>
    </row>
    <row r="131934" spans="5:5" x14ac:dyDescent="0.2">
      <c r="E131934" t="s">
        <v>136949</v>
      </c>
    </row>
    <row r="131935" spans="5:5" x14ac:dyDescent="0.2">
      <c r="E131935" t="s">
        <v>136949</v>
      </c>
    </row>
    <row r="131936" spans="5:5" x14ac:dyDescent="0.2">
      <c r="E131936" t="s">
        <v>136949</v>
      </c>
    </row>
    <row r="131937" spans="5:5" x14ac:dyDescent="0.2">
      <c r="E131937" t="s">
        <v>136949</v>
      </c>
    </row>
    <row r="131938" spans="5:5" x14ac:dyDescent="0.2">
      <c r="E131938" t="s">
        <v>136949</v>
      </c>
    </row>
    <row r="131939" spans="5:5" x14ac:dyDescent="0.2">
      <c r="E131939" t="s">
        <v>136949</v>
      </c>
    </row>
    <row r="131940" spans="5:5" x14ac:dyDescent="0.2">
      <c r="E131940" t="s">
        <v>136949</v>
      </c>
    </row>
    <row r="131941" spans="5:5" x14ac:dyDescent="0.2">
      <c r="E131941" t="s">
        <v>136949</v>
      </c>
    </row>
    <row r="131942" spans="5:5" x14ac:dyDescent="0.2">
      <c r="E131942" t="s">
        <v>136949</v>
      </c>
    </row>
    <row r="131943" spans="5:5" x14ac:dyDescent="0.2">
      <c r="E131943" t="s">
        <v>136949</v>
      </c>
    </row>
    <row r="131944" spans="5:5" x14ac:dyDescent="0.2">
      <c r="E131944" t="s">
        <v>136949</v>
      </c>
    </row>
    <row r="131945" spans="5:5" x14ac:dyDescent="0.2">
      <c r="E131945" t="s">
        <v>136949</v>
      </c>
    </row>
    <row r="131946" spans="5:5" x14ac:dyDescent="0.2">
      <c r="E131946" t="s">
        <v>136949</v>
      </c>
    </row>
    <row r="131947" spans="5:5" x14ac:dyDescent="0.2">
      <c r="E131947" t="s">
        <v>136949</v>
      </c>
    </row>
    <row r="131948" spans="5:5" x14ac:dyDescent="0.2">
      <c r="E131948" t="s">
        <v>136949</v>
      </c>
    </row>
    <row r="131949" spans="5:5" x14ac:dyDescent="0.2">
      <c r="E131949" t="s">
        <v>136949</v>
      </c>
    </row>
    <row r="131950" spans="5:5" x14ac:dyDescent="0.2">
      <c r="E131950" t="s">
        <v>136949</v>
      </c>
    </row>
    <row r="131951" spans="5:5" x14ac:dyDescent="0.2">
      <c r="E131951" t="s">
        <v>136949</v>
      </c>
    </row>
    <row r="131952" spans="5:5" x14ac:dyDescent="0.2">
      <c r="E131952" t="s">
        <v>136949</v>
      </c>
    </row>
    <row r="131953" spans="5:5" x14ac:dyDescent="0.2">
      <c r="E131953" t="s">
        <v>136949</v>
      </c>
    </row>
    <row r="131954" spans="5:5" x14ac:dyDescent="0.2">
      <c r="E131954" t="s">
        <v>136949</v>
      </c>
    </row>
    <row r="131955" spans="5:5" x14ac:dyDescent="0.2">
      <c r="E131955" t="s">
        <v>136949</v>
      </c>
    </row>
    <row r="131956" spans="5:5" x14ac:dyDescent="0.2">
      <c r="E131956" t="s">
        <v>136949</v>
      </c>
    </row>
    <row r="131957" spans="5:5" x14ac:dyDescent="0.2">
      <c r="E131957" t="s">
        <v>136949</v>
      </c>
    </row>
    <row r="131958" spans="5:5" x14ac:dyDescent="0.2">
      <c r="E131958" t="s">
        <v>136949</v>
      </c>
    </row>
    <row r="131959" spans="5:5" x14ac:dyDescent="0.2">
      <c r="E131959" t="s">
        <v>136949</v>
      </c>
    </row>
    <row r="131960" spans="5:5" x14ac:dyDescent="0.2">
      <c r="E131960" t="s">
        <v>136949</v>
      </c>
    </row>
    <row r="131961" spans="5:5" x14ac:dyDescent="0.2">
      <c r="E131961" t="s">
        <v>136949</v>
      </c>
    </row>
    <row r="131962" spans="5:5" x14ac:dyDescent="0.2">
      <c r="E131962" t="s">
        <v>136949</v>
      </c>
    </row>
    <row r="131963" spans="5:5" x14ac:dyDescent="0.2">
      <c r="E131963" t="s">
        <v>136949</v>
      </c>
    </row>
    <row r="131964" spans="5:5" x14ac:dyDescent="0.2">
      <c r="E131964" t="s">
        <v>136949</v>
      </c>
    </row>
    <row r="131965" spans="5:5" x14ac:dyDescent="0.2">
      <c r="E131965" t="s">
        <v>136949</v>
      </c>
    </row>
    <row r="131966" spans="5:5" x14ac:dyDescent="0.2">
      <c r="E131966" t="s">
        <v>136949</v>
      </c>
    </row>
    <row r="131967" spans="5:5" x14ac:dyDescent="0.2">
      <c r="E131967" t="s">
        <v>136949</v>
      </c>
    </row>
    <row r="131968" spans="5:5" x14ac:dyDescent="0.2">
      <c r="E131968" t="s">
        <v>136949</v>
      </c>
    </row>
    <row r="131969" spans="5:5" x14ac:dyDescent="0.2">
      <c r="E131969" t="s">
        <v>136949</v>
      </c>
    </row>
    <row r="131970" spans="5:5" x14ac:dyDescent="0.2">
      <c r="E131970" t="s">
        <v>136949</v>
      </c>
    </row>
    <row r="131971" spans="5:5" x14ac:dyDescent="0.2">
      <c r="E131971" t="s">
        <v>136949</v>
      </c>
    </row>
    <row r="131972" spans="5:5" x14ac:dyDescent="0.2">
      <c r="E131972" t="s">
        <v>136949</v>
      </c>
    </row>
    <row r="131973" spans="5:5" x14ac:dyDescent="0.2">
      <c r="E131973" t="s">
        <v>136949</v>
      </c>
    </row>
    <row r="131974" spans="5:5" x14ac:dyDescent="0.2">
      <c r="E131974" t="s">
        <v>136949</v>
      </c>
    </row>
    <row r="131975" spans="5:5" x14ac:dyDescent="0.2">
      <c r="E131975" t="s">
        <v>136949</v>
      </c>
    </row>
    <row r="131976" spans="5:5" x14ac:dyDescent="0.2">
      <c r="E131976" t="s">
        <v>136949</v>
      </c>
    </row>
    <row r="131977" spans="5:5" x14ac:dyDescent="0.2">
      <c r="E131977" t="s">
        <v>136949</v>
      </c>
    </row>
    <row r="131978" spans="5:5" x14ac:dyDescent="0.2">
      <c r="E131978" t="s">
        <v>136949</v>
      </c>
    </row>
    <row r="131979" spans="5:5" x14ac:dyDescent="0.2">
      <c r="E131979" t="s">
        <v>136949</v>
      </c>
    </row>
    <row r="131980" spans="5:5" x14ac:dyDescent="0.2">
      <c r="E131980" t="s">
        <v>136949</v>
      </c>
    </row>
    <row r="131981" spans="5:5" x14ac:dyDescent="0.2">
      <c r="E131981" t="s">
        <v>136949</v>
      </c>
    </row>
    <row r="131982" spans="5:5" x14ac:dyDescent="0.2">
      <c r="E131982" t="s">
        <v>136949</v>
      </c>
    </row>
    <row r="131983" spans="5:5" x14ac:dyDescent="0.2">
      <c r="E131983" t="s">
        <v>136949</v>
      </c>
    </row>
    <row r="131984" spans="5:5" x14ac:dyDescent="0.2">
      <c r="E131984" t="s">
        <v>136949</v>
      </c>
    </row>
    <row r="131985" spans="5:5" x14ac:dyDescent="0.2">
      <c r="E131985" t="s">
        <v>136949</v>
      </c>
    </row>
    <row r="131986" spans="5:5" x14ac:dyDescent="0.2">
      <c r="E131986" t="s">
        <v>136949</v>
      </c>
    </row>
    <row r="131987" spans="5:5" x14ac:dyDescent="0.2">
      <c r="E131987" t="s">
        <v>136949</v>
      </c>
    </row>
    <row r="131988" spans="5:5" x14ac:dyDescent="0.2">
      <c r="E131988" t="s">
        <v>136949</v>
      </c>
    </row>
    <row r="131989" spans="5:5" x14ac:dyDescent="0.2">
      <c r="E131989" t="s">
        <v>136949</v>
      </c>
    </row>
    <row r="131990" spans="5:5" x14ac:dyDescent="0.2">
      <c r="E131990" t="s">
        <v>136949</v>
      </c>
    </row>
    <row r="131991" spans="5:5" x14ac:dyDescent="0.2">
      <c r="E131991" t="s">
        <v>136949</v>
      </c>
    </row>
    <row r="131992" spans="5:5" x14ac:dyDescent="0.2">
      <c r="E131992" t="s">
        <v>136949</v>
      </c>
    </row>
    <row r="131993" spans="5:5" x14ac:dyDescent="0.2">
      <c r="E131993" t="s">
        <v>136949</v>
      </c>
    </row>
    <row r="131994" spans="5:5" x14ac:dyDescent="0.2">
      <c r="E131994" t="s">
        <v>136949</v>
      </c>
    </row>
    <row r="131995" spans="5:5" x14ac:dyDescent="0.2">
      <c r="E131995" t="s">
        <v>136949</v>
      </c>
    </row>
    <row r="131996" spans="5:5" x14ac:dyDescent="0.2">
      <c r="E131996" t="s">
        <v>136949</v>
      </c>
    </row>
    <row r="131997" spans="5:5" x14ac:dyDescent="0.2">
      <c r="E131997" t="s">
        <v>136949</v>
      </c>
    </row>
    <row r="131998" spans="5:5" x14ac:dyDescent="0.2">
      <c r="E131998" t="s">
        <v>136949</v>
      </c>
    </row>
    <row r="131999" spans="5:5" x14ac:dyDescent="0.2">
      <c r="E131999" t="s">
        <v>136949</v>
      </c>
    </row>
    <row r="132000" spans="5:5" x14ac:dyDescent="0.2">
      <c r="E132000" t="s">
        <v>136949</v>
      </c>
    </row>
    <row r="132001" spans="5:5" x14ac:dyDescent="0.2">
      <c r="E132001" t="s">
        <v>136949</v>
      </c>
    </row>
    <row r="132002" spans="5:5" x14ac:dyDescent="0.2">
      <c r="E132002" t="s">
        <v>136949</v>
      </c>
    </row>
    <row r="132003" spans="5:5" x14ac:dyDescent="0.2">
      <c r="E132003" t="s">
        <v>136949</v>
      </c>
    </row>
    <row r="132004" spans="5:5" x14ac:dyDescent="0.2">
      <c r="E132004" t="s">
        <v>136949</v>
      </c>
    </row>
    <row r="132005" spans="5:5" x14ac:dyDescent="0.2">
      <c r="E132005" t="s">
        <v>136949</v>
      </c>
    </row>
    <row r="132006" spans="5:5" x14ac:dyDescent="0.2">
      <c r="E132006" t="s">
        <v>136949</v>
      </c>
    </row>
    <row r="132007" spans="5:5" x14ac:dyDescent="0.2">
      <c r="E132007" t="s">
        <v>136949</v>
      </c>
    </row>
    <row r="132008" spans="5:5" x14ac:dyDescent="0.2">
      <c r="E132008" t="s">
        <v>136949</v>
      </c>
    </row>
    <row r="132009" spans="5:5" x14ac:dyDescent="0.2">
      <c r="E132009" t="s">
        <v>136949</v>
      </c>
    </row>
    <row r="132010" spans="5:5" x14ac:dyDescent="0.2">
      <c r="E132010" t="s">
        <v>136949</v>
      </c>
    </row>
    <row r="132011" spans="5:5" x14ac:dyDescent="0.2">
      <c r="E132011" t="s">
        <v>136949</v>
      </c>
    </row>
    <row r="132012" spans="5:5" x14ac:dyDescent="0.2">
      <c r="E132012" t="s">
        <v>136949</v>
      </c>
    </row>
    <row r="132013" spans="5:5" x14ac:dyDescent="0.2">
      <c r="E132013" t="s">
        <v>136949</v>
      </c>
    </row>
    <row r="132014" spans="5:5" x14ac:dyDescent="0.2">
      <c r="E132014" t="s">
        <v>136949</v>
      </c>
    </row>
    <row r="132015" spans="5:5" x14ac:dyDescent="0.2">
      <c r="E132015" t="s">
        <v>136949</v>
      </c>
    </row>
    <row r="132016" spans="5:5" x14ac:dyDescent="0.2">
      <c r="E132016" t="s">
        <v>136949</v>
      </c>
    </row>
    <row r="132017" spans="5:5" x14ac:dyDescent="0.2">
      <c r="E132017" t="s">
        <v>136949</v>
      </c>
    </row>
    <row r="132018" spans="5:5" x14ac:dyDescent="0.2">
      <c r="E132018" t="s">
        <v>136949</v>
      </c>
    </row>
    <row r="132019" spans="5:5" x14ac:dyDescent="0.2">
      <c r="E132019" t="s">
        <v>136949</v>
      </c>
    </row>
    <row r="132020" spans="5:5" x14ac:dyDescent="0.2">
      <c r="E132020" t="s">
        <v>136949</v>
      </c>
    </row>
    <row r="132021" spans="5:5" x14ac:dyDescent="0.2">
      <c r="E132021" t="s">
        <v>136949</v>
      </c>
    </row>
    <row r="132022" spans="5:5" x14ac:dyDescent="0.2">
      <c r="E132022" t="s">
        <v>136949</v>
      </c>
    </row>
    <row r="132023" spans="5:5" x14ac:dyDescent="0.2">
      <c r="E132023" t="s">
        <v>136949</v>
      </c>
    </row>
    <row r="132024" spans="5:5" x14ac:dyDescent="0.2">
      <c r="E132024" t="s">
        <v>136949</v>
      </c>
    </row>
    <row r="132025" spans="5:5" x14ac:dyDescent="0.2">
      <c r="E132025" t="s">
        <v>136949</v>
      </c>
    </row>
    <row r="132026" spans="5:5" x14ac:dyDescent="0.2">
      <c r="E132026" t="s">
        <v>136949</v>
      </c>
    </row>
    <row r="132027" spans="5:5" x14ac:dyDescent="0.2">
      <c r="E132027" t="s">
        <v>136949</v>
      </c>
    </row>
    <row r="132028" spans="5:5" x14ac:dyDescent="0.2">
      <c r="E132028" t="s">
        <v>136949</v>
      </c>
    </row>
    <row r="132029" spans="5:5" x14ac:dyDescent="0.2">
      <c r="E132029" t="s">
        <v>136949</v>
      </c>
    </row>
    <row r="132030" spans="5:5" x14ac:dyDescent="0.2">
      <c r="E132030" t="s">
        <v>136949</v>
      </c>
    </row>
    <row r="132031" spans="5:5" x14ac:dyDescent="0.2">
      <c r="E132031" t="s">
        <v>136949</v>
      </c>
    </row>
    <row r="132032" spans="5:5" x14ac:dyDescent="0.2">
      <c r="E132032" t="s">
        <v>136949</v>
      </c>
    </row>
    <row r="132033" spans="5:5" x14ac:dyDescent="0.2">
      <c r="E132033" t="s">
        <v>136949</v>
      </c>
    </row>
    <row r="132034" spans="5:5" x14ac:dyDescent="0.2">
      <c r="E132034" t="s">
        <v>136949</v>
      </c>
    </row>
    <row r="132035" spans="5:5" x14ac:dyDescent="0.2">
      <c r="E132035" t="s">
        <v>136949</v>
      </c>
    </row>
    <row r="132036" spans="5:5" x14ac:dyDescent="0.2">
      <c r="E132036" t="s">
        <v>136949</v>
      </c>
    </row>
    <row r="132037" spans="5:5" x14ac:dyDescent="0.2">
      <c r="E132037" t="s">
        <v>136949</v>
      </c>
    </row>
    <row r="132038" spans="5:5" x14ac:dyDescent="0.2">
      <c r="E132038" t="s">
        <v>136949</v>
      </c>
    </row>
    <row r="132039" spans="5:5" x14ac:dyDescent="0.2">
      <c r="E132039" t="s">
        <v>136949</v>
      </c>
    </row>
    <row r="132040" spans="5:5" x14ac:dyDescent="0.2">
      <c r="E132040" t="s">
        <v>136949</v>
      </c>
    </row>
    <row r="132041" spans="5:5" x14ac:dyDescent="0.2">
      <c r="E132041" t="s">
        <v>136949</v>
      </c>
    </row>
    <row r="132042" spans="5:5" x14ac:dyDescent="0.2">
      <c r="E132042" t="s">
        <v>136949</v>
      </c>
    </row>
    <row r="132043" spans="5:5" x14ac:dyDescent="0.2">
      <c r="E132043" t="s">
        <v>136949</v>
      </c>
    </row>
    <row r="132044" spans="5:5" x14ac:dyDescent="0.2">
      <c r="E132044" t="s">
        <v>136949</v>
      </c>
    </row>
    <row r="132045" spans="5:5" x14ac:dyDescent="0.2">
      <c r="E132045" t="s">
        <v>136949</v>
      </c>
    </row>
    <row r="132046" spans="5:5" x14ac:dyDescent="0.2">
      <c r="E132046" t="s">
        <v>136949</v>
      </c>
    </row>
    <row r="132047" spans="5:5" x14ac:dyDescent="0.2">
      <c r="E132047" t="s">
        <v>136949</v>
      </c>
    </row>
    <row r="132048" spans="5:5" x14ac:dyDescent="0.2">
      <c r="E132048" t="s">
        <v>136949</v>
      </c>
    </row>
    <row r="132049" spans="5:5" x14ac:dyDescent="0.2">
      <c r="E132049" t="s">
        <v>136949</v>
      </c>
    </row>
    <row r="132050" spans="5:5" x14ac:dyDescent="0.2">
      <c r="E132050" t="s">
        <v>136949</v>
      </c>
    </row>
    <row r="132051" spans="5:5" x14ac:dyDescent="0.2">
      <c r="E132051" t="s">
        <v>136949</v>
      </c>
    </row>
    <row r="132052" spans="5:5" x14ac:dyDescent="0.2">
      <c r="E132052" t="s">
        <v>136949</v>
      </c>
    </row>
    <row r="132053" spans="5:5" x14ac:dyDescent="0.2">
      <c r="E132053" t="s">
        <v>136949</v>
      </c>
    </row>
    <row r="132054" spans="5:5" x14ac:dyDescent="0.2">
      <c r="E132054" t="s">
        <v>136949</v>
      </c>
    </row>
    <row r="132055" spans="5:5" x14ac:dyDescent="0.2">
      <c r="E132055" t="s">
        <v>136949</v>
      </c>
    </row>
    <row r="132056" spans="5:5" x14ac:dyDescent="0.2">
      <c r="E132056" t="s">
        <v>136949</v>
      </c>
    </row>
    <row r="132057" spans="5:5" x14ac:dyDescent="0.2">
      <c r="E132057" t="s">
        <v>136949</v>
      </c>
    </row>
    <row r="132058" spans="5:5" x14ac:dyDescent="0.2">
      <c r="E132058" t="s">
        <v>136949</v>
      </c>
    </row>
    <row r="132059" spans="5:5" x14ac:dyDescent="0.2">
      <c r="E132059" t="s">
        <v>136949</v>
      </c>
    </row>
    <row r="132060" spans="5:5" x14ac:dyDescent="0.2">
      <c r="E132060" t="s">
        <v>136949</v>
      </c>
    </row>
    <row r="132061" spans="5:5" x14ac:dyDescent="0.2">
      <c r="E132061" t="s">
        <v>136949</v>
      </c>
    </row>
    <row r="132062" spans="5:5" x14ac:dyDescent="0.2">
      <c r="E132062" t="s">
        <v>136949</v>
      </c>
    </row>
    <row r="132063" spans="5:5" x14ac:dyDescent="0.2">
      <c r="E132063" t="s">
        <v>136949</v>
      </c>
    </row>
    <row r="132064" spans="5:5" x14ac:dyDescent="0.2">
      <c r="E132064" t="s">
        <v>136949</v>
      </c>
    </row>
    <row r="132065" spans="5:5" x14ac:dyDescent="0.2">
      <c r="E132065" t="s">
        <v>136949</v>
      </c>
    </row>
    <row r="132066" spans="5:5" x14ac:dyDescent="0.2">
      <c r="E132066" t="s">
        <v>136949</v>
      </c>
    </row>
    <row r="132067" spans="5:5" x14ac:dyDescent="0.2">
      <c r="E132067" t="s">
        <v>136949</v>
      </c>
    </row>
    <row r="132068" spans="5:5" x14ac:dyDescent="0.2">
      <c r="E132068" t="s">
        <v>136949</v>
      </c>
    </row>
    <row r="132069" spans="5:5" x14ac:dyDescent="0.2">
      <c r="E132069" t="s">
        <v>136949</v>
      </c>
    </row>
    <row r="132070" spans="5:5" x14ac:dyDescent="0.2">
      <c r="E132070" t="s">
        <v>136949</v>
      </c>
    </row>
    <row r="132071" spans="5:5" x14ac:dyDescent="0.2">
      <c r="E132071" t="s">
        <v>136949</v>
      </c>
    </row>
    <row r="132072" spans="5:5" x14ac:dyDescent="0.2">
      <c r="E132072" t="s">
        <v>136949</v>
      </c>
    </row>
    <row r="132073" spans="5:5" x14ac:dyDescent="0.2">
      <c r="E132073" t="s">
        <v>136949</v>
      </c>
    </row>
    <row r="132074" spans="5:5" x14ac:dyDescent="0.2">
      <c r="E132074" t="s">
        <v>136949</v>
      </c>
    </row>
    <row r="132075" spans="5:5" x14ac:dyDescent="0.2">
      <c r="E132075" t="s">
        <v>136949</v>
      </c>
    </row>
    <row r="132076" spans="5:5" x14ac:dyDescent="0.2">
      <c r="E132076" t="s">
        <v>136949</v>
      </c>
    </row>
    <row r="132077" spans="5:5" x14ac:dyDescent="0.2">
      <c r="E132077" t="s">
        <v>136949</v>
      </c>
    </row>
    <row r="132078" spans="5:5" x14ac:dyDescent="0.2">
      <c r="E132078" t="s">
        <v>136949</v>
      </c>
    </row>
    <row r="132079" spans="5:5" x14ac:dyDescent="0.2">
      <c r="E132079" t="s">
        <v>136949</v>
      </c>
    </row>
    <row r="132080" spans="5:5" x14ac:dyDescent="0.2">
      <c r="E132080" t="s">
        <v>136949</v>
      </c>
    </row>
    <row r="132081" spans="5:5" x14ac:dyDescent="0.2">
      <c r="E132081" t="s">
        <v>136949</v>
      </c>
    </row>
    <row r="132082" spans="5:5" x14ac:dyDescent="0.2">
      <c r="E132082" t="s">
        <v>136949</v>
      </c>
    </row>
    <row r="132083" spans="5:5" x14ac:dyDescent="0.2">
      <c r="E132083" t="s">
        <v>136949</v>
      </c>
    </row>
    <row r="132084" spans="5:5" x14ac:dyDescent="0.2">
      <c r="E132084" t="s">
        <v>136949</v>
      </c>
    </row>
    <row r="132085" spans="5:5" x14ac:dyDescent="0.2">
      <c r="E132085" t="s">
        <v>136949</v>
      </c>
    </row>
    <row r="132086" spans="5:5" x14ac:dyDescent="0.2">
      <c r="E132086" t="s">
        <v>136949</v>
      </c>
    </row>
    <row r="132087" spans="5:5" x14ac:dyDescent="0.2">
      <c r="E132087" t="s">
        <v>136949</v>
      </c>
    </row>
    <row r="132088" spans="5:5" x14ac:dyDescent="0.2">
      <c r="E132088" t="s">
        <v>136949</v>
      </c>
    </row>
    <row r="132089" spans="5:5" x14ac:dyDescent="0.2">
      <c r="E132089" t="s">
        <v>136949</v>
      </c>
    </row>
    <row r="132090" spans="5:5" x14ac:dyDescent="0.2">
      <c r="E132090" t="s">
        <v>136949</v>
      </c>
    </row>
    <row r="132091" spans="5:5" x14ac:dyDescent="0.2">
      <c r="E132091" t="s">
        <v>136949</v>
      </c>
    </row>
    <row r="132092" spans="5:5" x14ac:dyDescent="0.2">
      <c r="E132092" t="s">
        <v>136949</v>
      </c>
    </row>
    <row r="132093" spans="5:5" x14ac:dyDescent="0.2">
      <c r="E132093" t="s">
        <v>136949</v>
      </c>
    </row>
    <row r="132094" spans="5:5" x14ac:dyDescent="0.2">
      <c r="E132094" t="s">
        <v>136949</v>
      </c>
    </row>
    <row r="132095" spans="5:5" x14ac:dyDescent="0.2">
      <c r="E132095" t="s">
        <v>136949</v>
      </c>
    </row>
    <row r="132096" spans="5:5" x14ac:dyDescent="0.2">
      <c r="E132096" t="s">
        <v>136949</v>
      </c>
    </row>
    <row r="132097" spans="5:5" x14ac:dyDescent="0.2">
      <c r="E132097" t="s">
        <v>136949</v>
      </c>
    </row>
    <row r="132098" spans="5:5" x14ac:dyDescent="0.2">
      <c r="E132098" t="s">
        <v>136949</v>
      </c>
    </row>
    <row r="132099" spans="5:5" x14ac:dyDescent="0.2">
      <c r="E132099" t="s">
        <v>136949</v>
      </c>
    </row>
    <row r="132100" spans="5:5" x14ac:dyDescent="0.2">
      <c r="E132100" t="s">
        <v>136949</v>
      </c>
    </row>
    <row r="132101" spans="5:5" x14ac:dyDescent="0.2">
      <c r="E132101" t="s">
        <v>136949</v>
      </c>
    </row>
    <row r="132102" spans="5:5" x14ac:dyDescent="0.2">
      <c r="E132102" t="s">
        <v>136949</v>
      </c>
    </row>
    <row r="132103" spans="5:5" x14ac:dyDescent="0.2">
      <c r="E132103" t="s">
        <v>136949</v>
      </c>
    </row>
    <row r="132104" spans="5:5" x14ac:dyDescent="0.2">
      <c r="E132104" t="s">
        <v>136949</v>
      </c>
    </row>
    <row r="132105" spans="5:5" x14ac:dyDescent="0.2">
      <c r="E132105" t="s">
        <v>136949</v>
      </c>
    </row>
    <row r="132106" spans="5:5" x14ac:dyDescent="0.2">
      <c r="E132106" t="s">
        <v>136949</v>
      </c>
    </row>
    <row r="132107" spans="5:5" x14ac:dyDescent="0.2">
      <c r="E132107" t="s">
        <v>136949</v>
      </c>
    </row>
    <row r="132108" spans="5:5" x14ac:dyDescent="0.2">
      <c r="E132108" t="s">
        <v>136949</v>
      </c>
    </row>
    <row r="132109" spans="5:5" x14ac:dyDescent="0.2">
      <c r="E132109" t="s">
        <v>136949</v>
      </c>
    </row>
    <row r="132110" spans="5:5" x14ac:dyDescent="0.2">
      <c r="E132110" t="s">
        <v>136949</v>
      </c>
    </row>
    <row r="132111" spans="5:5" x14ac:dyDescent="0.2">
      <c r="E132111" t="s">
        <v>136949</v>
      </c>
    </row>
    <row r="132112" spans="5:5" x14ac:dyDescent="0.2">
      <c r="E132112" t="s">
        <v>136949</v>
      </c>
    </row>
    <row r="132113" spans="5:5" x14ac:dyDescent="0.2">
      <c r="E132113" t="s">
        <v>136949</v>
      </c>
    </row>
    <row r="132114" spans="5:5" x14ac:dyDescent="0.2">
      <c r="E132114" t="s">
        <v>136949</v>
      </c>
    </row>
    <row r="132115" spans="5:5" x14ac:dyDescent="0.2">
      <c r="E132115" t="s">
        <v>136949</v>
      </c>
    </row>
    <row r="132116" spans="5:5" x14ac:dyDescent="0.2">
      <c r="E132116" t="s">
        <v>136949</v>
      </c>
    </row>
    <row r="132117" spans="5:5" x14ac:dyDescent="0.2">
      <c r="E132117" t="s">
        <v>136949</v>
      </c>
    </row>
    <row r="132118" spans="5:5" x14ac:dyDescent="0.2">
      <c r="E132118" t="s">
        <v>136949</v>
      </c>
    </row>
    <row r="132119" spans="5:5" x14ac:dyDescent="0.2">
      <c r="E132119" t="s">
        <v>136949</v>
      </c>
    </row>
    <row r="132120" spans="5:5" x14ac:dyDescent="0.2">
      <c r="E132120" t="s">
        <v>136949</v>
      </c>
    </row>
    <row r="132121" spans="5:5" x14ac:dyDescent="0.2">
      <c r="E132121" t="s">
        <v>136949</v>
      </c>
    </row>
    <row r="132122" spans="5:5" x14ac:dyDescent="0.2">
      <c r="E132122" t="s">
        <v>136949</v>
      </c>
    </row>
    <row r="132123" spans="5:5" x14ac:dyDescent="0.2">
      <c r="E132123" t="s">
        <v>136949</v>
      </c>
    </row>
    <row r="132124" spans="5:5" x14ac:dyDescent="0.2">
      <c r="E132124" t="s">
        <v>136949</v>
      </c>
    </row>
    <row r="132125" spans="5:5" x14ac:dyDescent="0.2">
      <c r="E132125" t="s">
        <v>136949</v>
      </c>
    </row>
    <row r="132126" spans="5:5" x14ac:dyDescent="0.2">
      <c r="E132126" t="s">
        <v>136949</v>
      </c>
    </row>
    <row r="132127" spans="5:5" x14ac:dyDescent="0.2">
      <c r="E132127" t="s">
        <v>136949</v>
      </c>
    </row>
    <row r="132128" spans="5:5" x14ac:dyDescent="0.2">
      <c r="E132128" t="s">
        <v>136949</v>
      </c>
    </row>
    <row r="132129" spans="5:5" x14ac:dyDescent="0.2">
      <c r="E132129" t="s">
        <v>136949</v>
      </c>
    </row>
    <row r="132130" spans="5:5" x14ac:dyDescent="0.2">
      <c r="E132130" t="s">
        <v>136949</v>
      </c>
    </row>
    <row r="132131" spans="5:5" x14ac:dyDescent="0.2">
      <c r="E132131" t="s">
        <v>136949</v>
      </c>
    </row>
    <row r="132132" spans="5:5" x14ac:dyDescent="0.2">
      <c r="E132132" t="s">
        <v>136949</v>
      </c>
    </row>
    <row r="132133" spans="5:5" x14ac:dyDescent="0.2">
      <c r="E132133" t="s">
        <v>136949</v>
      </c>
    </row>
    <row r="132134" spans="5:5" x14ac:dyDescent="0.2">
      <c r="E132134" t="s">
        <v>136949</v>
      </c>
    </row>
    <row r="132135" spans="5:5" x14ac:dyDescent="0.2">
      <c r="E132135" t="s">
        <v>136949</v>
      </c>
    </row>
    <row r="132136" spans="5:5" x14ac:dyDescent="0.2">
      <c r="E132136" t="s">
        <v>136949</v>
      </c>
    </row>
    <row r="132137" spans="5:5" x14ac:dyDescent="0.2">
      <c r="E132137" t="s">
        <v>136949</v>
      </c>
    </row>
    <row r="132138" spans="5:5" x14ac:dyDescent="0.2">
      <c r="E132138" t="s">
        <v>136949</v>
      </c>
    </row>
    <row r="132139" spans="5:5" x14ac:dyDescent="0.2">
      <c r="E132139" t="s">
        <v>136949</v>
      </c>
    </row>
    <row r="132140" spans="5:5" x14ac:dyDescent="0.2">
      <c r="E132140" t="s">
        <v>136949</v>
      </c>
    </row>
    <row r="132141" spans="5:5" x14ac:dyDescent="0.2">
      <c r="E132141" t="s">
        <v>136949</v>
      </c>
    </row>
    <row r="132142" spans="5:5" x14ac:dyDescent="0.2">
      <c r="E132142" t="s">
        <v>136949</v>
      </c>
    </row>
    <row r="132143" spans="5:5" x14ac:dyDescent="0.2">
      <c r="E132143" t="s">
        <v>136949</v>
      </c>
    </row>
    <row r="132144" spans="5:5" x14ac:dyDescent="0.2">
      <c r="E132144" t="s">
        <v>136949</v>
      </c>
    </row>
    <row r="132145" spans="5:5" x14ac:dyDescent="0.2">
      <c r="E132145" t="s">
        <v>136949</v>
      </c>
    </row>
    <row r="132146" spans="5:5" x14ac:dyDescent="0.2">
      <c r="E132146" t="s">
        <v>136949</v>
      </c>
    </row>
    <row r="132147" spans="5:5" x14ac:dyDescent="0.2">
      <c r="E132147" t="s">
        <v>136949</v>
      </c>
    </row>
    <row r="132148" spans="5:5" x14ac:dyDescent="0.2">
      <c r="E132148" t="s">
        <v>136949</v>
      </c>
    </row>
    <row r="132149" spans="5:5" x14ac:dyDescent="0.2">
      <c r="E132149" t="s">
        <v>136949</v>
      </c>
    </row>
    <row r="132150" spans="5:5" x14ac:dyDescent="0.2">
      <c r="E132150" t="s">
        <v>136949</v>
      </c>
    </row>
    <row r="132151" spans="5:5" x14ac:dyDescent="0.2">
      <c r="E132151" t="s">
        <v>136949</v>
      </c>
    </row>
    <row r="132152" spans="5:5" x14ac:dyDescent="0.2">
      <c r="E132152" t="s">
        <v>136949</v>
      </c>
    </row>
    <row r="132153" spans="5:5" x14ac:dyDescent="0.2">
      <c r="E132153" t="s">
        <v>136949</v>
      </c>
    </row>
    <row r="132154" spans="5:5" x14ac:dyDescent="0.2">
      <c r="E132154" t="s">
        <v>136949</v>
      </c>
    </row>
    <row r="132155" spans="5:5" x14ac:dyDescent="0.2">
      <c r="E132155" t="s">
        <v>136949</v>
      </c>
    </row>
    <row r="132156" spans="5:5" x14ac:dyDescent="0.2">
      <c r="E132156" t="s">
        <v>136949</v>
      </c>
    </row>
    <row r="132157" spans="5:5" x14ac:dyDescent="0.2">
      <c r="E132157" t="s">
        <v>136949</v>
      </c>
    </row>
    <row r="132158" spans="5:5" x14ac:dyDescent="0.2">
      <c r="E132158" t="s">
        <v>136949</v>
      </c>
    </row>
    <row r="132159" spans="5:5" x14ac:dyDescent="0.2">
      <c r="E132159" t="s">
        <v>136949</v>
      </c>
    </row>
    <row r="132160" spans="5:5" x14ac:dyDescent="0.2">
      <c r="E132160" t="s">
        <v>136949</v>
      </c>
    </row>
    <row r="132161" spans="5:5" x14ac:dyDescent="0.2">
      <c r="E132161" t="s">
        <v>136949</v>
      </c>
    </row>
    <row r="132162" spans="5:5" x14ac:dyDescent="0.2">
      <c r="E132162" t="s">
        <v>136949</v>
      </c>
    </row>
    <row r="132163" spans="5:5" x14ac:dyDescent="0.2">
      <c r="E132163" t="s">
        <v>136949</v>
      </c>
    </row>
    <row r="132164" spans="5:5" x14ac:dyDescent="0.2">
      <c r="E132164" t="s">
        <v>136949</v>
      </c>
    </row>
    <row r="132165" spans="5:5" x14ac:dyDescent="0.2">
      <c r="E132165" t="s">
        <v>136949</v>
      </c>
    </row>
    <row r="132166" spans="5:5" x14ac:dyDescent="0.2">
      <c r="E132166" t="s">
        <v>136949</v>
      </c>
    </row>
    <row r="132167" spans="5:5" x14ac:dyDescent="0.2">
      <c r="E132167" t="s">
        <v>136949</v>
      </c>
    </row>
    <row r="132168" spans="5:5" x14ac:dyDescent="0.2">
      <c r="E132168" t="s">
        <v>136949</v>
      </c>
    </row>
    <row r="132169" spans="5:5" x14ac:dyDescent="0.2">
      <c r="E132169" t="s">
        <v>136949</v>
      </c>
    </row>
    <row r="132170" spans="5:5" x14ac:dyDescent="0.2">
      <c r="E132170" t="s">
        <v>136949</v>
      </c>
    </row>
    <row r="132171" spans="5:5" x14ac:dyDescent="0.2">
      <c r="E132171" t="s">
        <v>136949</v>
      </c>
    </row>
    <row r="132172" spans="5:5" x14ac:dyDescent="0.2">
      <c r="E132172" t="s">
        <v>136949</v>
      </c>
    </row>
    <row r="132173" spans="5:5" x14ac:dyDescent="0.2">
      <c r="E132173" t="s">
        <v>136949</v>
      </c>
    </row>
    <row r="132174" spans="5:5" x14ac:dyDescent="0.2">
      <c r="E132174" t="s">
        <v>136949</v>
      </c>
    </row>
    <row r="132175" spans="5:5" x14ac:dyDescent="0.2">
      <c r="E132175" t="s">
        <v>136949</v>
      </c>
    </row>
    <row r="132176" spans="5:5" x14ac:dyDescent="0.2">
      <c r="E132176" t="s">
        <v>136949</v>
      </c>
    </row>
    <row r="132177" spans="5:5" x14ac:dyDescent="0.2">
      <c r="E132177" t="s">
        <v>136949</v>
      </c>
    </row>
    <row r="132178" spans="5:5" x14ac:dyDescent="0.2">
      <c r="E132178" t="s">
        <v>136949</v>
      </c>
    </row>
    <row r="132179" spans="5:5" x14ac:dyDescent="0.2">
      <c r="E132179" t="s">
        <v>136949</v>
      </c>
    </row>
    <row r="132180" spans="5:5" x14ac:dyDescent="0.2">
      <c r="E132180" t="s">
        <v>136949</v>
      </c>
    </row>
    <row r="132181" spans="5:5" x14ac:dyDescent="0.2">
      <c r="E132181" t="s">
        <v>136949</v>
      </c>
    </row>
    <row r="132182" spans="5:5" x14ac:dyDescent="0.2">
      <c r="E132182" t="s">
        <v>136949</v>
      </c>
    </row>
    <row r="132183" spans="5:5" x14ac:dyDescent="0.2">
      <c r="E132183" t="s">
        <v>136949</v>
      </c>
    </row>
    <row r="132184" spans="5:5" x14ac:dyDescent="0.2">
      <c r="E132184" t="s">
        <v>136949</v>
      </c>
    </row>
    <row r="132185" spans="5:5" x14ac:dyDescent="0.2">
      <c r="E132185" t="s">
        <v>136949</v>
      </c>
    </row>
    <row r="132186" spans="5:5" x14ac:dyDescent="0.2">
      <c r="E132186" t="s">
        <v>136949</v>
      </c>
    </row>
    <row r="132187" spans="5:5" x14ac:dyDescent="0.2">
      <c r="E132187" t="s">
        <v>136949</v>
      </c>
    </row>
    <row r="132188" spans="5:5" x14ac:dyDescent="0.2">
      <c r="E132188" t="s">
        <v>136949</v>
      </c>
    </row>
    <row r="132189" spans="5:5" x14ac:dyDescent="0.2">
      <c r="E132189" t="s">
        <v>136949</v>
      </c>
    </row>
    <row r="132190" spans="5:5" x14ac:dyDescent="0.2">
      <c r="E132190" t="s">
        <v>136949</v>
      </c>
    </row>
    <row r="132191" spans="5:5" x14ac:dyDescent="0.2">
      <c r="E132191" t="s">
        <v>136949</v>
      </c>
    </row>
    <row r="132192" spans="5:5" x14ac:dyDescent="0.2">
      <c r="E132192" t="s">
        <v>136949</v>
      </c>
    </row>
    <row r="132193" spans="5:5" x14ac:dyDescent="0.2">
      <c r="E132193" t="s">
        <v>136949</v>
      </c>
    </row>
    <row r="132194" spans="5:5" x14ac:dyDescent="0.2">
      <c r="E132194" t="s">
        <v>136949</v>
      </c>
    </row>
    <row r="132195" spans="5:5" x14ac:dyDescent="0.2">
      <c r="E132195" t="s">
        <v>136949</v>
      </c>
    </row>
    <row r="132196" spans="5:5" x14ac:dyDescent="0.2">
      <c r="E132196" t="s">
        <v>136949</v>
      </c>
    </row>
    <row r="132197" spans="5:5" x14ac:dyDescent="0.2">
      <c r="E132197" t="s">
        <v>136949</v>
      </c>
    </row>
    <row r="132198" spans="5:5" x14ac:dyDescent="0.2">
      <c r="E132198" t="s">
        <v>136949</v>
      </c>
    </row>
    <row r="132199" spans="5:5" x14ac:dyDescent="0.2">
      <c r="E132199" t="s">
        <v>136949</v>
      </c>
    </row>
    <row r="132200" spans="5:5" x14ac:dyDescent="0.2">
      <c r="E132200" t="s">
        <v>136949</v>
      </c>
    </row>
    <row r="132201" spans="5:5" x14ac:dyDescent="0.2">
      <c r="E132201" t="s">
        <v>136949</v>
      </c>
    </row>
    <row r="132202" spans="5:5" x14ac:dyDescent="0.2">
      <c r="E132202" t="s">
        <v>136949</v>
      </c>
    </row>
    <row r="132203" spans="5:5" x14ac:dyDescent="0.2">
      <c r="E132203" t="s">
        <v>136949</v>
      </c>
    </row>
    <row r="132204" spans="5:5" x14ac:dyDescent="0.2">
      <c r="E132204" t="s">
        <v>136949</v>
      </c>
    </row>
    <row r="132205" spans="5:5" x14ac:dyDescent="0.2">
      <c r="E132205" t="s">
        <v>136949</v>
      </c>
    </row>
    <row r="132206" spans="5:5" x14ac:dyDescent="0.2">
      <c r="E132206" t="s">
        <v>136949</v>
      </c>
    </row>
    <row r="132207" spans="5:5" x14ac:dyDescent="0.2">
      <c r="E132207" t="s">
        <v>136949</v>
      </c>
    </row>
    <row r="132208" spans="5:5" x14ac:dyDescent="0.2">
      <c r="E132208" t="s">
        <v>136949</v>
      </c>
    </row>
    <row r="132209" spans="5:5" x14ac:dyDescent="0.2">
      <c r="E132209" t="s">
        <v>136949</v>
      </c>
    </row>
    <row r="132210" spans="5:5" x14ac:dyDescent="0.2">
      <c r="E132210" t="s">
        <v>136949</v>
      </c>
    </row>
    <row r="132211" spans="5:5" x14ac:dyDescent="0.2">
      <c r="E132211" t="s">
        <v>136949</v>
      </c>
    </row>
    <row r="132212" spans="5:5" x14ac:dyDescent="0.2">
      <c r="E132212" t="s">
        <v>136949</v>
      </c>
    </row>
    <row r="132213" spans="5:5" x14ac:dyDescent="0.2">
      <c r="E132213" t="s">
        <v>136949</v>
      </c>
    </row>
    <row r="132214" spans="5:5" x14ac:dyDescent="0.2">
      <c r="E132214" t="s">
        <v>136949</v>
      </c>
    </row>
    <row r="132215" spans="5:5" x14ac:dyDescent="0.2">
      <c r="E132215" t="s">
        <v>136949</v>
      </c>
    </row>
    <row r="132216" spans="5:5" x14ac:dyDescent="0.2">
      <c r="E132216" t="s">
        <v>136949</v>
      </c>
    </row>
    <row r="132217" spans="5:5" x14ac:dyDescent="0.2">
      <c r="E132217" t="s">
        <v>136949</v>
      </c>
    </row>
    <row r="132218" spans="5:5" x14ac:dyDescent="0.2">
      <c r="E132218" t="s">
        <v>136949</v>
      </c>
    </row>
    <row r="132219" spans="5:5" x14ac:dyDescent="0.2">
      <c r="E132219" t="s">
        <v>136949</v>
      </c>
    </row>
    <row r="132220" spans="5:5" x14ac:dyDescent="0.2">
      <c r="E132220" t="s">
        <v>136949</v>
      </c>
    </row>
    <row r="132221" spans="5:5" x14ac:dyDescent="0.2">
      <c r="E132221" t="s">
        <v>136949</v>
      </c>
    </row>
    <row r="132222" spans="5:5" x14ac:dyDescent="0.2">
      <c r="E132222" t="s">
        <v>136949</v>
      </c>
    </row>
    <row r="132223" spans="5:5" x14ac:dyDescent="0.2">
      <c r="E132223" t="s">
        <v>136949</v>
      </c>
    </row>
    <row r="132224" spans="5:5" x14ac:dyDescent="0.2">
      <c r="E132224" t="s">
        <v>136949</v>
      </c>
    </row>
    <row r="132225" spans="5:5" x14ac:dyDescent="0.2">
      <c r="E132225" t="s">
        <v>136949</v>
      </c>
    </row>
    <row r="132226" spans="5:5" x14ac:dyDescent="0.2">
      <c r="E132226" t="s">
        <v>136949</v>
      </c>
    </row>
    <row r="132227" spans="5:5" x14ac:dyDescent="0.2">
      <c r="E132227" t="s">
        <v>136949</v>
      </c>
    </row>
    <row r="132228" spans="5:5" x14ac:dyDescent="0.2">
      <c r="E132228" t="s">
        <v>136949</v>
      </c>
    </row>
    <row r="132229" spans="5:5" x14ac:dyDescent="0.2">
      <c r="E132229" t="s">
        <v>136949</v>
      </c>
    </row>
    <row r="132230" spans="5:5" x14ac:dyDescent="0.2">
      <c r="E132230" t="s">
        <v>136949</v>
      </c>
    </row>
    <row r="132231" spans="5:5" x14ac:dyDescent="0.2">
      <c r="E132231" t="s">
        <v>136949</v>
      </c>
    </row>
    <row r="132232" spans="5:5" x14ac:dyDescent="0.2">
      <c r="E132232" t="s">
        <v>136949</v>
      </c>
    </row>
    <row r="132233" spans="5:5" x14ac:dyDescent="0.2">
      <c r="E132233" t="s">
        <v>136949</v>
      </c>
    </row>
    <row r="132234" spans="5:5" x14ac:dyDescent="0.2">
      <c r="E132234" t="s">
        <v>136949</v>
      </c>
    </row>
    <row r="132235" spans="5:5" x14ac:dyDescent="0.2">
      <c r="E132235" t="s">
        <v>136949</v>
      </c>
    </row>
    <row r="132236" spans="5:5" x14ac:dyDescent="0.2">
      <c r="E132236" t="s">
        <v>136949</v>
      </c>
    </row>
    <row r="132237" spans="5:5" x14ac:dyDescent="0.2">
      <c r="E132237" t="s">
        <v>136949</v>
      </c>
    </row>
    <row r="132238" spans="5:5" x14ac:dyDescent="0.2">
      <c r="E132238" t="s">
        <v>136949</v>
      </c>
    </row>
    <row r="132239" spans="5:5" x14ac:dyDescent="0.2">
      <c r="E132239" t="s">
        <v>136949</v>
      </c>
    </row>
    <row r="132240" spans="5:5" x14ac:dyDescent="0.2">
      <c r="E132240" t="s">
        <v>136949</v>
      </c>
    </row>
    <row r="132241" spans="5:5" x14ac:dyDescent="0.2">
      <c r="E132241" t="s">
        <v>136949</v>
      </c>
    </row>
    <row r="132242" spans="5:5" x14ac:dyDescent="0.2">
      <c r="E132242" t="s">
        <v>136949</v>
      </c>
    </row>
    <row r="132243" spans="5:5" x14ac:dyDescent="0.2">
      <c r="E132243" t="s">
        <v>136949</v>
      </c>
    </row>
    <row r="132244" spans="5:5" x14ac:dyDescent="0.2">
      <c r="E132244" t="s">
        <v>136949</v>
      </c>
    </row>
    <row r="132245" spans="5:5" x14ac:dyDescent="0.2">
      <c r="E132245" t="s">
        <v>136949</v>
      </c>
    </row>
    <row r="132246" spans="5:5" x14ac:dyDescent="0.2">
      <c r="E132246" t="s">
        <v>136949</v>
      </c>
    </row>
    <row r="132247" spans="5:5" x14ac:dyDescent="0.2">
      <c r="E132247" t="s">
        <v>136949</v>
      </c>
    </row>
    <row r="132248" spans="5:5" x14ac:dyDescent="0.2">
      <c r="E132248" t="s">
        <v>136949</v>
      </c>
    </row>
    <row r="132249" spans="5:5" x14ac:dyDescent="0.2">
      <c r="E132249" t="s">
        <v>136949</v>
      </c>
    </row>
    <row r="132250" spans="5:5" x14ac:dyDescent="0.2">
      <c r="E132250" t="s">
        <v>136949</v>
      </c>
    </row>
    <row r="132251" spans="5:5" x14ac:dyDescent="0.2">
      <c r="E132251" t="s">
        <v>136949</v>
      </c>
    </row>
    <row r="132252" spans="5:5" x14ac:dyDescent="0.2">
      <c r="E132252" t="s">
        <v>136949</v>
      </c>
    </row>
    <row r="132253" spans="5:5" x14ac:dyDescent="0.2">
      <c r="E132253" t="s">
        <v>136949</v>
      </c>
    </row>
    <row r="132254" spans="5:5" x14ac:dyDescent="0.2">
      <c r="E132254" t="s">
        <v>136949</v>
      </c>
    </row>
    <row r="132255" spans="5:5" x14ac:dyDescent="0.2">
      <c r="E132255" t="s">
        <v>136949</v>
      </c>
    </row>
    <row r="132256" spans="5:5" x14ac:dyDescent="0.2">
      <c r="E132256" t="s">
        <v>136949</v>
      </c>
    </row>
    <row r="132257" spans="5:5" x14ac:dyDescent="0.2">
      <c r="E132257" t="s">
        <v>136949</v>
      </c>
    </row>
    <row r="132258" spans="5:5" x14ac:dyDescent="0.2">
      <c r="E132258" t="s">
        <v>136949</v>
      </c>
    </row>
    <row r="132259" spans="5:5" x14ac:dyDescent="0.2">
      <c r="E132259" t="s">
        <v>136949</v>
      </c>
    </row>
    <row r="132260" spans="5:5" x14ac:dyDescent="0.2">
      <c r="E132260" t="s">
        <v>136949</v>
      </c>
    </row>
    <row r="132261" spans="5:5" x14ac:dyDescent="0.2">
      <c r="E132261" t="s">
        <v>136949</v>
      </c>
    </row>
    <row r="132262" spans="5:5" x14ac:dyDescent="0.2">
      <c r="E132262" t="s">
        <v>136949</v>
      </c>
    </row>
    <row r="132263" spans="5:5" x14ac:dyDescent="0.2">
      <c r="E132263" t="s">
        <v>136949</v>
      </c>
    </row>
    <row r="132264" spans="5:5" x14ac:dyDescent="0.2">
      <c r="E132264" t="s">
        <v>136949</v>
      </c>
    </row>
    <row r="132265" spans="5:5" x14ac:dyDescent="0.2">
      <c r="E132265" t="s">
        <v>136949</v>
      </c>
    </row>
    <row r="132266" spans="5:5" x14ac:dyDescent="0.2">
      <c r="E132266" t="s">
        <v>136949</v>
      </c>
    </row>
    <row r="132267" spans="5:5" x14ac:dyDescent="0.2">
      <c r="E132267" t="s">
        <v>136949</v>
      </c>
    </row>
    <row r="132268" spans="5:5" x14ac:dyDescent="0.2">
      <c r="E132268" t="s">
        <v>136949</v>
      </c>
    </row>
    <row r="132269" spans="5:5" x14ac:dyDescent="0.2">
      <c r="E132269" t="s">
        <v>136949</v>
      </c>
    </row>
    <row r="132270" spans="5:5" x14ac:dyDescent="0.2">
      <c r="E132270" t="s">
        <v>136949</v>
      </c>
    </row>
    <row r="132271" spans="5:5" x14ac:dyDescent="0.2">
      <c r="E132271" t="s">
        <v>136949</v>
      </c>
    </row>
    <row r="132272" spans="5:5" x14ac:dyDescent="0.2">
      <c r="E132272" t="s">
        <v>136949</v>
      </c>
    </row>
    <row r="132273" spans="5:5" x14ac:dyDescent="0.2">
      <c r="E132273" t="s">
        <v>136949</v>
      </c>
    </row>
    <row r="132274" spans="5:5" x14ac:dyDescent="0.2">
      <c r="E132274" t="s">
        <v>136949</v>
      </c>
    </row>
    <row r="132275" spans="5:5" x14ac:dyDescent="0.2">
      <c r="E132275" t="s">
        <v>136949</v>
      </c>
    </row>
    <row r="132276" spans="5:5" x14ac:dyDescent="0.2">
      <c r="E132276" t="s">
        <v>136949</v>
      </c>
    </row>
    <row r="132277" spans="5:5" x14ac:dyDescent="0.2">
      <c r="E132277" t="s">
        <v>136949</v>
      </c>
    </row>
    <row r="132278" spans="5:5" x14ac:dyDescent="0.2">
      <c r="E132278" t="s">
        <v>136949</v>
      </c>
    </row>
    <row r="132279" spans="5:5" x14ac:dyDescent="0.2">
      <c r="E132279" t="s">
        <v>136949</v>
      </c>
    </row>
    <row r="132280" spans="5:5" x14ac:dyDescent="0.2">
      <c r="E132280" t="s">
        <v>136949</v>
      </c>
    </row>
    <row r="132281" spans="5:5" x14ac:dyDescent="0.2">
      <c r="E132281" t="s">
        <v>136949</v>
      </c>
    </row>
    <row r="132282" spans="5:5" x14ac:dyDescent="0.2">
      <c r="E132282" t="s">
        <v>136949</v>
      </c>
    </row>
    <row r="132283" spans="5:5" x14ac:dyDescent="0.2">
      <c r="E132283" t="s">
        <v>136949</v>
      </c>
    </row>
    <row r="132284" spans="5:5" x14ac:dyDescent="0.2">
      <c r="E132284" t="s">
        <v>136949</v>
      </c>
    </row>
    <row r="132285" spans="5:5" x14ac:dyDescent="0.2">
      <c r="E132285" t="s">
        <v>136949</v>
      </c>
    </row>
    <row r="132286" spans="5:5" x14ac:dyDescent="0.2">
      <c r="E132286" t="s">
        <v>136949</v>
      </c>
    </row>
    <row r="132287" spans="5:5" x14ac:dyDescent="0.2">
      <c r="E132287" t="s">
        <v>136949</v>
      </c>
    </row>
    <row r="132288" spans="5:5" x14ac:dyDescent="0.2">
      <c r="E132288" t="s">
        <v>136949</v>
      </c>
    </row>
    <row r="132289" spans="5:5" x14ac:dyDescent="0.2">
      <c r="E132289" t="s">
        <v>136949</v>
      </c>
    </row>
    <row r="132290" spans="5:5" x14ac:dyDescent="0.2">
      <c r="E132290" t="s">
        <v>136949</v>
      </c>
    </row>
    <row r="132291" spans="5:5" x14ac:dyDescent="0.2">
      <c r="E132291" t="s">
        <v>136949</v>
      </c>
    </row>
    <row r="132292" spans="5:5" x14ac:dyDescent="0.2">
      <c r="E132292" t="s">
        <v>136949</v>
      </c>
    </row>
    <row r="132293" spans="5:5" x14ac:dyDescent="0.2">
      <c r="E132293" t="s">
        <v>136949</v>
      </c>
    </row>
    <row r="132294" spans="5:5" x14ac:dyDescent="0.2">
      <c r="E132294" t="s">
        <v>136949</v>
      </c>
    </row>
    <row r="132295" spans="5:5" x14ac:dyDescent="0.2">
      <c r="E132295" t="s">
        <v>136949</v>
      </c>
    </row>
    <row r="132296" spans="5:5" x14ac:dyDescent="0.2">
      <c r="E132296" t="s">
        <v>136949</v>
      </c>
    </row>
    <row r="132297" spans="5:5" x14ac:dyDescent="0.2">
      <c r="E132297" t="s">
        <v>136949</v>
      </c>
    </row>
    <row r="132298" spans="5:5" x14ac:dyDescent="0.2">
      <c r="E132298" t="s">
        <v>136949</v>
      </c>
    </row>
    <row r="132299" spans="5:5" x14ac:dyDescent="0.2">
      <c r="E132299" t="s">
        <v>136949</v>
      </c>
    </row>
    <row r="132300" spans="5:5" x14ac:dyDescent="0.2">
      <c r="E132300" t="s">
        <v>136949</v>
      </c>
    </row>
    <row r="132301" spans="5:5" x14ac:dyDescent="0.2">
      <c r="E132301" t="s">
        <v>136949</v>
      </c>
    </row>
    <row r="132302" spans="5:5" x14ac:dyDescent="0.2">
      <c r="E132302" t="s">
        <v>136949</v>
      </c>
    </row>
    <row r="132303" spans="5:5" x14ac:dyDescent="0.2">
      <c r="E132303" t="s">
        <v>136949</v>
      </c>
    </row>
    <row r="132304" spans="5:5" x14ac:dyDescent="0.2">
      <c r="E132304" t="s">
        <v>136949</v>
      </c>
    </row>
    <row r="132305" spans="5:5" x14ac:dyDescent="0.2">
      <c r="E132305" t="s">
        <v>136949</v>
      </c>
    </row>
    <row r="132306" spans="5:5" x14ac:dyDescent="0.2">
      <c r="E132306" t="s">
        <v>136949</v>
      </c>
    </row>
    <row r="132307" spans="5:5" x14ac:dyDescent="0.2">
      <c r="E132307" t="s">
        <v>136949</v>
      </c>
    </row>
    <row r="132308" spans="5:5" x14ac:dyDescent="0.2">
      <c r="E132308" t="s">
        <v>136949</v>
      </c>
    </row>
    <row r="132309" spans="5:5" x14ac:dyDescent="0.2">
      <c r="E132309" t="s">
        <v>136949</v>
      </c>
    </row>
    <row r="132310" spans="5:5" x14ac:dyDescent="0.2">
      <c r="E132310" t="s">
        <v>136949</v>
      </c>
    </row>
    <row r="132311" spans="5:5" x14ac:dyDescent="0.2">
      <c r="E132311" t="s">
        <v>136949</v>
      </c>
    </row>
    <row r="132312" spans="5:5" x14ac:dyDescent="0.2">
      <c r="E132312" t="s">
        <v>136949</v>
      </c>
    </row>
    <row r="132313" spans="5:5" x14ac:dyDescent="0.2">
      <c r="E132313" t="s">
        <v>136949</v>
      </c>
    </row>
    <row r="132314" spans="5:5" x14ac:dyDescent="0.2">
      <c r="E132314" t="s">
        <v>136949</v>
      </c>
    </row>
    <row r="132315" spans="5:5" x14ac:dyDescent="0.2">
      <c r="E132315" t="s">
        <v>136949</v>
      </c>
    </row>
    <row r="132316" spans="5:5" x14ac:dyDescent="0.2">
      <c r="E132316" t="s">
        <v>136949</v>
      </c>
    </row>
    <row r="132317" spans="5:5" x14ac:dyDescent="0.2">
      <c r="E132317" t="s">
        <v>136949</v>
      </c>
    </row>
    <row r="132318" spans="5:5" x14ac:dyDescent="0.2">
      <c r="E132318" t="s">
        <v>136949</v>
      </c>
    </row>
    <row r="132319" spans="5:5" x14ac:dyDescent="0.2">
      <c r="E132319" t="s">
        <v>136949</v>
      </c>
    </row>
    <row r="132320" spans="5:5" x14ac:dyDescent="0.2">
      <c r="E132320" t="s">
        <v>136949</v>
      </c>
    </row>
    <row r="132321" spans="5:5" x14ac:dyDescent="0.2">
      <c r="E132321" t="s">
        <v>136949</v>
      </c>
    </row>
    <row r="132322" spans="5:5" x14ac:dyDescent="0.2">
      <c r="E132322" t="s">
        <v>136949</v>
      </c>
    </row>
    <row r="132323" spans="5:5" x14ac:dyDescent="0.2">
      <c r="E132323" t="s">
        <v>136949</v>
      </c>
    </row>
    <row r="132324" spans="5:5" x14ac:dyDescent="0.2">
      <c r="E132324" t="s">
        <v>136949</v>
      </c>
    </row>
    <row r="132325" spans="5:5" x14ac:dyDescent="0.2">
      <c r="E132325" t="s">
        <v>136949</v>
      </c>
    </row>
    <row r="132326" spans="5:5" x14ac:dyDescent="0.2">
      <c r="E132326" t="s">
        <v>136949</v>
      </c>
    </row>
    <row r="132327" spans="5:5" x14ac:dyDescent="0.2">
      <c r="E132327" t="s">
        <v>136949</v>
      </c>
    </row>
    <row r="132328" spans="5:5" x14ac:dyDescent="0.2">
      <c r="E132328" t="s">
        <v>136949</v>
      </c>
    </row>
    <row r="132329" spans="5:5" x14ac:dyDescent="0.2">
      <c r="E132329" t="s">
        <v>136949</v>
      </c>
    </row>
    <row r="132330" spans="5:5" x14ac:dyDescent="0.2">
      <c r="E132330" t="s">
        <v>136949</v>
      </c>
    </row>
    <row r="132331" spans="5:5" x14ac:dyDescent="0.2">
      <c r="E132331" t="s">
        <v>136949</v>
      </c>
    </row>
    <row r="132332" spans="5:5" x14ac:dyDescent="0.2">
      <c r="E132332" t="s">
        <v>136949</v>
      </c>
    </row>
    <row r="132333" spans="5:5" x14ac:dyDescent="0.2">
      <c r="E132333" t="s">
        <v>136949</v>
      </c>
    </row>
    <row r="132334" spans="5:5" x14ac:dyDescent="0.2">
      <c r="E132334" t="s">
        <v>136949</v>
      </c>
    </row>
    <row r="132335" spans="5:5" x14ac:dyDescent="0.2">
      <c r="E132335" t="s">
        <v>136949</v>
      </c>
    </row>
    <row r="132336" spans="5:5" x14ac:dyDescent="0.2">
      <c r="E132336" t="s">
        <v>136949</v>
      </c>
    </row>
    <row r="132337" spans="5:5" x14ac:dyDescent="0.2">
      <c r="E132337" t="s">
        <v>136949</v>
      </c>
    </row>
    <row r="132338" spans="5:5" x14ac:dyDescent="0.2">
      <c r="E132338" t="s">
        <v>136949</v>
      </c>
    </row>
    <row r="132339" spans="5:5" x14ac:dyDescent="0.2">
      <c r="E132339" t="s">
        <v>136949</v>
      </c>
    </row>
    <row r="132340" spans="5:5" x14ac:dyDescent="0.2">
      <c r="E132340" t="s">
        <v>136949</v>
      </c>
    </row>
    <row r="132341" spans="5:5" x14ac:dyDescent="0.2">
      <c r="E132341" t="s">
        <v>136949</v>
      </c>
    </row>
    <row r="132342" spans="5:5" x14ac:dyDescent="0.2">
      <c r="E132342" t="s">
        <v>136949</v>
      </c>
    </row>
    <row r="132343" spans="5:5" x14ac:dyDescent="0.2">
      <c r="E132343" t="s">
        <v>136949</v>
      </c>
    </row>
    <row r="132344" spans="5:5" x14ac:dyDescent="0.2">
      <c r="E132344" t="s">
        <v>136949</v>
      </c>
    </row>
    <row r="132345" spans="5:5" x14ac:dyDescent="0.2">
      <c r="E132345" t="s">
        <v>136949</v>
      </c>
    </row>
    <row r="132346" spans="5:5" x14ac:dyDescent="0.2">
      <c r="E132346" t="s">
        <v>136949</v>
      </c>
    </row>
    <row r="132347" spans="5:5" x14ac:dyDescent="0.2">
      <c r="E132347" t="s">
        <v>136949</v>
      </c>
    </row>
    <row r="132348" spans="5:5" x14ac:dyDescent="0.2">
      <c r="E132348" t="s">
        <v>136949</v>
      </c>
    </row>
    <row r="132349" spans="5:5" x14ac:dyDescent="0.2">
      <c r="E132349" t="s">
        <v>136949</v>
      </c>
    </row>
    <row r="132350" spans="5:5" x14ac:dyDescent="0.2">
      <c r="E132350" t="s">
        <v>136949</v>
      </c>
    </row>
    <row r="132351" spans="5:5" x14ac:dyDescent="0.2">
      <c r="E132351" t="s">
        <v>136949</v>
      </c>
    </row>
    <row r="132352" spans="5:5" x14ac:dyDescent="0.2">
      <c r="E132352" t="s">
        <v>136949</v>
      </c>
    </row>
    <row r="132353" spans="5:5" x14ac:dyDescent="0.2">
      <c r="E132353" t="s">
        <v>136949</v>
      </c>
    </row>
    <row r="132354" spans="5:5" x14ac:dyDescent="0.2">
      <c r="E132354" t="s">
        <v>136949</v>
      </c>
    </row>
    <row r="132355" spans="5:5" x14ac:dyDescent="0.2">
      <c r="E132355" t="s">
        <v>136949</v>
      </c>
    </row>
    <row r="132356" spans="5:5" x14ac:dyDescent="0.2">
      <c r="E132356" t="s">
        <v>136949</v>
      </c>
    </row>
    <row r="132357" spans="5:5" x14ac:dyDescent="0.2">
      <c r="E132357" t="s">
        <v>136949</v>
      </c>
    </row>
    <row r="132358" spans="5:5" x14ac:dyDescent="0.2">
      <c r="E132358" t="s">
        <v>136949</v>
      </c>
    </row>
    <row r="132359" spans="5:5" x14ac:dyDescent="0.2">
      <c r="E132359" t="s">
        <v>136949</v>
      </c>
    </row>
    <row r="132360" spans="5:5" x14ac:dyDescent="0.2">
      <c r="E132360" t="s">
        <v>136949</v>
      </c>
    </row>
    <row r="132361" spans="5:5" x14ac:dyDescent="0.2">
      <c r="E132361" t="s">
        <v>136949</v>
      </c>
    </row>
    <row r="132362" spans="5:5" x14ac:dyDescent="0.2">
      <c r="E132362" t="s">
        <v>136949</v>
      </c>
    </row>
    <row r="132363" spans="5:5" x14ac:dyDescent="0.2">
      <c r="E132363" t="s">
        <v>136949</v>
      </c>
    </row>
    <row r="132364" spans="5:5" x14ac:dyDescent="0.2">
      <c r="E132364" t="s">
        <v>136949</v>
      </c>
    </row>
    <row r="132365" spans="5:5" x14ac:dyDescent="0.2">
      <c r="E132365" t="s">
        <v>136949</v>
      </c>
    </row>
    <row r="132366" spans="5:5" x14ac:dyDescent="0.2">
      <c r="E132366" t="s">
        <v>136949</v>
      </c>
    </row>
    <row r="132367" spans="5:5" x14ac:dyDescent="0.2">
      <c r="E132367" t="s">
        <v>136949</v>
      </c>
    </row>
    <row r="132368" spans="5:5" x14ac:dyDescent="0.2">
      <c r="E132368" t="s">
        <v>136949</v>
      </c>
    </row>
    <row r="132369" spans="5:5" x14ac:dyDescent="0.2">
      <c r="E132369" t="s">
        <v>136949</v>
      </c>
    </row>
    <row r="132370" spans="5:5" x14ac:dyDescent="0.2">
      <c r="E132370" t="s">
        <v>136949</v>
      </c>
    </row>
    <row r="132371" spans="5:5" x14ac:dyDescent="0.2">
      <c r="E132371" t="s">
        <v>136949</v>
      </c>
    </row>
    <row r="132372" spans="5:5" x14ac:dyDescent="0.2">
      <c r="E132372" t="s">
        <v>136949</v>
      </c>
    </row>
    <row r="132373" spans="5:5" x14ac:dyDescent="0.2">
      <c r="E132373" t="s">
        <v>136949</v>
      </c>
    </row>
    <row r="132374" spans="5:5" x14ac:dyDescent="0.2">
      <c r="E132374" t="s">
        <v>136949</v>
      </c>
    </row>
    <row r="132375" spans="5:5" x14ac:dyDescent="0.2">
      <c r="E132375" t="s">
        <v>136949</v>
      </c>
    </row>
    <row r="132376" spans="5:5" x14ac:dyDescent="0.2">
      <c r="E132376" t="s">
        <v>136949</v>
      </c>
    </row>
    <row r="132377" spans="5:5" x14ac:dyDescent="0.2">
      <c r="E132377" t="s">
        <v>136949</v>
      </c>
    </row>
    <row r="132378" spans="5:5" x14ac:dyDescent="0.2">
      <c r="E132378" t="s">
        <v>136949</v>
      </c>
    </row>
    <row r="132379" spans="5:5" x14ac:dyDescent="0.2">
      <c r="E132379" t="s">
        <v>136949</v>
      </c>
    </row>
    <row r="132380" spans="5:5" x14ac:dyDescent="0.2">
      <c r="E132380" t="s">
        <v>136949</v>
      </c>
    </row>
    <row r="132381" spans="5:5" x14ac:dyDescent="0.2">
      <c r="E132381" t="s">
        <v>136949</v>
      </c>
    </row>
    <row r="132382" spans="5:5" x14ac:dyDescent="0.2">
      <c r="E132382" t="s">
        <v>136949</v>
      </c>
    </row>
    <row r="132383" spans="5:5" x14ac:dyDescent="0.2">
      <c r="E132383" t="s">
        <v>136949</v>
      </c>
    </row>
    <row r="132384" spans="5:5" x14ac:dyDescent="0.2">
      <c r="E132384" t="s">
        <v>136949</v>
      </c>
    </row>
    <row r="132385" spans="5:5" x14ac:dyDescent="0.2">
      <c r="E132385" t="s">
        <v>136949</v>
      </c>
    </row>
    <row r="132386" spans="5:5" x14ac:dyDescent="0.2">
      <c r="E132386" t="s">
        <v>136949</v>
      </c>
    </row>
    <row r="132387" spans="5:5" x14ac:dyDescent="0.2">
      <c r="E132387" t="s">
        <v>136949</v>
      </c>
    </row>
    <row r="132388" spans="5:5" x14ac:dyDescent="0.2">
      <c r="E132388" t="s">
        <v>136949</v>
      </c>
    </row>
    <row r="132389" spans="5:5" x14ac:dyDescent="0.2">
      <c r="E132389" t="s">
        <v>136949</v>
      </c>
    </row>
    <row r="132390" spans="5:5" x14ac:dyDescent="0.2">
      <c r="E132390" t="s">
        <v>136949</v>
      </c>
    </row>
    <row r="132391" spans="5:5" x14ac:dyDescent="0.2">
      <c r="E132391" t="s">
        <v>136949</v>
      </c>
    </row>
    <row r="132392" spans="5:5" x14ac:dyDescent="0.2">
      <c r="E132392" t="s">
        <v>136949</v>
      </c>
    </row>
    <row r="132393" spans="5:5" x14ac:dyDescent="0.2">
      <c r="E132393" t="s">
        <v>136949</v>
      </c>
    </row>
    <row r="132394" spans="5:5" x14ac:dyDescent="0.2">
      <c r="E132394" t="s">
        <v>136949</v>
      </c>
    </row>
    <row r="132395" spans="5:5" x14ac:dyDescent="0.2">
      <c r="E132395" t="s">
        <v>136949</v>
      </c>
    </row>
    <row r="132396" spans="5:5" x14ac:dyDescent="0.2">
      <c r="E132396" t="s">
        <v>136949</v>
      </c>
    </row>
    <row r="132397" spans="5:5" x14ac:dyDescent="0.2">
      <c r="E132397" t="s">
        <v>136949</v>
      </c>
    </row>
    <row r="132398" spans="5:5" x14ac:dyDescent="0.2">
      <c r="E132398" t="s">
        <v>136949</v>
      </c>
    </row>
    <row r="132399" spans="5:5" x14ac:dyDescent="0.2">
      <c r="E132399" t="s">
        <v>136949</v>
      </c>
    </row>
    <row r="132400" spans="5:5" x14ac:dyDescent="0.2">
      <c r="E132400" t="s">
        <v>136949</v>
      </c>
    </row>
    <row r="132401" spans="5:5" x14ac:dyDescent="0.2">
      <c r="E132401" t="s">
        <v>136949</v>
      </c>
    </row>
    <row r="132402" spans="5:5" x14ac:dyDescent="0.2">
      <c r="E132402" t="s">
        <v>136949</v>
      </c>
    </row>
    <row r="132403" spans="5:5" x14ac:dyDescent="0.2">
      <c r="E132403" t="s">
        <v>136949</v>
      </c>
    </row>
    <row r="132404" spans="5:5" x14ac:dyDescent="0.2">
      <c r="E132404" t="s">
        <v>136949</v>
      </c>
    </row>
    <row r="132405" spans="5:5" x14ac:dyDescent="0.2">
      <c r="E132405" t="s">
        <v>136949</v>
      </c>
    </row>
    <row r="132406" spans="5:5" x14ac:dyDescent="0.2">
      <c r="E132406" t="s">
        <v>136949</v>
      </c>
    </row>
    <row r="132407" spans="5:5" x14ac:dyDescent="0.2">
      <c r="E132407" t="s">
        <v>136949</v>
      </c>
    </row>
    <row r="132408" spans="5:5" x14ac:dyDescent="0.2">
      <c r="E132408" t="s">
        <v>136949</v>
      </c>
    </row>
    <row r="132409" spans="5:5" x14ac:dyDescent="0.2">
      <c r="E132409" t="s">
        <v>136949</v>
      </c>
    </row>
    <row r="132410" spans="5:5" x14ac:dyDescent="0.2">
      <c r="E132410" t="s">
        <v>136949</v>
      </c>
    </row>
    <row r="132411" spans="5:5" x14ac:dyDescent="0.2">
      <c r="E132411" t="s">
        <v>136949</v>
      </c>
    </row>
    <row r="132412" spans="5:5" x14ac:dyDescent="0.2">
      <c r="E132412" t="s">
        <v>136949</v>
      </c>
    </row>
    <row r="132413" spans="5:5" x14ac:dyDescent="0.2">
      <c r="E132413" t="s">
        <v>136949</v>
      </c>
    </row>
    <row r="132414" spans="5:5" x14ac:dyDescent="0.2">
      <c r="E132414" t="s">
        <v>136949</v>
      </c>
    </row>
    <row r="132415" spans="5:5" x14ac:dyDescent="0.2">
      <c r="E132415" t="s">
        <v>136949</v>
      </c>
    </row>
    <row r="132416" spans="5:5" x14ac:dyDescent="0.2">
      <c r="E132416" t="s">
        <v>136949</v>
      </c>
    </row>
    <row r="132417" spans="5:5" x14ac:dyDescent="0.2">
      <c r="E132417" t="s">
        <v>136949</v>
      </c>
    </row>
    <row r="132418" spans="5:5" x14ac:dyDescent="0.2">
      <c r="E132418" t="s">
        <v>136949</v>
      </c>
    </row>
    <row r="132419" spans="5:5" x14ac:dyDescent="0.2">
      <c r="E132419" t="s">
        <v>136949</v>
      </c>
    </row>
    <row r="132420" spans="5:5" x14ac:dyDescent="0.2">
      <c r="E132420" t="s">
        <v>136949</v>
      </c>
    </row>
    <row r="132421" spans="5:5" x14ac:dyDescent="0.2">
      <c r="E132421" t="s">
        <v>136949</v>
      </c>
    </row>
    <row r="132422" spans="5:5" x14ac:dyDescent="0.2">
      <c r="E132422" t="s">
        <v>136949</v>
      </c>
    </row>
    <row r="132423" spans="5:5" x14ac:dyDescent="0.2">
      <c r="E132423" t="s">
        <v>136949</v>
      </c>
    </row>
    <row r="132424" spans="5:5" x14ac:dyDescent="0.2">
      <c r="E132424" t="s">
        <v>136949</v>
      </c>
    </row>
    <row r="132425" spans="5:5" x14ac:dyDescent="0.2">
      <c r="E132425" t="s">
        <v>136949</v>
      </c>
    </row>
    <row r="132426" spans="5:5" x14ac:dyDescent="0.2">
      <c r="E132426" t="s">
        <v>136949</v>
      </c>
    </row>
    <row r="132427" spans="5:5" x14ac:dyDescent="0.2">
      <c r="E132427" t="s">
        <v>136949</v>
      </c>
    </row>
    <row r="132428" spans="5:5" x14ac:dyDescent="0.2">
      <c r="E132428" t="s">
        <v>136949</v>
      </c>
    </row>
    <row r="132429" spans="5:5" x14ac:dyDescent="0.2">
      <c r="E132429" t="s">
        <v>136949</v>
      </c>
    </row>
    <row r="132430" spans="5:5" x14ac:dyDescent="0.2">
      <c r="E132430" t="s">
        <v>136949</v>
      </c>
    </row>
    <row r="132431" spans="5:5" x14ac:dyDescent="0.2">
      <c r="E132431" t="s">
        <v>136949</v>
      </c>
    </row>
    <row r="132432" spans="5:5" x14ac:dyDescent="0.2">
      <c r="E132432" t="s">
        <v>136949</v>
      </c>
    </row>
    <row r="132433" spans="5:5" x14ac:dyDescent="0.2">
      <c r="E132433" t="s">
        <v>136949</v>
      </c>
    </row>
    <row r="132434" spans="5:5" x14ac:dyDescent="0.2">
      <c r="E132434" t="s">
        <v>136949</v>
      </c>
    </row>
    <row r="132435" spans="5:5" x14ac:dyDescent="0.2">
      <c r="E132435" t="s">
        <v>136949</v>
      </c>
    </row>
    <row r="132436" spans="5:5" x14ac:dyDescent="0.2">
      <c r="E132436" t="s">
        <v>136949</v>
      </c>
    </row>
    <row r="132437" spans="5:5" x14ac:dyDescent="0.2">
      <c r="E132437" t="s">
        <v>136949</v>
      </c>
    </row>
    <row r="132438" spans="5:5" x14ac:dyDescent="0.2">
      <c r="E132438" t="s">
        <v>136949</v>
      </c>
    </row>
    <row r="132439" spans="5:5" x14ac:dyDescent="0.2">
      <c r="E132439" t="s">
        <v>136949</v>
      </c>
    </row>
    <row r="132440" spans="5:5" x14ac:dyDescent="0.2">
      <c r="E132440" t="s">
        <v>136949</v>
      </c>
    </row>
    <row r="132441" spans="5:5" x14ac:dyDescent="0.2">
      <c r="E132441" t="s">
        <v>136949</v>
      </c>
    </row>
    <row r="132442" spans="5:5" x14ac:dyDescent="0.2">
      <c r="E132442" t="s">
        <v>136949</v>
      </c>
    </row>
    <row r="132443" spans="5:5" x14ac:dyDescent="0.2">
      <c r="E132443" t="s">
        <v>136949</v>
      </c>
    </row>
    <row r="132444" spans="5:5" x14ac:dyDescent="0.2">
      <c r="E132444" t="s">
        <v>136949</v>
      </c>
    </row>
    <row r="132445" spans="5:5" x14ac:dyDescent="0.2">
      <c r="E132445" t="s">
        <v>136949</v>
      </c>
    </row>
    <row r="132446" spans="5:5" x14ac:dyDescent="0.2">
      <c r="E132446" t="s">
        <v>136949</v>
      </c>
    </row>
    <row r="132447" spans="5:5" x14ac:dyDescent="0.2">
      <c r="E132447" t="s">
        <v>136949</v>
      </c>
    </row>
    <row r="132448" spans="5:5" x14ac:dyDescent="0.2">
      <c r="E132448" t="s">
        <v>136949</v>
      </c>
    </row>
    <row r="132449" spans="5:5" x14ac:dyDescent="0.2">
      <c r="E132449" t="s">
        <v>136949</v>
      </c>
    </row>
    <row r="132450" spans="5:5" x14ac:dyDescent="0.2">
      <c r="E132450" t="s">
        <v>136949</v>
      </c>
    </row>
    <row r="132451" spans="5:5" x14ac:dyDescent="0.2">
      <c r="E132451" t="s">
        <v>136949</v>
      </c>
    </row>
    <row r="132452" spans="5:5" x14ac:dyDescent="0.2">
      <c r="E132452" t="s">
        <v>136949</v>
      </c>
    </row>
    <row r="132453" spans="5:5" x14ac:dyDescent="0.2">
      <c r="E132453" t="s">
        <v>136949</v>
      </c>
    </row>
    <row r="132454" spans="5:5" x14ac:dyDescent="0.2">
      <c r="E132454" t="s">
        <v>136949</v>
      </c>
    </row>
    <row r="132455" spans="5:5" x14ac:dyDescent="0.2">
      <c r="E132455" t="s">
        <v>136949</v>
      </c>
    </row>
    <row r="132456" spans="5:5" x14ac:dyDescent="0.2">
      <c r="E132456" t="s">
        <v>136949</v>
      </c>
    </row>
    <row r="132457" spans="5:5" x14ac:dyDescent="0.2">
      <c r="E132457" t="s">
        <v>136949</v>
      </c>
    </row>
    <row r="132458" spans="5:5" x14ac:dyDescent="0.2">
      <c r="E132458" t="s">
        <v>136949</v>
      </c>
    </row>
    <row r="132459" spans="5:5" x14ac:dyDescent="0.2">
      <c r="E132459" t="s">
        <v>136949</v>
      </c>
    </row>
    <row r="132460" spans="5:5" x14ac:dyDescent="0.2">
      <c r="E132460" t="s">
        <v>136949</v>
      </c>
    </row>
    <row r="132461" spans="5:5" x14ac:dyDescent="0.2">
      <c r="E132461" t="s">
        <v>136949</v>
      </c>
    </row>
    <row r="132462" spans="5:5" x14ac:dyDescent="0.2">
      <c r="E132462" t="s">
        <v>136949</v>
      </c>
    </row>
    <row r="132463" spans="5:5" x14ac:dyDescent="0.2">
      <c r="E132463" t="s">
        <v>136949</v>
      </c>
    </row>
    <row r="132464" spans="5:5" x14ac:dyDescent="0.2">
      <c r="E132464" t="s">
        <v>136949</v>
      </c>
    </row>
    <row r="132465" spans="5:5" x14ac:dyDescent="0.2">
      <c r="E132465" t="s">
        <v>136949</v>
      </c>
    </row>
    <row r="132466" spans="5:5" x14ac:dyDescent="0.2">
      <c r="E132466" t="s">
        <v>136949</v>
      </c>
    </row>
    <row r="132467" spans="5:5" x14ac:dyDescent="0.2">
      <c r="E132467" t="s">
        <v>136949</v>
      </c>
    </row>
    <row r="132468" spans="5:5" x14ac:dyDescent="0.2">
      <c r="E132468" t="s">
        <v>136949</v>
      </c>
    </row>
    <row r="132469" spans="5:5" x14ac:dyDescent="0.2">
      <c r="E132469" t="s">
        <v>136949</v>
      </c>
    </row>
    <row r="132470" spans="5:5" x14ac:dyDescent="0.2">
      <c r="E132470" t="s">
        <v>136949</v>
      </c>
    </row>
    <row r="132471" spans="5:5" x14ac:dyDescent="0.2">
      <c r="E132471" t="s">
        <v>136949</v>
      </c>
    </row>
    <row r="132472" spans="5:5" x14ac:dyDescent="0.2">
      <c r="E132472" t="s">
        <v>136949</v>
      </c>
    </row>
    <row r="132473" spans="5:5" x14ac:dyDescent="0.2">
      <c r="E132473" t="s">
        <v>136949</v>
      </c>
    </row>
    <row r="132474" spans="5:5" x14ac:dyDescent="0.2">
      <c r="E132474" t="s">
        <v>136949</v>
      </c>
    </row>
    <row r="132475" spans="5:5" x14ac:dyDescent="0.2">
      <c r="E132475" t="s">
        <v>136949</v>
      </c>
    </row>
    <row r="132476" spans="5:5" x14ac:dyDescent="0.2">
      <c r="E132476" t="s">
        <v>136949</v>
      </c>
    </row>
    <row r="132477" spans="5:5" x14ac:dyDescent="0.2">
      <c r="E132477" t="s">
        <v>136949</v>
      </c>
    </row>
    <row r="132478" spans="5:5" x14ac:dyDescent="0.2">
      <c r="E132478" t="s">
        <v>136949</v>
      </c>
    </row>
    <row r="132479" spans="5:5" x14ac:dyDescent="0.2">
      <c r="E132479" t="s">
        <v>136949</v>
      </c>
    </row>
    <row r="132480" spans="5:5" x14ac:dyDescent="0.2">
      <c r="E132480" t="s">
        <v>136949</v>
      </c>
    </row>
    <row r="132481" spans="5:5" x14ac:dyDescent="0.2">
      <c r="E132481" t="s">
        <v>136949</v>
      </c>
    </row>
    <row r="132482" spans="5:5" x14ac:dyDescent="0.2">
      <c r="E132482" t="s">
        <v>136949</v>
      </c>
    </row>
    <row r="132483" spans="5:5" x14ac:dyDescent="0.2">
      <c r="E132483" t="s">
        <v>136949</v>
      </c>
    </row>
    <row r="132484" spans="5:5" x14ac:dyDescent="0.2">
      <c r="E132484" t="s">
        <v>136949</v>
      </c>
    </row>
    <row r="132485" spans="5:5" x14ac:dyDescent="0.2">
      <c r="E132485" t="s">
        <v>136949</v>
      </c>
    </row>
    <row r="132486" spans="5:5" x14ac:dyDescent="0.2">
      <c r="E132486" t="s">
        <v>136949</v>
      </c>
    </row>
    <row r="132487" spans="5:5" x14ac:dyDescent="0.2">
      <c r="E132487" t="s">
        <v>136949</v>
      </c>
    </row>
    <row r="132488" spans="5:5" x14ac:dyDescent="0.2">
      <c r="E132488" t="s">
        <v>136949</v>
      </c>
    </row>
    <row r="132489" spans="5:5" x14ac:dyDescent="0.2">
      <c r="E132489" t="s">
        <v>136949</v>
      </c>
    </row>
    <row r="132490" spans="5:5" x14ac:dyDescent="0.2">
      <c r="E132490" t="s">
        <v>136949</v>
      </c>
    </row>
    <row r="132491" spans="5:5" x14ac:dyDescent="0.2">
      <c r="E132491" t="s">
        <v>136949</v>
      </c>
    </row>
    <row r="132492" spans="5:5" x14ac:dyDescent="0.2">
      <c r="E132492" t="s">
        <v>136949</v>
      </c>
    </row>
    <row r="132493" spans="5:5" x14ac:dyDescent="0.2">
      <c r="E132493" t="s">
        <v>136949</v>
      </c>
    </row>
    <row r="132494" spans="5:5" x14ac:dyDescent="0.2">
      <c r="E132494" t="s">
        <v>136949</v>
      </c>
    </row>
    <row r="132495" spans="5:5" x14ac:dyDescent="0.2">
      <c r="E132495" t="s">
        <v>136949</v>
      </c>
    </row>
    <row r="132496" spans="5:5" x14ac:dyDescent="0.2">
      <c r="E132496" t="s">
        <v>136949</v>
      </c>
    </row>
    <row r="132497" spans="5:5" x14ac:dyDescent="0.2">
      <c r="E132497" t="s">
        <v>136949</v>
      </c>
    </row>
    <row r="132498" spans="5:5" x14ac:dyDescent="0.2">
      <c r="E132498" t="s">
        <v>136949</v>
      </c>
    </row>
    <row r="132499" spans="5:5" x14ac:dyDescent="0.2">
      <c r="E132499" t="s">
        <v>136949</v>
      </c>
    </row>
    <row r="132500" spans="5:5" x14ac:dyDescent="0.2">
      <c r="E132500" t="s">
        <v>136949</v>
      </c>
    </row>
    <row r="132501" spans="5:5" x14ac:dyDescent="0.2">
      <c r="E132501" t="s">
        <v>136949</v>
      </c>
    </row>
    <row r="132502" spans="5:5" x14ac:dyDescent="0.2">
      <c r="E132502" t="s">
        <v>136949</v>
      </c>
    </row>
    <row r="132503" spans="5:5" x14ac:dyDescent="0.2">
      <c r="E132503" t="s">
        <v>136949</v>
      </c>
    </row>
    <row r="132504" spans="5:5" x14ac:dyDescent="0.2">
      <c r="E132504" t="s">
        <v>136949</v>
      </c>
    </row>
    <row r="132505" spans="5:5" x14ac:dyDescent="0.2">
      <c r="E132505" t="s">
        <v>136949</v>
      </c>
    </row>
    <row r="132506" spans="5:5" x14ac:dyDescent="0.2">
      <c r="E132506" t="s">
        <v>136949</v>
      </c>
    </row>
    <row r="132507" spans="5:5" x14ac:dyDescent="0.2">
      <c r="E132507" t="s">
        <v>136949</v>
      </c>
    </row>
    <row r="132508" spans="5:5" x14ac:dyDescent="0.2">
      <c r="E132508" t="s">
        <v>136949</v>
      </c>
    </row>
    <row r="132509" spans="5:5" x14ac:dyDescent="0.2">
      <c r="E132509" t="s">
        <v>136949</v>
      </c>
    </row>
    <row r="132510" spans="5:5" x14ac:dyDescent="0.2">
      <c r="E132510" t="s">
        <v>136949</v>
      </c>
    </row>
    <row r="132511" spans="5:5" x14ac:dyDescent="0.2">
      <c r="E132511" t="s">
        <v>136949</v>
      </c>
    </row>
    <row r="132512" spans="5:5" x14ac:dyDescent="0.2">
      <c r="E132512" t="s">
        <v>136949</v>
      </c>
    </row>
    <row r="132513" spans="5:5" x14ac:dyDescent="0.2">
      <c r="E132513" t="s">
        <v>136949</v>
      </c>
    </row>
    <row r="132514" spans="5:5" x14ac:dyDescent="0.2">
      <c r="E132514" t="s">
        <v>136949</v>
      </c>
    </row>
    <row r="132515" spans="5:5" x14ac:dyDescent="0.2">
      <c r="E132515" t="s">
        <v>136949</v>
      </c>
    </row>
    <row r="132516" spans="5:5" x14ac:dyDescent="0.2">
      <c r="E132516" t="s">
        <v>136949</v>
      </c>
    </row>
    <row r="132517" spans="5:5" x14ac:dyDescent="0.2">
      <c r="E132517" t="s">
        <v>136949</v>
      </c>
    </row>
    <row r="132518" spans="5:5" x14ac:dyDescent="0.2">
      <c r="E132518" t="s">
        <v>136949</v>
      </c>
    </row>
    <row r="132519" spans="5:5" x14ac:dyDescent="0.2">
      <c r="E132519" t="s">
        <v>136949</v>
      </c>
    </row>
    <row r="132520" spans="5:5" x14ac:dyDescent="0.2">
      <c r="E132520" t="s">
        <v>136949</v>
      </c>
    </row>
    <row r="132521" spans="5:5" x14ac:dyDescent="0.2">
      <c r="E132521" t="s">
        <v>136949</v>
      </c>
    </row>
    <row r="132522" spans="5:5" x14ac:dyDescent="0.2">
      <c r="E132522" t="s">
        <v>136949</v>
      </c>
    </row>
    <row r="132523" spans="5:5" x14ac:dyDescent="0.2">
      <c r="E132523" t="s">
        <v>136949</v>
      </c>
    </row>
    <row r="132524" spans="5:5" x14ac:dyDescent="0.2">
      <c r="E132524" t="s">
        <v>136949</v>
      </c>
    </row>
    <row r="132525" spans="5:5" x14ac:dyDescent="0.2">
      <c r="E132525" t="s">
        <v>136949</v>
      </c>
    </row>
    <row r="132526" spans="5:5" x14ac:dyDescent="0.2">
      <c r="E132526" t="s">
        <v>136949</v>
      </c>
    </row>
    <row r="132527" spans="5:5" x14ac:dyDescent="0.2">
      <c r="E132527" t="s">
        <v>136949</v>
      </c>
    </row>
    <row r="132528" spans="5:5" x14ac:dyDescent="0.2">
      <c r="E132528" t="s">
        <v>136949</v>
      </c>
    </row>
    <row r="132529" spans="5:5" x14ac:dyDescent="0.2">
      <c r="E132529" t="s">
        <v>136949</v>
      </c>
    </row>
    <row r="132530" spans="5:5" x14ac:dyDescent="0.2">
      <c r="E132530" t="s">
        <v>136949</v>
      </c>
    </row>
    <row r="132531" spans="5:5" x14ac:dyDescent="0.2">
      <c r="E132531" t="s">
        <v>136949</v>
      </c>
    </row>
    <row r="132532" spans="5:5" x14ac:dyDescent="0.2">
      <c r="E132532" t="s">
        <v>136949</v>
      </c>
    </row>
    <row r="132533" spans="5:5" x14ac:dyDescent="0.2">
      <c r="E132533" t="s">
        <v>136949</v>
      </c>
    </row>
    <row r="132534" spans="5:5" x14ac:dyDescent="0.2">
      <c r="E132534" t="s">
        <v>136949</v>
      </c>
    </row>
    <row r="132535" spans="5:5" x14ac:dyDescent="0.2">
      <c r="E132535" t="s">
        <v>136949</v>
      </c>
    </row>
    <row r="132536" spans="5:5" x14ac:dyDescent="0.2">
      <c r="E132536" t="s">
        <v>136949</v>
      </c>
    </row>
    <row r="132537" spans="5:5" x14ac:dyDescent="0.2">
      <c r="E132537" t="s">
        <v>136949</v>
      </c>
    </row>
    <row r="132538" spans="5:5" x14ac:dyDescent="0.2">
      <c r="E132538" t="s">
        <v>136949</v>
      </c>
    </row>
    <row r="132539" spans="5:5" x14ac:dyDescent="0.2">
      <c r="E132539" t="s">
        <v>136949</v>
      </c>
    </row>
    <row r="132540" spans="5:5" x14ac:dyDescent="0.2">
      <c r="E132540" t="s">
        <v>136949</v>
      </c>
    </row>
    <row r="132541" spans="5:5" x14ac:dyDescent="0.2">
      <c r="E132541" t="s">
        <v>136949</v>
      </c>
    </row>
    <row r="132542" spans="5:5" x14ac:dyDescent="0.2">
      <c r="E132542" t="s">
        <v>136949</v>
      </c>
    </row>
    <row r="132543" spans="5:5" x14ac:dyDescent="0.2">
      <c r="E132543" t="s">
        <v>136949</v>
      </c>
    </row>
    <row r="132544" spans="5:5" x14ac:dyDescent="0.2">
      <c r="E132544" t="s">
        <v>136949</v>
      </c>
    </row>
    <row r="132545" spans="5:5" x14ac:dyDescent="0.2">
      <c r="E132545" t="s">
        <v>136949</v>
      </c>
    </row>
    <row r="132546" spans="5:5" x14ac:dyDescent="0.2">
      <c r="E132546" t="s">
        <v>136949</v>
      </c>
    </row>
    <row r="132547" spans="5:5" x14ac:dyDescent="0.2">
      <c r="E132547" t="s">
        <v>136949</v>
      </c>
    </row>
    <row r="132548" spans="5:5" x14ac:dyDescent="0.2">
      <c r="E132548" t="s">
        <v>136949</v>
      </c>
    </row>
    <row r="132549" spans="5:5" x14ac:dyDescent="0.2">
      <c r="E132549" t="s">
        <v>136949</v>
      </c>
    </row>
    <row r="132550" spans="5:5" x14ac:dyDescent="0.2">
      <c r="E132550" t="s">
        <v>136949</v>
      </c>
    </row>
    <row r="132551" spans="5:5" x14ac:dyDescent="0.2">
      <c r="E132551" t="s">
        <v>136949</v>
      </c>
    </row>
    <row r="132552" spans="5:5" x14ac:dyDescent="0.2">
      <c r="E132552" t="s">
        <v>136949</v>
      </c>
    </row>
    <row r="132553" spans="5:5" x14ac:dyDescent="0.2">
      <c r="E132553" t="s">
        <v>136949</v>
      </c>
    </row>
    <row r="132554" spans="5:5" x14ac:dyDescent="0.2">
      <c r="E132554" t="s">
        <v>136949</v>
      </c>
    </row>
    <row r="132555" spans="5:5" x14ac:dyDescent="0.2">
      <c r="E132555" t="s">
        <v>136949</v>
      </c>
    </row>
    <row r="132556" spans="5:5" x14ac:dyDescent="0.2">
      <c r="E132556" t="s">
        <v>136949</v>
      </c>
    </row>
    <row r="132557" spans="5:5" x14ac:dyDescent="0.2">
      <c r="E132557" t="s">
        <v>136949</v>
      </c>
    </row>
    <row r="132558" spans="5:5" x14ac:dyDescent="0.2">
      <c r="E132558" t="s">
        <v>136949</v>
      </c>
    </row>
    <row r="132559" spans="5:5" x14ac:dyDescent="0.2">
      <c r="E132559" t="s">
        <v>136949</v>
      </c>
    </row>
    <row r="132560" spans="5:5" x14ac:dyDescent="0.2">
      <c r="E132560" t="s">
        <v>136949</v>
      </c>
    </row>
    <row r="132561" spans="5:5" x14ac:dyDescent="0.2">
      <c r="E132561" t="s">
        <v>136949</v>
      </c>
    </row>
    <row r="132562" spans="5:5" x14ac:dyDescent="0.2">
      <c r="E132562" t="s">
        <v>136949</v>
      </c>
    </row>
    <row r="132563" spans="5:5" x14ac:dyDescent="0.2">
      <c r="E132563" t="s">
        <v>136949</v>
      </c>
    </row>
    <row r="132564" spans="5:5" x14ac:dyDescent="0.2">
      <c r="E132564" t="s">
        <v>136949</v>
      </c>
    </row>
    <row r="132565" spans="5:5" x14ac:dyDescent="0.2">
      <c r="E132565" t="s">
        <v>136949</v>
      </c>
    </row>
    <row r="132566" spans="5:5" x14ac:dyDescent="0.2">
      <c r="E132566" t="s">
        <v>136949</v>
      </c>
    </row>
    <row r="132567" spans="5:5" x14ac:dyDescent="0.2">
      <c r="E132567" t="s">
        <v>136949</v>
      </c>
    </row>
    <row r="132568" spans="5:5" x14ac:dyDescent="0.2">
      <c r="E132568" t="s">
        <v>136949</v>
      </c>
    </row>
    <row r="132569" spans="5:5" x14ac:dyDescent="0.2">
      <c r="E132569" t="s">
        <v>136949</v>
      </c>
    </row>
    <row r="132570" spans="5:5" x14ac:dyDescent="0.2">
      <c r="E132570" t="s">
        <v>136949</v>
      </c>
    </row>
    <row r="132571" spans="5:5" x14ac:dyDescent="0.2">
      <c r="E132571" t="s">
        <v>136949</v>
      </c>
    </row>
    <row r="132572" spans="5:5" x14ac:dyDescent="0.2">
      <c r="E132572" t="s">
        <v>136949</v>
      </c>
    </row>
    <row r="132573" spans="5:5" x14ac:dyDescent="0.2">
      <c r="E132573" t="s">
        <v>136949</v>
      </c>
    </row>
    <row r="132574" spans="5:5" x14ac:dyDescent="0.2">
      <c r="E132574" t="s">
        <v>136949</v>
      </c>
    </row>
    <row r="132575" spans="5:5" x14ac:dyDescent="0.2">
      <c r="E132575" t="s">
        <v>136949</v>
      </c>
    </row>
    <row r="132576" spans="5:5" x14ac:dyDescent="0.2">
      <c r="E132576" t="s">
        <v>136949</v>
      </c>
    </row>
    <row r="132577" spans="5:5" x14ac:dyDescent="0.2">
      <c r="E132577" t="s">
        <v>136949</v>
      </c>
    </row>
    <row r="132578" spans="5:5" x14ac:dyDescent="0.2">
      <c r="E132578" t="s">
        <v>136949</v>
      </c>
    </row>
    <row r="132579" spans="5:5" x14ac:dyDescent="0.2">
      <c r="E132579" t="s">
        <v>136949</v>
      </c>
    </row>
    <row r="132580" spans="5:5" x14ac:dyDescent="0.2">
      <c r="E132580" t="s">
        <v>136949</v>
      </c>
    </row>
    <row r="132581" spans="5:5" x14ac:dyDescent="0.2">
      <c r="E132581" t="s">
        <v>136949</v>
      </c>
    </row>
    <row r="132582" spans="5:5" x14ac:dyDescent="0.2">
      <c r="E132582" t="s">
        <v>136949</v>
      </c>
    </row>
    <row r="132583" spans="5:5" x14ac:dyDescent="0.2">
      <c r="E132583" t="s">
        <v>136949</v>
      </c>
    </row>
    <row r="132584" spans="5:5" x14ac:dyDescent="0.2">
      <c r="E132584" t="s">
        <v>136949</v>
      </c>
    </row>
    <row r="132585" spans="5:5" x14ac:dyDescent="0.2">
      <c r="E132585" t="s">
        <v>136949</v>
      </c>
    </row>
    <row r="132586" spans="5:5" x14ac:dyDescent="0.2">
      <c r="E132586" t="s">
        <v>136949</v>
      </c>
    </row>
    <row r="132587" spans="5:5" x14ac:dyDescent="0.2">
      <c r="E132587" t="s">
        <v>136949</v>
      </c>
    </row>
    <row r="132588" spans="5:5" x14ac:dyDescent="0.2">
      <c r="E132588" t="s">
        <v>136949</v>
      </c>
    </row>
    <row r="132589" spans="5:5" x14ac:dyDescent="0.2">
      <c r="E132589" t="s">
        <v>136949</v>
      </c>
    </row>
    <row r="132590" spans="5:5" x14ac:dyDescent="0.2">
      <c r="E132590" t="s">
        <v>136949</v>
      </c>
    </row>
    <row r="132591" spans="5:5" x14ac:dyDescent="0.2">
      <c r="E132591" t="s">
        <v>136949</v>
      </c>
    </row>
    <row r="132592" spans="5:5" x14ac:dyDescent="0.2">
      <c r="E132592" t="s">
        <v>136949</v>
      </c>
    </row>
    <row r="132593" spans="5:5" x14ac:dyDescent="0.2">
      <c r="E132593" t="s">
        <v>136949</v>
      </c>
    </row>
    <row r="132594" spans="5:5" x14ac:dyDescent="0.2">
      <c r="E132594" t="s">
        <v>136949</v>
      </c>
    </row>
    <row r="132595" spans="5:5" x14ac:dyDescent="0.2">
      <c r="E132595" t="s">
        <v>136949</v>
      </c>
    </row>
    <row r="132596" spans="5:5" x14ac:dyDescent="0.2">
      <c r="E132596" t="s">
        <v>136949</v>
      </c>
    </row>
    <row r="132597" spans="5:5" x14ac:dyDescent="0.2">
      <c r="E132597" t="s">
        <v>136949</v>
      </c>
    </row>
    <row r="132598" spans="5:5" x14ac:dyDescent="0.2">
      <c r="E132598" t="s">
        <v>136949</v>
      </c>
    </row>
    <row r="132599" spans="5:5" x14ac:dyDescent="0.2">
      <c r="E132599" t="s">
        <v>136949</v>
      </c>
    </row>
    <row r="132600" spans="5:5" x14ac:dyDescent="0.2">
      <c r="E132600" t="s">
        <v>136949</v>
      </c>
    </row>
    <row r="132601" spans="5:5" x14ac:dyDescent="0.2">
      <c r="E132601" t="s">
        <v>136949</v>
      </c>
    </row>
    <row r="132602" spans="5:5" x14ac:dyDescent="0.2">
      <c r="E132602" t="s">
        <v>136949</v>
      </c>
    </row>
    <row r="132603" spans="5:5" x14ac:dyDescent="0.2">
      <c r="E132603" t="s">
        <v>136949</v>
      </c>
    </row>
    <row r="132604" spans="5:5" x14ac:dyDescent="0.2">
      <c r="E132604" t="s">
        <v>136949</v>
      </c>
    </row>
    <row r="132605" spans="5:5" x14ac:dyDescent="0.2">
      <c r="E132605" t="s">
        <v>136949</v>
      </c>
    </row>
    <row r="132606" spans="5:5" x14ac:dyDescent="0.2">
      <c r="E132606" t="s">
        <v>136949</v>
      </c>
    </row>
    <row r="132607" spans="5:5" x14ac:dyDescent="0.2">
      <c r="E132607" t="s">
        <v>136949</v>
      </c>
    </row>
    <row r="132608" spans="5:5" x14ac:dyDescent="0.2">
      <c r="E132608" t="s">
        <v>136949</v>
      </c>
    </row>
    <row r="132609" spans="5:5" x14ac:dyDescent="0.2">
      <c r="E132609" t="s">
        <v>136949</v>
      </c>
    </row>
    <row r="132610" spans="5:5" x14ac:dyDescent="0.2">
      <c r="E132610" t="s">
        <v>136949</v>
      </c>
    </row>
    <row r="132611" spans="5:5" x14ac:dyDescent="0.2">
      <c r="E132611" t="s">
        <v>136949</v>
      </c>
    </row>
    <row r="132612" spans="5:5" x14ac:dyDescent="0.2">
      <c r="E132612" t="s">
        <v>136949</v>
      </c>
    </row>
    <row r="132613" spans="5:5" x14ac:dyDescent="0.2">
      <c r="E132613" t="s">
        <v>136949</v>
      </c>
    </row>
    <row r="132614" spans="5:5" x14ac:dyDescent="0.2">
      <c r="E132614" t="s">
        <v>136949</v>
      </c>
    </row>
    <row r="132615" spans="5:5" x14ac:dyDescent="0.2">
      <c r="E132615" t="s">
        <v>136949</v>
      </c>
    </row>
    <row r="132616" spans="5:5" x14ac:dyDescent="0.2">
      <c r="E132616" t="s">
        <v>136949</v>
      </c>
    </row>
    <row r="132617" spans="5:5" x14ac:dyDescent="0.2">
      <c r="E132617" t="s">
        <v>136949</v>
      </c>
    </row>
    <row r="132618" spans="5:5" x14ac:dyDescent="0.2">
      <c r="E132618" t="s">
        <v>136949</v>
      </c>
    </row>
    <row r="132619" spans="5:5" x14ac:dyDescent="0.2">
      <c r="E132619" t="s">
        <v>136949</v>
      </c>
    </row>
    <row r="132620" spans="5:5" x14ac:dyDescent="0.2">
      <c r="E132620" t="s">
        <v>136949</v>
      </c>
    </row>
    <row r="132621" spans="5:5" x14ac:dyDescent="0.2">
      <c r="E132621" t="s">
        <v>136949</v>
      </c>
    </row>
    <row r="132622" spans="5:5" x14ac:dyDescent="0.2">
      <c r="E132622" t="s">
        <v>136949</v>
      </c>
    </row>
    <row r="132623" spans="5:5" x14ac:dyDescent="0.2">
      <c r="E132623" t="s">
        <v>136949</v>
      </c>
    </row>
    <row r="132624" spans="5:5" x14ac:dyDescent="0.2">
      <c r="E132624" t="s">
        <v>136949</v>
      </c>
    </row>
    <row r="132625" spans="5:5" x14ac:dyDescent="0.2">
      <c r="E132625" t="s">
        <v>136949</v>
      </c>
    </row>
    <row r="132626" spans="5:5" x14ac:dyDescent="0.2">
      <c r="E132626" t="s">
        <v>136949</v>
      </c>
    </row>
    <row r="132627" spans="5:5" x14ac:dyDescent="0.2">
      <c r="E132627" t="s">
        <v>136949</v>
      </c>
    </row>
    <row r="132628" spans="5:5" x14ac:dyDescent="0.2">
      <c r="E132628" t="s">
        <v>136949</v>
      </c>
    </row>
    <row r="132629" spans="5:5" x14ac:dyDescent="0.2">
      <c r="E132629" t="s">
        <v>136949</v>
      </c>
    </row>
    <row r="132630" spans="5:5" x14ac:dyDescent="0.2">
      <c r="E132630" t="s">
        <v>136949</v>
      </c>
    </row>
    <row r="132631" spans="5:5" x14ac:dyDescent="0.2">
      <c r="E132631" t="s">
        <v>136949</v>
      </c>
    </row>
    <row r="132632" spans="5:5" x14ac:dyDescent="0.2">
      <c r="E132632" t="s">
        <v>136949</v>
      </c>
    </row>
    <row r="132633" spans="5:5" x14ac:dyDescent="0.2">
      <c r="E132633" t="s">
        <v>136949</v>
      </c>
    </row>
    <row r="132634" spans="5:5" x14ac:dyDescent="0.2">
      <c r="E132634" t="s">
        <v>136949</v>
      </c>
    </row>
    <row r="132635" spans="5:5" x14ac:dyDescent="0.2">
      <c r="E132635" t="s">
        <v>136949</v>
      </c>
    </row>
    <row r="132636" spans="5:5" x14ac:dyDescent="0.2">
      <c r="E132636" t="s">
        <v>136949</v>
      </c>
    </row>
    <row r="132637" spans="5:5" x14ac:dyDescent="0.2">
      <c r="E132637" t="s">
        <v>136949</v>
      </c>
    </row>
    <row r="132638" spans="5:5" x14ac:dyDescent="0.2">
      <c r="E132638" t="s">
        <v>136949</v>
      </c>
    </row>
    <row r="132639" spans="5:5" x14ac:dyDescent="0.2">
      <c r="E132639" t="s">
        <v>136949</v>
      </c>
    </row>
    <row r="132640" spans="5:5" x14ac:dyDescent="0.2">
      <c r="E132640" t="s">
        <v>136949</v>
      </c>
    </row>
    <row r="132641" spans="5:5" x14ac:dyDescent="0.2">
      <c r="E132641" t="s">
        <v>136949</v>
      </c>
    </row>
    <row r="132642" spans="5:5" x14ac:dyDescent="0.2">
      <c r="E132642" t="s">
        <v>136949</v>
      </c>
    </row>
    <row r="132643" spans="5:5" x14ac:dyDescent="0.2">
      <c r="E132643" t="s">
        <v>136949</v>
      </c>
    </row>
    <row r="132644" spans="5:5" x14ac:dyDescent="0.2">
      <c r="E132644" t="s">
        <v>136949</v>
      </c>
    </row>
    <row r="132645" spans="5:5" x14ac:dyDescent="0.2">
      <c r="E132645" t="s">
        <v>136949</v>
      </c>
    </row>
    <row r="132646" spans="5:5" x14ac:dyDescent="0.2">
      <c r="E132646" t="s">
        <v>136949</v>
      </c>
    </row>
    <row r="132647" spans="5:5" x14ac:dyDescent="0.2">
      <c r="E132647" t="s">
        <v>136949</v>
      </c>
    </row>
    <row r="132648" spans="5:5" x14ac:dyDescent="0.2">
      <c r="E132648" t="s">
        <v>136949</v>
      </c>
    </row>
    <row r="132649" spans="5:5" x14ac:dyDescent="0.2">
      <c r="E132649" t="s">
        <v>136949</v>
      </c>
    </row>
    <row r="132650" spans="5:5" x14ac:dyDescent="0.2">
      <c r="E132650" t="s">
        <v>136949</v>
      </c>
    </row>
    <row r="132651" spans="5:5" x14ac:dyDescent="0.2">
      <c r="E132651" t="s">
        <v>136949</v>
      </c>
    </row>
    <row r="132652" spans="5:5" x14ac:dyDescent="0.2">
      <c r="E132652" t="s">
        <v>136949</v>
      </c>
    </row>
    <row r="132653" spans="5:5" x14ac:dyDescent="0.2">
      <c r="E132653" t="s">
        <v>136949</v>
      </c>
    </row>
    <row r="132654" spans="5:5" x14ac:dyDescent="0.2">
      <c r="E132654" t="s">
        <v>136949</v>
      </c>
    </row>
    <row r="132655" spans="5:5" x14ac:dyDescent="0.2">
      <c r="E132655" t="s">
        <v>136949</v>
      </c>
    </row>
    <row r="132656" spans="5:5" x14ac:dyDescent="0.2">
      <c r="E132656" t="s">
        <v>136949</v>
      </c>
    </row>
    <row r="132657" spans="5:5" x14ac:dyDescent="0.2">
      <c r="E132657" t="s">
        <v>136949</v>
      </c>
    </row>
    <row r="132658" spans="5:5" x14ac:dyDescent="0.2">
      <c r="E132658" t="s">
        <v>136949</v>
      </c>
    </row>
    <row r="132659" spans="5:5" x14ac:dyDescent="0.2">
      <c r="E132659" t="s">
        <v>136949</v>
      </c>
    </row>
    <row r="132660" spans="5:5" x14ac:dyDescent="0.2">
      <c r="E132660" t="s">
        <v>136949</v>
      </c>
    </row>
    <row r="132661" spans="5:5" x14ac:dyDescent="0.2">
      <c r="E132661" t="s">
        <v>136949</v>
      </c>
    </row>
    <row r="132662" spans="5:5" x14ac:dyDescent="0.2">
      <c r="E132662" t="s">
        <v>136949</v>
      </c>
    </row>
    <row r="132663" spans="5:5" x14ac:dyDescent="0.2">
      <c r="E132663" t="s">
        <v>136949</v>
      </c>
    </row>
    <row r="132664" spans="5:5" x14ac:dyDescent="0.2">
      <c r="E132664" t="s">
        <v>136949</v>
      </c>
    </row>
    <row r="132665" spans="5:5" x14ac:dyDescent="0.2">
      <c r="E132665" t="s">
        <v>136949</v>
      </c>
    </row>
    <row r="132666" spans="5:5" x14ac:dyDescent="0.2">
      <c r="E132666" t="s">
        <v>136949</v>
      </c>
    </row>
    <row r="132667" spans="5:5" x14ac:dyDescent="0.2">
      <c r="E132667" t="s">
        <v>136949</v>
      </c>
    </row>
    <row r="132668" spans="5:5" x14ac:dyDescent="0.2">
      <c r="E132668" t="s">
        <v>136949</v>
      </c>
    </row>
    <row r="132669" spans="5:5" x14ac:dyDescent="0.2">
      <c r="E132669" t="s">
        <v>136949</v>
      </c>
    </row>
    <row r="132670" spans="5:5" x14ac:dyDescent="0.2">
      <c r="E132670" t="s">
        <v>136949</v>
      </c>
    </row>
    <row r="132671" spans="5:5" x14ac:dyDescent="0.2">
      <c r="E132671" t="s">
        <v>136949</v>
      </c>
    </row>
    <row r="132672" spans="5:5" x14ac:dyDescent="0.2">
      <c r="E132672" t="s">
        <v>136949</v>
      </c>
    </row>
    <row r="132673" spans="5:5" x14ac:dyDescent="0.2">
      <c r="E132673" t="s">
        <v>136949</v>
      </c>
    </row>
    <row r="132674" spans="5:5" x14ac:dyDescent="0.2">
      <c r="E132674" t="s">
        <v>136949</v>
      </c>
    </row>
    <row r="132675" spans="5:5" x14ac:dyDescent="0.2">
      <c r="E132675" t="s">
        <v>136949</v>
      </c>
    </row>
    <row r="132676" spans="5:5" x14ac:dyDescent="0.2">
      <c r="E132676" t="s">
        <v>136949</v>
      </c>
    </row>
    <row r="132677" spans="5:5" x14ac:dyDescent="0.2">
      <c r="E132677" t="s">
        <v>136949</v>
      </c>
    </row>
    <row r="132678" spans="5:5" x14ac:dyDescent="0.2">
      <c r="E132678" t="s">
        <v>136949</v>
      </c>
    </row>
    <row r="132679" spans="5:5" x14ac:dyDescent="0.2">
      <c r="E132679" t="s">
        <v>136949</v>
      </c>
    </row>
    <row r="132680" spans="5:5" x14ac:dyDescent="0.2">
      <c r="E132680" t="s">
        <v>136949</v>
      </c>
    </row>
    <row r="132681" spans="5:5" x14ac:dyDescent="0.2">
      <c r="E132681" t="s">
        <v>136949</v>
      </c>
    </row>
    <row r="132682" spans="5:5" x14ac:dyDescent="0.2">
      <c r="E132682" t="s">
        <v>136949</v>
      </c>
    </row>
    <row r="132683" spans="5:5" x14ac:dyDescent="0.2">
      <c r="E132683" t="s">
        <v>136949</v>
      </c>
    </row>
    <row r="132684" spans="5:5" x14ac:dyDescent="0.2">
      <c r="E132684" t="s">
        <v>136949</v>
      </c>
    </row>
    <row r="132685" spans="5:5" x14ac:dyDescent="0.2">
      <c r="E132685" t="s">
        <v>136949</v>
      </c>
    </row>
    <row r="132686" spans="5:5" x14ac:dyDescent="0.2">
      <c r="E132686" t="s">
        <v>136949</v>
      </c>
    </row>
    <row r="132687" spans="5:5" x14ac:dyDescent="0.2">
      <c r="E132687" t="s">
        <v>136949</v>
      </c>
    </row>
    <row r="132688" spans="5:5" x14ac:dyDescent="0.2">
      <c r="E132688" t="s">
        <v>136949</v>
      </c>
    </row>
    <row r="132689" spans="5:5" x14ac:dyDescent="0.2">
      <c r="E132689" t="s">
        <v>136949</v>
      </c>
    </row>
    <row r="132690" spans="5:5" x14ac:dyDescent="0.2">
      <c r="E132690" t="s">
        <v>136949</v>
      </c>
    </row>
    <row r="132691" spans="5:5" x14ac:dyDescent="0.2">
      <c r="E132691" t="s">
        <v>136949</v>
      </c>
    </row>
    <row r="132692" spans="5:5" x14ac:dyDescent="0.2">
      <c r="E132692" t="s">
        <v>136949</v>
      </c>
    </row>
    <row r="132693" spans="5:5" x14ac:dyDescent="0.2">
      <c r="E132693" t="s">
        <v>136949</v>
      </c>
    </row>
    <row r="132694" spans="5:5" x14ac:dyDescent="0.2">
      <c r="E132694" t="s">
        <v>136949</v>
      </c>
    </row>
    <row r="132695" spans="5:5" x14ac:dyDescent="0.2">
      <c r="E132695" t="s">
        <v>136949</v>
      </c>
    </row>
    <row r="132696" spans="5:5" x14ac:dyDescent="0.2">
      <c r="E132696" t="s">
        <v>136949</v>
      </c>
    </row>
    <row r="132697" spans="5:5" x14ac:dyDescent="0.2">
      <c r="E132697" t="s">
        <v>136949</v>
      </c>
    </row>
    <row r="132698" spans="5:5" x14ac:dyDescent="0.2">
      <c r="E132698" t="s">
        <v>136949</v>
      </c>
    </row>
    <row r="132699" spans="5:5" x14ac:dyDescent="0.2">
      <c r="E132699" t="s">
        <v>136949</v>
      </c>
    </row>
    <row r="132700" spans="5:5" x14ac:dyDescent="0.2">
      <c r="E132700" t="s">
        <v>136949</v>
      </c>
    </row>
    <row r="132701" spans="5:5" x14ac:dyDescent="0.2">
      <c r="E132701" t="s">
        <v>136949</v>
      </c>
    </row>
    <row r="132702" spans="5:5" x14ac:dyDescent="0.2">
      <c r="E132702" t="s">
        <v>136949</v>
      </c>
    </row>
    <row r="132703" spans="5:5" x14ac:dyDescent="0.2">
      <c r="E132703" t="s">
        <v>136949</v>
      </c>
    </row>
    <row r="132704" spans="5:5" x14ac:dyDescent="0.2">
      <c r="E132704" t="s">
        <v>136949</v>
      </c>
    </row>
    <row r="132705" spans="5:5" x14ac:dyDescent="0.2">
      <c r="E132705" t="s">
        <v>136949</v>
      </c>
    </row>
    <row r="132706" spans="5:5" x14ac:dyDescent="0.2">
      <c r="E132706" t="s">
        <v>136949</v>
      </c>
    </row>
    <row r="132707" spans="5:5" x14ac:dyDescent="0.2">
      <c r="E132707" t="s">
        <v>136949</v>
      </c>
    </row>
    <row r="132708" spans="5:5" x14ac:dyDescent="0.2">
      <c r="E132708" t="s">
        <v>136949</v>
      </c>
    </row>
    <row r="132709" spans="5:5" x14ac:dyDescent="0.2">
      <c r="E132709" t="s">
        <v>136949</v>
      </c>
    </row>
    <row r="132710" spans="5:5" x14ac:dyDescent="0.2">
      <c r="E132710" t="s">
        <v>136949</v>
      </c>
    </row>
    <row r="132711" spans="5:5" x14ac:dyDescent="0.2">
      <c r="E132711" t="s">
        <v>136949</v>
      </c>
    </row>
    <row r="132712" spans="5:5" x14ac:dyDescent="0.2">
      <c r="E132712" t="s">
        <v>136949</v>
      </c>
    </row>
    <row r="132713" spans="5:5" x14ac:dyDescent="0.2">
      <c r="E132713" t="s">
        <v>136949</v>
      </c>
    </row>
    <row r="132714" spans="5:5" x14ac:dyDescent="0.2">
      <c r="E132714" t="s">
        <v>136949</v>
      </c>
    </row>
    <row r="132715" spans="5:5" x14ac:dyDescent="0.2">
      <c r="E132715" t="s">
        <v>136949</v>
      </c>
    </row>
    <row r="132716" spans="5:5" x14ac:dyDescent="0.2">
      <c r="E132716" t="s">
        <v>136949</v>
      </c>
    </row>
    <row r="132717" spans="5:5" x14ac:dyDescent="0.2">
      <c r="E132717" t="s">
        <v>136949</v>
      </c>
    </row>
    <row r="132718" spans="5:5" x14ac:dyDescent="0.2">
      <c r="E132718" t="s">
        <v>136949</v>
      </c>
    </row>
    <row r="132719" spans="5:5" x14ac:dyDescent="0.2">
      <c r="E132719" t="s">
        <v>136949</v>
      </c>
    </row>
    <row r="132720" spans="5:5" x14ac:dyDescent="0.2">
      <c r="E132720" t="s">
        <v>136949</v>
      </c>
    </row>
    <row r="132721" spans="5:5" x14ac:dyDescent="0.2">
      <c r="E132721" t="s">
        <v>136949</v>
      </c>
    </row>
    <row r="132722" spans="5:5" x14ac:dyDescent="0.2">
      <c r="E132722" t="s">
        <v>136949</v>
      </c>
    </row>
    <row r="132723" spans="5:5" x14ac:dyDescent="0.2">
      <c r="E132723" t="s">
        <v>136949</v>
      </c>
    </row>
    <row r="132724" spans="5:5" x14ac:dyDescent="0.2">
      <c r="E132724" t="s">
        <v>136949</v>
      </c>
    </row>
    <row r="132725" spans="5:5" x14ac:dyDescent="0.2">
      <c r="E132725" t="s">
        <v>136949</v>
      </c>
    </row>
    <row r="132726" spans="5:5" x14ac:dyDescent="0.2">
      <c r="E132726" t="s">
        <v>136949</v>
      </c>
    </row>
    <row r="132727" spans="5:5" x14ac:dyDescent="0.2">
      <c r="E132727" t="s">
        <v>136949</v>
      </c>
    </row>
    <row r="132728" spans="5:5" x14ac:dyDescent="0.2">
      <c r="E132728" t="s">
        <v>136949</v>
      </c>
    </row>
    <row r="132729" spans="5:5" x14ac:dyDescent="0.2">
      <c r="E132729" t="s">
        <v>136949</v>
      </c>
    </row>
    <row r="132730" spans="5:5" x14ac:dyDescent="0.2">
      <c r="E132730" t="s">
        <v>136949</v>
      </c>
    </row>
    <row r="132731" spans="5:5" x14ac:dyDescent="0.2">
      <c r="E132731" t="s">
        <v>136949</v>
      </c>
    </row>
    <row r="132732" spans="5:5" x14ac:dyDescent="0.2">
      <c r="E132732" t="s">
        <v>136949</v>
      </c>
    </row>
    <row r="132733" spans="5:5" x14ac:dyDescent="0.2">
      <c r="E132733" t="s">
        <v>136949</v>
      </c>
    </row>
    <row r="132734" spans="5:5" x14ac:dyDescent="0.2">
      <c r="E132734" t="s">
        <v>136949</v>
      </c>
    </row>
    <row r="132735" spans="5:5" x14ac:dyDescent="0.2">
      <c r="E132735" t="s">
        <v>136949</v>
      </c>
    </row>
    <row r="132736" spans="5:5" x14ac:dyDescent="0.2">
      <c r="E132736" t="s">
        <v>136949</v>
      </c>
    </row>
    <row r="132737" spans="5:5" x14ac:dyDescent="0.2">
      <c r="E132737" t="s">
        <v>136949</v>
      </c>
    </row>
    <row r="132738" spans="5:5" x14ac:dyDescent="0.2">
      <c r="E132738" t="s">
        <v>136949</v>
      </c>
    </row>
    <row r="132739" spans="5:5" x14ac:dyDescent="0.2">
      <c r="E132739" t="s">
        <v>136949</v>
      </c>
    </row>
    <row r="132740" spans="5:5" x14ac:dyDescent="0.2">
      <c r="E132740" t="s">
        <v>136949</v>
      </c>
    </row>
    <row r="132741" spans="5:5" x14ac:dyDescent="0.2">
      <c r="E132741" t="s">
        <v>136949</v>
      </c>
    </row>
    <row r="132742" spans="5:5" x14ac:dyDescent="0.2">
      <c r="E132742" t="s">
        <v>136949</v>
      </c>
    </row>
    <row r="132743" spans="5:5" x14ac:dyDescent="0.2">
      <c r="E132743" t="s">
        <v>136949</v>
      </c>
    </row>
    <row r="132744" spans="5:5" x14ac:dyDescent="0.2">
      <c r="E132744" t="s">
        <v>136949</v>
      </c>
    </row>
    <row r="132745" spans="5:5" x14ac:dyDescent="0.2">
      <c r="E132745" t="s">
        <v>136949</v>
      </c>
    </row>
    <row r="132746" spans="5:5" x14ac:dyDescent="0.2">
      <c r="E132746" t="s">
        <v>136949</v>
      </c>
    </row>
    <row r="132747" spans="5:5" x14ac:dyDescent="0.2">
      <c r="E132747" t="s">
        <v>136949</v>
      </c>
    </row>
    <row r="132748" spans="5:5" x14ac:dyDescent="0.2">
      <c r="E132748" t="s">
        <v>136949</v>
      </c>
    </row>
    <row r="132749" spans="5:5" x14ac:dyDescent="0.2">
      <c r="E132749" t="s">
        <v>136949</v>
      </c>
    </row>
    <row r="132750" spans="5:5" x14ac:dyDescent="0.2">
      <c r="E132750" t="s">
        <v>136949</v>
      </c>
    </row>
    <row r="132751" spans="5:5" x14ac:dyDescent="0.2">
      <c r="E132751" t="s">
        <v>136949</v>
      </c>
    </row>
    <row r="132752" spans="5:5" x14ac:dyDescent="0.2">
      <c r="E132752" t="s">
        <v>136949</v>
      </c>
    </row>
    <row r="132753" spans="5:5" x14ac:dyDescent="0.2">
      <c r="E132753" t="s">
        <v>136949</v>
      </c>
    </row>
    <row r="132754" spans="5:5" x14ac:dyDescent="0.2">
      <c r="E132754" t="s">
        <v>136949</v>
      </c>
    </row>
    <row r="132755" spans="5:5" x14ac:dyDescent="0.2">
      <c r="E132755" t="s">
        <v>136949</v>
      </c>
    </row>
    <row r="132756" spans="5:5" x14ac:dyDescent="0.2">
      <c r="E132756" t="s">
        <v>136949</v>
      </c>
    </row>
    <row r="132757" spans="5:5" x14ac:dyDescent="0.2">
      <c r="E132757" t="s">
        <v>136949</v>
      </c>
    </row>
    <row r="132758" spans="5:5" x14ac:dyDescent="0.2">
      <c r="E132758" t="s">
        <v>136949</v>
      </c>
    </row>
    <row r="132759" spans="5:5" x14ac:dyDescent="0.2">
      <c r="E132759" t="s">
        <v>136949</v>
      </c>
    </row>
    <row r="132760" spans="5:5" x14ac:dyDescent="0.2">
      <c r="E132760" t="s">
        <v>136949</v>
      </c>
    </row>
    <row r="132761" spans="5:5" x14ac:dyDescent="0.2">
      <c r="E132761" t="s">
        <v>136949</v>
      </c>
    </row>
    <row r="132762" spans="5:5" x14ac:dyDescent="0.2">
      <c r="E132762" t="s">
        <v>136949</v>
      </c>
    </row>
    <row r="132763" spans="5:5" x14ac:dyDescent="0.2">
      <c r="E132763" t="s">
        <v>136949</v>
      </c>
    </row>
    <row r="132764" spans="5:5" x14ac:dyDescent="0.2">
      <c r="E132764" t="s">
        <v>136949</v>
      </c>
    </row>
    <row r="132765" spans="5:5" x14ac:dyDescent="0.2">
      <c r="E132765" t="s">
        <v>136949</v>
      </c>
    </row>
    <row r="132766" spans="5:5" x14ac:dyDescent="0.2">
      <c r="E132766" t="s">
        <v>136949</v>
      </c>
    </row>
    <row r="132767" spans="5:5" x14ac:dyDescent="0.2">
      <c r="E132767" t="s">
        <v>136949</v>
      </c>
    </row>
    <row r="132768" spans="5:5" x14ac:dyDescent="0.2">
      <c r="E132768" t="s">
        <v>136949</v>
      </c>
    </row>
    <row r="132769" spans="5:5" x14ac:dyDescent="0.2">
      <c r="E132769" t="s">
        <v>136949</v>
      </c>
    </row>
    <row r="132770" spans="5:5" x14ac:dyDescent="0.2">
      <c r="E132770" t="s">
        <v>136949</v>
      </c>
    </row>
    <row r="132771" spans="5:5" x14ac:dyDescent="0.2">
      <c r="E132771" t="s">
        <v>136949</v>
      </c>
    </row>
    <row r="132772" spans="5:5" x14ac:dyDescent="0.2">
      <c r="E132772" t="s">
        <v>136949</v>
      </c>
    </row>
    <row r="132773" spans="5:5" x14ac:dyDescent="0.2">
      <c r="E132773" t="s">
        <v>136949</v>
      </c>
    </row>
    <row r="132774" spans="5:5" x14ac:dyDescent="0.2">
      <c r="E132774" t="s">
        <v>136949</v>
      </c>
    </row>
    <row r="132775" spans="5:5" x14ac:dyDescent="0.2">
      <c r="E132775" t="s">
        <v>136949</v>
      </c>
    </row>
    <row r="132776" spans="5:5" x14ac:dyDescent="0.2">
      <c r="E132776" t="s">
        <v>136949</v>
      </c>
    </row>
    <row r="132777" spans="5:5" x14ac:dyDescent="0.2">
      <c r="E132777" t="s">
        <v>136949</v>
      </c>
    </row>
    <row r="132778" spans="5:5" x14ac:dyDescent="0.2">
      <c r="E132778" t="s">
        <v>136949</v>
      </c>
    </row>
    <row r="132779" spans="5:5" x14ac:dyDescent="0.2">
      <c r="E132779" t="s">
        <v>136949</v>
      </c>
    </row>
    <row r="132780" spans="5:5" x14ac:dyDescent="0.2">
      <c r="E132780" t="s">
        <v>136949</v>
      </c>
    </row>
    <row r="132781" spans="5:5" x14ac:dyDescent="0.2">
      <c r="E132781" t="s">
        <v>136949</v>
      </c>
    </row>
    <row r="132782" spans="5:5" x14ac:dyDescent="0.2">
      <c r="E132782" t="s">
        <v>136949</v>
      </c>
    </row>
    <row r="132783" spans="5:5" x14ac:dyDescent="0.2">
      <c r="E132783" t="s">
        <v>136949</v>
      </c>
    </row>
    <row r="132784" spans="5:5" x14ac:dyDescent="0.2">
      <c r="E132784" t="s">
        <v>136949</v>
      </c>
    </row>
    <row r="132785" spans="5:5" x14ac:dyDescent="0.2">
      <c r="E132785" t="s">
        <v>136949</v>
      </c>
    </row>
    <row r="132786" spans="5:5" x14ac:dyDescent="0.2">
      <c r="E132786" t="s">
        <v>136949</v>
      </c>
    </row>
    <row r="132787" spans="5:5" x14ac:dyDescent="0.2">
      <c r="E132787" t="s">
        <v>136949</v>
      </c>
    </row>
    <row r="132788" spans="5:5" x14ac:dyDescent="0.2">
      <c r="E132788" t="s">
        <v>136949</v>
      </c>
    </row>
    <row r="132789" spans="5:5" x14ac:dyDescent="0.2">
      <c r="E132789" t="s">
        <v>136949</v>
      </c>
    </row>
    <row r="132790" spans="5:5" x14ac:dyDescent="0.2">
      <c r="E132790" t="s">
        <v>136949</v>
      </c>
    </row>
    <row r="132791" spans="5:5" x14ac:dyDescent="0.2">
      <c r="E132791" t="s">
        <v>136949</v>
      </c>
    </row>
    <row r="132792" spans="5:5" x14ac:dyDescent="0.2">
      <c r="E132792" t="s">
        <v>136949</v>
      </c>
    </row>
    <row r="132793" spans="5:5" x14ac:dyDescent="0.2">
      <c r="E132793" t="s">
        <v>136949</v>
      </c>
    </row>
    <row r="132794" spans="5:5" x14ac:dyDescent="0.2">
      <c r="E132794" t="s">
        <v>136949</v>
      </c>
    </row>
    <row r="132795" spans="5:5" x14ac:dyDescent="0.2">
      <c r="E132795" t="s">
        <v>136949</v>
      </c>
    </row>
    <row r="132796" spans="5:5" x14ac:dyDescent="0.2">
      <c r="E132796" t="s">
        <v>136949</v>
      </c>
    </row>
    <row r="132797" spans="5:5" x14ac:dyDescent="0.2">
      <c r="E132797" t="s">
        <v>136949</v>
      </c>
    </row>
    <row r="132798" spans="5:5" x14ac:dyDescent="0.2">
      <c r="E132798" t="s">
        <v>136949</v>
      </c>
    </row>
    <row r="132799" spans="5:5" x14ac:dyDescent="0.2">
      <c r="E132799" t="s">
        <v>136949</v>
      </c>
    </row>
    <row r="132800" spans="5:5" x14ac:dyDescent="0.2">
      <c r="E132800" t="s">
        <v>136949</v>
      </c>
    </row>
    <row r="132801" spans="5:5" x14ac:dyDescent="0.2">
      <c r="E132801" t="s">
        <v>136949</v>
      </c>
    </row>
    <row r="132802" spans="5:5" x14ac:dyDescent="0.2">
      <c r="E132802" t="s">
        <v>136949</v>
      </c>
    </row>
    <row r="132803" spans="5:5" x14ac:dyDescent="0.2">
      <c r="E132803" t="s">
        <v>136949</v>
      </c>
    </row>
    <row r="132804" spans="5:5" x14ac:dyDescent="0.2">
      <c r="E132804" t="s">
        <v>136949</v>
      </c>
    </row>
    <row r="132805" spans="5:5" x14ac:dyDescent="0.2">
      <c r="E132805" t="s">
        <v>136949</v>
      </c>
    </row>
    <row r="132806" spans="5:5" x14ac:dyDescent="0.2">
      <c r="E132806" t="s">
        <v>136949</v>
      </c>
    </row>
    <row r="132807" spans="5:5" x14ac:dyDescent="0.2">
      <c r="E132807" t="s">
        <v>136949</v>
      </c>
    </row>
    <row r="132808" spans="5:5" x14ac:dyDescent="0.2">
      <c r="E132808" t="s">
        <v>136949</v>
      </c>
    </row>
    <row r="132809" spans="5:5" x14ac:dyDescent="0.2">
      <c r="E132809" t="s">
        <v>136949</v>
      </c>
    </row>
    <row r="132810" spans="5:5" x14ac:dyDescent="0.2">
      <c r="E132810" t="s">
        <v>136949</v>
      </c>
    </row>
    <row r="132811" spans="5:5" x14ac:dyDescent="0.2">
      <c r="E132811" t="s">
        <v>136949</v>
      </c>
    </row>
    <row r="132812" spans="5:5" x14ac:dyDescent="0.2">
      <c r="E132812" t="s">
        <v>136949</v>
      </c>
    </row>
    <row r="132813" spans="5:5" x14ac:dyDescent="0.2">
      <c r="E132813" t="s">
        <v>136949</v>
      </c>
    </row>
    <row r="132814" spans="5:5" x14ac:dyDescent="0.2">
      <c r="E132814" t="s">
        <v>136949</v>
      </c>
    </row>
    <row r="132815" spans="5:5" x14ac:dyDescent="0.2">
      <c r="E132815" t="s">
        <v>136949</v>
      </c>
    </row>
    <row r="132816" spans="5:5" x14ac:dyDescent="0.2">
      <c r="E132816" t="s">
        <v>136949</v>
      </c>
    </row>
    <row r="132817" spans="5:5" x14ac:dyDescent="0.2">
      <c r="E132817" t="s">
        <v>136949</v>
      </c>
    </row>
    <row r="132818" spans="5:5" x14ac:dyDescent="0.2">
      <c r="E132818" t="s">
        <v>136949</v>
      </c>
    </row>
    <row r="132819" spans="5:5" x14ac:dyDescent="0.2">
      <c r="E132819" t="s">
        <v>136949</v>
      </c>
    </row>
    <row r="132820" spans="5:5" x14ac:dyDescent="0.2">
      <c r="E132820" t="s">
        <v>136949</v>
      </c>
    </row>
    <row r="132821" spans="5:5" x14ac:dyDescent="0.2">
      <c r="E132821" t="s">
        <v>136949</v>
      </c>
    </row>
    <row r="132822" spans="5:5" x14ac:dyDescent="0.2">
      <c r="E132822" t="s">
        <v>136949</v>
      </c>
    </row>
    <row r="132823" spans="5:5" x14ac:dyDescent="0.2">
      <c r="E132823" t="s">
        <v>136949</v>
      </c>
    </row>
    <row r="132824" spans="5:5" x14ac:dyDescent="0.2">
      <c r="E132824" t="s">
        <v>136949</v>
      </c>
    </row>
    <row r="132825" spans="5:5" x14ac:dyDescent="0.2">
      <c r="E132825" t="s">
        <v>136949</v>
      </c>
    </row>
    <row r="132826" spans="5:5" x14ac:dyDescent="0.2">
      <c r="E132826" t="s">
        <v>136949</v>
      </c>
    </row>
    <row r="132827" spans="5:5" x14ac:dyDescent="0.2">
      <c r="E132827" t="s">
        <v>136949</v>
      </c>
    </row>
    <row r="132828" spans="5:5" x14ac:dyDescent="0.2">
      <c r="E132828" t="s">
        <v>136949</v>
      </c>
    </row>
    <row r="132829" spans="5:5" x14ac:dyDescent="0.2">
      <c r="E132829" t="s">
        <v>136949</v>
      </c>
    </row>
    <row r="132830" spans="5:5" x14ac:dyDescent="0.2">
      <c r="E132830" t="s">
        <v>136949</v>
      </c>
    </row>
    <row r="132831" spans="5:5" x14ac:dyDescent="0.2">
      <c r="E132831" t="s">
        <v>136949</v>
      </c>
    </row>
    <row r="132832" spans="5:5" x14ac:dyDescent="0.2">
      <c r="E132832" t="s">
        <v>136949</v>
      </c>
    </row>
    <row r="132833" spans="5:5" x14ac:dyDescent="0.2">
      <c r="E132833" t="s">
        <v>136949</v>
      </c>
    </row>
    <row r="132834" spans="5:5" x14ac:dyDescent="0.2">
      <c r="E132834" t="s">
        <v>136949</v>
      </c>
    </row>
    <row r="132835" spans="5:5" x14ac:dyDescent="0.2">
      <c r="E132835" t="s">
        <v>136949</v>
      </c>
    </row>
    <row r="132836" spans="5:5" x14ac:dyDescent="0.2">
      <c r="E132836" t="s">
        <v>136949</v>
      </c>
    </row>
    <row r="132837" spans="5:5" x14ac:dyDescent="0.2">
      <c r="E132837" t="s">
        <v>136949</v>
      </c>
    </row>
    <row r="132838" spans="5:5" x14ac:dyDescent="0.2">
      <c r="E132838" t="s">
        <v>136949</v>
      </c>
    </row>
    <row r="132839" spans="5:5" x14ac:dyDescent="0.2">
      <c r="E132839" t="s">
        <v>136949</v>
      </c>
    </row>
    <row r="132840" spans="5:5" x14ac:dyDescent="0.2">
      <c r="E132840" t="s">
        <v>136949</v>
      </c>
    </row>
    <row r="132841" spans="5:5" x14ac:dyDescent="0.2">
      <c r="E132841" t="s">
        <v>136949</v>
      </c>
    </row>
    <row r="132842" spans="5:5" x14ac:dyDescent="0.2">
      <c r="E132842" t="s">
        <v>136949</v>
      </c>
    </row>
    <row r="132843" spans="5:5" x14ac:dyDescent="0.2">
      <c r="E132843" t="s">
        <v>136949</v>
      </c>
    </row>
    <row r="132844" spans="5:5" x14ac:dyDescent="0.2">
      <c r="E132844" t="s">
        <v>136949</v>
      </c>
    </row>
    <row r="132845" spans="5:5" x14ac:dyDescent="0.2">
      <c r="E132845" t="s">
        <v>136949</v>
      </c>
    </row>
    <row r="132846" spans="5:5" x14ac:dyDescent="0.2">
      <c r="E132846" t="s">
        <v>136949</v>
      </c>
    </row>
    <row r="132847" spans="5:5" x14ac:dyDescent="0.2">
      <c r="E132847" t="s">
        <v>136949</v>
      </c>
    </row>
    <row r="132848" spans="5:5" x14ac:dyDescent="0.2">
      <c r="E132848" t="s">
        <v>136949</v>
      </c>
    </row>
    <row r="132849" spans="5:5" x14ac:dyDescent="0.2">
      <c r="E132849" t="s">
        <v>136949</v>
      </c>
    </row>
    <row r="132850" spans="5:5" x14ac:dyDescent="0.2">
      <c r="E132850" t="s">
        <v>136949</v>
      </c>
    </row>
    <row r="132851" spans="5:5" x14ac:dyDescent="0.2">
      <c r="E132851" t="s">
        <v>136949</v>
      </c>
    </row>
    <row r="132852" spans="5:5" x14ac:dyDescent="0.2">
      <c r="E132852" t="s">
        <v>136949</v>
      </c>
    </row>
    <row r="132853" spans="5:5" x14ac:dyDescent="0.2">
      <c r="E132853" t="s">
        <v>136949</v>
      </c>
    </row>
    <row r="132854" spans="5:5" x14ac:dyDescent="0.2">
      <c r="E132854" t="s">
        <v>136949</v>
      </c>
    </row>
    <row r="132855" spans="5:5" x14ac:dyDescent="0.2">
      <c r="E132855" t="s">
        <v>136949</v>
      </c>
    </row>
    <row r="132856" spans="5:5" x14ac:dyDescent="0.2">
      <c r="E132856" t="s">
        <v>136949</v>
      </c>
    </row>
    <row r="132857" spans="5:5" x14ac:dyDescent="0.2">
      <c r="E132857" t="s">
        <v>136949</v>
      </c>
    </row>
    <row r="132858" spans="5:5" x14ac:dyDescent="0.2">
      <c r="E132858" t="s">
        <v>136949</v>
      </c>
    </row>
    <row r="132859" spans="5:5" x14ac:dyDescent="0.2">
      <c r="E132859" t="s">
        <v>136949</v>
      </c>
    </row>
    <row r="132860" spans="5:5" x14ac:dyDescent="0.2">
      <c r="E132860" t="s">
        <v>136949</v>
      </c>
    </row>
    <row r="132861" spans="5:5" x14ac:dyDescent="0.2">
      <c r="E132861" t="s">
        <v>136949</v>
      </c>
    </row>
    <row r="132862" spans="5:5" x14ac:dyDescent="0.2">
      <c r="E132862" t="s">
        <v>136949</v>
      </c>
    </row>
    <row r="132863" spans="5:5" x14ac:dyDescent="0.2">
      <c r="E132863" t="s">
        <v>136949</v>
      </c>
    </row>
    <row r="132864" spans="5:5" x14ac:dyDescent="0.2">
      <c r="E132864" t="s">
        <v>136949</v>
      </c>
    </row>
    <row r="132865" spans="5:5" x14ac:dyDescent="0.2">
      <c r="E132865" t="s">
        <v>136949</v>
      </c>
    </row>
    <row r="132866" spans="5:5" x14ac:dyDescent="0.2">
      <c r="E132866" t="s">
        <v>136949</v>
      </c>
    </row>
    <row r="132867" spans="5:5" x14ac:dyDescent="0.2">
      <c r="E132867" t="s">
        <v>136949</v>
      </c>
    </row>
    <row r="132868" spans="5:5" x14ac:dyDescent="0.2">
      <c r="E132868" t="s">
        <v>136949</v>
      </c>
    </row>
    <row r="132869" spans="5:5" x14ac:dyDescent="0.2">
      <c r="E132869" t="s">
        <v>136949</v>
      </c>
    </row>
    <row r="132870" spans="5:5" x14ac:dyDescent="0.2">
      <c r="E132870" t="s">
        <v>136949</v>
      </c>
    </row>
    <row r="132871" spans="5:5" x14ac:dyDescent="0.2">
      <c r="E132871" t="s">
        <v>136949</v>
      </c>
    </row>
    <row r="132872" spans="5:5" x14ac:dyDescent="0.2">
      <c r="E132872" t="s">
        <v>136949</v>
      </c>
    </row>
    <row r="132873" spans="5:5" x14ac:dyDescent="0.2">
      <c r="E132873" t="s">
        <v>136949</v>
      </c>
    </row>
    <row r="132874" spans="5:5" x14ac:dyDescent="0.2">
      <c r="E132874" t="s">
        <v>136949</v>
      </c>
    </row>
    <row r="132875" spans="5:5" x14ac:dyDescent="0.2">
      <c r="E132875" t="s">
        <v>136949</v>
      </c>
    </row>
    <row r="132876" spans="5:5" x14ac:dyDescent="0.2">
      <c r="E132876" t="s">
        <v>136949</v>
      </c>
    </row>
    <row r="132877" spans="5:5" x14ac:dyDescent="0.2">
      <c r="E132877" t="s">
        <v>136949</v>
      </c>
    </row>
    <row r="132878" spans="5:5" x14ac:dyDescent="0.2">
      <c r="E132878" t="s">
        <v>136949</v>
      </c>
    </row>
    <row r="132879" spans="5:5" x14ac:dyDescent="0.2">
      <c r="E132879" t="s">
        <v>136949</v>
      </c>
    </row>
    <row r="132880" spans="5:5" x14ac:dyDescent="0.2">
      <c r="E132880" t="s">
        <v>136949</v>
      </c>
    </row>
    <row r="132881" spans="5:5" x14ac:dyDescent="0.2">
      <c r="E132881" t="s">
        <v>136949</v>
      </c>
    </row>
    <row r="132882" spans="5:5" x14ac:dyDescent="0.2">
      <c r="E132882" t="s">
        <v>136949</v>
      </c>
    </row>
    <row r="132883" spans="5:5" x14ac:dyDescent="0.2">
      <c r="E132883" t="s">
        <v>136949</v>
      </c>
    </row>
    <row r="132884" spans="5:5" x14ac:dyDescent="0.2">
      <c r="E132884" t="s">
        <v>136949</v>
      </c>
    </row>
    <row r="132885" spans="5:5" x14ac:dyDescent="0.2">
      <c r="E132885" t="s">
        <v>136949</v>
      </c>
    </row>
    <row r="132886" spans="5:5" x14ac:dyDescent="0.2">
      <c r="E132886" t="s">
        <v>136949</v>
      </c>
    </row>
    <row r="132887" spans="5:5" x14ac:dyDescent="0.2">
      <c r="E132887" t="s">
        <v>136949</v>
      </c>
    </row>
    <row r="132888" spans="5:5" x14ac:dyDescent="0.2">
      <c r="E132888" t="s">
        <v>136949</v>
      </c>
    </row>
    <row r="132889" spans="5:5" x14ac:dyDescent="0.2">
      <c r="E132889" t="s">
        <v>136949</v>
      </c>
    </row>
    <row r="132890" spans="5:5" x14ac:dyDescent="0.2">
      <c r="E132890" t="s">
        <v>136949</v>
      </c>
    </row>
    <row r="132891" spans="5:5" x14ac:dyDescent="0.2">
      <c r="E132891" t="s">
        <v>136949</v>
      </c>
    </row>
    <row r="132892" spans="5:5" x14ac:dyDescent="0.2">
      <c r="E132892" t="s">
        <v>136949</v>
      </c>
    </row>
    <row r="132893" spans="5:5" x14ac:dyDescent="0.2">
      <c r="E132893" t="s">
        <v>136949</v>
      </c>
    </row>
    <row r="132894" spans="5:5" x14ac:dyDescent="0.2">
      <c r="E132894" t="s">
        <v>136949</v>
      </c>
    </row>
    <row r="132895" spans="5:5" x14ac:dyDescent="0.2">
      <c r="E132895" t="s">
        <v>136949</v>
      </c>
    </row>
    <row r="132896" spans="5:5" x14ac:dyDescent="0.2">
      <c r="E132896" t="s">
        <v>136949</v>
      </c>
    </row>
    <row r="132897" spans="5:5" x14ac:dyDescent="0.2">
      <c r="E132897" t="s">
        <v>136949</v>
      </c>
    </row>
    <row r="132898" spans="5:5" x14ac:dyDescent="0.2">
      <c r="E132898" t="s">
        <v>136949</v>
      </c>
    </row>
    <row r="132899" spans="5:5" x14ac:dyDescent="0.2">
      <c r="E132899" t="s">
        <v>136949</v>
      </c>
    </row>
    <row r="132900" spans="5:5" x14ac:dyDescent="0.2">
      <c r="E132900" t="s">
        <v>136949</v>
      </c>
    </row>
    <row r="132901" spans="5:5" x14ac:dyDescent="0.2">
      <c r="E132901" t="s">
        <v>136949</v>
      </c>
    </row>
    <row r="132902" spans="5:5" x14ac:dyDescent="0.2">
      <c r="E132902" t="s">
        <v>136949</v>
      </c>
    </row>
    <row r="132903" spans="5:5" x14ac:dyDescent="0.2">
      <c r="E132903" t="s">
        <v>136949</v>
      </c>
    </row>
    <row r="132904" spans="5:5" x14ac:dyDescent="0.2">
      <c r="E132904" t="s">
        <v>136949</v>
      </c>
    </row>
    <row r="132905" spans="5:5" x14ac:dyDescent="0.2">
      <c r="E132905" t="s">
        <v>136949</v>
      </c>
    </row>
    <row r="132906" spans="5:5" x14ac:dyDescent="0.2">
      <c r="E132906" t="s">
        <v>136949</v>
      </c>
    </row>
    <row r="132907" spans="5:5" x14ac:dyDescent="0.2">
      <c r="E132907" t="s">
        <v>136949</v>
      </c>
    </row>
    <row r="132908" spans="5:5" x14ac:dyDescent="0.2">
      <c r="E132908" t="s">
        <v>136949</v>
      </c>
    </row>
    <row r="132909" spans="5:5" x14ac:dyDescent="0.2">
      <c r="E132909" t="s">
        <v>136949</v>
      </c>
    </row>
    <row r="132910" spans="5:5" x14ac:dyDescent="0.2">
      <c r="E132910" t="s">
        <v>136949</v>
      </c>
    </row>
    <row r="132911" spans="5:5" x14ac:dyDescent="0.2">
      <c r="E132911" t="s">
        <v>136949</v>
      </c>
    </row>
    <row r="132912" spans="5:5" x14ac:dyDescent="0.2">
      <c r="E132912" t="s">
        <v>136949</v>
      </c>
    </row>
    <row r="132913" spans="5:5" x14ac:dyDescent="0.2">
      <c r="E132913" t="s">
        <v>136949</v>
      </c>
    </row>
    <row r="132914" spans="5:5" x14ac:dyDescent="0.2">
      <c r="E132914" t="s">
        <v>136949</v>
      </c>
    </row>
    <row r="132915" spans="5:5" x14ac:dyDescent="0.2">
      <c r="E132915" t="s">
        <v>136949</v>
      </c>
    </row>
    <row r="132916" spans="5:5" x14ac:dyDescent="0.2">
      <c r="E132916" t="s">
        <v>136949</v>
      </c>
    </row>
    <row r="132917" spans="5:5" x14ac:dyDescent="0.2">
      <c r="E132917" t="s">
        <v>136949</v>
      </c>
    </row>
    <row r="132918" spans="5:5" x14ac:dyDescent="0.2">
      <c r="E132918" t="s">
        <v>136949</v>
      </c>
    </row>
    <row r="132919" spans="5:5" x14ac:dyDescent="0.2">
      <c r="E132919" t="s">
        <v>136949</v>
      </c>
    </row>
    <row r="132920" spans="5:5" x14ac:dyDescent="0.2">
      <c r="E132920" t="s">
        <v>136949</v>
      </c>
    </row>
    <row r="132921" spans="5:5" x14ac:dyDescent="0.2">
      <c r="E132921" t="s">
        <v>136949</v>
      </c>
    </row>
    <row r="132922" spans="5:5" x14ac:dyDescent="0.2">
      <c r="E132922" t="s">
        <v>136949</v>
      </c>
    </row>
    <row r="132923" spans="5:5" x14ac:dyDescent="0.2">
      <c r="E132923" t="s">
        <v>136949</v>
      </c>
    </row>
    <row r="132924" spans="5:5" x14ac:dyDescent="0.2">
      <c r="E132924" t="s">
        <v>136949</v>
      </c>
    </row>
    <row r="132925" spans="5:5" x14ac:dyDescent="0.2">
      <c r="E132925" t="s">
        <v>136949</v>
      </c>
    </row>
    <row r="132926" spans="5:5" x14ac:dyDescent="0.2">
      <c r="E132926" t="s">
        <v>136949</v>
      </c>
    </row>
    <row r="132927" spans="5:5" x14ac:dyDescent="0.2">
      <c r="E132927" t="s">
        <v>136949</v>
      </c>
    </row>
    <row r="132928" spans="5:5" x14ac:dyDescent="0.2">
      <c r="E132928" t="s">
        <v>136949</v>
      </c>
    </row>
    <row r="132929" spans="5:5" x14ac:dyDescent="0.2">
      <c r="E132929" t="s">
        <v>136949</v>
      </c>
    </row>
    <row r="132930" spans="5:5" x14ac:dyDescent="0.2">
      <c r="E132930" t="s">
        <v>136949</v>
      </c>
    </row>
    <row r="132931" spans="5:5" x14ac:dyDescent="0.2">
      <c r="E132931" t="s">
        <v>136949</v>
      </c>
    </row>
    <row r="132932" spans="5:5" x14ac:dyDescent="0.2">
      <c r="E132932" t="s">
        <v>136949</v>
      </c>
    </row>
    <row r="132933" spans="5:5" x14ac:dyDescent="0.2">
      <c r="E132933" t="s">
        <v>136949</v>
      </c>
    </row>
    <row r="132934" spans="5:5" x14ac:dyDescent="0.2">
      <c r="E132934" t="s">
        <v>136949</v>
      </c>
    </row>
    <row r="132935" spans="5:5" x14ac:dyDescent="0.2">
      <c r="E132935" t="s">
        <v>136949</v>
      </c>
    </row>
    <row r="132936" spans="5:5" x14ac:dyDescent="0.2">
      <c r="E132936" t="s">
        <v>136949</v>
      </c>
    </row>
    <row r="132937" spans="5:5" x14ac:dyDescent="0.2">
      <c r="E132937" t="s">
        <v>136949</v>
      </c>
    </row>
    <row r="132938" spans="5:5" x14ac:dyDescent="0.2">
      <c r="E132938" t="s">
        <v>136949</v>
      </c>
    </row>
    <row r="132939" spans="5:5" x14ac:dyDescent="0.2">
      <c r="E132939" t="s">
        <v>136949</v>
      </c>
    </row>
    <row r="132940" spans="5:5" x14ac:dyDescent="0.2">
      <c r="E132940" t="s">
        <v>136949</v>
      </c>
    </row>
    <row r="132941" spans="5:5" x14ac:dyDescent="0.2">
      <c r="E132941" t="s">
        <v>136949</v>
      </c>
    </row>
    <row r="132942" spans="5:5" x14ac:dyDescent="0.2">
      <c r="E132942" t="s">
        <v>136949</v>
      </c>
    </row>
    <row r="132943" spans="5:5" x14ac:dyDescent="0.2">
      <c r="E132943" t="s">
        <v>136949</v>
      </c>
    </row>
    <row r="132944" spans="5:5" x14ac:dyDescent="0.2">
      <c r="E132944" t="s">
        <v>136949</v>
      </c>
    </row>
    <row r="132945" spans="5:5" x14ac:dyDescent="0.2">
      <c r="E132945" t="s">
        <v>136949</v>
      </c>
    </row>
    <row r="132946" spans="5:5" x14ac:dyDescent="0.2">
      <c r="E132946" t="s">
        <v>136949</v>
      </c>
    </row>
    <row r="132947" spans="5:5" x14ac:dyDescent="0.2">
      <c r="E132947" t="s">
        <v>136949</v>
      </c>
    </row>
    <row r="132948" spans="5:5" x14ac:dyDescent="0.2">
      <c r="E132948" t="s">
        <v>136949</v>
      </c>
    </row>
    <row r="132949" spans="5:5" x14ac:dyDescent="0.2">
      <c r="E132949" t="s">
        <v>136949</v>
      </c>
    </row>
    <row r="132950" spans="5:5" x14ac:dyDescent="0.2">
      <c r="E132950" t="s">
        <v>136949</v>
      </c>
    </row>
    <row r="132951" spans="5:5" x14ac:dyDescent="0.2">
      <c r="E132951" t="s">
        <v>136949</v>
      </c>
    </row>
    <row r="132952" spans="5:5" x14ac:dyDescent="0.2">
      <c r="E132952" t="s">
        <v>136949</v>
      </c>
    </row>
    <row r="132953" spans="5:5" x14ac:dyDescent="0.2">
      <c r="E132953" t="s">
        <v>136949</v>
      </c>
    </row>
    <row r="132954" spans="5:5" x14ac:dyDescent="0.2">
      <c r="E132954" t="s">
        <v>136949</v>
      </c>
    </row>
    <row r="132955" spans="5:5" x14ac:dyDescent="0.2">
      <c r="E132955" t="s">
        <v>136949</v>
      </c>
    </row>
    <row r="132956" spans="5:5" x14ac:dyDescent="0.2">
      <c r="E132956" t="s">
        <v>136949</v>
      </c>
    </row>
    <row r="132957" spans="5:5" x14ac:dyDescent="0.2">
      <c r="E132957" t="s">
        <v>136949</v>
      </c>
    </row>
    <row r="132958" spans="5:5" x14ac:dyDescent="0.2">
      <c r="E132958" t="s">
        <v>136949</v>
      </c>
    </row>
    <row r="132959" spans="5:5" x14ac:dyDescent="0.2">
      <c r="E132959" t="s">
        <v>136949</v>
      </c>
    </row>
    <row r="132960" spans="5:5" x14ac:dyDescent="0.2">
      <c r="E132960" t="s">
        <v>136949</v>
      </c>
    </row>
    <row r="132961" spans="5:5" x14ac:dyDescent="0.2">
      <c r="E132961" t="s">
        <v>136949</v>
      </c>
    </row>
    <row r="132962" spans="5:5" x14ac:dyDescent="0.2">
      <c r="E132962" t="s">
        <v>136949</v>
      </c>
    </row>
    <row r="132963" spans="5:5" x14ac:dyDescent="0.2">
      <c r="E132963" t="s">
        <v>136949</v>
      </c>
    </row>
    <row r="132964" spans="5:5" x14ac:dyDescent="0.2">
      <c r="E132964" t="s">
        <v>136949</v>
      </c>
    </row>
    <row r="132965" spans="5:5" x14ac:dyDescent="0.2">
      <c r="E132965" t="s">
        <v>136949</v>
      </c>
    </row>
    <row r="132966" spans="5:5" x14ac:dyDescent="0.2">
      <c r="E132966" t="s">
        <v>136949</v>
      </c>
    </row>
    <row r="132967" spans="5:5" x14ac:dyDescent="0.2">
      <c r="E132967" t="s">
        <v>136949</v>
      </c>
    </row>
    <row r="132968" spans="5:5" x14ac:dyDescent="0.2">
      <c r="E132968" t="s">
        <v>136949</v>
      </c>
    </row>
    <row r="132969" spans="5:5" x14ac:dyDescent="0.2">
      <c r="E132969" t="s">
        <v>136949</v>
      </c>
    </row>
    <row r="132970" spans="5:5" x14ac:dyDescent="0.2">
      <c r="E132970" t="s">
        <v>136949</v>
      </c>
    </row>
    <row r="132971" spans="5:5" x14ac:dyDescent="0.2">
      <c r="E132971" t="s">
        <v>136949</v>
      </c>
    </row>
    <row r="132972" spans="5:5" x14ac:dyDescent="0.2">
      <c r="E132972" t="s">
        <v>136949</v>
      </c>
    </row>
    <row r="132973" spans="5:5" x14ac:dyDescent="0.2">
      <c r="E132973" t="s">
        <v>136949</v>
      </c>
    </row>
    <row r="132974" spans="5:5" x14ac:dyDescent="0.2">
      <c r="E132974" t="s">
        <v>136949</v>
      </c>
    </row>
    <row r="132975" spans="5:5" x14ac:dyDescent="0.2">
      <c r="E132975" t="s">
        <v>136949</v>
      </c>
    </row>
    <row r="132976" spans="5:5" x14ac:dyDescent="0.2">
      <c r="E132976" t="s">
        <v>136949</v>
      </c>
    </row>
    <row r="132977" spans="5:5" x14ac:dyDescent="0.2">
      <c r="E132977" t="s">
        <v>136949</v>
      </c>
    </row>
    <row r="132978" spans="5:5" x14ac:dyDescent="0.2">
      <c r="E132978" t="s">
        <v>136949</v>
      </c>
    </row>
    <row r="132979" spans="5:5" x14ac:dyDescent="0.2">
      <c r="E132979" t="s">
        <v>136949</v>
      </c>
    </row>
    <row r="132980" spans="5:5" x14ac:dyDescent="0.2">
      <c r="E132980" t="s">
        <v>136949</v>
      </c>
    </row>
    <row r="132981" spans="5:5" x14ac:dyDescent="0.2">
      <c r="E132981" t="s">
        <v>136949</v>
      </c>
    </row>
    <row r="132982" spans="5:5" x14ac:dyDescent="0.2">
      <c r="E132982" t="s">
        <v>136949</v>
      </c>
    </row>
    <row r="132983" spans="5:5" x14ac:dyDescent="0.2">
      <c r="E132983" t="s">
        <v>136949</v>
      </c>
    </row>
    <row r="132984" spans="5:5" x14ac:dyDescent="0.2">
      <c r="E132984" t="s">
        <v>136949</v>
      </c>
    </row>
    <row r="132985" spans="5:5" x14ac:dyDescent="0.2">
      <c r="E132985" t="s">
        <v>136949</v>
      </c>
    </row>
    <row r="132986" spans="5:5" x14ac:dyDescent="0.2">
      <c r="E132986" t="s">
        <v>136949</v>
      </c>
    </row>
    <row r="132987" spans="5:5" x14ac:dyDescent="0.2">
      <c r="E132987" t="s">
        <v>136949</v>
      </c>
    </row>
    <row r="132988" spans="5:5" x14ac:dyDescent="0.2">
      <c r="E132988" t="s">
        <v>136949</v>
      </c>
    </row>
    <row r="132989" spans="5:5" x14ac:dyDescent="0.2">
      <c r="E132989" t="s">
        <v>136949</v>
      </c>
    </row>
    <row r="132990" spans="5:5" x14ac:dyDescent="0.2">
      <c r="E132990" t="s">
        <v>136949</v>
      </c>
    </row>
    <row r="132991" spans="5:5" x14ac:dyDescent="0.2">
      <c r="E132991" t="s">
        <v>136949</v>
      </c>
    </row>
    <row r="132992" spans="5:5" x14ac:dyDescent="0.2">
      <c r="E132992" t="s">
        <v>136949</v>
      </c>
    </row>
    <row r="132993" spans="5:5" x14ac:dyDescent="0.2">
      <c r="E132993" t="s">
        <v>136949</v>
      </c>
    </row>
    <row r="132994" spans="5:5" x14ac:dyDescent="0.2">
      <c r="E132994" t="s">
        <v>136949</v>
      </c>
    </row>
    <row r="132995" spans="5:5" x14ac:dyDescent="0.2">
      <c r="E132995" t="s">
        <v>136949</v>
      </c>
    </row>
    <row r="132996" spans="5:5" x14ac:dyDescent="0.2">
      <c r="E132996" t="s">
        <v>136949</v>
      </c>
    </row>
    <row r="132997" spans="5:5" x14ac:dyDescent="0.2">
      <c r="E132997" t="s">
        <v>136949</v>
      </c>
    </row>
    <row r="132998" spans="5:5" x14ac:dyDescent="0.2">
      <c r="E132998" t="s">
        <v>136949</v>
      </c>
    </row>
    <row r="132999" spans="5:5" x14ac:dyDescent="0.2">
      <c r="E132999" t="s">
        <v>136949</v>
      </c>
    </row>
    <row r="133000" spans="5:5" x14ac:dyDescent="0.2">
      <c r="E133000" t="s">
        <v>136949</v>
      </c>
    </row>
    <row r="133001" spans="5:5" x14ac:dyDescent="0.2">
      <c r="E133001" t="s">
        <v>136949</v>
      </c>
    </row>
    <row r="133002" spans="5:5" x14ac:dyDescent="0.2">
      <c r="E133002" t="s">
        <v>136949</v>
      </c>
    </row>
    <row r="133003" spans="5:5" x14ac:dyDescent="0.2">
      <c r="E133003" t="s">
        <v>136949</v>
      </c>
    </row>
    <row r="133004" spans="5:5" x14ac:dyDescent="0.2">
      <c r="E133004" t="s">
        <v>136949</v>
      </c>
    </row>
    <row r="133005" spans="5:5" x14ac:dyDescent="0.2">
      <c r="E133005" t="s">
        <v>136949</v>
      </c>
    </row>
    <row r="133006" spans="5:5" x14ac:dyDescent="0.2">
      <c r="E133006" t="s">
        <v>136949</v>
      </c>
    </row>
    <row r="133007" spans="5:5" x14ac:dyDescent="0.2">
      <c r="E133007" t="s">
        <v>136949</v>
      </c>
    </row>
    <row r="133008" spans="5:5" x14ac:dyDescent="0.2">
      <c r="E133008" t="s">
        <v>136949</v>
      </c>
    </row>
    <row r="133009" spans="5:5" x14ac:dyDescent="0.2">
      <c r="E133009" t="s">
        <v>136949</v>
      </c>
    </row>
    <row r="133010" spans="5:5" x14ac:dyDescent="0.2">
      <c r="E133010" t="s">
        <v>136949</v>
      </c>
    </row>
    <row r="133011" spans="5:5" x14ac:dyDescent="0.2">
      <c r="E133011" t="s">
        <v>136949</v>
      </c>
    </row>
    <row r="133012" spans="5:5" x14ac:dyDescent="0.2">
      <c r="E133012" t="s">
        <v>136949</v>
      </c>
    </row>
    <row r="133013" spans="5:5" x14ac:dyDescent="0.2">
      <c r="E133013" t="s">
        <v>136949</v>
      </c>
    </row>
    <row r="133014" spans="5:5" x14ac:dyDescent="0.2">
      <c r="E133014" t="s">
        <v>136949</v>
      </c>
    </row>
    <row r="133015" spans="5:5" x14ac:dyDescent="0.2">
      <c r="E133015" t="s">
        <v>136949</v>
      </c>
    </row>
    <row r="133016" spans="5:5" x14ac:dyDescent="0.2">
      <c r="E133016" t="s">
        <v>136949</v>
      </c>
    </row>
    <row r="133017" spans="5:5" x14ac:dyDescent="0.2">
      <c r="E133017" t="s">
        <v>136949</v>
      </c>
    </row>
    <row r="133018" spans="5:5" x14ac:dyDescent="0.2">
      <c r="E133018" t="s">
        <v>136949</v>
      </c>
    </row>
    <row r="133019" spans="5:5" x14ac:dyDescent="0.2">
      <c r="E133019" t="s">
        <v>136949</v>
      </c>
    </row>
    <row r="133020" spans="5:5" x14ac:dyDescent="0.2">
      <c r="E133020" t="s">
        <v>136949</v>
      </c>
    </row>
    <row r="133021" spans="5:5" x14ac:dyDescent="0.2">
      <c r="E133021" t="s">
        <v>136949</v>
      </c>
    </row>
    <row r="133022" spans="5:5" x14ac:dyDescent="0.2">
      <c r="E133022" t="s">
        <v>136949</v>
      </c>
    </row>
    <row r="133023" spans="5:5" x14ac:dyDescent="0.2">
      <c r="E133023" t="s">
        <v>136949</v>
      </c>
    </row>
    <row r="133024" spans="5:5" x14ac:dyDescent="0.2">
      <c r="E133024" t="s">
        <v>136949</v>
      </c>
    </row>
    <row r="133025" spans="5:5" x14ac:dyDescent="0.2">
      <c r="E133025" t="s">
        <v>136949</v>
      </c>
    </row>
    <row r="133026" spans="5:5" x14ac:dyDescent="0.2">
      <c r="E133026" t="s">
        <v>136949</v>
      </c>
    </row>
    <row r="133027" spans="5:5" x14ac:dyDescent="0.2">
      <c r="E133027" t="s">
        <v>136949</v>
      </c>
    </row>
    <row r="133028" spans="5:5" x14ac:dyDescent="0.2">
      <c r="E133028" t="s">
        <v>136949</v>
      </c>
    </row>
    <row r="133029" spans="5:5" x14ac:dyDescent="0.2">
      <c r="E133029" t="s">
        <v>136949</v>
      </c>
    </row>
    <row r="133030" spans="5:5" x14ac:dyDescent="0.2">
      <c r="E133030" t="s">
        <v>136949</v>
      </c>
    </row>
    <row r="133031" spans="5:5" x14ac:dyDescent="0.2">
      <c r="E133031" t="s">
        <v>136949</v>
      </c>
    </row>
    <row r="133032" spans="5:5" x14ac:dyDescent="0.2">
      <c r="E133032" t="s">
        <v>136949</v>
      </c>
    </row>
    <row r="133033" spans="5:5" x14ac:dyDescent="0.2">
      <c r="E133033" t="s">
        <v>136949</v>
      </c>
    </row>
    <row r="133034" spans="5:5" x14ac:dyDescent="0.2">
      <c r="E133034" t="s">
        <v>136949</v>
      </c>
    </row>
    <row r="133035" spans="5:5" x14ac:dyDescent="0.2">
      <c r="E133035" t="s">
        <v>136949</v>
      </c>
    </row>
    <row r="133036" spans="5:5" x14ac:dyDescent="0.2">
      <c r="E133036" t="s">
        <v>136949</v>
      </c>
    </row>
    <row r="133037" spans="5:5" x14ac:dyDescent="0.2">
      <c r="E133037" t="s">
        <v>136949</v>
      </c>
    </row>
    <row r="133038" spans="5:5" x14ac:dyDescent="0.2">
      <c r="E133038" t="s">
        <v>136949</v>
      </c>
    </row>
    <row r="133039" spans="5:5" x14ac:dyDescent="0.2">
      <c r="E133039" t="s">
        <v>136949</v>
      </c>
    </row>
    <row r="133040" spans="5:5" x14ac:dyDescent="0.2">
      <c r="E133040" t="s">
        <v>136949</v>
      </c>
    </row>
    <row r="133041" spans="5:5" x14ac:dyDescent="0.2">
      <c r="E133041" t="s">
        <v>136949</v>
      </c>
    </row>
    <row r="133042" spans="5:5" x14ac:dyDescent="0.2">
      <c r="E133042" t="s">
        <v>136949</v>
      </c>
    </row>
    <row r="133043" spans="5:5" x14ac:dyDescent="0.2">
      <c r="E133043" t="s">
        <v>136949</v>
      </c>
    </row>
    <row r="133044" spans="5:5" x14ac:dyDescent="0.2">
      <c r="E133044" t="s">
        <v>136949</v>
      </c>
    </row>
    <row r="133045" spans="5:5" x14ac:dyDescent="0.2">
      <c r="E133045" t="s">
        <v>136949</v>
      </c>
    </row>
    <row r="133046" spans="5:5" x14ac:dyDescent="0.2">
      <c r="E133046" t="s">
        <v>136949</v>
      </c>
    </row>
    <row r="133047" spans="5:5" x14ac:dyDescent="0.2">
      <c r="E133047" t="s">
        <v>136949</v>
      </c>
    </row>
    <row r="133048" spans="5:5" x14ac:dyDescent="0.2">
      <c r="E133048" t="s">
        <v>136949</v>
      </c>
    </row>
    <row r="133049" spans="5:5" x14ac:dyDescent="0.2">
      <c r="E133049" t="s">
        <v>136949</v>
      </c>
    </row>
    <row r="133050" spans="5:5" x14ac:dyDescent="0.2">
      <c r="E133050" t="s">
        <v>136949</v>
      </c>
    </row>
    <row r="133051" spans="5:5" x14ac:dyDescent="0.2">
      <c r="E133051" t="s">
        <v>136949</v>
      </c>
    </row>
    <row r="133052" spans="5:5" x14ac:dyDescent="0.2">
      <c r="E133052" t="s">
        <v>136949</v>
      </c>
    </row>
    <row r="133053" spans="5:5" x14ac:dyDescent="0.2">
      <c r="E133053" t="s">
        <v>136949</v>
      </c>
    </row>
    <row r="133054" spans="5:5" x14ac:dyDescent="0.2">
      <c r="E133054" t="s">
        <v>136949</v>
      </c>
    </row>
    <row r="133055" spans="5:5" x14ac:dyDescent="0.2">
      <c r="E133055" t="s">
        <v>136949</v>
      </c>
    </row>
    <row r="133056" spans="5:5" x14ac:dyDescent="0.2">
      <c r="E133056" t="s">
        <v>136949</v>
      </c>
    </row>
    <row r="133057" spans="5:5" x14ac:dyDescent="0.2">
      <c r="E133057" t="s">
        <v>136949</v>
      </c>
    </row>
    <row r="133058" spans="5:5" x14ac:dyDescent="0.2">
      <c r="E133058" t="s">
        <v>136949</v>
      </c>
    </row>
    <row r="133059" spans="5:5" x14ac:dyDescent="0.2">
      <c r="E133059" t="s">
        <v>136949</v>
      </c>
    </row>
    <row r="133060" spans="5:5" x14ac:dyDescent="0.2">
      <c r="E133060" t="s">
        <v>136949</v>
      </c>
    </row>
    <row r="133061" spans="5:5" x14ac:dyDescent="0.2">
      <c r="E133061" t="s">
        <v>136949</v>
      </c>
    </row>
    <row r="133062" spans="5:5" x14ac:dyDescent="0.2">
      <c r="E133062" t="s">
        <v>136949</v>
      </c>
    </row>
    <row r="133063" spans="5:5" x14ac:dyDescent="0.2">
      <c r="E133063" t="s">
        <v>136949</v>
      </c>
    </row>
    <row r="133064" spans="5:5" x14ac:dyDescent="0.2">
      <c r="E133064" t="s">
        <v>136949</v>
      </c>
    </row>
    <row r="133065" spans="5:5" x14ac:dyDescent="0.2">
      <c r="E133065" t="s">
        <v>136949</v>
      </c>
    </row>
    <row r="133066" spans="5:5" x14ac:dyDescent="0.2">
      <c r="E133066" t="s">
        <v>136949</v>
      </c>
    </row>
    <row r="133067" spans="5:5" x14ac:dyDescent="0.2">
      <c r="E133067" t="s">
        <v>136949</v>
      </c>
    </row>
    <row r="133068" spans="5:5" x14ac:dyDescent="0.2">
      <c r="E133068" t="s">
        <v>136949</v>
      </c>
    </row>
    <row r="133069" spans="5:5" x14ac:dyDescent="0.2">
      <c r="E133069" t="s">
        <v>136949</v>
      </c>
    </row>
    <row r="133070" spans="5:5" x14ac:dyDescent="0.2">
      <c r="E133070" t="s">
        <v>136949</v>
      </c>
    </row>
    <row r="133071" spans="5:5" x14ac:dyDescent="0.2">
      <c r="E133071" t="s">
        <v>136949</v>
      </c>
    </row>
    <row r="133072" spans="5:5" x14ac:dyDescent="0.2">
      <c r="E133072" t="s">
        <v>136949</v>
      </c>
    </row>
    <row r="133073" spans="5:5" x14ac:dyDescent="0.2">
      <c r="E133073" t="s">
        <v>136949</v>
      </c>
    </row>
    <row r="133074" spans="5:5" x14ac:dyDescent="0.2">
      <c r="E133074" t="s">
        <v>136949</v>
      </c>
    </row>
    <row r="133075" spans="5:5" x14ac:dyDescent="0.2">
      <c r="E133075" t="s">
        <v>136949</v>
      </c>
    </row>
    <row r="133076" spans="5:5" x14ac:dyDescent="0.2">
      <c r="E133076" t="s">
        <v>136949</v>
      </c>
    </row>
    <row r="133077" spans="5:5" x14ac:dyDescent="0.2">
      <c r="E133077" t="s">
        <v>136949</v>
      </c>
    </row>
    <row r="133078" spans="5:5" x14ac:dyDescent="0.2">
      <c r="E133078" t="s">
        <v>136949</v>
      </c>
    </row>
    <row r="133079" spans="5:5" x14ac:dyDescent="0.2">
      <c r="E133079" t="s">
        <v>136949</v>
      </c>
    </row>
    <row r="133080" spans="5:5" x14ac:dyDescent="0.2">
      <c r="E133080" t="s">
        <v>136949</v>
      </c>
    </row>
    <row r="133081" spans="5:5" x14ac:dyDescent="0.2">
      <c r="E133081" t="s">
        <v>136949</v>
      </c>
    </row>
    <row r="133082" spans="5:5" x14ac:dyDescent="0.2">
      <c r="E133082" t="s">
        <v>136949</v>
      </c>
    </row>
    <row r="133083" spans="5:5" x14ac:dyDescent="0.2">
      <c r="E133083" t="s">
        <v>136949</v>
      </c>
    </row>
    <row r="133084" spans="5:5" x14ac:dyDescent="0.2">
      <c r="E133084" t="s">
        <v>136949</v>
      </c>
    </row>
    <row r="133085" spans="5:5" x14ac:dyDescent="0.2">
      <c r="E133085" t="s">
        <v>136949</v>
      </c>
    </row>
    <row r="133086" spans="5:5" x14ac:dyDescent="0.2">
      <c r="E133086" t="s">
        <v>136949</v>
      </c>
    </row>
    <row r="133087" spans="5:5" x14ac:dyDescent="0.2">
      <c r="E133087" t="s">
        <v>136949</v>
      </c>
    </row>
    <row r="133088" spans="5:5" x14ac:dyDescent="0.2">
      <c r="E133088" t="s">
        <v>136949</v>
      </c>
    </row>
    <row r="133089" spans="5:5" x14ac:dyDescent="0.2">
      <c r="E133089" t="s">
        <v>136949</v>
      </c>
    </row>
    <row r="133090" spans="5:5" x14ac:dyDescent="0.2">
      <c r="E133090" t="s">
        <v>136949</v>
      </c>
    </row>
    <row r="133091" spans="5:5" x14ac:dyDescent="0.2">
      <c r="E133091" t="s">
        <v>136949</v>
      </c>
    </row>
    <row r="133092" spans="5:5" x14ac:dyDescent="0.2">
      <c r="E133092" t="s">
        <v>136949</v>
      </c>
    </row>
    <row r="133093" spans="5:5" x14ac:dyDescent="0.2">
      <c r="E133093" t="s">
        <v>136949</v>
      </c>
    </row>
    <row r="133094" spans="5:5" x14ac:dyDescent="0.2">
      <c r="E133094" t="s">
        <v>136949</v>
      </c>
    </row>
    <row r="133095" spans="5:5" x14ac:dyDescent="0.2">
      <c r="E133095" t="s">
        <v>136949</v>
      </c>
    </row>
    <row r="133096" spans="5:5" x14ac:dyDescent="0.2">
      <c r="E133096" t="s">
        <v>136949</v>
      </c>
    </row>
    <row r="133097" spans="5:5" x14ac:dyDescent="0.2">
      <c r="E133097" t="s">
        <v>136949</v>
      </c>
    </row>
    <row r="133098" spans="5:5" x14ac:dyDescent="0.2">
      <c r="E133098" t="s">
        <v>136949</v>
      </c>
    </row>
    <row r="133099" spans="5:5" x14ac:dyDescent="0.2">
      <c r="E133099" t="s">
        <v>136949</v>
      </c>
    </row>
    <row r="133100" spans="5:5" x14ac:dyDescent="0.2">
      <c r="E133100" t="s">
        <v>136949</v>
      </c>
    </row>
    <row r="133101" spans="5:5" x14ac:dyDescent="0.2">
      <c r="E133101" t="s">
        <v>136949</v>
      </c>
    </row>
    <row r="133102" spans="5:5" x14ac:dyDescent="0.2">
      <c r="E133102" t="s">
        <v>136949</v>
      </c>
    </row>
    <row r="133103" spans="5:5" x14ac:dyDescent="0.2">
      <c r="E133103" t="s">
        <v>136949</v>
      </c>
    </row>
    <row r="133104" spans="5:5" x14ac:dyDescent="0.2">
      <c r="E133104" t="s">
        <v>136949</v>
      </c>
    </row>
    <row r="133105" spans="5:5" x14ac:dyDescent="0.2">
      <c r="E133105" t="s">
        <v>136949</v>
      </c>
    </row>
    <row r="133106" spans="5:5" x14ac:dyDescent="0.2">
      <c r="E133106" t="s">
        <v>136949</v>
      </c>
    </row>
    <row r="133107" spans="5:5" x14ac:dyDescent="0.2">
      <c r="E133107" t="s">
        <v>136949</v>
      </c>
    </row>
    <row r="133108" spans="5:5" x14ac:dyDescent="0.2">
      <c r="E133108" t="s">
        <v>136949</v>
      </c>
    </row>
    <row r="133109" spans="5:5" x14ac:dyDescent="0.2">
      <c r="E133109" t="s">
        <v>136949</v>
      </c>
    </row>
    <row r="133110" spans="5:5" x14ac:dyDescent="0.2">
      <c r="E133110" t="s">
        <v>136949</v>
      </c>
    </row>
    <row r="133111" spans="5:5" x14ac:dyDescent="0.2">
      <c r="E133111" t="s">
        <v>136949</v>
      </c>
    </row>
    <row r="133112" spans="5:5" x14ac:dyDescent="0.2">
      <c r="E133112" t="s">
        <v>136949</v>
      </c>
    </row>
    <row r="133113" spans="5:5" x14ac:dyDescent="0.2">
      <c r="E133113" t="s">
        <v>136949</v>
      </c>
    </row>
    <row r="133114" spans="5:5" x14ac:dyDescent="0.2">
      <c r="E133114" t="s">
        <v>136949</v>
      </c>
    </row>
    <row r="133115" spans="5:5" x14ac:dyDescent="0.2">
      <c r="E133115" t="s">
        <v>136949</v>
      </c>
    </row>
    <row r="133116" spans="5:5" x14ac:dyDescent="0.2">
      <c r="E133116" t="s">
        <v>136949</v>
      </c>
    </row>
    <row r="133117" spans="5:5" x14ac:dyDescent="0.2">
      <c r="E133117" t="s">
        <v>136949</v>
      </c>
    </row>
    <row r="133118" spans="5:5" x14ac:dyDescent="0.2">
      <c r="E133118" t="s">
        <v>136949</v>
      </c>
    </row>
    <row r="133119" spans="5:5" x14ac:dyDescent="0.2">
      <c r="E133119" t="s">
        <v>136949</v>
      </c>
    </row>
    <row r="133120" spans="5:5" x14ac:dyDescent="0.2">
      <c r="E133120" t="s">
        <v>136949</v>
      </c>
    </row>
    <row r="133121" spans="5:5" x14ac:dyDescent="0.2">
      <c r="E133121" t="s">
        <v>136949</v>
      </c>
    </row>
    <row r="133122" spans="5:5" x14ac:dyDescent="0.2">
      <c r="E133122" t="s">
        <v>136949</v>
      </c>
    </row>
    <row r="133123" spans="5:5" x14ac:dyDescent="0.2">
      <c r="E133123" t="s">
        <v>136949</v>
      </c>
    </row>
    <row r="133124" spans="5:5" x14ac:dyDescent="0.2">
      <c r="E133124" t="s">
        <v>136949</v>
      </c>
    </row>
    <row r="133125" spans="5:5" x14ac:dyDescent="0.2">
      <c r="E133125" t="s">
        <v>136949</v>
      </c>
    </row>
    <row r="133126" spans="5:5" x14ac:dyDescent="0.2">
      <c r="E133126" t="s">
        <v>136949</v>
      </c>
    </row>
    <row r="133127" spans="5:5" x14ac:dyDescent="0.2">
      <c r="E133127" t="s">
        <v>136949</v>
      </c>
    </row>
    <row r="133128" spans="5:5" x14ac:dyDescent="0.2">
      <c r="E133128" t="s">
        <v>136949</v>
      </c>
    </row>
    <row r="133129" spans="5:5" x14ac:dyDescent="0.2">
      <c r="E133129" t="s">
        <v>136949</v>
      </c>
    </row>
    <row r="133130" spans="5:5" x14ac:dyDescent="0.2">
      <c r="E133130" t="s">
        <v>136949</v>
      </c>
    </row>
    <row r="133131" spans="5:5" x14ac:dyDescent="0.2">
      <c r="E133131" t="s">
        <v>136949</v>
      </c>
    </row>
    <row r="133132" spans="5:5" x14ac:dyDescent="0.2">
      <c r="E133132" t="s">
        <v>136949</v>
      </c>
    </row>
    <row r="133133" spans="5:5" x14ac:dyDescent="0.2">
      <c r="E133133" t="s">
        <v>136949</v>
      </c>
    </row>
    <row r="133134" spans="5:5" x14ac:dyDescent="0.2">
      <c r="E133134" t="s">
        <v>136949</v>
      </c>
    </row>
    <row r="133135" spans="5:5" x14ac:dyDescent="0.2">
      <c r="E133135" t="s">
        <v>136949</v>
      </c>
    </row>
    <row r="133136" spans="5:5" x14ac:dyDescent="0.2">
      <c r="E133136" t="s">
        <v>136949</v>
      </c>
    </row>
    <row r="133137" spans="5:5" x14ac:dyDescent="0.2">
      <c r="E133137" t="s">
        <v>136949</v>
      </c>
    </row>
    <row r="133138" spans="5:5" x14ac:dyDescent="0.2">
      <c r="E133138" t="s">
        <v>136949</v>
      </c>
    </row>
    <row r="133139" spans="5:5" x14ac:dyDescent="0.2">
      <c r="E133139" t="s">
        <v>136949</v>
      </c>
    </row>
    <row r="133140" spans="5:5" x14ac:dyDescent="0.2">
      <c r="E133140" t="s">
        <v>136949</v>
      </c>
    </row>
    <row r="133141" spans="5:5" x14ac:dyDescent="0.2">
      <c r="E133141" t="s">
        <v>136949</v>
      </c>
    </row>
    <row r="133142" spans="5:5" x14ac:dyDescent="0.2">
      <c r="E133142" t="s">
        <v>136949</v>
      </c>
    </row>
    <row r="133143" spans="5:5" x14ac:dyDescent="0.2">
      <c r="E133143" t="s">
        <v>136949</v>
      </c>
    </row>
    <row r="133144" spans="5:5" x14ac:dyDescent="0.2">
      <c r="E133144" t="s">
        <v>136949</v>
      </c>
    </row>
    <row r="133145" spans="5:5" x14ac:dyDescent="0.2">
      <c r="E133145" t="s">
        <v>136949</v>
      </c>
    </row>
    <row r="133146" spans="5:5" x14ac:dyDescent="0.2">
      <c r="E133146" t="s">
        <v>136949</v>
      </c>
    </row>
    <row r="133147" spans="5:5" x14ac:dyDescent="0.2">
      <c r="E133147" t="s">
        <v>136949</v>
      </c>
    </row>
    <row r="133148" spans="5:5" x14ac:dyDescent="0.2">
      <c r="E133148" t="s">
        <v>136949</v>
      </c>
    </row>
    <row r="133149" spans="5:5" x14ac:dyDescent="0.2">
      <c r="E133149" t="s">
        <v>136949</v>
      </c>
    </row>
    <row r="133150" spans="5:5" x14ac:dyDescent="0.2">
      <c r="E133150" t="s">
        <v>136949</v>
      </c>
    </row>
    <row r="133151" spans="5:5" x14ac:dyDescent="0.2">
      <c r="E133151" t="s">
        <v>136949</v>
      </c>
    </row>
    <row r="133152" spans="5:5" x14ac:dyDescent="0.2">
      <c r="E133152" t="s">
        <v>136949</v>
      </c>
    </row>
    <row r="133153" spans="5:5" x14ac:dyDescent="0.2">
      <c r="E133153" t="s">
        <v>136949</v>
      </c>
    </row>
    <row r="133154" spans="5:5" x14ac:dyDescent="0.2">
      <c r="E133154" t="s">
        <v>136949</v>
      </c>
    </row>
    <row r="133155" spans="5:5" x14ac:dyDescent="0.2">
      <c r="E133155" t="s">
        <v>136949</v>
      </c>
    </row>
    <row r="133156" spans="5:5" x14ac:dyDescent="0.2">
      <c r="E133156" t="s">
        <v>136949</v>
      </c>
    </row>
    <row r="133157" spans="5:5" x14ac:dyDescent="0.2">
      <c r="E133157" t="s">
        <v>136949</v>
      </c>
    </row>
    <row r="133158" spans="5:5" x14ac:dyDescent="0.2">
      <c r="E133158" t="s">
        <v>136949</v>
      </c>
    </row>
    <row r="133159" spans="5:5" x14ac:dyDescent="0.2">
      <c r="E133159" t="s">
        <v>136949</v>
      </c>
    </row>
    <row r="133160" spans="5:5" x14ac:dyDescent="0.2">
      <c r="E133160" t="s">
        <v>136949</v>
      </c>
    </row>
    <row r="133161" spans="5:5" x14ac:dyDescent="0.2">
      <c r="E133161" t="s">
        <v>136949</v>
      </c>
    </row>
    <row r="133162" spans="5:5" x14ac:dyDescent="0.2">
      <c r="E133162" t="s">
        <v>136949</v>
      </c>
    </row>
    <row r="133163" spans="5:5" x14ac:dyDescent="0.2">
      <c r="E133163" t="s">
        <v>136949</v>
      </c>
    </row>
    <row r="133164" spans="5:5" x14ac:dyDescent="0.2">
      <c r="E133164" t="s">
        <v>136949</v>
      </c>
    </row>
    <row r="133165" spans="5:5" x14ac:dyDescent="0.2">
      <c r="E133165" t="s">
        <v>136949</v>
      </c>
    </row>
    <row r="133166" spans="5:5" x14ac:dyDescent="0.2">
      <c r="E133166" t="s">
        <v>136949</v>
      </c>
    </row>
    <row r="133167" spans="5:5" x14ac:dyDescent="0.2">
      <c r="E133167" t="s">
        <v>136949</v>
      </c>
    </row>
    <row r="133168" spans="5:5" x14ac:dyDescent="0.2">
      <c r="E133168" t="s">
        <v>136949</v>
      </c>
    </row>
    <row r="133169" spans="5:5" x14ac:dyDescent="0.2">
      <c r="E133169" t="s">
        <v>136949</v>
      </c>
    </row>
    <row r="133170" spans="5:5" x14ac:dyDescent="0.2">
      <c r="E133170" t="s">
        <v>136949</v>
      </c>
    </row>
    <row r="133171" spans="5:5" x14ac:dyDescent="0.2">
      <c r="E133171" t="s">
        <v>136949</v>
      </c>
    </row>
    <row r="133172" spans="5:5" x14ac:dyDescent="0.2">
      <c r="E133172" t="s">
        <v>136949</v>
      </c>
    </row>
    <row r="133173" spans="5:5" x14ac:dyDescent="0.2">
      <c r="E133173" t="s">
        <v>136949</v>
      </c>
    </row>
    <row r="133174" spans="5:5" x14ac:dyDescent="0.2">
      <c r="E133174" t="s">
        <v>136949</v>
      </c>
    </row>
    <row r="133175" spans="5:5" x14ac:dyDescent="0.2">
      <c r="E133175" t="s">
        <v>136949</v>
      </c>
    </row>
    <row r="133176" spans="5:5" x14ac:dyDescent="0.2">
      <c r="E133176" t="s">
        <v>136949</v>
      </c>
    </row>
    <row r="133177" spans="5:5" x14ac:dyDescent="0.2">
      <c r="E133177" t="s">
        <v>136949</v>
      </c>
    </row>
    <row r="133178" spans="5:5" x14ac:dyDescent="0.2">
      <c r="E133178" t="s">
        <v>136949</v>
      </c>
    </row>
    <row r="133179" spans="5:5" x14ac:dyDescent="0.2">
      <c r="E133179" t="s">
        <v>136949</v>
      </c>
    </row>
    <row r="133180" spans="5:5" x14ac:dyDescent="0.2">
      <c r="E133180" t="s">
        <v>136949</v>
      </c>
    </row>
    <row r="133181" spans="5:5" x14ac:dyDescent="0.2">
      <c r="E133181" t="s">
        <v>136949</v>
      </c>
    </row>
    <row r="133182" spans="5:5" x14ac:dyDescent="0.2">
      <c r="E133182" t="s">
        <v>136949</v>
      </c>
    </row>
    <row r="133183" spans="5:5" x14ac:dyDescent="0.2">
      <c r="E133183" t="s">
        <v>136949</v>
      </c>
    </row>
    <row r="133184" spans="5:5" x14ac:dyDescent="0.2">
      <c r="E133184" t="s">
        <v>136949</v>
      </c>
    </row>
    <row r="133185" spans="5:5" x14ac:dyDescent="0.2">
      <c r="E133185" t="s">
        <v>136949</v>
      </c>
    </row>
    <row r="133186" spans="5:5" x14ac:dyDescent="0.2">
      <c r="E133186" t="s">
        <v>136949</v>
      </c>
    </row>
    <row r="133187" spans="5:5" x14ac:dyDescent="0.2">
      <c r="E133187" t="s">
        <v>136949</v>
      </c>
    </row>
    <row r="133188" spans="5:5" x14ac:dyDescent="0.2">
      <c r="E133188" t="s">
        <v>136949</v>
      </c>
    </row>
    <row r="133189" spans="5:5" x14ac:dyDescent="0.2">
      <c r="E133189" t="s">
        <v>136949</v>
      </c>
    </row>
    <row r="133190" spans="5:5" x14ac:dyDescent="0.2">
      <c r="E133190" t="s">
        <v>136949</v>
      </c>
    </row>
    <row r="133191" spans="5:5" x14ac:dyDescent="0.2">
      <c r="E133191" t="s">
        <v>136949</v>
      </c>
    </row>
    <row r="133192" spans="5:5" x14ac:dyDescent="0.2">
      <c r="E133192" t="s">
        <v>136949</v>
      </c>
    </row>
    <row r="133193" spans="5:5" x14ac:dyDescent="0.2">
      <c r="E133193" t="s">
        <v>136949</v>
      </c>
    </row>
    <row r="133194" spans="5:5" x14ac:dyDescent="0.2">
      <c r="E133194" t="s">
        <v>136949</v>
      </c>
    </row>
    <row r="133195" spans="5:5" x14ac:dyDescent="0.2">
      <c r="E133195" t="s">
        <v>136949</v>
      </c>
    </row>
    <row r="133196" spans="5:5" x14ac:dyDescent="0.2">
      <c r="E133196" t="s">
        <v>136949</v>
      </c>
    </row>
    <row r="133197" spans="5:5" x14ac:dyDescent="0.2">
      <c r="E133197" t="s">
        <v>136949</v>
      </c>
    </row>
    <row r="133198" spans="5:5" x14ac:dyDescent="0.2">
      <c r="E133198" t="s">
        <v>136949</v>
      </c>
    </row>
    <row r="133199" spans="5:5" x14ac:dyDescent="0.2">
      <c r="E133199" t="s">
        <v>136949</v>
      </c>
    </row>
    <row r="133200" spans="5:5" x14ac:dyDescent="0.2">
      <c r="E133200" t="s">
        <v>136949</v>
      </c>
    </row>
    <row r="133201" spans="5:5" x14ac:dyDescent="0.2">
      <c r="E133201" t="s">
        <v>136949</v>
      </c>
    </row>
    <row r="133202" spans="5:5" x14ac:dyDescent="0.2">
      <c r="E133202" t="s">
        <v>136949</v>
      </c>
    </row>
    <row r="133203" spans="5:5" x14ac:dyDescent="0.2">
      <c r="E133203" t="s">
        <v>136949</v>
      </c>
    </row>
    <row r="133204" spans="5:5" x14ac:dyDescent="0.2">
      <c r="E133204" t="s">
        <v>136949</v>
      </c>
    </row>
    <row r="133205" spans="5:5" x14ac:dyDescent="0.2">
      <c r="E133205" t="s">
        <v>136949</v>
      </c>
    </row>
    <row r="133206" spans="5:5" x14ac:dyDescent="0.2">
      <c r="E133206" t="s">
        <v>136949</v>
      </c>
    </row>
    <row r="133207" spans="5:5" x14ac:dyDescent="0.2">
      <c r="E133207" t="s">
        <v>136949</v>
      </c>
    </row>
    <row r="133208" spans="5:5" x14ac:dyDescent="0.2">
      <c r="E133208" t="s">
        <v>136949</v>
      </c>
    </row>
    <row r="133209" spans="5:5" x14ac:dyDescent="0.2">
      <c r="E133209" t="s">
        <v>136949</v>
      </c>
    </row>
    <row r="133210" spans="5:5" x14ac:dyDescent="0.2">
      <c r="E133210" t="s">
        <v>136949</v>
      </c>
    </row>
    <row r="133211" spans="5:5" x14ac:dyDescent="0.2">
      <c r="E133211" t="s">
        <v>136949</v>
      </c>
    </row>
    <row r="133212" spans="5:5" x14ac:dyDescent="0.2">
      <c r="E133212" t="s">
        <v>136949</v>
      </c>
    </row>
    <row r="133213" spans="5:5" x14ac:dyDescent="0.2">
      <c r="E133213" t="s">
        <v>136949</v>
      </c>
    </row>
    <row r="133214" spans="5:5" x14ac:dyDescent="0.2">
      <c r="E133214" t="s">
        <v>136949</v>
      </c>
    </row>
    <row r="133215" spans="5:5" x14ac:dyDescent="0.2">
      <c r="E133215" t="s">
        <v>136949</v>
      </c>
    </row>
    <row r="133216" spans="5:5" x14ac:dyDescent="0.2">
      <c r="E133216" t="s">
        <v>136949</v>
      </c>
    </row>
    <row r="133217" spans="5:5" x14ac:dyDescent="0.2">
      <c r="E133217" t="s">
        <v>136949</v>
      </c>
    </row>
    <row r="133218" spans="5:5" x14ac:dyDescent="0.2">
      <c r="E133218" t="s">
        <v>136949</v>
      </c>
    </row>
    <row r="133219" spans="5:5" x14ac:dyDescent="0.2">
      <c r="E133219" t="s">
        <v>136949</v>
      </c>
    </row>
    <row r="133220" spans="5:5" x14ac:dyDescent="0.2">
      <c r="E133220" t="s">
        <v>136949</v>
      </c>
    </row>
    <row r="133221" spans="5:5" x14ac:dyDescent="0.2">
      <c r="E133221" t="s">
        <v>136949</v>
      </c>
    </row>
    <row r="133222" spans="5:5" x14ac:dyDescent="0.2">
      <c r="E133222" t="s">
        <v>136949</v>
      </c>
    </row>
    <row r="133223" spans="5:5" x14ac:dyDescent="0.2">
      <c r="E133223" t="s">
        <v>136949</v>
      </c>
    </row>
    <row r="133224" spans="5:5" x14ac:dyDescent="0.2">
      <c r="E133224" t="s">
        <v>136949</v>
      </c>
    </row>
    <row r="133225" spans="5:5" x14ac:dyDescent="0.2">
      <c r="E133225" t="s">
        <v>136949</v>
      </c>
    </row>
    <row r="133226" spans="5:5" x14ac:dyDescent="0.2">
      <c r="E133226" t="s">
        <v>136949</v>
      </c>
    </row>
    <row r="133227" spans="5:5" x14ac:dyDescent="0.2">
      <c r="E133227" t="s">
        <v>136949</v>
      </c>
    </row>
    <row r="133228" spans="5:5" x14ac:dyDescent="0.2">
      <c r="E133228" t="s">
        <v>136949</v>
      </c>
    </row>
    <row r="133229" spans="5:5" x14ac:dyDescent="0.2">
      <c r="E133229" t="s">
        <v>136949</v>
      </c>
    </row>
    <row r="133230" spans="5:5" x14ac:dyDescent="0.2">
      <c r="E133230" t="s">
        <v>136949</v>
      </c>
    </row>
    <row r="133231" spans="5:5" x14ac:dyDescent="0.2">
      <c r="E133231" t="s">
        <v>136949</v>
      </c>
    </row>
    <row r="133232" spans="5:5" x14ac:dyDescent="0.2">
      <c r="E133232" t="s">
        <v>136949</v>
      </c>
    </row>
    <row r="133233" spans="5:5" x14ac:dyDescent="0.2">
      <c r="E133233" t="s">
        <v>136949</v>
      </c>
    </row>
    <row r="133234" spans="5:5" x14ac:dyDescent="0.2">
      <c r="E133234" t="s">
        <v>136949</v>
      </c>
    </row>
    <row r="133235" spans="5:5" x14ac:dyDescent="0.2">
      <c r="E133235" t="s">
        <v>136949</v>
      </c>
    </row>
    <row r="133236" spans="5:5" x14ac:dyDescent="0.2">
      <c r="E133236" t="s">
        <v>136949</v>
      </c>
    </row>
    <row r="133237" spans="5:5" x14ac:dyDescent="0.2">
      <c r="E133237" t="s">
        <v>136949</v>
      </c>
    </row>
    <row r="133238" spans="5:5" x14ac:dyDescent="0.2">
      <c r="E133238" t="s">
        <v>136949</v>
      </c>
    </row>
    <row r="133239" spans="5:5" x14ac:dyDescent="0.2">
      <c r="E133239" t="s">
        <v>136949</v>
      </c>
    </row>
    <row r="133240" spans="5:5" x14ac:dyDescent="0.2">
      <c r="E133240" t="s">
        <v>136949</v>
      </c>
    </row>
    <row r="133241" spans="5:5" x14ac:dyDescent="0.2">
      <c r="E133241" t="s">
        <v>136949</v>
      </c>
    </row>
    <row r="133242" spans="5:5" x14ac:dyDescent="0.2">
      <c r="E133242" t="s">
        <v>136949</v>
      </c>
    </row>
    <row r="133243" spans="5:5" x14ac:dyDescent="0.2">
      <c r="E133243" t="s">
        <v>136949</v>
      </c>
    </row>
    <row r="133244" spans="5:5" x14ac:dyDescent="0.2">
      <c r="E133244" t="s">
        <v>136949</v>
      </c>
    </row>
    <row r="133245" spans="5:5" x14ac:dyDescent="0.2">
      <c r="E133245" t="s">
        <v>136949</v>
      </c>
    </row>
    <row r="133246" spans="5:5" x14ac:dyDescent="0.2">
      <c r="E133246" t="s">
        <v>136949</v>
      </c>
    </row>
    <row r="133247" spans="5:5" x14ac:dyDescent="0.2">
      <c r="E133247" t="s">
        <v>136949</v>
      </c>
    </row>
    <row r="133248" spans="5:5" x14ac:dyDescent="0.2">
      <c r="E133248" t="s">
        <v>136949</v>
      </c>
    </row>
    <row r="133249" spans="5:5" x14ac:dyDescent="0.2">
      <c r="E133249" t="s">
        <v>136949</v>
      </c>
    </row>
    <row r="133250" spans="5:5" x14ac:dyDescent="0.2">
      <c r="E133250" t="s">
        <v>136949</v>
      </c>
    </row>
    <row r="133251" spans="5:5" x14ac:dyDescent="0.2">
      <c r="E133251" t="s">
        <v>136949</v>
      </c>
    </row>
    <row r="133252" spans="5:5" x14ac:dyDescent="0.2">
      <c r="E133252" t="s">
        <v>136949</v>
      </c>
    </row>
    <row r="133253" spans="5:5" x14ac:dyDescent="0.2">
      <c r="E133253" t="s">
        <v>136949</v>
      </c>
    </row>
    <row r="133254" spans="5:5" x14ac:dyDescent="0.2">
      <c r="E133254" t="s">
        <v>136949</v>
      </c>
    </row>
    <row r="133255" spans="5:5" x14ac:dyDescent="0.2">
      <c r="E133255" t="s">
        <v>136949</v>
      </c>
    </row>
    <row r="133256" spans="5:5" x14ac:dyDescent="0.2">
      <c r="E133256" t="s">
        <v>136949</v>
      </c>
    </row>
    <row r="133257" spans="5:5" x14ac:dyDescent="0.2">
      <c r="E133257" t="s">
        <v>136949</v>
      </c>
    </row>
    <row r="133258" spans="5:5" x14ac:dyDescent="0.2">
      <c r="E133258" t="s">
        <v>136949</v>
      </c>
    </row>
    <row r="133259" spans="5:5" x14ac:dyDescent="0.2">
      <c r="E133259" t="s">
        <v>136949</v>
      </c>
    </row>
    <row r="133260" spans="5:5" x14ac:dyDescent="0.2">
      <c r="E133260" t="s">
        <v>136949</v>
      </c>
    </row>
    <row r="133261" spans="5:5" x14ac:dyDescent="0.2">
      <c r="E133261" t="s">
        <v>136949</v>
      </c>
    </row>
    <row r="133262" spans="5:5" x14ac:dyDescent="0.2">
      <c r="E133262" t="s">
        <v>136949</v>
      </c>
    </row>
    <row r="133263" spans="5:5" x14ac:dyDescent="0.2">
      <c r="E133263" t="s">
        <v>136949</v>
      </c>
    </row>
    <row r="133264" spans="5:5" x14ac:dyDescent="0.2">
      <c r="E133264" t="s">
        <v>136949</v>
      </c>
    </row>
    <row r="133265" spans="5:5" x14ac:dyDescent="0.2">
      <c r="E133265" t="s">
        <v>136949</v>
      </c>
    </row>
    <row r="133266" spans="5:5" x14ac:dyDescent="0.2">
      <c r="E133266" t="s">
        <v>136949</v>
      </c>
    </row>
    <row r="133267" spans="5:5" x14ac:dyDescent="0.2">
      <c r="E133267" t="s">
        <v>136949</v>
      </c>
    </row>
    <row r="133268" spans="5:5" x14ac:dyDescent="0.2">
      <c r="E133268" t="s">
        <v>136949</v>
      </c>
    </row>
    <row r="133269" spans="5:5" x14ac:dyDescent="0.2">
      <c r="E133269" t="s">
        <v>136949</v>
      </c>
    </row>
    <row r="133270" spans="5:5" x14ac:dyDescent="0.2">
      <c r="E133270" t="s">
        <v>136949</v>
      </c>
    </row>
    <row r="133271" spans="5:5" x14ac:dyDescent="0.2">
      <c r="E133271" t="s">
        <v>136949</v>
      </c>
    </row>
    <row r="133272" spans="5:5" x14ac:dyDescent="0.2">
      <c r="E133272" t="s">
        <v>136949</v>
      </c>
    </row>
    <row r="133273" spans="5:5" x14ac:dyDescent="0.2">
      <c r="E133273" t="s">
        <v>136949</v>
      </c>
    </row>
    <row r="133274" spans="5:5" x14ac:dyDescent="0.2">
      <c r="E133274" t="s">
        <v>136949</v>
      </c>
    </row>
    <row r="133275" spans="5:5" x14ac:dyDescent="0.2">
      <c r="E133275" t="s">
        <v>136949</v>
      </c>
    </row>
    <row r="133276" spans="5:5" x14ac:dyDescent="0.2">
      <c r="E133276" t="s">
        <v>136949</v>
      </c>
    </row>
    <row r="133277" spans="5:5" x14ac:dyDescent="0.2">
      <c r="E133277" t="s">
        <v>136949</v>
      </c>
    </row>
    <row r="133278" spans="5:5" x14ac:dyDescent="0.2">
      <c r="E133278" t="s">
        <v>136949</v>
      </c>
    </row>
    <row r="133279" spans="5:5" x14ac:dyDescent="0.2">
      <c r="E133279" t="s">
        <v>136949</v>
      </c>
    </row>
    <row r="133280" spans="5:5" x14ac:dyDescent="0.2">
      <c r="E133280" t="s">
        <v>136949</v>
      </c>
    </row>
    <row r="133281" spans="5:5" x14ac:dyDescent="0.2">
      <c r="E133281" t="s">
        <v>136949</v>
      </c>
    </row>
    <row r="133282" spans="5:5" x14ac:dyDescent="0.2">
      <c r="E133282" t="s">
        <v>136949</v>
      </c>
    </row>
    <row r="133283" spans="5:5" x14ac:dyDescent="0.2">
      <c r="E133283" t="s">
        <v>136949</v>
      </c>
    </row>
    <row r="133284" spans="5:5" x14ac:dyDescent="0.2">
      <c r="E133284" t="s">
        <v>136949</v>
      </c>
    </row>
    <row r="133285" spans="5:5" x14ac:dyDescent="0.2">
      <c r="E133285" t="s">
        <v>136949</v>
      </c>
    </row>
    <row r="133286" spans="5:5" x14ac:dyDescent="0.2">
      <c r="E133286" t="s">
        <v>136949</v>
      </c>
    </row>
    <row r="133287" spans="5:5" x14ac:dyDescent="0.2">
      <c r="E133287" t="s">
        <v>136949</v>
      </c>
    </row>
    <row r="133288" spans="5:5" x14ac:dyDescent="0.2">
      <c r="E133288" t="s">
        <v>136949</v>
      </c>
    </row>
    <row r="133289" spans="5:5" x14ac:dyDescent="0.2">
      <c r="E133289" t="s">
        <v>136949</v>
      </c>
    </row>
    <row r="133290" spans="5:5" x14ac:dyDescent="0.2">
      <c r="E133290" t="s">
        <v>136949</v>
      </c>
    </row>
    <row r="133291" spans="5:5" x14ac:dyDescent="0.2">
      <c r="E133291" t="s">
        <v>136949</v>
      </c>
    </row>
    <row r="133292" spans="5:5" x14ac:dyDescent="0.2">
      <c r="E133292" t="s">
        <v>136949</v>
      </c>
    </row>
    <row r="133293" spans="5:5" x14ac:dyDescent="0.2">
      <c r="E133293" t="s">
        <v>136949</v>
      </c>
    </row>
    <row r="133294" spans="5:5" x14ac:dyDescent="0.2">
      <c r="E133294" t="s">
        <v>136949</v>
      </c>
    </row>
    <row r="133295" spans="5:5" x14ac:dyDescent="0.2">
      <c r="E133295" t="s">
        <v>136949</v>
      </c>
    </row>
    <row r="133296" spans="5:5" x14ac:dyDescent="0.2">
      <c r="E133296" t="s">
        <v>136949</v>
      </c>
    </row>
    <row r="133297" spans="5:5" x14ac:dyDescent="0.2">
      <c r="E133297" t="s">
        <v>136949</v>
      </c>
    </row>
    <row r="133298" spans="5:5" x14ac:dyDescent="0.2">
      <c r="E133298" t="s">
        <v>136949</v>
      </c>
    </row>
    <row r="133299" spans="5:5" x14ac:dyDescent="0.2">
      <c r="E133299" t="s">
        <v>136949</v>
      </c>
    </row>
    <row r="133300" spans="5:5" x14ac:dyDescent="0.2">
      <c r="E133300" t="s">
        <v>136949</v>
      </c>
    </row>
    <row r="133301" spans="5:5" x14ac:dyDescent="0.2">
      <c r="E133301" t="s">
        <v>136949</v>
      </c>
    </row>
    <row r="133302" spans="5:5" x14ac:dyDescent="0.2">
      <c r="E133302" t="s">
        <v>136949</v>
      </c>
    </row>
    <row r="133303" spans="5:5" x14ac:dyDescent="0.2">
      <c r="E133303" t="s">
        <v>136949</v>
      </c>
    </row>
    <row r="133304" spans="5:5" x14ac:dyDescent="0.2">
      <c r="E133304" t="s">
        <v>136949</v>
      </c>
    </row>
    <row r="133305" spans="5:5" x14ac:dyDescent="0.2">
      <c r="E133305" t="s">
        <v>136949</v>
      </c>
    </row>
    <row r="133306" spans="5:5" x14ac:dyDescent="0.2">
      <c r="E133306" t="s">
        <v>136949</v>
      </c>
    </row>
    <row r="133307" spans="5:5" x14ac:dyDescent="0.2">
      <c r="E133307" t="s">
        <v>136949</v>
      </c>
    </row>
    <row r="133308" spans="5:5" x14ac:dyDescent="0.2">
      <c r="E133308" t="s">
        <v>136949</v>
      </c>
    </row>
    <row r="133309" spans="5:5" x14ac:dyDescent="0.2">
      <c r="E133309" t="s">
        <v>136949</v>
      </c>
    </row>
    <row r="133310" spans="5:5" x14ac:dyDescent="0.2">
      <c r="E133310" t="s">
        <v>136949</v>
      </c>
    </row>
    <row r="133311" spans="5:5" x14ac:dyDescent="0.2">
      <c r="E133311" t="s">
        <v>136949</v>
      </c>
    </row>
    <row r="133312" spans="5:5" x14ac:dyDescent="0.2">
      <c r="E133312" t="s">
        <v>136949</v>
      </c>
    </row>
    <row r="133313" spans="5:5" x14ac:dyDescent="0.2">
      <c r="E133313" t="s">
        <v>136949</v>
      </c>
    </row>
    <row r="133314" spans="5:5" x14ac:dyDescent="0.2">
      <c r="E133314" t="s">
        <v>136949</v>
      </c>
    </row>
    <row r="133315" spans="5:5" x14ac:dyDescent="0.2">
      <c r="E133315" t="s">
        <v>136949</v>
      </c>
    </row>
    <row r="133316" spans="5:5" x14ac:dyDescent="0.2">
      <c r="E133316" t="s">
        <v>136949</v>
      </c>
    </row>
    <row r="133317" spans="5:5" x14ac:dyDescent="0.2">
      <c r="E133317" t="s">
        <v>136949</v>
      </c>
    </row>
    <row r="133318" spans="5:5" x14ac:dyDescent="0.2">
      <c r="E133318" t="s">
        <v>136949</v>
      </c>
    </row>
    <row r="133319" spans="5:5" x14ac:dyDescent="0.2">
      <c r="E133319" t="s">
        <v>136949</v>
      </c>
    </row>
    <row r="133320" spans="5:5" x14ac:dyDescent="0.2">
      <c r="E133320" t="s">
        <v>136949</v>
      </c>
    </row>
    <row r="133321" spans="5:5" x14ac:dyDescent="0.2">
      <c r="E133321" t="s">
        <v>136949</v>
      </c>
    </row>
    <row r="133322" spans="5:5" x14ac:dyDescent="0.2">
      <c r="E133322" t="s">
        <v>136949</v>
      </c>
    </row>
    <row r="133323" spans="5:5" x14ac:dyDescent="0.2">
      <c r="E133323" t="s">
        <v>136949</v>
      </c>
    </row>
    <row r="133324" spans="5:5" x14ac:dyDescent="0.2">
      <c r="E133324" t="s">
        <v>136949</v>
      </c>
    </row>
    <row r="133325" spans="5:5" x14ac:dyDescent="0.2">
      <c r="E133325" t="s">
        <v>136949</v>
      </c>
    </row>
    <row r="133326" spans="5:5" x14ac:dyDescent="0.2">
      <c r="E133326" t="s">
        <v>136949</v>
      </c>
    </row>
    <row r="133327" spans="5:5" x14ac:dyDescent="0.2">
      <c r="E133327" t="s">
        <v>136949</v>
      </c>
    </row>
    <row r="133328" spans="5:5" x14ac:dyDescent="0.2">
      <c r="E133328" t="s">
        <v>136949</v>
      </c>
    </row>
    <row r="133329" spans="5:5" x14ac:dyDescent="0.2">
      <c r="E133329" t="s">
        <v>136949</v>
      </c>
    </row>
    <row r="133330" spans="5:5" x14ac:dyDescent="0.2">
      <c r="E133330" t="s">
        <v>136949</v>
      </c>
    </row>
    <row r="133331" spans="5:5" x14ac:dyDescent="0.2">
      <c r="E133331" t="s">
        <v>136949</v>
      </c>
    </row>
    <row r="133332" spans="5:5" x14ac:dyDescent="0.2">
      <c r="E133332" t="s">
        <v>136949</v>
      </c>
    </row>
    <row r="133333" spans="5:5" x14ac:dyDescent="0.2">
      <c r="E133333" t="s">
        <v>136949</v>
      </c>
    </row>
    <row r="133334" spans="5:5" x14ac:dyDescent="0.2">
      <c r="E133334" t="s">
        <v>136949</v>
      </c>
    </row>
    <row r="133335" spans="5:5" x14ac:dyDescent="0.2">
      <c r="E133335" t="s">
        <v>136949</v>
      </c>
    </row>
    <row r="133336" spans="5:5" x14ac:dyDescent="0.2">
      <c r="E133336" t="s">
        <v>136949</v>
      </c>
    </row>
    <row r="133337" spans="5:5" x14ac:dyDescent="0.2">
      <c r="E133337" t="s">
        <v>136949</v>
      </c>
    </row>
    <row r="133338" spans="5:5" x14ac:dyDescent="0.2">
      <c r="E133338" t="s">
        <v>136949</v>
      </c>
    </row>
    <row r="133339" spans="5:5" x14ac:dyDescent="0.2">
      <c r="E133339" t="s">
        <v>136949</v>
      </c>
    </row>
    <row r="133340" spans="5:5" x14ac:dyDescent="0.2">
      <c r="E133340" t="s">
        <v>136949</v>
      </c>
    </row>
    <row r="133341" spans="5:5" x14ac:dyDescent="0.2">
      <c r="E133341" t="s">
        <v>136949</v>
      </c>
    </row>
    <row r="133342" spans="5:5" x14ac:dyDescent="0.2">
      <c r="E133342" t="s">
        <v>136949</v>
      </c>
    </row>
    <row r="133343" spans="5:5" x14ac:dyDescent="0.2">
      <c r="E133343" t="s">
        <v>136949</v>
      </c>
    </row>
    <row r="133344" spans="5:5" x14ac:dyDescent="0.2">
      <c r="E133344" t="s">
        <v>136949</v>
      </c>
    </row>
    <row r="133345" spans="5:5" x14ac:dyDescent="0.2">
      <c r="E133345" t="s">
        <v>136949</v>
      </c>
    </row>
    <row r="133346" spans="5:5" x14ac:dyDescent="0.2">
      <c r="E133346" t="s">
        <v>136949</v>
      </c>
    </row>
    <row r="133347" spans="5:5" x14ac:dyDescent="0.2">
      <c r="E133347" t="s">
        <v>136949</v>
      </c>
    </row>
    <row r="133348" spans="5:5" x14ac:dyDescent="0.2">
      <c r="E133348" t="s">
        <v>136949</v>
      </c>
    </row>
    <row r="133349" spans="5:5" x14ac:dyDescent="0.2">
      <c r="E133349" t="s">
        <v>136949</v>
      </c>
    </row>
    <row r="133350" spans="5:5" x14ac:dyDescent="0.2">
      <c r="E133350" t="s">
        <v>136949</v>
      </c>
    </row>
    <row r="133351" spans="5:5" x14ac:dyDescent="0.2">
      <c r="E133351" t="s">
        <v>136949</v>
      </c>
    </row>
    <row r="133352" spans="5:5" x14ac:dyDescent="0.2">
      <c r="E133352" t="s">
        <v>136949</v>
      </c>
    </row>
    <row r="133353" spans="5:5" x14ac:dyDescent="0.2">
      <c r="E133353" t="s">
        <v>136949</v>
      </c>
    </row>
    <row r="133354" spans="5:5" x14ac:dyDescent="0.2">
      <c r="E133354" t="s">
        <v>136949</v>
      </c>
    </row>
    <row r="133355" spans="5:5" x14ac:dyDescent="0.2">
      <c r="E133355" t="s">
        <v>136949</v>
      </c>
    </row>
    <row r="133356" spans="5:5" x14ac:dyDescent="0.2">
      <c r="E133356" t="s">
        <v>136949</v>
      </c>
    </row>
    <row r="133357" spans="5:5" x14ac:dyDescent="0.2">
      <c r="E133357" t="s">
        <v>136949</v>
      </c>
    </row>
    <row r="133358" spans="5:5" x14ac:dyDescent="0.2">
      <c r="E133358" t="s">
        <v>136949</v>
      </c>
    </row>
    <row r="133359" spans="5:5" x14ac:dyDescent="0.2">
      <c r="E133359" t="s">
        <v>136949</v>
      </c>
    </row>
    <row r="133360" spans="5:5" x14ac:dyDescent="0.2">
      <c r="E133360" t="s">
        <v>136949</v>
      </c>
    </row>
    <row r="133361" spans="5:5" x14ac:dyDescent="0.2">
      <c r="E133361" t="s">
        <v>136949</v>
      </c>
    </row>
    <row r="133362" spans="5:5" x14ac:dyDescent="0.2">
      <c r="E133362" t="s">
        <v>136949</v>
      </c>
    </row>
    <row r="133363" spans="5:5" x14ac:dyDescent="0.2">
      <c r="E133363" t="s">
        <v>136949</v>
      </c>
    </row>
    <row r="133364" spans="5:5" x14ac:dyDescent="0.2">
      <c r="E133364" t="s">
        <v>136949</v>
      </c>
    </row>
    <row r="133365" spans="5:5" x14ac:dyDescent="0.2">
      <c r="E133365" t="s">
        <v>136949</v>
      </c>
    </row>
    <row r="133366" spans="5:5" x14ac:dyDescent="0.2">
      <c r="E133366" t="s">
        <v>136949</v>
      </c>
    </row>
    <row r="133367" spans="5:5" x14ac:dyDescent="0.2">
      <c r="E133367" t="s">
        <v>136949</v>
      </c>
    </row>
    <row r="133368" spans="5:5" x14ac:dyDescent="0.2">
      <c r="E133368" t="s">
        <v>136949</v>
      </c>
    </row>
    <row r="133369" spans="5:5" x14ac:dyDescent="0.2">
      <c r="E133369" t="s">
        <v>136949</v>
      </c>
    </row>
    <row r="133370" spans="5:5" x14ac:dyDescent="0.2">
      <c r="E133370" t="s">
        <v>136949</v>
      </c>
    </row>
    <row r="133371" spans="5:5" x14ac:dyDescent="0.2">
      <c r="E133371" t="s">
        <v>136949</v>
      </c>
    </row>
    <row r="133372" spans="5:5" x14ac:dyDescent="0.2">
      <c r="E133372" t="s">
        <v>136949</v>
      </c>
    </row>
    <row r="133373" spans="5:5" x14ac:dyDescent="0.2">
      <c r="E133373" t="s">
        <v>136949</v>
      </c>
    </row>
    <row r="133374" spans="5:5" x14ac:dyDescent="0.2">
      <c r="E133374" t="s">
        <v>136949</v>
      </c>
    </row>
    <row r="133375" spans="5:5" x14ac:dyDescent="0.2">
      <c r="E133375" t="s">
        <v>136949</v>
      </c>
    </row>
    <row r="133376" spans="5:5" x14ac:dyDescent="0.2">
      <c r="E133376" t="s">
        <v>136949</v>
      </c>
    </row>
    <row r="133377" spans="5:5" x14ac:dyDescent="0.2">
      <c r="E133377" t="s">
        <v>136949</v>
      </c>
    </row>
    <row r="133378" spans="5:5" x14ac:dyDescent="0.2">
      <c r="E133378" t="s">
        <v>136949</v>
      </c>
    </row>
    <row r="133379" spans="5:5" x14ac:dyDescent="0.2">
      <c r="E133379" t="s">
        <v>136949</v>
      </c>
    </row>
    <row r="133380" spans="5:5" x14ac:dyDescent="0.2">
      <c r="E133380" t="s">
        <v>136949</v>
      </c>
    </row>
    <row r="133381" spans="5:5" x14ac:dyDescent="0.2">
      <c r="E133381" t="s">
        <v>136949</v>
      </c>
    </row>
    <row r="133382" spans="5:5" x14ac:dyDescent="0.2">
      <c r="E133382" t="s">
        <v>136949</v>
      </c>
    </row>
    <row r="133383" spans="5:5" x14ac:dyDescent="0.2">
      <c r="E133383" t="s">
        <v>136949</v>
      </c>
    </row>
    <row r="133384" spans="5:5" x14ac:dyDescent="0.2">
      <c r="E133384" t="s">
        <v>136949</v>
      </c>
    </row>
    <row r="133385" spans="5:5" x14ac:dyDescent="0.2">
      <c r="E133385" t="s">
        <v>136949</v>
      </c>
    </row>
    <row r="133386" spans="5:5" x14ac:dyDescent="0.2">
      <c r="E133386" t="s">
        <v>136949</v>
      </c>
    </row>
    <row r="133387" spans="5:5" x14ac:dyDescent="0.2">
      <c r="E133387" t="s">
        <v>136949</v>
      </c>
    </row>
    <row r="133388" spans="5:5" x14ac:dyDescent="0.2">
      <c r="E133388" t="s">
        <v>136949</v>
      </c>
    </row>
    <row r="133389" spans="5:5" x14ac:dyDescent="0.2">
      <c r="E133389" t="s">
        <v>136949</v>
      </c>
    </row>
    <row r="133390" spans="5:5" x14ac:dyDescent="0.2">
      <c r="E133390" t="s">
        <v>136949</v>
      </c>
    </row>
    <row r="133391" spans="5:5" x14ac:dyDescent="0.2">
      <c r="E133391" t="s">
        <v>136949</v>
      </c>
    </row>
    <row r="133392" spans="5:5" x14ac:dyDescent="0.2">
      <c r="E133392" t="s">
        <v>136949</v>
      </c>
    </row>
    <row r="133393" spans="5:5" x14ac:dyDescent="0.2">
      <c r="E133393" t="s">
        <v>136949</v>
      </c>
    </row>
    <row r="133394" spans="5:5" x14ac:dyDescent="0.2">
      <c r="E133394" t="s">
        <v>136949</v>
      </c>
    </row>
    <row r="133395" spans="5:5" x14ac:dyDescent="0.2">
      <c r="E133395" t="s">
        <v>136949</v>
      </c>
    </row>
    <row r="133396" spans="5:5" x14ac:dyDescent="0.2">
      <c r="E133396" t="s">
        <v>136949</v>
      </c>
    </row>
    <row r="133397" spans="5:5" x14ac:dyDescent="0.2">
      <c r="E133397" t="s">
        <v>136949</v>
      </c>
    </row>
    <row r="133398" spans="5:5" x14ac:dyDescent="0.2">
      <c r="E133398" t="s">
        <v>136949</v>
      </c>
    </row>
    <row r="133399" spans="5:5" x14ac:dyDescent="0.2">
      <c r="E133399" t="s">
        <v>136949</v>
      </c>
    </row>
    <row r="133400" spans="5:5" x14ac:dyDescent="0.2">
      <c r="E133400" t="s">
        <v>136949</v>
      </c>
    </row>
    <row r="133401" spans="5:5" x14ac:dyDescent="0.2">
      <c r="E133401" t="s">
        <v>136949</v>
      </c>
    </row>
    <row r="133402" spans="5:5" x14ac:dyDescent="0.2">
      <c r="E133402" t="s">
        <v>136949</v>
      </c>
    </row>
    <row r="133403" spans="5:5" x14ac:dyDescent="0.2">
      <c r="E133403" t="s">
        <v>136949</v>
      </c>
    </row>
    <row r="133404" spans="5:5" x14ac:dyDescent="0.2">
      <c r="E133404" t="s">
        <v>136949</v>
      </c>
    </row>
    <row r="133405" spans="5:5" x14ac:dyDescent="0.2">
      <c r="E133405" t="s">
        <v>136949</v>
      </c>
    </row>
    <row r="133406" spans="5:5" x14ac:dyDescent="0.2">
      <c r="E133406" t="s">
        <v>136949</v>
      </c>
    </row>
    <row r="133407" spans="5:5" x14ac:dyDescent="0.2">
      <c r="E133407" t="s">
        <v>136949</v>
      </c>
    </row>
    <row r="133408" spans="5:5" x14ac:dyDescent="0.2">
      <c r="E133408" t="s">
        <v>136949</v>
      </c>
    </row>
    <row r="133409" spans="5:5" x14ac:dyDescent="0.2">
      <c r="E133409" t="s">
        <v>136949</v>
      </c>
    </row>
    <row r="133410" spans="5:5" x14ac:dyDescent="0.2">
      <c r="E133410" t="s">
        <v>136949</v>
      </c>
    </row>
    <row r="133411" spans="5:5" x14ac:dyDescent="0.2">
      <c r="E133411" t="s">
        <v>136949</v>
      </c>
    </row>
    <row r="133412" spans="5:5" x14ac:dyDescent="0.2">
      <c r="E133412" t="s">
        <v>136949</v>
      </c>
    </row>
    <row r="133413" spans="5:5" x14ac:dyDescent="0.2">
      <c r="E133413" t="s">
        <v>136949</v>
      </c>
    </row>
    <row r="133414" spans="5:5" x14ac:dyDescent="0.2">
      <c r="E133414" t="s">
        <v>136949</v>
      </c>
    </row>
    <row r="133415" spans="5:5" x14ac:dyDescent="0.2">
      <c r="E133415" t="s">
        <v>136949</v>
      </c>
    </row>
    <row r="133416" spans="5:5" x14ac:dyDescent="0.2">
      <c r="E133416" t="s">
        <v>136949</v>
      </c>
    </row>
    <row r="133417" spans="5:5" x14ac:dyDescent="0.2">
      <c r="E133417" t="s">
        <v>136949</v>
      </c>
    </row>
    <row r="133418" spans="5:5" x14ac:dyDescent="0.2">
      <c r="E133418" t="s">
        <v>136949</v>
      </c>
    </row>
    <row r="133419" spans="5:5" x14ac:dyDescent="0.2">
      <c r="E133419" t="s">
        <v>136949</v>
      </c>
    </row>
    <row r="133420" spans="5:5" x14ac:dyDescent="0.2">
      <c r="E133420" t="s">
        <v>136949</v>
      </c>
    </row>
    <row r="133421" spans="5:5" x14ac:dyDescent="0.2">
      <c r="E133421" t="s">
        <v>136949</v>
      </c>
    </row>
    <row r="133422" spans="5:5" x14ac:dyDescent="0.2">
      <c r="E133422" t="s">
        <v>136949</v>
      </c>
    </row>
    <row r="133423" spans="5:5" x14ac:dyDescent="0.2">
      <c r="E133423" t="s">
        <v>136949</v>
      </c>
    </row>
    <row r="133424" spans="5:5" x14ac:dyDescent="0.2">
      <c r="E133424" t="s">
        <v>136949</v>
      </c>
    </row>
    <row r="133425" spans="5:5" x14ac:dyDescent="0.2">
      <c r="E133425" t="s">
        <v>136949</v>
      </c>
    </row>
    <row r="133426" spans="5:5" x14ac:dyDescent="0.2">
      <c r="E133426" t="s">
        <v>136949</v>
      </c>
    </row>
    <row r="133427" spans="5:5" x14ac:dyDescent="0.2">
      <c r="E133427" t="s">
        <v>136949</v>
      </c>
    </row>
    <row r="133428" spans="5:5" x14ac:dyDescent="0.2">
      <c r="E133428" t="s">
        <v>136949</v>
      </c>
    </row>
    <row r="133429" spans="5:5" x14ac:dyDescent="0.2">
      <c r="E133429" t="s">
        <v>136949</v>
      </c>
    </row>
    <row r="133430" spans="5:5" x14ac:dyDescent="0.2">
      <c r="E133430" t="s">
        <v>136949</v>
      </c>
    </row>
    <row r="133431" spans="5:5" x14ac:dyDescent="0.2">
      <c r="E133431" t="s">
        <v>136949</v>
      </c>
    </row>
    <row r="133432" spans="5:5" x14ac:dyDescent="0.2">
      <c r="E133432" t="s">
        <v>136949</v>
      </c>
    </row>
    <row r="133433" spans="5:5" x14ac:dyDescent="0.2">
      <c r="E133433" t="s">
        <v>136949</v>
      </c>
    </row>
    <row r="133434" spans="5:5" x14ac:dyDescent="0.2">
      <c r="E133434" t="s">
        <v>136949</v>
      </c>
    </row>
    <row r="133435" spans="5:5" x14ac:dyDescent="0.2">
      <c r="E133435" t="s">
        <v>136949</v>
      </c>
    </row>
    <row r="133436" spans="5:5" x14ac:dyDescent="0.2">
      <c r="E133436" t="s">
        <v>136949</v>
      </c>
    </row>
    <row r="133437" spans="5:5" x14ac:dyDescent="0.2">
      <c r="E133437" t="s">
        <v>136949</v>
      </c>
    </row>
    <row r="133438" spans="5:5" x14ac:dyDescent="0.2">
      <c r="E133438" t="s">
        <v>136949</v>
      </c>
    </row>
    <row r="133439" spans="5:5" x14ac:dyDescent="0.2">
      <c r="E133439" t="s">
        <v>136949</v>
      </c>
    </row>
    <row r="133440" spans="5:5" x14ac:dyDescent="0.2">
      <c r="E133440" t="s">
        <v>136949</v>
      </c>
    </row>
    <row r="133441" spans="5:5" x14ac:dyDescent="0.2">
      <c r="E133441" t="s">
        <v>136949</v>
      </c>
    </row>
    <row r="133442" spans="5:5" x14ac:dyDescent="0.2">
      <c r="E133442" t="s">
        <v>136949</v>
      </c>
    </row>
    <row r="133443" spans="5:5" x14ac:dyDescent="0.2">
      <c r="E133443" t="s">
        <v>136949</v>
      </c>
    </row>
    <row r="133444" spans="5:5" x14ac:dyDescent="0.2">
      <c r="E133444" t="s">
        <v>136949</v>
      </c>
    </row>
    <row r="133445" spans="5:5" x14ac:dyDescent="0.2">
      <c r="E133445" t="s">
        <v>136949</v>
      </c>
    </row>
    <row r="133446" spans="5:5" x14ac:dyDescent="0.2">
      <c r="E133446" t="s">
        <v>136949</v>
      </c>
    </row>
    <row r="133447" spans="5:5" x14ac:dyDescent="0.2">
      <c r="E133447" t="s">
        <v>136949</v>
      </c>
    </row>
    <row r="133448" spans="5:5" x14ac:dyDescent="0.2">
      <c r="E133448" t="s">
        <v>136949</v>
      </c>
    </row>
    <row r="133449" spans="5:5" x14ac:dyDescent="0.2">
      <c r="E133449" t="s">
        <v>136949</v>
      </c>
    </row>
    <row r="133450" spans="5:5" x14ac:dyDescent="0.2">
      <c r="E133450" t="s">
        <v>136949</v>
      </c>
    </row>
    <row r="133451" spans="5:5" x14ac:dyDescent="0.2">
      <c r="E133451" t="s">
        <v>136949</v>
      </c>
    </row>
    <row r="133452" spans="5:5" x14ac:dyDescent="0.2">
      <c r="E133452" t="s">
        <v>136949</v>
      </c>
    </row>
    <row r="133453" spans="5:5" x14ac:dyDescent="0.2">
      <c r="E133453" t="s">
        <v>136949</v>
      </c>
    </row>
    <row r="133454" spans="5:5" x14ac:dyDescent="0.2">
      <c r="E133454" t="s">
        <v>136949</v>
      </c>
    </row>
    <row r="133455" spans="5:5" x14ac:dyDescent="0.2">
      <c r="E133455" t="s">
        <v>136949</v>
      </c>
    </row>
    <row r="133456" spans="5:5" x14ac:dyDescent="0.2">
      <c r="E133456" t="s">
        <v>136949</v>
      </c>
    </row>
    <row r="133457" spans="5:5" x14ac:dyDescent="0.2">
      <c r="E133457" t="s">
        <v>136949</v>
      </c>
    </row>
    <row r="133458" spans="5:5" x14ac:dyDescent="0.2">
      <c r="E133458" t="s">
        <v>136949</v>
      </c>
    </row>
    <row r="133459" spans="5:5" x14ac:dyDescent="0.2">
      <c r="E133459" t="s">
        <v>136949</v>
      </c>
    </row>
    <row r="133460" spans="5:5" x14ac:dyDescent="0.2">
      <c r="E133460" t="s">
        <v>136949</v>
      </c>
    </row>
    <row r="133461" spans="5:5" x14ac:dyDescent="0.2">
      <c r="E133461" t="s">
        <v>136949</v>
      </c>
    </row>
    <row r="133462" spans="5:5" x14ac:dyDescent="0.2">
      <c r="E133462" t="s">
        <v>136949</v>
      </c>
    </row>
    <row r="133463" spans="5:5" x14ac:dyDescent="0.2">
      <c r="E133463" t="s">
        <v>136949</v>
      </c>
    </row>
    <row r="133464" spans="5:5" x14ac:dyDescent="0.2">
      <c r="E133464" t="s">
        <v>136949</v>
      </c>
    </row>
    <row r="133465" spans="5:5" x14ac:dyDescent="0.2">
      <c r="E133465" t="s">
        <v>136949</v>
      </c>
    </row>
    <row r="133466" spans="5:5" x14ac:dyDescent="0.2">
      <c r="E133466" t="s">
        <v>136949</v>
      </c>
    </row>
    <row r="133467" spans="5:5" x14ac:dyDescent="0.2">
      <c r="E133467" t="s">
        <v>136949</v>
      </c>
    </row>
    <row r="133468" spans="5:5" x14ac:dyDescent="0.2">
      <c r="E133468" t="s">
        <v>136949</v>
      </c>
    </row>
    <row r="133469" spans="5:5" x14ac:dyDescent="0.2">
      <c r="E133469" t="s">
        <v>136949</v>
      </c>
    </row>
    <row r="133470" spans="5:5" x14ac:dyDescent="0.2">
      <c r="E133470" t="s">
        <v>136949</v>
      </c>
    </row>
    <row r="133471" spans="5:5" x14ac:dyDescent="0.2">
      <c r="E133471" t="s">
        <v>136949</v>
      </c>
    </row>
    <row r="133472" spans="5:5" x14ac:dyDescent="0.2">
      <c r="E133472" t="s">
        <v>136949</v>
      </c>
    </row>
    <row r="133473" spans="5:5" x14ac:dyDescent="0.2">
      <c r="E133473" t="s">
        <v>136949</v>
      </c>
    </row>
    <row r="133474" spans="5:5" x14ac:dyDescent="0.2">
      <c r="E133474" t="s">
        <v>136949</v>
      </c>
    </row>
    <row r="133475" spans="5:5" x14ac:dyDescent="0.2">
      <c r="E133475" t="s">
        <v>136949</v>
      </c>
    </row>
    <row r="133476" spans="5:5" x14ac:dyDescent="0.2">
      <c r="E133476" t="s">
        <v>136949</v>
      </c>
    </row>
    <row r="133477" spans="5:5" x14ac:dyDescent="0.2">
      <c r="E133477" t="s">
        <v>136949</v>
      </c>
    </row>
    <row r="133478" spans="5:5" x14ac:dyDescent="0.2">
      <c r="E133478" t="s">
        <v>136949</v>
      </c>
    </row>
    <row r="133479" spans="5:5" x14ac:dyDescent="0.2">
      <c r="E133479" t="s">
        <v>136949</v>
      </c>
    </row>
    <row r="133480" spans="5:5" x14ac:dyDescent="0.2">
      <c r="E133480" t="s">
        <v>136949</v>
      </c>
    </row>
    <row r="133481" spans="5:5" x14ac:dyDescent="0.2">
      <c r="E133481" t="s">
        <v>136949</v>
      </c>
    </row>
    <row r="133482" spans="5:5" x14ac:dyDescent="0.2">
      <c r="E133482" t="s">
        <v>136949</v>
      </c>
    </row>
    <row r="133483" spans="5:5" x14ac:dyDescent="0.2">
      <c r="E133483" t="s">
        <v>136949</v>
      </c>
    </row>
    <row r="133484" spans="5:5" x14ac:dyDescent="0.2">
      <c r="E133484" t="s">
        <v>136949</v>
      </c>
    </row>
    <row r="133485" spans="5:5" x14ac:dyDescent="0.2">
      <c r="E133485" t="s">
        <v>136949</v>
      </c>
    </row>
    <row r="133486" spans="5:5" x14ac:dyDescent="0.2">
      <c r="E133486" t="s">
        <v>136949</v>
      </c>
    </row>
    <row r="133487" spans="5:5" x14ac:dyDescent="0.2">
      <c r="E133487" t="s">
        <v>136949</v>
      </c>
    </row>
    <row r="133488" spans="5:5" x14ac:dyDescent="0.2">
      <c r="E133488" t="s">
        <v>136949</v>
      </c>
    </row>
    <row r="133489" spans="5:5" x14ac:dyDescent="0.2">
      <c r="E133489" t="s">
        <v>136949</v>
      </c>
    </row>
    <row r="133490" spans="5:5" x14ac:dyDescent="0.2">
      <c r="E133490" t="s">
        <v>136949</v>
      </c>
    </row>
    <row r="133491" spans="5:5" x14ac:dyDescent="0.2">
      <c r="E133491" t="s">
        <v>136949</v>
      </c>
    </row>
    <row r="133492" spans="5:5" x14ac:dyDescent="0.2">
      <c r="E133492" t="s">
        <v>136949</v>
      </c>
    </row>
    <row r="133493" spans="5:5" x14ac:dyDescent="0.2">
      <c r="E133493" t="s">
        <v>136949</v>
      </c>
    </row>
    <row r="133494" spans="5:5" x14ac:dyDescent="0.2">
      <c r="E133494" t="s">
        <v>136949</v>
      </c>
    </row>
    <row r="133495" spans="5:5" x14ac:dyDescent="0.2">
      <c r="E133495" t="s">
        <v>136949</v>
      </c>
    </row>
    <row r="133496" spans="5:5" x14ac:dyDescent="0.2">
      <c r="E133496" t="s">
        <v>136949</v>
      </c>
    </row>
    <row r="133497" spans="5:5" x14ac:dyDescent="0.2">
      <c r="E133497" t="s">
        <v>136949</v>
      </c>
    </row>
    <row r="133498" spans="5:5" x14ac:dyDescent="0.2">
      <c r="E133498" t="s">
        <v>136949</v>
      </c>
    </row>
    <row r="133499" spans="5:5" x14ac:dyDescent="0.2">
      <c r="E133499" t="s">
        <v>136949</v>
      </c>
    </row>
    <row r="133500" spans="5:5" x14ac:dyDescent="0.2">
      <c r="E133500" t="s">
        <v>136949</v>
      </c>
    </row>
    <row r="133501" spans="5:5" x14ac:dyDescent="0.2">
      <c r="E133501" t="s">
        <v>136949</v>
      </c>
    </row>
    <row r="133502" spans="5:5" x14ac:dyDescent="0.2">
      <c r="E133502" t="s">
        <v>136949</v>
      </c>
    </row>
    <row r="133503" spans="5:5" x14ac:dyDescent="0.2">
      <c r="E133503" t="s">
        <v>136949</v>
      </c>
    </row>
    <row r="133504" spans="5:5" x14ac:dyDescent="0.2">
      <c r="E133504" t="s">
        <v>136949</v>
      </c>
    </row>
    <row r="133505" spans="5:5" x14ac:dyDescent="0.2">
      <c r="E133505" t="s">
        <v>136949</v>
      </c>
    </row>
    <row r="133506" spans="5:5" x14ac:dyDescent="0.2">
      <c r="E133506" t="s">
        <v>136949</v>
      </c>
    </row>
    <row r="133507" spans="5:5" x14ac:dyDescent="0.2">
      <c r="E133507" t="s">
        <v>136949</v>
      </c>
    </row>
    <row r="133508" spans="5:5" x14ac:dyDescent="0.2">
      <c r="E133508" t="s">
        <v>136949</v>
      </c>
    </row>
    <row r="133509" spans="5:5" x14ac:dyDescent="0.2">
      <c r="E133509" t="s">
        <v>136949</v>
      </c>
    </row>
    <row r="133510" spans="5:5" x14ac:dyDescent="0.2">
      <c r="E133510" t="s">
        <v>136949</v>
      </c>
    </row>
    <row r="133511" spans="5:5" x14ac:dyDescent="0.2">
      <c r="E133511" t="s">
        <v>136949</v>
      </c>
    </row>
    <row r="133512" spans="5:5" x14ac:dyDescent="0.2">
      <c r="E133512" t="s">
        <v>136949</v>
      </c>
    </row>
    <row r="133513" spans="5:5" x14ac:dyDescent="0.2">
      <c r="E133513" t="s">
        <v>136949</v>
      </c>
    </row>
    <row r="133514" spans="5:5" x14ac:dyDescent="0.2">
      <c r="E133514" t="s">
        <v>136949</v>
      </c>
    </row>
    <row r="133515" spans="5:5" x14ac:dyDescent="0.2">
      <c r="E133515" t="s">
        <v>136949</v>
      </c>
    </row>
    <row r="133516" spans="5:5" x14ac:dyDescent="0.2">
      <c r="E133516" t="s">
        <v>136949</v>
      </c>
    </row>
    <row r="133517" spans="5:5" x14ac:dyDescent="0.2">
      <c r="E133517" t="s">
        <v>136949</v>
      </c>
    </row>
    <row r="133518" spans="5:5" x14ac:dyDescent="0.2">
      <c r="E133518" t="s">
        <v>136949</v>
      </c>
    </row>
    <row r="133519" spans="5:5" x14ac:dyDescent="0.2">
      <c r="E133519" t="s">
        <v>136949</v>
      </c>
    </row>
    <row r="133520" spans="5:5" x14ac:dyDescent="0.2">
      <c r="E133520" t="s">
        <v>136949</v>
      </c>
    </row>
    <row r="133521" spans="5:5" x14ac:dyDescent="0.2">
      <c r="E133521" t="s">
        <v>136949</v>
      </c>
    </row>
    <row r="133522" spans="5:5" x14ac:dyDescent="0.2">
      <c r="E133522" t="s">
        <v>136949</v>
      </c>
    </row>
    <row r="133523" spans="5:5" x14ac:dyDescent="0.2">
      <c r="E133523" t="s">
        <v>136949</v>
      </c>
    </row>
    <row r="133524" spans="5:5" x14ac:dyDescent="0.2">
      <c r="E133524" t="s">
        <v>136949</v>
      </c>
    </row>
    <row r="133525" spans="5:5" x14ac:dyDescent="0.2">
      <c r="E133525" t="s">
        <v>136949</v>
      </c>
    </row>
    <row r="133526" spans="5:5" x14ac:dyDescent="0.2">
      <c r="E133526" t="s">
        <v>136949</v>
      </c>
    </row>
    <row r="133527" spans="5:5" x14ac:dyDescent="0.2">
      <c r="E133527" t="s">
        <v>136949</v>
      </c>
    </row>
    <row r="133528" spans="5:5" x14ac:dyDescent="0.2">
      <c r="E133528" t="s">
        <v>136949</v>
      </c>
    </row>
    <row r="133529" spans="5:5" x14ac:dyDescent="0.2">
      <c r="E133529" t="s">
        <v>136949</v>
      </c>
    </row>
    <row r="133530" spans="5:5" x14ac:dyDescent="0.2">
      <c r="E133530" t="s">
        <v>136949</v>
      </c>
    </row>
    <row r="133531" spans="5:5" x14ac:dyDescent="0.2">
      <c r="E133531" t="s">
        <v>136949</v>
      </c>
    </row>
    <row r="133532" spans="5:5" x14ac:dyDescent="0.2">
      <c r="E133532" t="s">
        <v>136949</v>
      </c>
    </row>
    <row r="133533" spans="5:5" x14ac:dyDescent="0.2">
      <c r="E133533" t="s">
        <v>136949</v>
      </c>
    </row>
    <row r="133534" spans="5:5" x14ac:dyDescent="0.2">
      <c r="E133534" t="s">
        <v>136949</v>
      </c>
    </row>
    <row r="133535" spans="5:5" x14ac:dyDescent="0.2">
      <c r="E133535" t="s">
        <v>136949</v>
      </c>
    </row>
    <row r="133536" spans="5:5" x14ac:dyDescent="0.2">
      <c r="E133536" t="s">
        <v>136949</v>
      </c>
    </row>
    <row r="133537" spans="5:5" x14ac:dyDescent="0.2">
      <c r="E133537" t="s">
        <v>136949</v>
      </c>
    </row>
    <row r="133538" spans="5:5" x14ac:dyDescent="0.2">
      <c r="E133538" t="s">
        <v>136949</v>
      </c>
    </row>
    <row r="133539" spans="5:5" x14ac:dyDescent="0.2">
      <c r="E133539" t="s">
        <v>136949</v>
      </c>
    </row>
    <row r="133540" spans="5:5" x14ac:dyDescent="0.2">
      <c r="E133540" t="s">
        <v>136949</v>
      </c>
    </row>
    <row r="133541" spans="5:5" x14ac:dyDescent="0.2">
      <c r="E133541" t="s">
        <v>136949</v>
      </c>
    </row>
    <row r="133542" spans="5:5" x14ac:dyDescent="0.2">
      <c r="E133542" t="s">
        <v>136949</v>
      </c>
    </row>
    <row r="133543" spans="5:5" x14ac:dyDescent="0.2">
      <c r="E133543" t="s">
        <v>136949</v>
      </c>
    </row>
    <row r="133544" spans="5:5" x14ac:dyDescent="0.2">
      <c r="E133544" t="s">
        <v>136949</v>
      </c>
    </row>
    <row r="133545" spans="5:5" x14ac:dyDescent="0.2">
      <c r="E133545" t="s">
        <v>136949</v>
      </c>
    </row>
    <row r="133546" spans="5:5" x14ac:dyDescent="0.2">
      <c r="E133546" t="s">
        <v>136949</v>
      </c>
    </row>
    <row r="133547" spans="5:5" x14ac:dyDescent="0.2">
      <c r="E133547" t="s">
        <v>136949</v>
      </c>
    </row>
    <row r="133548" spans="5:5" x14ac:dyDescent="0.2">
      <c r="E133548" t="s">
        <v>136949</v>
      </c>
    </row>
    <row r="133549" spans="5:5" x14ac:dyDescent="0.2">
      <c r="E133549" t="s">
        <v>136949</v>
      </c>
    </row>
    <row r="133550" spans="5:5" x14ac:dyDescent="0.2">
      <c r="E133550" t="s">
        <v>136949</v>
      </c>
    </row>
    <row r="133551" spans="5:5" x14ac:dyDescent="0.2">
      <c r="E133551" t="s">
        <v>136949</v>
      </c>
    </row>
    <row r="133552" spans="5:5" x14ac:dyDescent="0.2">
      <c r="E133552" t="s">
        <v>136949</v>
      </c>
    </row>
    <row r="133553" spans="5:5" x14ac:dyDescent="0.2">
      <c r="E133553" t="s">
        <v>136949</v>
      </c>
    </row>
    <row r="133554" spans="5:5" x14ac:dyDescent="0.2">
      <c r="E133554" t="s">
        <v>136949</v>
      </c>
    </row>
    <row r="133555" spans="5:5" x14ac:dyDescent="0.2">
      <c r="E133555" t="s">
        <v>136949</v>
      </c>
    </row>
    <row r="133556" spans="5:5" x14ac:dyDescent="0.2">
      <c r="E133556" t="s">
        <v>136949</v>
      </c>
    </row>
    <row r="133557" spans="5:5" x14ac:dyDescent="0.2">
      <c r="E133557" t="s">
        <v>136949</v>
      </c>
    </row>
    <row r="133558" spans="5:5" x14ac:dyDescent="0.2">
      <c r="E133558" t="s">
        <v>136949</v>
      </c>
    </row>
    <row r="133559" spans="5:5" x14ac:dyDescent="0.2">
      <c r="E133559" t="s">
        <v>136949</v>
      </c>
    </row>
    <row r="133560" spans="5:5" x14ac:dyDescent="0.2">
      <c r="E133560" t="s">
        <v>136949</v>
      </c>
    </row>
    <row r="133561" spans="5:5" x14ac:dyDescent="0.2">
      <c r="E133561" t="s">
        <v>136949</v>
      </c>
    </row>
    <row r="133562" spans="5:5" x14ac:dyDescent="0.2">
      <c r="E133562" t="s">
        <v>136949</v>
      </c>
    </row>
    <row r="133563" spans="5:5" x14ac:dyDescent="0.2">
      <c r="E133563" t="s">
        <v>136949</v>
      </c>
    </row>
    <row r="133564" spans="5:5" x14ac:dyDescent="0.2">
      <c r="E133564" t="s">
        <v>136949</v>
      </c>
    </row>
    <row r="133565" spans="5:5" x14ac:dyDescent="0.2">
      <c r="E133565" t="s">
        <v>136949</v>
      </c>
    </row>
    <row r="133566" spans="5:5" x14ac:dyDescent="0.2">
      <c r="E133566" t="s">
        <v>136949</v>
      </c>
    </row>
    <row r="133567" spans="5:5" x14ac:dyDescent="0.2">
      <c r="E133567" t="s">
        <v>136949</v>
      </c>
    </row>
    <row r="133568" spans="5:5" x14ac:dyDescent="0.2">
      <c r="E133568" t="s">
        <v>136949</v>
      </c>
    </row>
    <row r="133569" spans="5:5" x14ac:dyDescent="0.2">
      <c r="E133569" t="s">
        <v>136949</v>
      </c>
    </row>
    <row r="133570" spans="5:5" x14ac:dyDescent="0.2">
      <c r="E133570" t="s">
        <v>136949</v>
      </c>
    </row>
    <row r="133571" spans="5:5" x14ac:dyDescent="0.2">
      <c r="E133571" t="s">
        <v>136949</v>
      </c>
    </row>
    <row r="133572" spans="5:5" x14ac:dyDescent="0.2">
      <c r="E133572" t="s">
        <v>136949</v>
      </c>
    </row>
    <row r="133573" spans="5:5" x14ac:dyDescent="0.2">
      <c r="E133573" t="s">
        <v>136949</v>
      </c>
    </row>
    <row r="133574" spans="5:5" x14ac:dyDescent="0.2">
      <c r="E133574" t="s">
        <v>136949</v>
      </c>
    </row>
    <row r="133575" spans="5:5" x14ac:dyDescent="0.2">
      <c r="E133575" t="s">
        <v>136949</v>
      </c>
    </row>
    <row r="133576" spans="5:5" x14ac:dyDescent="0.2">
      <c r="E133576" t="s">
        <v>136949</v>
      </c>
    </row>
    <row r="133577" spans="5:5" x14ac:dyDescent="0.2">
      <c r="E133577" t="s">
        <v>136949</v>
      </c>
    </row>
    <row r="133578" spans="5:5" x14ac:dyDescent="0.2">
      <c r="E133578" t="s">
        <v>136949</v>
      </c>
    </row>
    <row r="133579" spans="5:5" x14ac:dyDescent="0.2">
      <c r="E133579" t="s">
        <v>136949</v>
      </c>
    </row>
    <row r="133580" spans="5:5" x14ac:dyDescent="0.2">
      <c r="E133580" t="s">
        <v>136949</v>
      </c>
    </row>
    <row r="133581" spans="5:5" x14ac:dyDescent="0.2">
      <c r="E133581" t="s">
        <v>136949</v>
      </c>
    </row>
    <row r="133582" spans="5:5" x14ac:dyDescent="0.2">
      <c r="E133582" t="s">
        <v>136949</v>
      </c>
    </row>
    <row r="133583" spans="5:5" x14ac:dyDescent="0.2">
      <c r="E133583" t="s">
        <v>136949</v>
      </c>
    </row>
    <row r="133584" spans="5:5" x14ac:dyDescent="0.2">
      <c r="E133584" t="s">
        <v>136949</v>
      </c>
    </row>
    <row r="133585" spans="5:5" x14ac:dyDescent="0.2">
      <c r="E133585" t="s">
        <v>136949</v>
      </c>
    </row>
    <row r="133586" spans="5:5" x14ac:dyDescent="0.2">
      <c r="E133586" t="s">
        <v>136949</v>
      </c>
    </row>
    <row r="133587" spans="5:5" x14ac:dyDescent="0.2">
      <c r="E133587" t="s">
        <v>136949</v>
      </c>
    </row>
    <row r="133588" spans="5:5" x14ac:dyDescent="0.2">
      <c r="E133588" t="s">
        <v>136949</v>
      </c>
    </row>
    <row r="133589" spans="5:5" x14ac:dyDescent="0.2">
      <c r="E133589" t="s">
        <v>136949</v>
      </c>
    </row>
    <row r="133590" spans="5:5" x14ac:dyDescent="0.2">
      <c r="E133590" t="s">
        <v>136949</v>
      </c>
    </row>
    <row r="133591" spans="5:5" x14ac:dyDescent="0.2">
      <c r="E133591" t="s">
        <v>136949</v>
      </c>
    </row>
    <row r="133592" spans="5:5" x14ac:dyDescent="0.2">
      <c r="E133592" t="s">
        <v>136949</v>
      </c>
    </row>
    <row r="133593" spans="5:5" x14ac:dyDescent="0.2">
      <c r="E133593" t="s">
        <v>136949</v>
      </c>
    </row>
    <row r="133594" spans="5:5" x14ac:dyDescent="0.2">
      <c r="E133594" t="s">
        <v>136949</v>
      </c>
    </row>
    <row r="133595" spans="5:5" x14ac:dyDescent="0.2">
      <c r="E133595" t="s">
        <v>136949</v>
      </c>
    </row>
    <row r="133596" spans="5:5" x14ac:dyDescent="0.2">
      <c r="E133596" t="s">
        <v>136949</v>
      </c>
    </row>
    <row r="133597" spans="5:5" x14ac:dyDescent="0.2">
      <c r="E133597" t="s">
        <v>136949</v>
      </c>
    </row>
    <row r="133598" spans="5:5" x14ac:dyDescent="0.2">
      <c r="E133598" t="s">
        <v>136949</v>
      </c>
    </row>
    <row r="133599" spans="5:5" x14ac:dyDescent="0.2">
      <c r="E133599" t="s">
        <v>136949</v>
      </c>
    </row>
    <row r="133600" spans="5:5" x14ac:dyDescent="0.2">
      <c r="E133600" t="s">
        <v>136949</v>
      </c>
    </row>
    <row r="133601" spans="5:5" x14ac:dyDescent="0.2">
      <c r="E133601" t="s">
        <v>136949</v>
      </c>
    </row>
    <row r="133602" spans="5:5" x14ac:dyDescent="0.2">
      <c r="E133602" t="s">
        <v>136949</v>
      </c>
    </row>
    <row r="133603" spans="5:5" x14ac:dyDescent="0.2">
      <c r="E133603" t="s">
        <v>136949</v>
      </c>
    </row>
    <row r="133604" spans="5:5" x14ac:dyDescent="0.2">
      <c r="E133604" t="s">
        <v>136949</v>
      </c>
    </row>
    <row r="133605" spans="5:5" x14ac:dyDescent="0.2">
      <c r="E133605" t="s">
        <v>136949</v>
      </c>
    </row>
    <row r="133606" spans="5:5" x14ac:dyDescent="0.2">
      <c r="E133606" t="s">
        <v>136949</v>
      </c>
    </row>
    <row r="133607" spans="5:5" x14ac:dyDescent="0.2">
      <c r="E133607" t="s">
        <v>136949</v>
      </c>
    </row>
    <row r="133608" spans="5:5" x14ac:dyDescent="0.2">
      <c r="E133608" t="s">
        <v>136949</v>
      </c>
    </row>
    <row r="133609" spans="5:5" x14ac:dyDescent="0.2">
      <c r="E133609" t="s">
        <v>136949</v>
      </c>
    </row>
    <row r="133610" spans="5:5" x14ac:dyDescent="0.2">
      <c r="E133610" t="s">
        <v>136949</v>
      </c>
    </row>
    <row r="133611" spans="5:5" x14ac:dyDescent="0.2">
      <c r="E133611" t="s">
        <v>136949</v>
      </c>
    </row>
    <row r="133612" spans="5:5" x14ac:dyDescent="0.2">
      <c r="E133612" t="s">
        <v>136949</v>
      </c>
    </row>
    <row r="133613" spans="5:5" x14ac:dyDescent="0.2">
      <c r="E133613" t="s">
        <v>136949</v>
      </c>
    </row>
    <row r="133614" spans="5:5" x14ac:dyDescent="0.2">
      <c r="E133614" t="s">
        <v>136949</v>
      </c>
    </row>
    <row r="133615" spans="5:5" x14ac:dyDescent="0.2">
      <c r="E133615" t="s">
        <v>136949</v>
      </c>
    </row>
    <row r="133616" spans="5:5" x14ac:dyDescent="0.2">
      <c r="E133616" t="s">
        <v>136949</v>
      </c>
    </row>
    <row r="133617" spans="5:5" x14ac:dyDescent="0.2">
      <c r="E133617" t="s">
        <v>136949</v>
      </c>
    </row>
    <row r="133618" spans="5:5" x14ac:dyDescent="0.2">
      <c r="E133618" t="s">
        <v>136949</v>
      </c>
    </row>
    <row r="133619" spans="5:5" x14ac:dyDescent="0.2">
      <c r="E133619" t="s">
        <v>136949</v>
      </c>
    </row>
    <row r="133620" spans="5:5" x14ac:dyDescent="0.2">
      <c r="E133620" t="s">
        <v>136949</v>
      </c>
    </row>
    <row r="133621" spans="5:5" x14ac:dyDescent="0.2">
      <c r="E133621" t="s">
        <v>136949</v>
      </c>
    </row>
    <row r="133622" spans="5:5" x14ac:dyDescent="0.2">
      <c r="E133622" t="s">
        <v>136949</v>
      </c>
    </row>
    <row r="133623" spans="5:5" x14ac:dyDescent="0.2">
      <c r="E133623" t="s">
        <v>136949</v>
      </c>
    </row>
    <row r="133624" spans="5:5" x14ac:dyDescent="0.2">
      <c r="E133624" t="s">
        <v>136949</v>
      </c>
    </row>
    <row r="133625" spans="5:5" x14ac:dyDescent="0.2">
      <c r="E133625" t="s">
        <v>136949</v>
      </c>
    </row>
    <row r="133626" spans="5:5" x14ac:dyDescent="0.2">
      <c r="E133626" t="s">
        <v>136949</v>
      </c>
    </row>
    <row r="133627" spans="5:5" x14ac:dyDescent="0.2">
      <c r="E133627" t="s">
        <v>136949</v>
      </c>
    </row>
    <row r="133628" spans="5:5" x14ac:dyDescent="0.2">
      <c r="E133628" t="s">
        <v>136949</v>
      </c>
    </row>
    <row r="133629" spans="5:5" x14ac:dyDescent="0.2">
      <c r="E133629" t="s">
        <v>136949</v>
      </c>
    </row>
    <row r="133630" spans="5:5" x14ac:dyDescent="0.2">
      <c r="E133630" t="s">
        <v>136949</v>
      </c>
    </row>
    <row r="133631" spans="5:5" x14ac:dyDescent="0.2">
      <c r="E133631" t="s">
        <v>136949</v>
      </c>
    </row>
    <row r="133632" spans="5:5" x14ac:dyDescent="0.2">
      <c r="E133632" t="s">
        <v>136949</v>
      </c>
    </row>
    <row r="133633" spans="5:5" x14ac:dyDescent="0.2">
      <c r="E133633" t="s">
        <v>136949</v>
      </c>
    </row>
    <row r="133634" spans="5:5" x14ac:dyDescent="0.2">
      <c r="E133634" t="s">
        <v>136949</v>
      </c>
    </row>
    <row r="133635" spans="5:5" x14ac:dyDescent="0.2">
      <c r="E133635" t="s">
        <v>136949</v>
      </c>
    </row>
    <row r="133636" spans="5:5" x14ac:dyDescent="0.2">
      <c r="E133636" t="s">
        <v>136949</v>
      </c>
    </row>
    <row r="133637" spans="5:5" x14ac:dyDescent="0.2">
      <c r="E133637" t="s">
        <v>136949</v>
      </c>
    </row>
    <row r="133638" spans="5:5" x14ac:dyDescent="0.2">
      <c r="E133638" t="s">
        <v>136949</v>
      </c>
    </row>
    <row r="133639" spans="5:5" x14ac:dyDescent="0.2">
      <c r="E133639" t="s">
        <v>136949</v>
      </c>
    </row>
    <row r="133640" spans="5:5" x14ac:dyDescent="0.2">
      <c r="E133640" t="s">
        <v>136949</v>
      </c>
    </row>
    <row r="133641" spans="5:5" x14ac:dyDescent="0.2">
      <c r="E133641" t="s">
        <v>136949</v>
      </c>
    </row>
    <row r="133642" spans="5:5" x14ac:dyDescent="0.2">
      <c r="E133642" t="s">
        <v>136949</v>
      </c>
    </row>
    <row r="133643" spans="5:5" x14ac:dyDescent="0.2">
      <c r="E133643" t="s">
        <v>136949</v>
      </c>
    </row>
    <row r="133644" spans="5:5" x14ac:dyDescent="0.2">
      <c r="E133644" t="s">
        <v>136949</v>
      </c>
    </row>
    <row r="133645" spans="5:5" x14ac:dyDescent="0.2">
      <c r="E133645" t="s">
        <v>136949</v>
      </c>
    </row>
    <row r="133646" spans="5:5" x14ac:dyDescent="0.2">
      <c r="E133646" t="s">
        <v>136949</v>
      </c>
    </row>
    <row r="133647" spans="5:5" x14ac:dyDescent="0.2">
      <c r="E133647" t="s">
        <v>136949</v>
      </c>
    </row>
    <row r="133648" spans="5:5" x14ac:dyDescent="0.2">
      <c r="E133648" t="s">
        <v>136949</v>
      </c>
    </row>
    <row r="133649" spans="5:5" x14ac:dyDescent="0.2">
      <c r="E133649" t="s">
        <v>136949</v>
      </c>
    </row>
    <row r="133650" spans="5:5" x14ac:dyDescent="0.2">
      <c r="E133650" t="s">
        <v>136949</v>
      </c>
    </row>
    <row r="133651" spans="5:5" x14ac:dyDescent="0.2">
      <c r="E133651" t="s">
        <v>136949</v>
      </c>
    </row>
    <row r="133652" spans="5:5" x14ac:dyDescent="0.2">
      <c r="E133652" t="s">
        <v>136949</v>
      </c>
    </row>
    <row r="133653" spans="5:5" x14ac:dyDescent="0.2">
      <c r="E133653" t="s">
        <v>136949</v>
      </c>
    </row>
    <row r="133654" spans="5:5" x14ac:dyDescent="0.2">
      <c r="E133654" t="s">
        <v>136949</v>
      </c>
    </row>
    <row r="133655" spans="5:5" x14ac:dyDescent="0.2">
      <c r="E133655" t="s">
        <v>136949</v>
      </c>
    </row>
    <row r="133656" spans="5:5" x14ac:dyDescent="0.2">
      <c r="E133656" t="s">
        <v>136949</v>
      </c>
    </row>
    <row r="133657" spans="5:5" x14ac:dyDescent="0.2">
      <c r="E133657" t="s">
        <v>136949</v>
      </c>
    </row>
    <row r="133658" spans="5:5" x14ac:dyDescent="0.2">
      <c r="E133658" t="s">
        <v>136949</v>
      </c>
    </row>
    <row r="133659" spans="5:5" x14ac:dyDescent="0.2">
      <c r="E133659" t="s">
        <v>136949</v>
      </c>
    </row>
    <row r="133660" spans="5:5" x14ac:dyDescent="0.2">
      <c r="E133660" t="s">
        <v>136949</v>
      </c>
    </row>
    <row r="133661" spans="5:5" x14ac:dyDescent="0.2">
      <c r="E133661" t="s">
        <v>136949</v>
      </c>
    </row>
    <row r="133662" spans="5:5" x14ac:dyDescent="0.2">
      <c r="E133662" t="s">
        <v>136949</v>
      </c>
    </row>
    <row r="133663" spans="5:5" x14ac:dyDescent="0.2">
      <c r="E133663" t="s">
        <v>136949</v>
      </c>
    </row>
    <row r="133664" spans="5:5" x14ac:dyDescent="0.2">
      <c r="E133664" t="s">
        <v>136949</v>
      </c>
    </row>
    <row r="133665" spans="5:5" x14ac:dyDescent="0.2">
      <c r="E133665" t="s">
        <v>136949</v>
      </c>
    </row>
    <row r="133666" spans="5:5" x14ac:dyDescent="0.2">
      <c r="E133666" t="s">
        <v>136949</v>
      </c>
    </row>
    <row r="133667" spans="5:5" x14ac:dyDescent="0.2">
      <c r="E133667" t="s">
        <v>136949</v>
      </c>
    </row>
    <row r="133668" spans="5:5" x14ac:dyDescent="0.2">
      <c r="E133668" t="s">
        <v>136949</v>
      </c>
    </row>
    <row r="133669" spans="5:5" x14ac:dyDescent="0.2">
      <c r="E133669" t="s">
        <v>136949</v>
      </c>
    </row>
    <row r="133670" spans="5:5" x14ac:dyDescent="0.2">
      <c r="E133670" t="s">
        <v>136949</v>
      </c>
    </row>
    <row r="133671" spans="5:5" x14ac:dyDescent="0.2">
      <c r="E133671" t="s">
        <v>136949</v>
      </c>
    </row>
    <row r="133672" spans="5:5" x14ac:dyDescent="0.2">
      <c r="E133672" t="s">
        <v>136949</v>
      </c>
    </row>
    <row r="133673" spans="5:5" x14ac:dyDescent="0.2">
      <c r="E133673" t="s">
        <v>136949</v>
      </c>
    </row>
    <row r="133674" spans="5:5" x14ac:dyDescent="0.2">
      <c r="E133674" t="s">
        <v>136949</v>
      </c>
    </row>
    <row r="133675" spans="5:5" x14ac:dyDescent="0.2">
      <c r="E133675" t="s">
        <v>136949</v>
      </c>
    </row>
    <row r="133676" spans="5:5" x14ac:dyDescent="0.2">
      <c r="E133676" t="s">
        <v>136949</v>
      </c>
    </row>
    <row r="133677" spans="5:5" x14ac:dyDescent="0.2">
      <c r="E133677" t="s">
        <v>136949</v>
      </c>
    </row>
    <row r="133678" spans="5:5" x14ac:dyDescent="0.2">
      <c r="E133678" t="s">
        <v>136949</v>
      </c>
    </row>
    <row r="133679" spans="5:5" x14ac:dyDescent="0.2">
      <c r="E133679" t="s">
        <v>136949</v>
      </c>
    </row>
    <row r="133680" spans="5:5" x14ac:dyDescent="0.2">
      <c r="E133680" t="s">
        <v>136949</v>
      </c>
    </row>
    <row r="133681" spans="5:5" x14ac:dyDescent="0.2">
      <c r="E133681" t="s">
        <v>136949</v>
      </c>
    </row>
    <row r="133682" spans="5:5" x14ac:dyDescent="0.2">
      <c r="E133682" t="s">
        <v>136949</v>
      </c>
    </row>
    <row r="133683" spans="5:5" x14ac:dyDescent="0.2">
      <c r="E133683" t="s">
        <v>136949</v>
      </c>
    </row>
    <row r="133684" spans="5:5" x14ac:dyDescent="0.2">
      <c r="E133684" t="s">
        <v>136949</v>
      </c>
    </row>
    <row r="133685" spans="5:5" x14ac:dyDescent="0.2">
      <c r="E133685" t="s">
        <v>136949</v>
      </c>
    </row>
    <row r="133686" spans="5:5" x14ac:dyDescent="0.2">
      <c r="E133686" t="s">
        <v>136949</v>
      </c>
    </row>
    <row r="133687" spans="5:5" x14ac:dyDescent="0.2">
      <c r="E133687" t="s">
        <v>136949</v>
      </c>
    </row>
    <row r="133688" spans="5:5" x14ac:dyDescent="0.2">
      <c r="E133688" t="s">
        <v>136949</v>
      </c>
    </row>
    <row r="133689" spans="5:5" x14ac:dyDescent="0.2">
      <c r="E133689" t="s">
        <v>136949</v>
      </c>
    </row>
    <row r="133690" spans="5:5" x14ac:dyDescent="0.2">
      <c r="E133690" t="s">
        <v>136949</v>
      </c>
    </row>
    <row r="133691" spans="5:5" x14ac:dyDescent="0.2">
      <c r="E133691" t="s">
        <v>136949</v>
      </c>
    </row>
    <row r="133692" spans="5:5" x14ac:dyDescent="0.2">
      <c r="E133692" t="s">
        <v>136949</v>
      </c>
    </row>
    <row r="133693" spans="5:5" x14ac:dyDescent="0.2">
      <c r="E133693" t="s">
        <v>136949</v>
      </c>
    </row>
    <row r="133694" spans="5:5" x14ac:dyDescent="0.2">
      <c r="E133694" t="s">
        <v>136949</v>
      </c>
    </row>
    <row r="133695" spans="5:5" x14ac:dyDescent="0.2">
      <c r="E133695" t="s">
        <v>136949</v>
      </c>
    </row>
    <row r="133696" spans="5:5" x14ac:dyDescent="0.2">
      <c r="E133696" t="s">
        <v>136949</v>
      </c>
    </row>
    <row r="133697" spans="5:5" x14ac:dyDescent="0.2">
      <c r="E133697" t="s">
        <v>136949</v>
      </c>
    </row>
    <row r="133698" spans="5:5" x14ac:dyDescent="0.2">
      <c r="E133698" t="s">
        <v>136949</v>
      </c>
    </row>
    <row r="133699" spans="5:5" x14ac:dyDescent="0.2">
      <c r="E133699" t="s">
        <v>136949</v>
      </c>
    </row>
    <row r="133700" spans="5:5" x14ac:dyDescent="0.2">
      <c r="E133700" t="s">
        <v>136949</v>
      </c>
    </row>
    <row r="133701" spans="5:5" x14ac:dyDescent="0.2">
      <c r="E133701" t="s">
        <v>136949</v>
      </c>
    </row>
    <row r="133702" spans="5:5" x14ac:dyDescent="0.2">
      <c r="E133702" t="s">
        <v>136949</v>
      </c>
    </row>
    <row r="133703" spans="5:5" x14ac:dyDescent="0.2">
      <c r="E133703" t="s">
        <v>136949</v>
      </c>
    </row>
    <row r="133704" spans="5:5" x14ac:dyDescent="0.2">
      <c r="E133704" t="s">
        <v>136949</v>
      </c>
    </row>
    <row r="133705" spans="5:5" x14ac:dyDescent="0.2">
      <c r="E133705" t="s">
        <v>136949</v>
      </c>
    </row>
    <row r="133706" spans="5:5" x14ac:dyDescent="0.2">
      <c r="E133706" t="s">
        <v>136949</v>
      </c>
    </row>
    <row r="133707" spans="5:5" x14ac:dyDescent="0.2">
      <c r="E133707" t="s">
        <v>136949</v>
      </c>
    </row>
    <row r="133708" spans="5:5" x14ac:dyDescent="0.2">
      <c r="E133708" t="s">
        <v>136949</v>
      </c>
    </row>
    <row r="133709" spans="5:5" x14ac:dyDescent="0.2">
      <c r="E133709" t="s">
        <v>136949</v>
      </c>
    </row>
    <row r="133710" spans="5:5" x14ac:dyDescent="0.2">
      <c r="E133710" t="s">
        <v>136949</v>
      </c>
    </row>
    <row r="133711" spans="5:5" x14ac:dyDescent="0.2">
      <c r="E133711" t="s">
        <v>136949</v>
      </c>
    </row>
    <row r="133712" spans="5:5" x14ac:dyDescent="0.2">
      <c r="E133712" t="s">
        <v>136949</v>
      </c>
    </row>
    <row r="133713" spans="5:5" x14ac:dyDescent="0.2">
      <c r="E133713" t="s">
        <v>136949</v>
      </c>
    </row>
    <row r="133714" spans="5:5" x14ac:dyDescent="0.2">
      <c r="E133714" t="s">
        <v>136949</v>
      </c>
    </row>
    <row r="133715" spans="5:5" x14ac:dyDescent="0.2">
      <c r="E133715" t="s">
        <v>136949</v>
      </c>
    </row>
    <row r="133716" spans="5:5" x14ac:dyDescent="0.2">
      <c r="E133716" t="s">
        <v>136949</v>
      </c>
    </row>
    <row r="133717" spans="5:5" x14ac:dyDescent="0.2">
      <c r="E133717" t="s">
        <v>136949</v>
      </c>
    </row>
    <row r="133718" spans="5:5" x14ac:dyDescent="0.2">
      <c r="E133718" t="s">
        <v>136949</v>
      </c>
    </row>
    <row r="133719" spans="5:5" x14ac:dyDescent="0.2">
      <c r="E133719" t="s">
        <v>136949</v>
      </c>
    </row>
    <row r="133720" spans="5:5" x14ac:dyDescent="0.2">
      <c r="E133720" t="s">
        <v>136949</v>
      </c>
    </row>
    <row r="133721" spans="5:5" x14ac:dyDescent="0.2">
      <c r="E133721" t="s">
        <v>136949</v>
      </c>
    </row>
    <row r="133722" spans="5:5" x14ac:dyDescent="0.2">
      <c r="E133722" t="s">
        <v>136949</v>
      </c>
    </row>
    <row r="133723" spans="5:5" x14ac:dyDescent="0.2">
      <c r="E133723" t="s">
        <v>136949</v>
      </c>
    </row>
    <row r="133724" spans="5:5" x14ac:dyDescent="0.2">
      <c r="E133724" t="s">
        <v>136949</v>
      </c>
    </row>
    <row r="133725" spans="5:5" x14ac:dyDescent="0.2">
      <c r="E133725" t="s">
        <v>136949</v>
      </c>
    </row>
    <row r="133726" spans="5:5" x14ac:dyDescent="0.2">
      <c r="E133726" t="s">
        <v>136949</v>
      </c>
    </row>
    <row r="133727" spans="5:5" x14ac:dyDescent="0.2">
      <c r="E133727" t="s">
        <v>136949</v>
      </c>
    </row>
    <row r="133728" spans="5:5" x14ac:dyDescent="0.2">
      <c r="E133728" t="s">
        <v>136949</v>
      </c>
    </row>
    <row r="133729" spans="5:5" x14ac:dyDescent="0.2">
      <c r="E133729" t="s">
        <v>136949</v>
      </c>
    </row>
    <row r="133730" spans="5:5" x14ac:dyDescent="0.2">
      <c r="E133730" t="s">
        <v>136949</v>
      </c>
    </row>
    <row r="133731" spans="5:5" x14ac:dyDescent="0.2">
      <c r="E133731" t="s">
        <v>136949</v>
      </c>
    </row>
    <row r="133732" spans="5:5" x14ac:dyDescent="0.2">
      <c r="E133732" t="s">
        <v>136949</v>
      </c>
    </row>
    <row r="133733" spans="5:5" x14ac:dyDescent="0.2">
      <c r="E133733" t="s">
        <v>136949</v>
      </c>
    </row>
    <row r="133734" spans="5:5" x14ac:dyDescent="0.2">
      <c r="E133734" t="s">
        <v>136949</v>
      </c>
    </row>
    <row r="133735" spans="5:5" x14ac:dyDescent="0.2">
      <c r="E133735" t="s">
        <v>136949</v>
      </c>
    </row>
    <row r="133736" spans="5:5" x14ac:dyDescent="0.2">
      <c r="E133736" t="s">
        <v>136949</v>
      </c>
    </row>
    <row r="133737" spans="5:5" x14ac:dyDescent="0.2">
      <c r="E133737" t="s">
        <v>136949</v>
      </c>
    </row>
    <row r="133738" spans="5:5" x14ac:dyDescent="0.2">
      <c r="E133738" t="s">
        <v>136949</v>
      </c>
    </row>
    <row r="133739" spans="5:5" x14ac:dyDescent="0.2">
      <c r="E133739" t="s">
        <v>136949</v>
      </c>
    </row>
    <row r="133740" spans="5:5" x14ac:dyDescent="0.2">
      <c r="E133740" t="s">
        <v>136949</v>
      </c>
    </row>
    <row r="133741" spans="5:5" x14ac:dyDescent="0.2">
      <c r="E133741" t="s">
        <v>136949</v>
      </c>
    </row>
    <row r="133742" spans="5:5" x14ac:dyDescent="0.2">
      <c r="E133742" t="s">
        <v>136949</v>
      </c>
    </row>
    <row r="133743" spans="5:5" x14ac:dyDescent="0.2">
      <c r="E133743" t="s">
        <v>136949</v>
      </c>
    </row>
    <row r="133744" spans="5:5" x14ac:dyDescent="0.2">
      <c r="E133744" t="s">
        <v>136949</v>
      </c>
    </row>
    <row r="133745" spans="5:5" x14ac:dyDescent="0.2">
      <c r="E133745" t="s">
        <v>136949</v>
      </c>
    </row>
    <row r="133746" spans="5:5" x14ac:dyDescent="0.2">
      <c r="E133746" t="s">
        <v>136949</v>
      </c>
    </row>
    <row r="133747" spans="5:5" x14ac:dyDescent="0.2">
      <c r="E133747" t="s">
        <v>136949</v>
      </c>
    </row>
    <row r="133748" spans="5:5" x14ac:dyDescent="0.2">
      <c r="E133748" t="s">
        <v>136949</v>
      </c>
    </row>
    <row r="133749" spans="5:5" x14ac:dyDescent="0.2">
      <c r="E133749" t="s">
        <v>136949</v>
      </c>
    </row>
    <row r="133750" spans="5:5" x14ac:dyDescent="0.2">
      <c r="E133750" t="s">
        <v>136949</v>
      </c>
    </row>
    <row r="133751" spans="5:5" x14ac:dyDescent="0.2">
      <c r="E133751" t="s">
        <v>136949</v>
      </c>
    </row>
    <row r="133752" spans="5:5" x14ac:dyDescent="0.2">
      <c r="E133752" t="s">
        <v>136949</v>
      </c>
    </row>
    <row r="133753" spans="5:5" x14ac:dyDescent="0.2">
      <c r="E133753" t="s">
        <v>136949</v>
      </c>
    </row>
    <row r="133754" spans="5:5" x14ac:dyDescent="0.2">
      <c r="E133754" t="s">
        <v>136949</v>
      </c>
    </row>
    <row r="133755" spans="5:5" x14ac:dyDescent="0.2">
      <c r="E133755" t="s">
        <v>136949</v>
      </c>
    </row>
    <row r="133756" spans="5:5" x14ac:dyDescent="0.2">
      <c r="E133756" t="s">
        <v>136949</v>
      </c>
    </row>
    <row r="133757" spans="5:5" x14ac:dyDescent="0.2">
      <c r="E133757" t="s">
        <v>136949</v>
      </c>
    </row>
    <row r="133758" spans="5:5" x14ac:dyDescent="0.2">
      <c r="E133758" t="s">
        <v>136949</v>
      </c>
    </row>
    <row r="133759" spans="5:5" x14ac:dyDescent="0.2">
      <c r="E133759" t="s">
        <v>136949</v>
      </c>
    </row>
    <row r="133760" spans="5:5" x14ac:dyDescent="0.2">
      <c r="E133760" t="s">
        <v>136949</v>
      </c>
    </row>
    <row r="133761" spans="5:5" x14ac:dyDescent="0.2">
      <c r="E133761" t="s">
        <v>136949</v>
      </c>
    </row>
    <row r="133762" spans="5:5" x14ac:dyDescent="0.2">
      <c r="E133762" t="s">
        <v>136949</v>
      </c>
    </row>
    <row r="133763" spans="5:5" x14ac:dyDescent="0.2">
      <c r="E133763" t="s">
        <v>136949</v>
      </c>
    </row>
    <row r="133764" spans="5:5" x14ac:dyDescent="0.2">
      <c r="E133764" t="s">
        <v>136949</v>
      </c>
    </row>
    <row r="133765" spans="5:5" x14ac:dyDescent="0.2">
      <c r="E133765" t="s">
        <v>136949</v>
      </c>
    </row>
    <row r="133766" spans="5:5" x14ac:dyDescent="0.2">
      <c r="E133766" t="s">
        <v>136949</v>
      </c>
    </row>
    <row r="133767" spans="5:5" x14ac:dyDescent="0.2">
      <c r="E133767" t="s">
        <v>136949</v>
      </c>
    </row>
    <row r="133768" spans="5:5" x14ac:dyDescent="0.2">
      <c r="E133768" t="s">
        <v>136949</v>
      </c>
    </row>
    <row r="133769" spans="5:5" x14ac:dyDescent="0.2">
      <c r="E133769" t="s">
        <v>136949</v>
      </c>
    </row>
    <row r="133770" spans="5:5" x14ac:dyDescent="0.2">
      <c r="E133770" t="s">
        <v>136949</v>
      </c>
    </row>
    <row r="133771" spans="5:5" x14ac:dyDescent="0.2">
      <c r="E133771" t="s">
        <v>136949</v>
      </c>
    </row>
    <row r="133772" spans="5:5" x14ac:dyDescent="0.2">
      <c r="E133772" t="s">
        <v>136949</v>
      </c>
    </row>
    <row r="133773" spans="5:5" x14ac:dyDescent="0.2">
      <c r="E133773" t="s">
        <v>136949</v>
      </c>
    </row>
    <row r="133774" spans="5:5" x14ac:dyDescent="0.2">
      <c r="E133774" t="s">
        <v>136949</v>
      </c>
    </row>
    <row r="133775" spans="5:5" x14ac:dyDescent="0.2">
      <c r="E133775" t="s">
        <v>136949</v>
      </c>
    </row>
    <row r="133776" spans="5:5" x14ac:dyDescent="0.2">
      <c r="E133776" t="s">
        <v>136949</v>
      </c>
    </row>
    <row r="133777" spans="5:5" x14ac:dyDescent="0.2">
      <c r="E133777" t="s">
        <v>136949</v>
      </c>
    </row>
    <row r="133778" spans="5:5" x14ac:dyDescent="0.2">
      <c r="E133778" t="s">
        <v>136949</v>
      </c>
    </row>
    <row r="133779" spans="5:5" x14ac:dyDescent="0.2">
      <c r="E133779" t="s">
        <v>136949</v>
      </c>
    </row>
    <row r="133780" spans="5:5" x14ac:dyDescent="0.2">
      <c r="E133780" t="s">
        <v>136949</v>
      </c>
    </row>
    <row r="133781" spans="5:5" x14ac:dyDescent="0.2">
      <c r="E133781" t="s">
        <v>136949</v>
      </c>
    </row>
    <row r="133782" spans="5:5" x14ac:dyDescent="0.2">
      <c r="E133782" t="s">
        <v>136949</v>
      </c>
    </row>
    <row r="133783" spans="5:5" x14ac:dyDescent="0.2">
      <c r="E133783" t="s">
        <v>136949</v>
      </c>
    </row>
    <row r="133784" spans="5:5" x14ac:dyDescent="0.2">
      <c r="E133784" t="s">
        <v>136949</v>
      </c>
    </row>
    <row r="133785" spans="5:5" x14ac:dyDescent="0.2">
      <c r="E133785" t="s">
        <v>136949</v>
      </c>
    </row>
    <row r="133786" spans="5:5" x14ac:dyDescent="0.2">
      <c r="E133786" t="s">
        <v>136949</v>
      </c>
    </row>
    <row r="133787" spans="5:5" x14ac:dyDescent="0.2">
      <c r="E133787" t="s">
        <v>136949</v>
      </c>
    </row>
    <row r="133788" spans="5:5" x14ac:dyDescent="0.2">
      <c r="E133788" t="s">
        <v>136949</v>
      </c>
    </row>
    <row r="133789" spans="5:5" x14ac:dyDescent="0.2">
      <c r="E133789" t="s">
        <v>136949</v>
      </c>
    </row>
    <row r="133790" spans="5:5" x14ac:dyDescent="0.2">
      <c r="E133790" t="s">
        <v>136949</v>
      </c>
    </row>
    <row r="133791" spans="5:5" x14ac:dyDescent="0.2">
      <c r="E133791" t="s">
        <v>136949</v>
      </c>
    </row>
    <row r="133792" spans="5:5" x14ac:dyDescent="0.2">
      <c r="E133792" t="s">
        <v>136949</v>
      </c>
    </row>
    <row r="133793" spans="5:5" x14ac:dyDescent="0.2">
      <c r="E133793" t="s">
        <v>136949</v>
      </c>
    </row>
    <row r="133794" spans="5:5" x14ac:dyDescent="0.2">
      <c r="E133794" t="s">
        <v>136949</v>
      </c>
    </row>
    <row r="133795" spans="5:5" x14ac:dyDescent="0.2">
      <c r="E133795" t="s">
        <v>136949</v>
      </c>
    </row>
    <row r="133796" spans="5:5" x14ac:dyDescent="0.2">
      <c r="E133796" t="s">
        <v>136949</v>
      </c>
    </row>
    <row r="133797" spans="5:5" x14ac:dyDescent="0.2">
      <c r="E133797" t="s">
        <v>136949</v>
      </c>
    </row>
    <row r="133798" spans="5:5" x14ac:dyDescent="0.2">
      <c r="E133798" t="s">
        <v>136949</v>
      </c>
    </row>
    <row r="133799" spans="5:5" x14ac:dyDescent="0.2">
      <c r="E133799" t="s">
        <v>136949</v>
      </c>
    </row>
    <row r="133800" spans="5:5" x14ac:dyDescent="0.2">
      <c r="E133800" t="s">
        <v>136949</v>
      </c>
    </row>
    <row r="133801" spans="5:5" x14ac:dyDescent="0.2">
      <c r="E133801" t="s">
        <v>136949</v>
      </c>
    </row>
    <row r="133802" spans="5:5" x14ac:dyDescent="0.2">
      <c r="E133802" t="s">
        <v>136949</v>
      </c>
    </row>
    <row r="133803" spans="5:5" x14ac:dyDescent="0.2">
      <c r="E133803" t="s">
        <v>136949</v>
      </c>
    </row>
    <row r="133804" spans="5:5" x14ac:dyDescent="0.2">
      <c r="E133804" t="s">
        <v>136949</v>
      </c>
    </row>
    <row r="133805" spans="5:5" x14ac:dyDescent="0.2">
      <c r="E133805" t="s">
        <v>136949</v>
      </c>
    </row>
    <row r="133806" spans="5:5" x14ac:dyDescent="0.2">
      <c r="E133806" t="s">
        <v>136949</v>
      </c>
    </row>
    <row r="133807" spans="5:5" x14ac:dyDescent="0.2">
      <c r="E133807" t="s">
        <v>136949</v>
      </c>
    </row>
    <row r="133808" spans="5:5" x14ac:dyDescent="0.2">
      <c r="E133808" t="s">
        <v>136949</v>
      </c>
    </row>
    <row r="133809" spans="5:5" x14ac:dyDescent="0.2">
      <c r="E133809" t="s">
        <v>136949</v>
      </c>
    </row>
    <row r="133810" spans="5:5" x14ac:dyDescent="0.2">
      <c r="E133810" t="s">
        <v>136949</v>
      </c>
    </row>
    <row r="133811" spans="5:5" x14ac:dyDescent="0.2">
      <c r="E133811" t="s">
        <v>136949</v>
      </c>
    </row>
    <row r="133812" spans="5:5" x14ac:dyDescent="0.2">
      <c r="E133812" t="s">
        <v>136949</v>
      </c>
    </row>
    <row r="133813" spans="5:5" x14ac:dyDescent="0.2">
      <c r="E133813" t="s">
        <v>136949</v>
      </c>
    </row>
    <row r="133814" spans="5:5" x14ac:dyDescent="0.2">
      <c r="E133814" t="s">
        <v>136949</v>
      </c>
    </row>
    <row r="133815" spans="5:5" x14ac:dyDescent="0.2">
      <c r="E133815" t="s">
        <v>136949</v>
      </c>
    </row>
    <row r="133816" spans="5:5" x14ac:dyDescent="0.2">
      <c r="E133816" t="s">
        <v>136949</v>
      </c>
    </row>
    <row r="133817" spans="5:5" x14ac:dyDescent="0.2">
      <c r="E133817" t="s">
        <v>136949</v>
      </c>
    </row>
    <row r="133818" spans="5:5" x14ac:dyDescent="0.2">
      <c r="E133818" t="s">
        <v>136949</v>
      </c>
    </row>
    <row r="133819" spans="5:5" x14ac:dyDescent="0.2">
      <c r="E133819" t="s">
        <v>136949</v>
      </c>
    </row>
    <row r="133820" spans="5:5" x14ac:dyDescent="0.2">
      <c r="E133820" t="s">
        <v>136949</v>
      </c>
    </row>
    <row r="133821" spans="5:5" x14ac:dyDescent="0.2">
      <c r="E133821" t="s">
        <v>136949</v>
      </c>
    </row>
    <row r="133822" spans="5:5" x14ac:dyDescent="0.2">
      <c r="E133822" t="s">
        <v>136949</v>
      </c>
    </row>
    <row r="133823" spans="5:5" x14ac:dyDescent="0.2">
      <c r="E133823" t="s">
        <v>136949</v>
      </c>
    </row>
    <row r="133824" spans="5:5" x14ac:dyDescent="0.2">
      <c r="E133824" t="s">
        <v>136949</v>
      </c>
    </row>
    <row r="133825" spans="5:5" x14ac:dyDescent="0.2">
      <c r="E133825" t="s">
        <v>136949</v>
      </c>
    </row>
    <row r="133826" spans="5:5" x14ac:dyDescent="0.2">
      <c r="E133826" t="s">
        <v>136949</v>
      </c>
    </row>
    <row r="133827" spans="5:5" x14ac:dyDescent="0.2">
      <c r="E133827" t="s">
        <v>136949</v>
      </c>
    </row>
    <row r="133828" spans="5:5" x14ac:dyDescent="0.2">
      <c r="E133828" t="s">
        <v>136949</v>
      </c>
    </row>
    <row r="133829" spans="5:5" x14ac:dyDescent="0.2">
      <c r="E133829" t="s">
        <v>136949</v>
      </c>
    </row>
    <row r="133830" spans="5:5" x14ac:dyDescent="0.2">
      <c r="E133830" t="s">
        <v>136949</v>
      </c>
    </row>
    <row r="133831" spans="5:5" x14ac:dyDescent="0.2">
      <c r="E133831" t="s">
        <v>136949</v>
      </c>
    </row>
    <row r="133832" spans="5:5" x14ac:dyDescent="0.2">
      <c r="E133832" t="s">
        <v>136949</v>
      </c>
    </row>
    <row r="133833" spans="5:5" x14ac:dyDescent="0.2">
      <c r="E133833" t="s">
        <v>136949</v>
      </c>
    </row>
    <row r="133834" spans="5:5" x14ac:dyDescent="0.2">
      <c r="E133834" t="s">
        <v>136949</v>
      </c>
    </row>
    <row r="133835" spans="5:5" x14ac:dyDescent="0.2">
      <c r="E133835" t="s">
        <v>136949</v>
      </c>
    </row>
    <row r="133836" spans="5:5" x14ac:dyDescent="0.2">
      <c r="E133836" t="s">
        <v>136949</v>
      </c>
    </row>
    <row r="133837" spans="5:5" x14ac:dyDescent="0.2">
      <c r="E133837" t="s">
        <v>136949</v>
      </c>
    </row>
    <row r="133838" spans="5:5" x14ac:dyDescent="0.2">
      <c r="E133838" t="s">
        <v>136949</v>
      </c>
    </row>
    <row r="133839" spans="5:5" x14ac:dyDescent="0.2">
      <c r="E133839" t="s">
        <v>136949</v>
      </c>
    </row>
    <row r="133840" spans="5:5" x14ac:dyDescent="0.2">
      <c r="E133840" t="s">
        <v>136949</v>
      </c>
    </row>
    <row r="133841" spans="5:5" x14ac:dyDescent="0.2">
      <c r="E133841" t="s">
        <v>136949</v>
      </c>
    </row>
    <row r="133842" spans="5:5" x14ac:dyDescent="0.2">
      <c r="E133842" t="s">
        <v>136949</v>
      </c>
    </row>
    <row r="133843" spans="5:5" x14ac:dyDescent="0.2">
      <c r="E133843" t="s">
        <v>136949</v>
      </c>
    </row>
    <row r="133844" spans="5:5" x14ac:dyDescent="0.2">
      <c r="E133844" t="s">
        <v>136949</v>
      </c>
    </row>
    <row r="133845" spans="5:5" x14ac:dyDescent="0.2">
      <c r="E133845" t="s">
        <v>136949</v>
      </c>
    </row>
    <row r="133846" spans="5:5" x14ac:dyDescent="0.2">
      <c r="E133846" t="s">
        <v>136949</v>
      </c>
    </row>
    <row r="133847" spans="5:5" x14ac:dyDescent="0.2">
      <c r="E133847" t="s">
        <v>136949</v>
      </c>
    </row>
    <row r="133848" spans="5:5" x14ac:dyDescent="0.2">
      <c r="E133848" t="s">
        <v>136949</v>
      </c>
    </row>
    <row r="133849" spans="5:5" x14ac:dyDescent="0.2">
      <c r="E133849" t="s">
        <v>136949</v>
      </c>
    </row>
    <row r="133850" spans="5:5" x14ac:dyDescent="0.2">
      <c r="E133850" t="s">
        <v>136949</v>
      </c>
    </row>
    <row r="133851" spans="5:5" x14ac:dyDescent="0.2">
      <c r="E133851" t="s">
        <v>136949</v>
      </c>
    </row>
    <row r="133852" spans="5:5" x14ac:dyDescent="0.2">
      <c r="E133852" t="s">
        <v>136949</v>
      </c>
    </row>
    <row r="133853" spans="5:5" x14ac:dyDescent="0.2">
      <c r="E133853" t="s">
        <v>136949</v>
      </c>
    </row>
    <row r="133854" spans="5:5" x14ac:dyDescent="0.2">
      <c r="E133854" t="s">
        <v>136949</v>
      </c>
    </row>
    <row r="133855" spans="5:5" x14ac:dyDescent="0.2">
      <c r="E133855" t="s">
        <v>136949</v>
      </c>
    </row>
    <row r="133856" spans="5:5" x14ac:dyDescent="0.2">
      <c r="E133856" t="s">
        <v>136949</v>
      </c>
    </row>
    <row r="133857" spans="5:5" x14ac:dyDescent="0.2">
      <c r="E133857" t="s">
        <v>136949</v>
      </c>
    </row>
    <row r="133858" spans="5:5" x14ac:dyDescent="0.2">
      <c r="E133858" t="s">
        <v>136949</v>
      </c>
    </row>
    <row r="133859" spans="5:5" x14ac:dyDescent="0.2">
      <c r="E133859" t="s">
        <v>136949</v>
      </c>
    </row>
    <row r="133860" spans="5:5" x14ac:dyDescent="0.2">
      <c r="E133860" t="s">
        <v>136949</v>
      </c>
    </row>
    <row r="133861" spans="5:5" x14ac:dyDescent="0.2">
      <c r="E133861" t="s">
        <v>136949</v>
      </c>
    </row>
    <row r="133862" spans="5:5" x14ac:dyDescent="0.2">
      <c r="E133862" t="s">
        <v>136949</v>
      </c>
    </row>
    <row r="133863" spans="5:5" x14ac:dyDescent="0.2">
      <c r="E133863" t="s">
        <v>136949</v>
      </c>
    </row>
    <row r="133864" spans="5:5" x14ac:dyDescent="0.2">
      <c r="E133864" t="s">
        <v>136949</v>
      </c>
    </row>
    <row r="133865" spans="5:5" x14ac:dyDescent="0.2">
      <c r="E133865" t="s">
        <v>136949</v>
      </c>
    </row>
    <row r="133866" spans="5:5" x14ac:dyDescent="0.2">
      <c r="E133866" t="s">
        <v>136949</v>
      </c>
    </row>
    <row r="133867" spans="5:5" x14ac:dyDescent="0.2">
      <c r="E133867" t="s">
        <v>136949</v>
      </c>
    </row>
    <row r="133868" spans="5:5" x14ac:dyDescent="0.2">
      <c r="E133868" t="s">
        <v>136949</v>
      </c>
    </row>
    <row r="133869" spans="5:5" x14ac:dyDescent="0.2">
      <c r="E133869" t="s">
        <v>136949</v>
      </c>
    </row>
    <row r="133870" spans="5:5" x14ac:dyDescent="0.2">
      <c r="E133870" t="s">
        <v>136949</v>
      </c>
    </row>
    <row r="133871" spans="5:5" x14ac:dyDescent="0.2">
      <c r="E133871" t="s">
        <v>136949</v>
      </c>
    </row>
    <row r="133872" spans="5:5" x14ac:dyDescent="0.2">
      <c r="E133872" t="s">
        <v>136949</v>
      </c>
    </row>
    <row r="133873" spans="5:5" x14ac:dyDescent="0.2">
      <c r="E133873" t="s">
        <v>136949</v>
      </c>
    </row>
    <row r="133874" spans="5:5" x14ac:dyDescent="0.2">
      <c r="E133874" t="s">
        <v>136949</v>
      </c>
    </row>
    <row r="133875" spans="5:5" x14ac:dyDescent="0.2">
      <c r="E133875" t="s">
        <v>136949</v>
      </c>
    </row>
    <row r="133876" spans="5:5" x14ac:dyDescent="0.2">
      <c r="E133876" t="s">
        <v>136949</v>
      </c>
    </row>
    <row r="133877" spans="5:5" x14ac:dyDescent="0.2">
      <c r="E133877" t="s">
        <v>136949</v>
      </c>
    </row>
    <row r="133878" spans="5:5" x14ac:dyDescent="0.2">
      <c r="E133878" t="s">
        <v>136949</v>
      </c>
    </row>
    <row r="133879" spans="5:5" x14ac:dyDescent="0.2">
      <c r="E133879" t="s">
        <v>136949</v>
      </c>
    </row>
    <row r="133880" spans="5:5" x14ac:dyDescent="0.2">
      <c r="E133880" t="s">
        <v>136949</v>
      </c>
    </row>
    <row r="133881" spans="5:5" x14ac:dyDescent="0.2">
      <c r="E133881" t="s">
        <v>136949</v>
      </c>
    </row>
    <row r="133882" spans="5:5" x14ac:dyDescent="0.2">
      <c r="E133882" t="s">
        <v>136949</v>
      </c>
    </row>
    <row r="133883" spans="5:5" x14ac:dyDescent="0.2">
      <c r="E133883" t="s">
        <v>136949</v>
      </c>
    </row>
    <row r="133884" spans="5:5" x14ac:dyDescent="0.2">
      <c r="E133884" t="s">
        <v>136949</v>
      </c>
    </row>
    <row r="133885" spans="5:5" x14ac:dyDescent="0.2">
      <c r="E133885" t="s">
        <v>136949</v>
      </c>
    </row>
    <row r="133886" spans="5:5" x14ac:dyDescent="0.2">
      <c r="E133886" t="s">
        <v>136949</v>
      </c>
    </row>
    <row r="133887" spans="5:5" x14ac:dyDescent="0.2">
      <c r="E133887" t="s">
        <v>136949</v>
      </c>
    </row>
    <row r="133888" spans="5:5" x14ac:dyDescent="0.2">
      <c r="E133888" t="s">
        <v>136949</v>
      </c>
    </row>
    <row r="133889" spans="5:5" x14ac:dyDescent="0.2">
      <c r="E133889" t="s">
        <v>136949</v>
      </c>
    </row>
    <row r="133890" spans="5:5" x14ac:dyDescent="0.2">
      <c r="E133890" t="s">
        <v>136949</v>
      </c>
    </row>
    <row r="133891" spans="5:5" x14ac:dyDescent="0.2">
      <c r="E133891" t="s">
        <v>136949</v>
      </c>
    </row>
    <row r="133892" spans="5:5" x14ac:dyDescent="0.2">
      <c r="E133892" t="s">
        <v>136949</v>
      </c>
    </row>
    <row r="133893" spans="5:5" x14ac:dyDescent="0.2">
      <c r="E133893" t="s">
        <v>136949</v>
      </c>
    </row>
    <row r="133894" spans="5:5" x14ac:dyDescent="0.2">
      <c r="E133894" t="s">
        <v>136949</v>
      </c>
    </row>
    <row r="133895" spans="5:5" x14ac:dyDescent="0.2">
      <c r="E133895" t="s">
        <v>136949</v>
      </c>
    </row>
    <row r="133896" spans="5:5" x14ac:dyDescent="0.2">
      <c r="E133896" t="s">
        <v>136949</v>
      </c>
    </row>
    <row r="133897" spans="5:5" x14ac:dyDescent="0.2">
      <c r="E133897" t="s">
        <v>136949</v>
      </c>
    </row>
    <row r="133898" spans="5:5" x14ac:dyDescent="0.2">
      <c r="E133898" t="s">
        <v>136949</v>
      </c>
    </row>
    <row r="133899" spans="5:5" x14ac:dyDescent="0.2">
      <c r="E133899" t="s">
        <v>136949</v>
      </c>
    </row>
    <row r="133900" spans="5:5" x14ac:dyDescent="0.2">
      <c r="E133900" t="s">
        <v>136949</v>
      </c>
    </row>
    <row r="133901" spans="5:5" x14ac:dyDescent="0.2">
      <c r="E133901" t="s">
        <v>136949</v>
      </c>
    </row>
    <row r="133902" spans="5:5" x14ac:dyDescent="0.2">
      <c r="E133902" t="s">
        <v>136949</v>
      </c>
    </row>
    <row r="133903" spans="5:5" x14ac:dyDescent="0.2">
      <c r="E133903" t="s">
        <v>136949</v>
      </c>
    </row>
    <row r="133904" spans="5:5" x14ac:dyDescent="0.2">
      <c r="E133904" t="s">
        <v>136949</v>
      </c>
    </row>
    <row r="133905" spans="5:5" x14ac:dyDescent="0.2">
      <c r="E133905" t="s">
        <v>136949</v>
      </c>
    </row>
    <row r="133906" spans="5:5" x14ac:dyDescent="0.2">
      <c r="E133906" t="s">
        <v>136949</v>
      </c>
    </row>
    <row r="133907" spans="5:5" x14ac:dyDescent="0.2">
      <c r="E133907" t="s">
        <v>136949</v>
      </c>
    </row>
    <row r="133908" spans="5:5" x14ac:dyDescent="0.2">
      <c r="E133908" t="s">
        <v>136949</v>
      </c>
    </row>
    <row r="133909" spans="5:5" x14ac:dyDescent="0.2">
      <c r="E133909" t="s">
        <v>136949</v>
      </c>
    </row>
    <row r="133910" spans="5:5" x14ac:dyDescent="0.2">
      <c r="E133910" t="s">
        <v>136949</v>
      </c>
    </row>
    <row r="133911" spans="5:5" x14ac:dyDescent="0.2">
      <c r="E133911" t="s">
        <v>136949</v>
      </c>
    </row>
    <row r="133912" spans="5:5" x14ac:dyDescent="0.2">
      <c r="E133912" t="s">
        <v>136949</v>
      </c>
    </row>
    <row r="133913" spans="5:5" x14ac:dyDescent="0.2">
      <c r="E133913" t="s">
        <v>136949</v>
      </c>
    </row>
    <row r="133914" spans="5:5" x14ac:dyDescent="0.2">
      <c r="E133914" t="s">
        <v>136949</v>
      </c>
    </row>
    <row r="133915" spans="5:5" x14ac:dyDescent="0.2">
      <c r="E133915" t="s">
        <v>136949</v>
      </c>
    </row>
    <row r="133916" spans="5:5" x14ac:dyDescent="0.2">
      <c r="E133916" t="s">
        <v>136949</v>
      </c>
    </row>
    <row r="133917" spans="5:5" x14ac:dyDescent="0.2">
      <c r="E133917" t="s">
        <v>136949</v>
      </c>
    </row>
    <row r="133918" spans="5:5" x14ac:dyDescent="0.2">
      <c r="E133918" t="s">
        <v>136949</v>
      </c>
    </row>
    <row r="133919" spans="5:5" x14ac:dyDescent="0.2">
      <c r="E133919" t="s">
        <v>136949</v>
      </c>
    </row>
    <row r="133920" spans="5:5" x14ac:dyDescent="0.2">
      <c r="E133920" t="s">
        <v>136949</v>
      </c>
    </row>
    <row r="133921" spans="5:5" x14ac:dyDescent="0.2">
      <c r="E133921" t="s">
        <v>136949</v>
      </c>
    </row>
    <row r="133922" spans="5:5" x14ac:dyDescent="0.2">
      <c r="E133922" t="s">
        <v>136949</v>
      </c>
    </row>
    <row r="133923" spans="5:5" x14ac:dyDescent="0.2">
      <c r="E133923" t="s">
        <v>136949</v>
      </c>
    </row>
    <row r="133924" spans="5:5" x14ac:dyDescent="0.2">
      <c r="E133924" t="s">
        <v>136949</v>
      </c>
    </row>
    <row r="133925" spans="5:5" x14ac:dyDescent="0.2">
      <c r="E133925" t="s">
        <v>136949</v>
      </c>
    </row>
    <row r="133926" spans="5:5" x14ac:dyDescent="0.2">
      <c r="E133926" t="s">
        <v>136949</v>
      </c>
    </row>
    <row r="133927" spans="5:5" x14ac:dyDescent="0.2">
      <c r="E133927" t="s">
        <v>136949</v>
      </c>
    </row>
    <row r="133928" spans="5:5" x14ac:dyDescent="0.2">
      <c r="E133928" t="s">
        <v>136949</v>
      </c>
    </row>
    <row r="133929" spans="5:5" x14ac:dyDescent="0.2">
      <c r="E133929" t="s">
        <v>136949</v>
      </c>
    </row>
    <row r="133930" spans="5:5" x14ac:dyDescent="0.2">
      <c r="E133930" t="s">
        <v>136949</v>
      </c>
    </row>
    <row r="133931" spans="5:5" x14ac:dyDescent="0.2">
      <c r="E133931" t="s">
        <v>136949</v>
      </c>
    </row>
    <row r="133932" spans="5:5" x14ac:dyDescent="0.2">
      <c r="E133932" t="s">
        <v>136949</v>
      </c>
    </row>
    <row r="133933" spans="5:5" x14ac:dyDescent="0.2">
      <c r="E133933" t="s">
        <v>136949</v>
      </c>
    </row>
    <row r="133934" spans="5:5" x14ac:dyDescent="0.2">
      <c r="E133934" t="s">
        <v>136949</v>
      </c>
    </row>
    <row r="133935" spans="5:5" x14ac:dyDescent="0.2">
      <c r="E133935" t="s">
        <v>136949</v>
      </c>
    </row>
    <row r="133936" spans="5:5" x14ac:dyDescent="0.2">
      <c r="E133936" t="s">
        <v>136949</v>
      </c>
    </row>
    <row r="133937" spans="5:5" x14ac:dyDescent="0.2">
      <c r="E133937" t="s">
        <v>136949</v>
      </c>
    </row>
    <row r="133938" spans="5:5" x14ac:dyDescent="0.2">
      <c r="E133938" t="s">
        <v>136949</v>
      </c>
    </row>
    <row r="133939" spans="5:5" x14ac:dyDescent="0.2">
      <c r="E133939" t="s">
        <v>136949</v>
      </c>
    </row>
    <row r="133940" spans="5:5" x14ac:dyDescent="0.2">
      <c r="E133940" t="s">
        <v>136949</v>
      </c>
    </row>
    <row r="133941" spans="5:5" x14ac:dyDescent="0.2">
      <c r="E133941" t="s">
        <v>136949</v>
      </c>
    </row>
    <row r="133942" spans="5:5" x14ac:dyDescent="0.2">
      <c r="E133942" t="s">
        <v>136949</v>
      </c>
    </row>
    <row r="133943" spans="5:5" x14ac:dyDescent="0.2">
      <c r="E133943" t="s">
        <v>136949</v>
      </c>
    </row>
    <row r="133944" spans="5:5" x14ac:dyDescent="0.2">
      <c r="E133944" t="s">
        <v>136949</v>
      </c>
    </row>
    <row r="133945" spans="5:5" x14ac:dyDescent="0.2">
      <c r="E133945" t="s">
        <v>136949</v>
      </c>
    </row>
    <row r="133946" spans="5:5" x14ac:dyDescent="0.2">
      <c r="E133946" t="s">
        <v>136949</v>
      </c>
    </row>
    <row r="133947" spans="5:5" x14ac:dyDescent="0.2">
      <c r="E133947" t="s">
        <v>136949</v>
      </c>
    </row>
    <row r="133948" spans="5:5" x14ac:dyDescent="0.2">
      <c r="E133948" t="s">
        <v>136949</v>
      </c>
    </row>
    <row r="133949" spans="5:5" x14ac:dyDescent="0.2">
      <c r="E133949" t="s">
        <v>136949</v>
      </c>
    </row>
    <row r="133950" spans="5:5" x14ac:dyDescent="0.2">
      <c r="E133950" t="s">
        <v>136949</v>
      </c>
    </row>
    <row r="133951" spans="5:5" x14ac:dyDescent="0.2">
      <c r="E133951" t="s">
        <v>136949</v>
      </c>
    </row>
    <row r="133952" spans="5:5" x14ac:dyDescent="0.2">
      <c r="E133952" t="s">
        <v>136949</v>
      </c>
    </row>
    <row r="133953" spans="5:5" x14ac:dyDescent="0.2">
      <c r="E133953" t="s">
        <v>136949</v>
      </c>
    </row>
    <row r="133954" spans="5:5" x14ac:dyDescent="0.2">
      <c r="E133954" t="s">
        <v>136949</v>
      </c>
    </row>
    <row r="133955" spans="5:5" x14ac:dyDescent="0.2">
      <c r="E133955" t="s">
        <v>136949</v>
      </c>
    </row>
    <row r="133956" spans="5:5" x14ac:dyDescent="0.2">
      <c r="E133956" t="s">
        <v>136949</v>
      </c>
    </row>
    <row r="133957" spans="5:5" x14ac:dyDescent="0.2">
      <c r="E133957" t="s">
        <v>136949</v>
      </c>
    </row>
    <row r="133958" spans="5:5" x14ac:dyDescent="0.2">
      <c r="E133958" t="s">
        <v>136949</v>
      </c>
    </row>
    <row r="133959" spans="5:5" x14ac:dyDescent="0.2">
      <c r="E133959" t="s">
        <v>136949</v>
      </c>
    </row>
    <row r="133960" spans="5:5" x14ac:dyDescent="0.2">
      <c r="E133960" t="s">
        <v>136949</v>
      </c>
    </row>
    <row r="133961" spans="5:5" x14ac:dyDescent="0.2">
      <c r="E133961" t="s">
        <v>136949</v>
      </c>
    </row>
    <row r="133962" spans="5:5" x14ac:dyDescent="0.2">
      <c r="E133962" t="s">
        <v>136949</v>
      </c>
    </row>
    <row r="133963" spans="5:5" x14ac:dyDescent="0.2">
      <c r="E133963" t="s">
        <v>136949</v>
      </c>
    </row>
    <row r="133964" spans="5:5" x14ac:dyDescent="0.2">
      <c r="E133964" t="s">
        <v>136949</v>
      </c>
    </row>
    <row r="133965" spans="5:5" x14ac:dyDescent="0.2">
      <c r="E133965" t="s">
        <v>136949</v>
      </c>
    </row>
    <row r="133966" spans="5:5" x14ac:dyDescent="0.2">
      <c r="E133966" t="s">
        <v>136949</v>
      </c>
    </row>
    <row r="133967" spans="5:5" x14ac:dyDescent="0.2">
      <c r="E133967" t="s">
        <v>136949</v>
      </c>
    </row>
    <row r="133968" spans="5:5" x14ac:dyDescent="0.2">
      <c r="E133968" t="s">
        <v>136949</v>
      </c>
    </row>
    <row r="133969" spans="5:5" x14ac:dyDescent="0.2">
      <c r="E133969" t="s">
        <v>136949</v>
      </c>
    </row>
    <row r="133970" spans="5:5" x14ac:dyDescent="0.2">
      <c r="E133970" t="s">
        <v>136949</v>
      </c>
    </row>
    <row r="133971" spans="5:5" x14ac:dyDescent="0.2">
      <c r="E133971" t="s">
        <v>136949</v>
      </c>
    </row>
    <row r="133972" spans="5:5" x14ac:dyDescent="0.2">
      <c r="E133972" t="s">
        <v>136949</v>
      </c>
    </row>
    <row r="133973" spans="5:5" x14ac:dyDescent="0.2">
      <c r="E133973" t="s">
        <v>136949</v>
      </c>
    </row>
    <row r="133974" spans="5:5" x14ac:dyDescent="0.2">
      <c r="E133974" t="s">
        <v>136949</v>
      </c>
    </row>
    <row r="133975" spans="5:5" x14ac:dyDescent="0.2">
      <c r="E133975" t="s">
        <v>136949</v>
      </c>
    </row>
    <row r="133976" spans="5:5" x14ac:dyDescent="0.2">
      <c r="E133976" t="s">
        <v>136949</v>
      </c>
    </row>
    <row r="133977" spans="5:5" x14ac:dyDescent="0.2">
      <c r="E133977" t="s">
        <v>136949</v>
      </c>
    </row>
    <row r="133978" spans="5:5" x14ac:dyDescent="0.2">
      <c r="E133978" t="s">
        <v>136949</v>
      </c>
    </row>
    <row r="133979" spans="5:5" x14ac:dyDescent="0.2">
      <c r="E133979" t="s">
        <v>136949</v>
      </c>
    </row>
    <row r="133980" spans="5:5" x14ac:dyDescent="0.2">
      <c r="E133980" t="s">
        <v>136949</v>
      </c>
    </row>
    <row r="133981" spans="5:5" x14ac:dyDescent="0.2">
      <c r="E133981" t="s">
        <v>136949</v>
      </c>
    </row>
    <row r="133982" spans="5:5" x14ac:dyDescent="0.2">
      <c r="E133982" t="s">
        <v>136949</v>
      </c>
    </row>
    <row r="133983" spans="5:5" x14ac:dyDescent="0.2">
      <c r="E133983" t="s">
        <v>136949</v>
      </c>
    </row>
    <row r="133984" spans="5:5" x14ac:dyDescent="0.2">
      <c r="E133984" t="s">
        <v>136949</v>
      </c>
    </row>
    <row r="133985" spans="5:5" x14ac:dyDescent="0.2">
      <c r="E133985" t="s">
        <v>136949</v>
      </c>
    </row>
    <row r="133986" spans="5:5" x14ac:dyDescent="0.2">
      <c r="E133986" t="s">
        <v>136949</v>
      </c>
    </row>
    <row r="133987" spans="5:5" x14ac:dyDescent="0.2">
      <c r="E133987" t="s">
        <v>136949</v>
      </c>
    </row>
    <row r="133988" spans="5:5" x14ac:dyDescent="0.2">
      <c r="E133988" t="s">
        <v>136949</v>
      </c>
    </row>
    <row r="133989" spans="5:5" x14ac:dyDescent="0.2">
      <c r="E133989" t="s">
        <v>136949</v>
      </c>
    </row>
    <row r="133990" spans="5:5" x14ac:dyDescent="0.2">
      <c r="E133990" t="s">
        <v>136949</v>
      </c>
    </row>
    <row r="133991" spans="5:5" x14ac:dyDescent="0.2">
      <c r="E133991" t="s">
        <v>136949</v>
      </c>
    </row>
    <row r="133992" spans="5:5" x14ac:dyDescent="0.2">
      <c r="E133992" t="s">
        <v>136949</v>
      </c>
    </row>
    <row r="133993" spans="5:5" x14ac:dyDescent="0.2">
      <c r="E133993" t="s">
        <v>136949</v>
      </c>
    </row>
    <row r="133994" spans="5:5" x14ac:dyDescent="0.2">
      <c r="E133994" t="s">
        <v>136949</v>
      </c>
    </row>
    <row r="133995" spans="5:5" x14ac:dyDescent="0.2">
      <c r="E133995" t="s">
        <v>136949</v>
      </c>
    </row>
    <row r="133996" spans="5:5" x14ac:dyDescent="0.2">
      <c r="E133996" t="s">
        <v>136949</v>
      </c>
    </row>
    <row r="133997" spans="5:5" x14ac:dyDescent="0.2">
      <c r="E133997" t="s">
        <v>136949</v>
      </c>
    </row>
    <row r="133998" spans="5:5" x14ac:dyDescent="0.2">
      <c r="E133998" t="s">
        <v>136949</v>
      </c>
    </row>
    <row r="133999" spans="5:5" x14ac:dyDescent="0.2">
      <c r="E133999" t="s">
        <v>136949</v>
      </c>
    </row>
    <row r="134000" spans="5:5" x14ac:dyDescent="0.2">
      <c r="E134000" t="s">
        <v>136949</v>
      </c>
    </row>
    <row r="134001" spans="5:5" x14ac:dyDescent="0.2">
      <c r="E134001" t="s">
        <v>136949</v>
      </c>
    </row>
    <row r="134002" spans="5:5" x14ac:dyDescent="0.2">
      <c r="E134002" t="s">
        <v>136949</v>
      </c>
    </row>
    <row r="134003" spans="5:5" x14ac:dyDescent="0.2">
      <c r="E134003" t="s">
        <v>136949</v>
      </c>
    </row>
    <row r="134004" spans="5:5" x14ac:dyDescent="0.2">
      <c r="E134004" t="s">
        <v>136949</v>
      </c>
    </row>
    <row r="134005" spans="5:5" x14ac:dyDescent="0.2">
      <c r="E134005" t="s">
        <v>136949</v>
      </c>
    </row>
    <row r="134006" spans="5:5" x14ac:dyDescent="0.2">
      <c r="E134006" t="s">
        <v>136949</v>
      </c>
    </row>
    <row r="134007" spans="5:5" x14ac:dyDescent="0.2">
      <c r="E134007" t="s">
        <v>136949</v>
      </c>
    </row>
    <row r="134008" spans="5:5" x14ac:dyDescent="0.2">
      <c r="E134008" t="s">
        <v>136949</v>
      </c>
    </row>
    <row r="134009" spans="5:5" x14ac:dyDescent="0.2">
      <c r="E134009" t="s">
        <v>136949</v>
      </c>
    </row>
    <row r="134010" spans="5:5" x14ac:dyDescent="0.2">
      <c r="E134010" t="s">
        <v>136949</v>
      </c>
    </row>
    <row r="134011" spans="5:5" x14ac:dyDescent="0.2">
      <c r="E134011" t="s">
        <v>136949</v>
      </c>
    </row>
    <row r="134012" spans="5:5" x14ac:dyDescent="0.2">
      <c r="E134012" t="s">
        <v>136949</v>
      </c>
    </row>
    <row r="134013" spans="5:5" x14ac:dyDescent="0.2">
      <c r="E134013" t="s">
        <v>136949</v>
      </c>
    </row>
    <row r="134014" spans="5:5" x14ac:dyDescent="0.2">
      <c r="E134014" t="s">
        <v>136949</v>
      </c>
    </row>
    <row r="134015" spans="5:5" x14ac:dyDescent="0.2">
      <c r="E134015" t="s">
        <v>136949</v>
      </c>
    </row>
    <row r="134016" spans="5:5" x14ac:dyDescent="0.2">
      <c r="E134016" t="s">
        <v>136949</v>
      </c>
    </row>
    <row r="134017" spans="5:5" x14ac:dyDescent="0.2">
      <c r="E134017" t="s">
        <v>136949</v>
      </c>
    </row>
    <row r="134018" spans="5:5" x14ac:dyDescent="0.2">
      <c r="E134018" t="s">
        <v>136949</v>
      </c>
    </row>
    <row r="134019" spans="5:5" x14ac:dyDescent="0.2">
      <c r="E134019" t="s">
        <v>136949</v>
      </c>
    </row>
    <row r="134020" spans="5:5" x14ac:dyDescent="0.2">
      <c r="E134020" t="s">
        <v>136949</v>
      </c>
    </row>
    <row r="134021" spans="5:5" x14ac:dyDescent="0.2">
      <c r="E134021" t="s">
        <v>136949</v>
      </c>
    </row>
    <row r="134022" spans="5:5" x14ac:dyDescent="0.2">
      <c r="E134022" t="s">
        <v>136949</v>
      </c>
    </row>
    <row r="134023" spans="5:5" x14ac:dyDescent="0.2">
      <c r="E134023" t="s">
        <v>136949</v>
      </c>
    </row>
    <row r="134024" spans="5:5" x14ac:dyDescent="0.2">
      <c r="E134024" t="s">
        <v>136949</v>
      </c>
    </row>
    <row r="134025" spans="5:5" x14ac:dyDescent="0.2">
      <c r="E134025" t="s">
        <v>136949</v>
      </c>
    </row>
    <row r="134026" spans="5:5" x14ac:dyDescent="0.2">
      <c r="E134026" t="s">
        <v>136949</v>
      </c>
    </row>
    <row r="134027" spans="5:5" x14ac:dyDescent="0.2">
      <c r="E134027" t="s">
        <v>136949</v>
      </c>
    </row>
    <row r="134028" spans="5:5" x14ac:dyDescent="0.2">
      <c r="E134028" t="s">
        <v>136949</v>
      </c>
    </row>
    <row r="134029" spans="5:5" x14ac:dyDescent="0.2">
      <c r="E134029" t="s">
        <v>136949</v>
      </c>
    </row>
    <row r="134030" spans="5:5" x14ac:dyDescent="0.2">
      <c r="E134030" t="s">
        <v>136949</v>
      </c>
    </row>
    <row r="134031" spans="5:5" x14ac:dyDescent="0.2">
      <c r="E134031" t="s">
        <v>136949</v>
      </c>
    </row>
    <row r="134032" spans="5:5" x14ac:dyDescent="0.2">
      <c r="E134032" t="s">
        <v>136949</v>
      </c>
    </row>
    <row r="134033" spans="5:5" x14ac:dyDescent="0.2">
      <c r="E134033" t="s">
        <v>136949</v>
      </c>
    </row>
    <row r="134034" spans="5:5" x14ac:dyDescent="0.2">
      <c r="E134034" t="s">
        <v>136949</v>
      </c>
    </row>
    <row r="134035" spans="5:5" x14ac:dyDescent="0.2">
      <c r="E134035" t="s">
        <v>136949</v>
      </c>
    </row>
    <row r="134036" spans="5:5" x14ac:dyDescent="0.2">
      <c r="E134036" t="s">
        <v>136949</v>
      </c>
    </row>
    <row r="134037" spans="5:5" x14ac:dyDescent="0.2">
      <c r="E134037" t="s">
        <v>136949</v>
      </c>
    </row>
    <row r="134038" spans="5:5" x14ac:dyDescent="0.2">
      <c r="E134038" t="s">
        <v>136949</v>
      </c>
    </row>
    <row r="134039" spans="5:5" x14ac:dyDescent="0.2">
      <c r="E134039" t="s">
        <v>136949</v>
      </c>
    </row>
    <row r="134040" spans="5:5" x14ac:dyDescent="0.2">
      <c r="E134040" t="s">
        <v>136949</v>
      </c>
    </row>
    <row r="134041" spans="5:5" x14ac:dyDescent="0.2">
      <c r="E134041" t="s">
        <v>136949</v>
      </c>
    </row>
    <row r="134042" spans="5:5" x14ac:dyDescent="0.2">
      <c r="E134042" t="s">
        <v>136949</v>
      </c>
    </row>
    <row r="134043" spans="5:5" x14ac:dyDescent="0.2">
      <c r="E134043" t="s">
        <v>136949</v>
      </c>
    </row>
    <row r="134044" spans="5:5" x14ac:dyDescent="0.2">
      <c r="E134044" t="s">
        <v>136949</v>
      </c>
    </row>
    <row r="134045" spans="5:5" x14ac:dyDescent="0.2">
      <c r="E134045" t="s">
        <v>136949</v>
      </c>
    </row>
    <row r="134046" spans="5:5" x14ac:dyDescent="0.2">
      <c r="E134046" t="s">
        <v>136949</v>
      </c>
    </row>
    <row r="134047" spans="5:5" x14ac:dyDescent="0.2">
      <c r="E134047" t="s">
        <v>136949</v>
      </c>
    </row>
    <row r="134048" spans="5:5" x14ac:dyDescent="0.2">
      <c r="E134048" t="s">
        <v>136949</v>
      </c>
    </row>
    <row r="134049" spans="5:5" x14ac:dyDescent="0.2">
      <c r="E134049" t="s">
        <v>136949</v>
      </c>
    </row>
    <row r="134050" spans="5:5" x14ac:dyDescent="0.2">
      <c r="E134050" t="s">
        <v>136949</v>
      </c>
    </row>
    <row r="134051" spans="5:5" x14ac:dyDescent="0.2">
      <c r="E134051" t="s">
        <v>136949</v>
      </c>
    </row>
    <row r="134052" spans="5:5" x14ac:dyDescent="0.2">
      <c r="E134052" t="s">
        <v>136949</v>
      </c>
    </row>
    <row r="134053" spans="5:5" x14ac:dyDescent="0.2">
      <c r="E134053" t="s">
        <v>136949</v>
      </c>
    </row>
    <row r="134054" spans="5:5" x14ac:dyDescent="0.2">
      <c r="E134054" t="s">
        <v>136949</v>
      </c>
    </row>
    <row r="134055" spans="5:5" x14ac:dyDescent="0.2">
      <c r="E134055" t="s">
        <v>136949</v>
      </c>
    </row>
    <row r="134056" spans="5:5" x14ac:dyDescent="0.2">
      <c r="E134056" t="s">
        <v>136949</v>
      </c>
    </row>
    <row r="134057" spans="5:5" x14ac:dyDescent="0.2">
      <c r="E134057" t="s">
        <v>136949</v>
      </c>
    </row>
    <row r="134058" spans="5:5" x14ac:dyDescent="0.2">
      <c r="E134058" t="s">
        <v>136949</v>
      </c>
    </row>
    <row r="134059" spans="5:5" x14ac:dyDescent="0.2">
      <c r="E134059" t="s">
        <v>136949</v>
      </c>
    </row>
    <row r="134060" spans="5:5" x14ac:dyDescent="0.2">
      <c r="E134060" t="s">
        <v>136949</v>
      </c>
    </row>
    <row r="134061" spans="5:5" x14ac:dyDescent="0.2">
      <c r="E134061" t="s">
        <v>136949</v>
      </c>
    </row>
    <row r="134062" spans="5:5" x14ac:dyDescent="0.2">
      <c r="E134062" t="s">
        <v>136949</v>
      </c>
    </row>
    <row r="134063" spans="5:5" x14ac:dyDescent="0.2">
      <c r="E134063" t="s">
        <v>136949</v>
      </c>
    </row>
    <row r="134064" spans="5:5" x14ac:dyDescent="0.2">
      <c r="E134064" t="s">
        <v>136949</v>
      </c>
    </row>
    <row r="134065" spans="5:5" x14ac:dyDescent="0.2">
      <c r="E134065" t="s">
        <v>136949</v>
      </c>
    </row>
    <row r="134066" spans="5:5" x14ac:dyDescent="0.2">
      <c r="E134066" t="s">
        <v>136949</v>
      </c>
    </row>
    <row r="134067" spans="5:5" x14ac:dyDescent="0.2">
      <c r="E134067" t="s">
        <v>136949</v>
      </c>
    </row>
    <row r="134068" spans="5:5" x14ac:dyDescent="0.2">
      <c r="E134068" t="s">
        <v>136949</v>
      </c>
    </row>
    <row r="134069" spans="5:5" x14ac:dyDescent="0.2">
      <c r="E134069" t="s">
        <v>136949</v>
      </c>
    </row>
    <row r="134070" spans="5:5" x14ac:dyDescent="0.2">
      <c r="E134070" t="s">
        <v>136949</v>
      </c>
    </row>
    <row r="134071" spans="5:5" x14ac:dyDescent="0.2">
      <c r="E134071" t="s">
        <v>136949</v>
      </c>
    </row>
    <row r="134072" spans="5:5" x14ac:dyDescent="0.2">
      <c r="E134072" t="s">
        <v>136949</v>
      </c>
    </row>
    <row r="134073" spans="5:5" x14ac:dyDescent="0.2">
      <c r="E134073" t="s">
        <v>136949</v>
      </c>
    </row>
    <row r="134074" spans="5:5" x14ac:dyDescent="0.2">
      <c r="E134074" t="s">
        <v>136949</v>
      </c>
    </row>
    <row r="134075" spans="5:5" x14ac:dyDescent="0.2">
      <c r="E134075" t="s">
        <v>136949</v>
      </c>
    </row>
    <row r="134076" spans="5:5" x14ac:dyDescent="0.2">
      <c r="E134076" t="s">
        <v>136949</v>
      </c>
    </row>
    <row r="134077" spans="5:5" x14ac:dyDescent="0.2">
      <c r="E134077" t="s">
        <v>136949</v>
      </c>
    </row>
    <row r="134078" spans="5:5" x14ac:dyDescent="0.2">
      <c r="E134078" t="s">
        <v>136949</v>
      </c>
    </row>
    <row r="134079" spans="5:5" x14ac:dyDescent="0.2">
      <c r="E134079" t="s">
        <v>136949</v>
      </c>
    </row>
    <row r="134080" spans="5:5" x14ac:dyDescent="0.2">
      <c r="E134080" t="s">
        <v>136949</v>
      </c>
    </row>
    <row r="134081" spans="5:5" x14ac:dyDescent="0.2">
      <c r="E134081" t="s">
        <v>136949</v>
      </c>
    </row>
    <row r="134082" spans="5:5" x14ac:dyDescent="0.2">
      <c r="E134082" t="s">
        <v>136949</v>
      </c>
    </row>
    <row r="134083" spans="5:5" x14ac:dyDescent="0.2">
      <c r="E134083" t="s">
        <v>136949</v>
      </c>
    </row>
    <row r="134084" spans="5:5" x14ac:dyDescent="0.2">
      <c r="E134084" t="s">
        <v>136949</v>
      </c>
    </row>
    <row r="134085" spans="5:5" x14ac:dyDescent="0.2">
      <c r="E134085" t="s">
        <v>136949</v>
      </c>
    </row>
    <row r="134086" spans="5:5" x14ac:dyDescent="0.2">
      <c r="E134086" t="s">
        <v>136949</v>
      </c>
    </row>
    <row r="134087" spans="5:5" x14ac:dyDescent="0.2">
      <c r="E134087" t="s">
        <v>136949</v>
      </c>
    </row>
    <row r="134088" spans="5:5" x14ac:dyDescent="0.2">
      <c r="E134088" t="s">
        <v>136949</v>
      </c>
    </row>
    <row r="134089" spans="5:5" x14ac:dyDescent="0.2">
      <c r="E134089" t="s">
        <v>136949</v>
      </c>
    </row>
    <row r="134090" spans="5:5" x14ac:dyDescent="0.2">
      <c r="E134090" t="s">
        <v>136949</v>
      </c>
    </row>
    <row r="134091" spans="5:5" x14ac:dyDescent="0.2">
      <c r="E134091" t="s">
        <v>136949</v>
      </c>
    </row>
    <row r="134092" spans="5:5" x14ac:dyDescent="0.2">
      <c r="E134092" t="s">
        <v>136949</v>
      </c>
    </row>
    <row r="134093" spans="5:5" x14ac:dyDescent="0.2">
      <c r="E134093" t="s">
        <v>136949</v>
      </c>
    </row>
    <row r="134094" spans="5:5" x14ac:dyDescent="0.2">
      <c r="E134094" t="s">
        <v>136949</v>
      </c>
    </row>
    <row r="134095" spans="5:5" x14ac:dyDescent="0.2">
      <c r="E134095" t="s">
        <v>136949</v>
      </c>
    </row>
    <row r="134096" spans="5:5" x14ac:dyDescent="0.2">
      <c r="E134096" t="s">
        <v>136949</v>
      </c>
    </row>
    <row r="134097" spans="5:5" x14ac:dyDescent="0.2">
      <c r="E134097" t="s">
        <v>136949</v>
      </c>
    </row>
    <row r="134098" spans="5:5" x14ac:dyDescent="0.2">
      <c r="E134098" t="s">
        <v>136949</v>
      </c>
    </row>
    <row r="134099" spans="5:5" x14ac:dyDescent="0.2">
      <c r="E134099" t="s">
        <v>136949</v>
      </c>
    </row>
    <row r="134100" spans="5:5" x14ac:dyDescent="0.2">
      <c r="E134100" t="s">
        <v>136949</v>
      </c>
    </row>
    <row r="134101" spans="5:5" x14ac:dyDescent="0.2">
      <c r="E134101" t="s">
        <v>136949</v>
      </c>
    </row>
    <row r="134102" spans="5:5" x14ac:dyDescent="0.2">
      <c r="E134102" t="s">
        <v>136949</v>
      </c>
    </row>
    <row r="134103" spans="5:5" x14ac:dyDescent="0.2">
      <c r="E134103" t="s">
        <v>136949</v>
      </c>
    </row>
    <row r="134104" spans="5:5" x14ac:dyDescent="0.2">
      <c r="E134104" t="s">
        <v>136949</v>
      </c>
    </row>
    <row r="134105" spans="5:5" x14ac:dyDescent="0.2">
      <c r="E134105" t="s">
        <v>136949</v>
      </c>
    </row>
    <row r="134106" spans="5:5" x14ac:dyDescent="0.2">
      <c r="E134106" t="s">
        <v>136949</v>
      </c>
    </row>
    <row r="134107" spans="5:5" x14ac:dyDescent="0.2">
      <c r="E134107" t="s">
        <v>136949</v>
      </c>
    </row>
    <row r="134108" spans="5:5" x14ac:dyDescent="0.2">
      <c r="E134108" t="s">
        <v>136949</v>
      </c>
    </row>
    <row r="134109" spans="5:5" x14ac:dyDescent="0.2">
      <c r="E134109" t="s">
        <v>136949</v>
      </c>
    </row>
    <row r="134110" spans="5:5" x14ac:dyDescent="0.2">
      <c r="E134110" t="s">
        <v>136949</v>
      </c>
    </row>
    <row r="134111" spans="5:5" x14ac:dyDescent="0.2">
      <c r="E134111" t="s">
        <v>136949</v>
      </c>
    </row>
    <row r="134112" spans="5:5" x14ac:dyDescent="0.2">
      <c r="E134112" t="s">
        <v>136949</v>
      </c>
    </row>
    <row r="134113" spans="5:5" x14ac:dyDescent="0.2">
      <c r="E134113" t="s">
        <v>136949</v>
      </c>
    </row>
    <row r="134114" spans="5:5" x14ac:dyDescent="0.2">
      <c r="E134114" t="s">
        <v>136949</v>
      </c>
    </row>
    <row r="134115" spans="5:5" x14ac:dyDescent="0.2">
      <c r="E134115" t="s">
        <v>136949</v>
      </c>
    </row>
    <row r="134116" spans="5:5" x14ac:dyDescent="0.2">
      <c r="E134116" t="s">
        <v>136949</v>
      </c>
    </row>
    <row r="134117" spans="5:5" x14ac:dyDescent="0.2">
      <c r="E134117" t="s">
        <v>136949</v>
      </c>
    </row>
    <row r="134118" spans="5:5" x14ac:dyDescent="0.2">
      <c r="E134118" t="s">
        <v>136949</v>
      </c>
    </row>
    <row r="134119" spans="5:5" x14ac:dyDescent="0.2">
      <c r="E134119" t="s">
        <v>136949</v>
      </c>
    </row>
    <row r="134120" spans="5:5" x14ac:dyDescent="0.2">
      <c r="E134120" t="s">
        <v>136949</v>
      </c>
    </row>
    <row r="134121" spans="5:5" x14ac:dyDescent="0.2">
      <c r="E134121" t="s">
        <v>136949</v>
      </c>
    </row>
    <row r="134122" spans="5:5" x14ac:dyDescent="0.2">
      <c r="E134122" t="s">
        <v>136949</v>
      </c>
    </row>
    <row r="134123" spans="5:5" x14ac:dyDescent="0.2">
      <c r="E134123" t="s">
        <v>136949</v>
      </c>
    </row>
    <row r="134124" spans="5:5" x14ac:dyDescent="0.2">
      <c r="E134124" t="s">
        <v>136949</v>
      </c>
    </row>
    <row r="134125" spans="5:5" x14ac:dyDescent="0.2">
      <c r="E134125" t="s">
        <v>136949</v>
      </c>
    </row>
    <row r="134126" spans="5:5" x14ac:dyDescent="0.2">
      <c r="E134126" t="s">
        <v>136949</v>
      </c>
    </row>
    <row r="134127" spans="5:5" x14ac:dyDescent="0.2">
      <c r="E134127" t="s">
        <v>136949</v>
      </c>
    </row>
    <row r="134128" spans="5:5" x14ac:dyDescent="0.2">
      <c r="E134128" t="s">
        <v>136949</v>
      </c>
    </row>
    <row r="134129" spans="5:5" x14ac:dyDescent="0.2">
      <c r="E134129" t="s">
        <v>136949</v>
      </c>
    </row>
    <row r="134130" spans="5:5" x14ac:dyDescent="0.2">
      <c r="E134130" t="s">
        <v>136949</v>
      </c>
    </row>
    <row r="134131" spans="5:5" x14ac:dyDescent="0.2">
      <c r="E134131" t="s">
        <v>136949</v>
      </c>
    </row>
    <row r="134132" spans="5:5" x14ac:dyDescent="0.2">
      <c r="E134132" t="s">
        <v>136949</v>
      </c>
    </row>
    <row r="134133" spans="5:5" x14ac:dyDescent="0.2">
      <c r="E134133" t="s">
        <v>136949</v>
      </c>
    </row>
    <row r="134134" spans="5:5" x14ac:dyDescent="0.2">
      <c r="E134134" t="s">
        <v>136949</v>
      </c>
    </row>
    <row r="134135" spans="5:5" x14ac:dyDescent="0.2">
      <c r="E134135" t="s">
        <v>136949</v>
      </c>
    </row>
    <row r="134136" spans="5:5" x14ac:dyDescent="0.2">
      <c r="E134136" t="s">
        <v>136949</v>
      </c>
    </row>
    <row r="134137" spans="5:5" x14ac:dyDescent="0.2">
      <c r="E134137" t="s">
        <v>136949</v>
      </c>
    </row>
    <row r="134138" spans="5:5" x14ac:dyDescent="0.2">
      <c r="E134138" t="s">
        <v>136949</v>
      </c>
    </row>
    <row r="134139" spans="5:5" x14ac:dyDescent="0.2">
      <c r="E134139" t="s">
        <v>136949</v>
      </c>
    </row>
    <row r="134140" spans="5:5" x14ac:dyDescent="0.2">
      <c r="E134140" t="s">
        <v>136949</v>
      </c>
    </row>
    <row r="134141" spans="5:5" x14ac:dyDescent="0.2">
      <c r="E134141" t="s">
        <v>136949</v>
      </c>
    </row>
    <row r="134142" spans="5:5" x14ac:dyDescent="0.2">
      <c r="E134142" t="s">
        <v>136949</v>
      </c>
    </row>
    <row r="134143" spans="5:5" x14ac:dyDescent="0.2">
      <c r="E134143" t="s">
        <v>136949</v>
      </c>
    </row>
    <row r="134144" spans="5:5" x14ac:dyDescent="0.2">
      <c r="E134144" t="s">
        <v>136949</v>
      </c>
    </row>
    <row r="134145" spans="5:5" x14ac:dyDescent="0.2">
      <c r="E134145" t="s">
        <v>136949</v>
      </c>
    </row>
    <row r="134146" spans="5:5" x14ac:dyDescent="0.2">
      <c r="E134146" t="s">
        <v>136949</v>
      </c>
    </row>
    <row r="134147" spans="5:5" x14ac:dyDescent="0.2">
      <c r="E134147" t="s">
        <v>136949</v>
      </c>
    </row>
    <row r="134148" spans="5:5" x14ac:dyDescent="0.2">
      <c r="E134148" t="s">
        <v>136949</v>
      </c>
    </row>
    <row r="134149" spans="5:5" x14ac:dyDescent="0.2">
      <c r="E134149" t="s">
        <v>136949</v>
      </c>
    </row>
    <row r="134150" spans="5:5" x14ac:dyDescent="0.2">
      <c r="E134150" t="s">
        <v>136949</v>
      </c>
    </row>
    <row r="134151" spans="5:5" x14ac:dyDescent="0.2">
      <c r="E134151" t="s">
        <v>136949</v>
      </c>
    </row>
    <row r="134152" spans="5:5" x14ac:dyDescent="0.2">
      <c r="E134152" t="s">
        <v>136949</v>
      </c>
    </row>
    <row r="134153" spans="5:5" x14ac:dyDescent="0.2">
      <c r="E134153" t="s">
        <v>136949</v>
      </c>
    </row>
    <row r="134154" spans="5:5" x14ac:dyDescent="0.2">
      <c r="E134154" t="s">
        <v>136949</v>
      </c>
    </row>
    <row r="134155" spans="5:5" x14ac:dyDescent="0.2">
      <c r="E134155" t="s">
        <v>136949</v>
      </c>
    </row>
    <row r="134156" spans="5:5" x14ac:dyDescent="0.2">
      <c r="E134156" t="s">
        <v>136949</v>
      </c>
    </row>
    <row r="134157" spans="5:5" x14ac:dyDescent="0.2">
      <c r="E134157" t="s">
        <v>136949</v>
      </c>
    </row>
    <row r="134158" spans="5:5" x14ac:dyDescent="0.2">
      <c r="E134158" t="s">
        <v>136949</v>
      </c>
    </row>
    <row r="134159" spans="5:5" x14ac:dyDescent="0.2">
      <c r="E134159" t="s">
        <v>136949</v>
      </c>
    </row>
    <row r="134160" spans="5:5" x14ac:dyDescent="0.2">
      <c r="E134160" t="s">
        <v>136949</v>
      </c>
    </row>
    <row r="134161" spans="5:5" x14ac:dyDescent="0.2">
      <c r="E134161" t="s">
        <v>136949</v>
      </c>
    </row>
    <row r="134162" spans="5:5" x14ac:dyDescent="0.2">
      <c r="E134162" t="s">
        <v>136949</v>
      </c>
    </row>
    <row r="134163" spans="5:5" x14ac:dyDescent="0.2">
      <c r="E134163" t="s">
        <v>136949</v>
      </c>
    </row>
    <row r="134164" spans="5:5" x14ac:dyDescent="0.2">
      <c r="E134164" t="s">
        <v>136949</v>
      </c>
    </row>
    <row r="134165" spans="5:5" x14ac:dyDescent="0.2">
      <c r="E134165" t="s">
        <v>136949</v>
      </c>
    </row>
    <row r="134166" spans="5:5" x14ac:dyDescent="0.2">
      <c r="E134166" t="s">
        <v>136949</v>
      </c>
    </row>
    <row r="134167" spans="5:5" x14ac:dyDescent="0.2">
      <c r="E134167" t="s">
        <v>136949</v>
      </c>
    </row>
    <row r="134168" spans="5:5" x14ac:dyDescent="0.2">
      <c r="E134168" t="s">
        <v>136949</v>
      </c>
    </row>
    <row r="134169" spans="5:5" x14ac:dyDescent="0.2">
      <c r="E134169" t="s">
        <v>136949</v>
      </c>
    </row>
    <row r="134170" spans="5:5" x14ac:dyDescent="0.2">
      <c r="E134170" t="s">
        <v>136949</v>
      </c>
    </row>
    <row r="134171" spans="5:5" x14ac:dyDescent="0.2">
      <c r="E134171" t="s">
        <v>136949</v>
      </c>
    </row>
    <row r="134172" spans="5:5" x14ac:dyDescent="0.2">
      <c r="E134172" t="s">
        <v>136949</v>
      </c>
    </row>
    <row r="134173" spans="5:5" x14ac:dyDescent="0.2">
      <c r="E134173" t="s">
        <v>136949</v>
      </c>
    </row>
    <row r="134174" spans="5:5" x14ac:dyDescent="0.2">
      <c r="E134174" t="s">
        <v>136949</v>
      </c>
    </row>
    <row r="134175" spans="5:5" x14ac:dyDescent="0.2">
      <c r="E134175" t="s">
        <v>136949</v>
      </c>
    </row>
    <row r="134176" spans="5:5" x14ac:dyDescent="0.2">
      <c r="E134176" t="s">
        <v>136949</v>
      </c>
    </row>
    <row r="134177" spans="5:5" x14ac:dyDescent="0.2">
      <c r="E134177" t="s">
        <v>136949</v>
      </c>
    </row>
    <row r="134178" spans="5:5" x14ac:dyDescent="0.2">
      <c r="E134178" t="s">
        <v>136949</v>
      </c>
    </row>
    <row r="134179" spans="5:5" x14ac:dyDescent="0.2">
      <c r="E134179" t="s">
        <v>136949</v>
      </c>
    </row>
    <row r="134180" spans="5:5" x14ac:dyDescent="0.2">
      <c r="E134180" t="s">
        <v>136949</v>
      </c>
    </row>
    <row r="134181" spans="5:5" x14ac:dyDescent="0.2">
      <c r="E134181" t="s">
        <v>136949</v>
      </c>
    </row>
    <row r="134182" spans="5:5" x14ac:dyDescent="0.2">
      <c r="E134182" t="s">
        <v>136949</v>
      </c>
    </row>
    <row r="134183" spans="5:5" x14ac:dyDescent="0.2">
      <c r="E134183" t="s">
        <v>136949</v>
      </c>
    </row>
    <row r="134184" spans="5:5" x14ac:dyDescent="0.2">
      <c r="E134184" t="s">
        <v>136949</v>
      </c>
    </row>
    <row r="134185" spans="5:5" x14ac:dyDescent="0.2">
      <c r="E134185" t="s">
        <v>136949</v>
      </c>
    </row>
    <row r="134186" spans="5:5" x14ac:dyDescent="0.2">
      <c r="E134186" t="s">
        <v>136949</v>
      </c>
    </row>
    <row r="134187" spans="5:5" x14ac:dyDescent="0.2">
      <c r="E134187" t="s">
        <v>136949</v>
      </c>
    </row>
    <row r="134188" spans="5:5" x14ac:dyDescent="0.2">
      <c r="E134188" t="s">
        <v>136949</v>
      </c>
    </row>
    <row r="134189" spans="5:5" x14ac:dyDescent="0.2">
      <c r="E134189" t="s">
        <v>136949</v>
      </c>
    </row>
    <row r="134190" spans="5:5" x14ac:dyDescent="0.2">
      <c r="E134190" t="s">
        <v>136949</v>
      </c>
    </row>
    <row r="134191" spans="5:5" x14ac:dyDescent="0.2">
      <c r="E134191" t="s">
        <v>136949</v>
      </c>
    </row>
    <row r="134192" spans="5:5" x14ac:dyDescent="0.2">
      <c r="E134192" t="s">
        <v>136949</v>
      </c>
    </row>
    <row r="134193" spans="5:5" x14ac:dyDescent="0.2">
      <c r="E134193" t="s">
        <v>136949</v>
      </c>
    </row>
    <row r="134194" spans="5:5" x14ac:dyDescent="0.2">
      <c r="E134194" t="s">
        <v>136949</v>
      </c>
    </row>
    <row r="134195" spans="5:5" x14ac:dyDescent="0.2">
      <c r="E134195" t="s">
        <v>136949</v>
      </c>
    </row>
    <row r="134196" spans="5:5" x14ac:dyDescent="0.2">
      <c r="E134196" t="s">
        <v>136949</v>
      </c>
    </row>
    <row r="134197" spans="5:5" x14ac:dyDescent="0.2">
      <c r="E134197" t="s">
        <v>136949</v>
      </c>
    </row>
    <row r="134198" spans="5:5" x14ac:dyDescent="0.2">
      <c r="E134198" t="s">
        <v>136949</v>
      </c>
    </row>
    <row r="134199" spans="5:5" x14ac:dyDescent="0.2">
      <c r="E134199" t="s">
        <v>136949</v>
      </c>
    </row>
    <row r="134200" spans="5:5" x14ac:dyDescent="0.2">
      <c r="E134200" t="s">
        <v>136949</v>
      </c>
    </row>
    <row r="134201" spans="5:5" x14ac:dyDescent="0.2">
      <c r="E134201" t="s">
        <v>136949</v>
      </c>
    </row>
    <row r="134202" spans="5:5" x14ac:dyDescent="0.2">
      <c r="E134202" t="s">
        <v>136949</v>
      </c>
    </row>
    <row r="134203" spans="5:5" x14ac:dyDescent="0.2">
      <c r="E134203" t="s">
        <v>136949</v>
      </c>
    </row>
    <row r="134204" spans="5:5" x14ac:dyDescent="0.2">
      <c r="E134204" t="s">
        <v>136949</v>
      </c>
    </row>
    <row r="134205" spans="5:5" x14ac:dyDescent="0.2">
      <c r="E134205" t="s">
        <v>136949</v>
      </c>
    </row>
    <row r="134206" spans="5:5" x14ac:dyDescent="0.2">
      <c r="E134206" t="s">
        <v>136949</v>
      </c>
    </row>
    <row r="134207" spans="5:5" x14ac:dyDescent="0.2">
      <c r="E134207" t="s">
        <v>136949</v>
      </c>
    </row>
    <row r="134208" spans="5:5" x14ac:dyDescent="0.2">
      <c r="E134208" t="s">
        <v>136949</v>
      </c>
    </row>
    <row r="134209" spans="5:5" x14ac:dyDescent="0.2">
      <c r="E134209" t="s">
        <v>136949</v>
      </c>
    </row>
    <row r="134210" spans="5:5" x14ac:dyDescent="0.2">
      <c r="E134210" t="s">
        <v>136949</v>
      </c>
    </row>
    <row r="134211" spans="5:5" x14ac:dyDescent="0.2">
      <c r="E134211" t="s">
        <v>136949</v>
      </c>
    </row>
    <row r="134212" spans="5:5" x14ac:dyDescent="0.2">
      <c r="E134212" t="s">
        <v>136949</v>
      </c>
    </row>
    <row r="134213" spans="5:5" x14ac:dyDescent="0.2">
      <c r="E134213" t="s">
        <v>136949</v>
      </c>
    </row>
    <row r="134214" spans="5:5" x14ac:dyDescent="0.2">
      <c r="E134214" t="s">
        <v>136949</v>
      </c>
    </row>
    <row r="134215" spans="5:5" x14ac:dyDescent="0.2">
      <c r="E134215" t="s">
        <v>136949</v>
      </c>
    </row>
    <row r="134216" spans="5:5" x14ac:dyDescent="0.2">
      <c r="E134216" t="s">
        <v>136949</v>
      </c>
    </row>
    <row r="134217" spans="5:5" x14ac:dyDescent="0.2">
      <c r="E134217" t="s">
        <v>136949</v>
      </c>
    </row>
    <row r="134218" spans="5:5" x14ac:dyDescent="0.2">
      <c r="E134218" t="s">
        <v>136949</v>
      </c>
    </row>
    <row r="134219" spans="5:5" x14ac:dyDescent="0.2">
      <c r="E134219" t="s">
        <v>136949</v>
      </c>
    </row>
    <row r="134220" spans="5:5" x14ac:dyDescent="0.2">
      <c r="E134220" t="s">
        <v>136949</v>
      </c>
    </row>
    <row r="134221" spans="5:5" x14ac:dyDescent="0.2">
      <c r="E134221" t="s">
        <v>136949</v>
      </c>
    </row>
    <row r="134222" spans="5:5" x14ac:dyDescent="0.2">
      <c r="E134222" t="s">
        <v>136949</v>
      </c>
    </row>
    <row r="134223" spans="5:5" x14ac:dyDescent="0.2">
      <c r="E134223" t="s">
        <v>136949</v>
      </c>
    </row>
    <row r="134224" spans="5:5" x14ac:dyDescent="0.2">
      <c r="E134224" t="s">
        <v>136949</v>
      </c>
    </row>
    <row r="134225" spans="5:5" x14ac:dyDescent="0.2">
      <c r="E134225" t="s">
        <v>136949</v>
      </c>
    </row>
    <row r="134226" spans="5:5" x14ac:dyDescent="0.2">
      <c r="E134226" t="s">
        <v>136949</v>
      </c>
    </row>
    <row r="134227" spans="5:5" x14ac:dyDescent="0.2">
      <c r="E134227" t="s">
        <v>136949</v>
      </c>
    </row>
    <row r="134228" spans="5:5" x14ac:dyDescent="0.2">
      <c r="E134228" t="s">
        <v>136949</v>
      </c>
    </row>
    <row r="134229" spans="5:5" x14ac:dyDescent="0.2">
      <c r="E134229" t="s">
        <v>136949</v>
      </c>
    </row>
    <row r="134230" spans="5:5" x14ac:dyDescent="0.2">
      <c r="E134230" t="s">
        <v>136949</v>
      </c>
    </row>
    <row r="134231" spans="5:5" x14ac:dyDescent="0.2">
      <c r="E134231" t="s">
        <v>136949</v>
      </c>
    </row>
    <row r="134232" spans="5:5" x14ac:dyDescent="0.2">
      <c r="E134232" t="s">
        <v>136949</v>
      </c>
    </row>
    <row r="134233" spans="5:5" x14ac:dyDescent="0.2">
      <c r="E134233" t="s">
        <v>136949</v>
      </c>
    </row>
    <row r="134234" spans="5:5" x14ac:dyDescent="0.2">
      <c r="E134234" t="s">
        <v>136949</v>
      </c>
    </row>
    <row r="134235" spans="5:5" x14ac:dyDescent="0.2">
      <c r="E134235" t="s">
        <v>136949</v>
      </c>
    </row>
    <row r="134236" spans="5:5" x14ac:dyDescent="0.2">
      <c r="E134236" t="s">
        <v>136949</v>
      </c>
    </row>
    <row r="134237" spans="5:5" x14ac:dyDescent="0.2">
      <c r="E134237" t="s">
        <v>136949</v>
      </c>
    </row>
    <row r="134238" spans="5:5" x14ac:dyDescent="0.2">
      <c r="E134238" t="s">
        <v>136949</v>
      </c>
    </row>
    <row r="134239" spans="5:5" x14ac:dyDescent="0.2">
      <c r="E134239" t="s">
        <v>136949</v>
      </c>
    </row>
    <row r="134240" spans="5:5" x14ac:dyDescent="0.2">
      <c r="E134240" t="s">
        <v>136949</v>
      </c>
    </row>
    <row r="134241" spans="5:5" x14ac:dyDescent="0.2">
      <c r="E134241" t="s">
        <v>136949</v>
      </c>
    </row>
    <row r="134242" spans="5:5" x14ac:dyDescent="0.2">
      <c r="E134242" t="s">
        <v>136949</v>
      </c>
    </row>
    <row r="134243" spans="5:5" x14ac:dyDescent="0.2">
      <c r="E134243" t="s">
        <v>136949</v>
      </c>
    </row>
    <row r="134244" spans="5:5" x14ac:dyDescent="0.2">
      <c r="E134244" t="s">
        <v>136949</v>
      </c>
    </row>
    <row r="134245" spans="5:5" x14ac:dyDescent="0.2">
      <c r="E134245" t="s">
        <v>136949</v>
      </c>
    </row>
    <row r="134246" spans="5:5" x14ac:dyDescent="0.2">
      <c r="E134246" t="s">
        <v>136949</v>
      </c>
    </row>
    <row r="134247" spans="5:5" x14ac:dyDescent="0.2">
      <c r="E134247" t="s">
        <v>136949</v>
      </c>
    </row>
    <row r="134248" spans="5:5" x14ac:dyDescent="0.2">
      <c r="E134248" t="s">
        <v>136949</v>
      </c>
    </row>
    <row r="134249" spans="5:5" x14ac:dyDescent="0.2">
      <c r="E134249" t="s">
        <v>136949</v>
      </c>
    </row>
    <row r="134250" spans="5:5" x14ac:dyDescent="0.2">
      <c r="E134250" t="s">
        <v>136949</v>
      </c>
    </row>
    <row r="134251" spans="5:5" x14ac:dyDescent="0.2">
      <c r="E134251" t="s">
        <v>136949</v>
      </c>
    </row>
    <row r="134252" spans="5:5" x14ac:dyDescent="0.2">
      <c r="E134252" t="s">
        <v>136949</v>
      </c>
    </row>
    <row r="134253" spans="5:5" x14ac:dyDescent="0.2">
      <c r="E134253" t="s">
        <v>136949</v>
      </c>
    </row>
    <row r="134254" spans="5:5" x14ac:dyDescent="0.2">
      <c r="E134254" t="s">
        <v>136949</v>
      </c>
    </row>
    <row r="134255" spans="5:5" x14ac:dyDescent="0.2">
      <c r="E134255" t="s">
        <v>136949</v>
      </c>
    </row>
    <row r="134256" spans="5:5" x14ac:dyDescent="0.2">
      <c r="E134256" t="s">
        <v>136949</v>
      </c>
    </row>
    <row r="134257" spans="5:5" x14ac:dyDescent="0.2">
      <c r="E134257" t="s">
        <v>136949</v>
      </c>
    </row>
    <row r="134258" spans="5:5" x14ac:dyDescent="0.2">
      <c r="E134258" t="s">
        <v>136949</v>
      </c>
    </row>
    <row r="134259" spans="5:5" x14ac:dyDescent="0.2">
      <c r="E134259" t="s">
        <v>136949</v>
      </c>
    </row>
    <row r="134260" spans="5:5" x14ac:dyDescent="0.2">
      <c r="E134260" t="s">
        <v>136949</v>
      </c>
    </row>
    <row r="134261" spans="5:5" x14ac:dyDescent="0.2">
      <c r="E134261" t="s">
        <v>136949</v>
      </c>
    </row>
    <row r="134262" spans="5:5" x14ac:dyDescent="0.2">
      <c r="E134262" t="s">
        <v>136949</v>
      </c>
    </row>
    <row r="134263" spans="5:5" x14ac:dyDescent="0.2">
      <c r="E134263" t="s">
        <v>136949</v>
      </c>
    </row>
    <row r="134264" spans="5:5" x14ac:dyDescent="0.2">
      <c r="E134264" t="s">
        <v>136949</v>
      </c>
    </row>
    <row r="134265" spans="5:5" x14ac:dyDescent="0.2">
      <c r="E134265" t="s">
        <v>136949</v>
      </c>
    </row>
    <row r="134266" spans="5:5" x14ac:dyDescent="0.2">
      <c r="E134266" t="s">
        <v>136949</v>
      </c>
    </row>
    <row r="134267" spans="5:5" x14ac:dyDescent="0.2">
      <c r="E134267" t="s">
        <v>136949</v>
      </c>
    </row>
    <row r="134268" spans="5:5" x14ac:dyDescent="0.2">
      <c r="E134268" t="s">
        <v>136949</v>
      </c>
    </row>
    <row r="134269" spans="5:5" x14ac:dyDescent="0.2">
      <c r="E134269" t="s">
        <v>136949</v>
      </c>
    </row>
    <row r="134270" spans="5:5" x14ac:dyDescent="0.2">
      <c r="E134270" t="s">
        <v>136949</v>
      </c>
    </row>
    <row r="134271" spans="5:5" x14ac:dyDescent="0.2">
      <c r="E134271" t="s">
        <v>136949</v>
      </c>
    </row>
    <row r="134272" spans="5:5" x14ac:dyDescent="0.2">
      <c r="E134272" t="s">
        <v>136949</v>
      </c>
    </row>
    <row r="134273" spans="5:5" x14ac:dyDescent="0.2">
      <c r="E134273" t="s">
        <v>136949</v>
      </c>
    </row>
    <row r="134274" spans="5:5" x14ac:dyDescent="0.2">
      <c r="E134274" t="s">
        <v>136949</v>
      </c>
    </row>
    <row r="134275" spans="5:5" x14ac:dyDescent="0.2">
      <c r="E134275" t="s">
        <v>136949</v>
      </c>
    </row>
    <row r="134276" spans="5:5" x14ac:dyDescent="0.2">
      <c r="E134276" t="s">
        <v>136949</v>
      </c>
    </row>
    <row r="134277" spans="5:5" x14ac:dyDescent="0.2">
      <c r="E134277" t="s">
        <v>136949</v>
      </c>
    </row>
    <row r="134278" spans="5:5" x14ac:dyDescent="0.2">
      <c r="E134278" t="s">
        <v>136949</v>
      </c>
    </row>
    <row r="134279" spans="5:5" x14ac:dyDescent="0.2">
      <c r="E134279" t="s">
        <v>136949</v>
      </c>
    </row>
    <row r="134280" spans="5:5" x14ac:dyDescent="0.2">
      <c r="E134280" t="s">
        <v>136949</v>
      </c>
    </row>
    <row r="134281" spans="5:5" x14ac:dyDescent="0.2">
      <c r="E134281" t="s">
        <v>136949</v>
      </c>
    </row>
    <row r="134282" spans="5:5" x14ac:dyDescent="0.2">
      <c r="E134282" t="s">
        <v>136949</v>
      </c>
    </row>
    <row r="134283" spans="5:5" x14ac:dyDescent="0.2">
      <c r="E134283" t="s">
        <v>136949</v>
      </c>
    </row>
    <row r="134284" spans="5:5" x14ac:dyDescent="0.2">
      <c r="E134284" t="s">
        <v>136949</v>
      </c>
    </row>
    <row r="134285" spans="5:5" x14ac:dyDescent="0.2">
      <c r="E134285" t="s">
        <v>136949</v>
      </c>
    </row>
    <row r="134286" spans="5:5" x14ac:dyDescent="0.2">
      <c r="E134286" t="s">
        <v>136949</v>
      </c>
    </row>
    <row r="134287" spans="5:5" x14ac:dyDescent="0.2">
      <c r="E134287" t="s">
        <v>136949</v>
      </c>
    </row>
    <row r="134288" spans="5:5" x14ac:dyDescent="0.2">
      <c r="E134288" t="s">
        <v>136949</v>
      </c>
    </row>
    <row r="134289" spans="5:5" x14ac:dyDescent="0.2">
      <c r="E134289" t="s">
        <v>136949</v>
      </c>
    </row>
    <row r="134290" spans="5:5" x14ac:dyDescent="0.2">
      <c r="E134290" t="s">
        <v>136949</v>
      </c>
    </row>
    <row r="134291" spans="5:5" x14ac:dyDescent="0.2">
      <c r="E134291" t="s">
        <v>136949</v>
      </c>
    </row>
    <row r="134292" spans="5:5" x14ac:dyDescent="0.2">
      <c r="E134292" t="s">
        <v>136949</v>
      </c>
    </row>
    <row r="134293" spans="5:5" x14ac:dyDescent="0.2">
      <c r="E134293" t="s">
        <v>136949</v>
      </c>
    </row>
    <row r="134294" spans="5:5" x14ac:dyDescent="0.2">
      <c r="E134294" t="s">
        <v>136949</v>
      </c>
    </row>
    <row r="134295" spans="5:5" x14ac:dyDescent="0.2">
      <c r="E134295" t="s">
        <v>136949</v>
      </c>
    </row>
    <row r="134296" spans="5:5" x14ac:dyDescent="0.2">
      <c r="E134296" t="s">
        <v>136949</v>
      </c>
    </row>
    <row r="134297" spans="5:5" x14ac:dyDescent="0.2">
      <c r="E134297" t="s">
        <v>136949</v>
      </c>
    </row>
    <row r="134298" spans="5:5" x14ac:dyDescent="0.2">
      <c r="E134298" t="s">
        <v>136949</v>
      </c>
    </row>
    <row r="134299" spans="5:5" x14ac:dyDescent="0.2">
      <c r="E134299" t="s">
        <v>136949</v>
      </c>
    </row>
    <row r="134300" spans="5:5" x14ac:dyDescent="0.2">
      <c r="E134300" t="s">
        <v>136949</v>
      </c>
    </row>
    <row r="134301" spans="5:5" x14ac:dyDescent="0.2">
      <c r="E134301" t="s">
        <v>136949</v>
      </c>
    </row>
    <row r="134302" spans="5:5" x14ac:dyDescent="0.2">
      <c r="E134302" t="s">
        <v>136949</v>
      </c>
    </row>
    <row r="134303" spans="5:5" x14ac:dyDescent="0.2">
      <c r="E134303" t="s">
        <v>136949</v>
      </c>
    </row>
    <row r="134304" spans="5:5" x14ac:dyDescent="0.2">
      <c r="E134304" t="s">
        <v>136949</v>
      </c>
    </row>
    <row r="134305" spans="5:5" x14ac:dyDescent="0.2">
      <c r="E134305" t="s">
        <v>136949</v>
      </c>
    </row>
    <row r="134306" spans="5:5" x14ac:dyDescent="0.2">
      <c r="E134306" t="s">
        <v>136949</v>
      </c>
    </row>
    <row r="134307" spans="5:5" x14ac:dyDescent="0.2">
      <c r="E134307" t="s">
        <v>136949</v>
      </c>
    </row>
    <row r="134308" spans="5:5" x14ac:dyDescent="0.2">
      <c r="E134308" t="s">
        <v>136949</v>
      </c>
    </row>
    <row r="134309" spans="5:5" x14ac:dyDescent="0.2">
      <c r="E134309" t="s">
        <v>136949</v>
      </c>
    </row>
    <row r="134310" spans="5:5" x14ac:dyDescent="0.2">
      <c r="E134310" t="s">
        <v>136949</v>
      </c>
    </row>
    <row r="134311" spans="5:5" x14ac:dyDescent="0.2">
      <c r="E134311" t="s">
        <v>136949</v>
      </c>
    </row>
    <row r="134312" spans="5:5" x14ac:dyDescent="0.2">
      <c r="E134312" t="s">
        <v>136949</v>
      </c>
    </row>
    <row r="134313" spans="5:5" x14ac:dyDescent="0.2">
      <c r="E134313" t="s">
        <v>136949</v>
      </c>
    </row>
    <row r="134314" spans="5:5" x14ac:dyDescent="0.2">
      <c r="E134314" t="s">
        <v>136949</v>
      </c>
    </row>
    <row r="134315" spans="5:5" x14ac:dyDescent="0.2">
      <c r="E134315" t="s">
        <v>136949</v>
      </c>
    </row>
    <row r="134316" spans="5:5" x14ac:dyDescent="0.2">
      <c r="E134316" t="s">
        <v>136949</v>
      </c>
    </row>
    <row r="134317" spans="5:5" x14ac:dyDescent="0.2">
      <c r="E134317" t="s">
        <v>136949</v>
      </c>
    </row>
    <row r="134318" spans="5:5" x14ac:dyDescent="0.2">
      <c r="E134318" t="s">
        <v>136949</v>
      </c>
    </row>
    <row r="134319" spans="5:5" x14ac:dyDescent="0.2">
      <c r="E134319" t="s">
        <v>136949</v>
      </c>
    </row>
    <row r="134320" spans="5:5" x14ac:dyDescent="0.2">
      <c r="E134320" t="s">
        <v>136949</v>
      </c>
    </row>
    <row r="134321" spans="5:5" x14ac:dyDescent="0.2">
      <c r="E134321" t="s">
        <v>136949</v>
      </c>
    </row>
    <row r="134322" spans="5:5" x14ac:dyDescent="0.2">
      <c r="E134322" t="s">
        <v>136949</v>
      </c>
    </row>
    <row r="134323" spans="5:5" x14ac:dyDescent="0.2">
      <c r="E134323" t="s">
        <v>136949</v>
      </c>
    </row>
    <row r="134324" spans="5:5" x14ac:dyDescent="0.2">
      <c r="E134324" t="s">
        <v>136949</v>
      </c>
    </row>
    <row r="134325" spans="5:5" x14ac:dyDescent="0.2">
      <c r="E134325" t="s">
        <v>136949</v>
      </c>
    </row>
    <row r="134326" spans="5:5" x14ac:dyDescent="0.2">
      <c r="E134326" t="s">
        <v>136949</v>
      </c>
    </row>
    <row r="134327" spans="5:5" x14ac:dyDescent="0.2">
      <c r="E134327" t="s">
        <v>136949</v>
      </c>
    </row>
    <row r="134328" spans="5:5" x14ac:dyDescent="0.2">
      <c r="E134328" t="s">
        <v>136949</v>
      </c>
    </row>
    <row r="134329" spans="5:5" x14ac:dyDescent="0.2">
      <c r="E134329" t="s">
        <v>136949</v>
      </c>
    </row>
    <row r="134330" spans="5:5" x14ac:dyDescent="0.2">
      <c r="E134330" t="s">
        <v>136949</v>
      </c>
    </row>
    <row r="134331" spans="5:5" x14ac:dyDescent="0.2">
      <c r="E134331" t="s">
        <v>136949</v>
      </c>
    </row>
    <row r="134332" spans="5:5" x14ac:dyDescent="0.2">
      <c r="E134332" t="s">
        <v>136949</v>
      </c>
    </row>
    <row r="134333" spans="5:5" x14ac:dyDescent="0.2">
      <c r="E134333" t="s">
        <v>136949</v>
      </c>
    </row>
    <row r="134334" spans="5:5" x14ac:dyDescent="0.2">
      <c r="E134334" t="s">
        <v>136949</v>
      </c>
    </row>
    <row r="134335" spans="5:5" x14ac:dyDescent="0.2">
      <c r="E134335" t="s">
        <v>136949</v>
      </c>
    </row>
    <row r="134336" spans="5:5" x14ac:dyDescent="0.2">
      <c r="E134336" t="s">
        <v>136949</v>
      </c>
    </row>
    <row r="134337" spans="5:5" x14ac:dyDescent="0.2">
      <c r="E134337" t="s">
        <v>136949</v>
      </c>
    </row>
    <row r="134338" spans="5:5" x14ac:dyDescent="0.2">
      <c r="E134338" t="s">
        <v>136949</v>
      </c>
    </row>
    <row r="134339" spans="5:5" x14ac:dyDescent="0.2">
      <c r="E134339" t="s">
        <v>136949</v>
      </c>
    </row>
    <row r="134340" spans="5:5" x14ac:dyDescent="0.2">
      <c r="E134340" t="s">
        <v>136949</v>
      </c>
    </row>
    <row r="134341" spans="5:5" x14ac:dyDescent="0.2">
      <c r="E134341" t="s">
        <v>136949</v>
      </c>
    </row>
    <row r="134342" spans="5:5" x14ac:dyDescent="0.2">
      <c r="E134342" t="s">
        <v>136949</v>
      </c>
    </row>
    <row r="134343" spans="5:5" x14ac:dyDescent="0.2">
      <c r="E134343" t="s">
        <v>136949</v>
      </c>
    </row>
    <row r="134344" spans="5:5" x14ac:dyDescent="0.2">
      <c r="E134344" t="s">
        <v>136949</v>
      </c>
    </row>
    <row r="134345" spans="5:5" x14ac:dyDescent="0.2">
      <c r="E134345" t="s">
        <v>136949</v>
      </c>
    </row>
    <row r="134346" spans="5:5" x14ac:dyDescent="0.2">
      <c r="E134346" t="s">
        <v>136949</v>
      </c>
    </row>
    <row r="134347" spans="5:5" x14ac:dyDescent="0.2">
      <c r="E134347" t="s">
        <v>136949</v>
      </c>
    </row>
    <row r="134348" spans="5:5" x14ac:dyDescent="0.2">
      <c r="E134348" t="s">
        <v>136949</v>
      </c>
    </row>
    <row r="134349" spans="5:5" x14ac:dyDescent="0.2">
      <c r="E134349" t="s">
        <v>136949</v>
      </c>
    </row>
    <row r="134350" spans="5:5" x14ac:dyDescent="0.2">
      <c r="E134350" t="s">
        <v>136949</v>
      </c>
    </row>
    <row r="134351" spans="5:5" x14ac:dyDescent="0.2">
      <c r="E134351" t="s">
        <v>136949</v>
      </c>
    </row>
    <row r="134352" spans="5:5" x14ac:dyDescent="0.2">
      <c r="E134352" t="s">
        <v>136949</v>
      </c>
    </row>
    <row r="134353" spans="5:5" x14ac:dyDescent="0.2">
      <c r="E134353" t="s">
        <v>136949</v>
      </c>
    </row>
    <row r="134354" spans="5:5" x14ac:dyDescent="0.2">
      <c r="E134354" t="s">
        <v>136949</v>
      </c>
    </row>
    <row r="134355" spans="5:5" x14ac:dyDescent="0.2">
      <c r="E134355" t="s">
        <v>136949</v>
      </c>
    </row>
    <row r="134356" spans="5:5" x14ac:dyDescent="0.2">
      <c r="E134356" t="s">
        <v>136949</v>
      </c>
    </row>
    <row r="134357" spans="5:5" x14ac:dyDescent="0.2">
      <c r="E134357" t="s">
        <v>136949</v>
      </c>
    </row>
    <row r="134358" spans="5:5" x14ac:dyDescent="0.2">
      <c r="E134358" t="s">
        <v>136949</v>
      </c>
    </row>
    <row r="134359" spans="5:5" x14ac:dyDescent="0.2">
      <c r="E134359" t="s">
        <v>136949</v>
      </c>
    </row>
    <row r="134360" spans="5:5" x14ac:dyDescent="0.2">
      <c r="E134360" t="s">
        <v>136949</v>
      </c>
    </row>
    <row r="134361" spans="5:5" x14ac:dyDescent="0.2">
      <c r="E134361" t="s">
        <v>136949</v>
      </c>
    </row>
    <row r="134362" spans="5:5" x14ac:dyDescent="0.2">
      <c r="E134362" t="s">
        <v>136949</v>
      </c>
    </row>
    <row r="134363" spans="5:5" x14ac:dyDescent="0.2">
      <c r="E134363" t="s">
        <v>136949</v>
      </c>
    </row>
    <row r="134364" spans="5:5" x14ac:dyDescent="0.2">
      <c r="E134364" t="s">
        <v>136949</v>
      </c>
    </row>
    <row r="134365" spans="5:5" x14ac:dyDescent="0.2">
      <c r="E134365" t="s">
        <v>136949</v>
      </c>
    </row>
    <row r="134366" spans="5:5" x14ac:dyDescent="0.2">
      <c r="E134366" t="s">
        <v>136949</v>
      </c>
    </row>
    <row r="134367" spans="5:5" x14ac:dyDescent="0.2">
      <c r="E134367" t="s">
        <v>136949</v>
      </c>
    </row>
    <row r="134368" spans="5:5" x14ac:dyDescent="0.2">
      <c r="E134368" t="s">
        <v>136949</v>
      </c>
    </row>
    <row r="134369" spans="5:5" x14ac:dyDescent="0.2">
      <c r="E134369" t="s">
        <v>136949</v>
      </c>
    </row>
    <row r="134370" spans="5:5" x14ac:dyDescent="0.2">
      <c r="E134370" t="s">
        <v>136949</v>
      </c>
    </row>
    <row r="134371" spans="5:5" x14ac:dyDescent="0.2">
      <c r="E134371" t="s">
        <v>136949</v>
      </c>
    </row>
    <row r="134372" spans="5:5" x14ac:dyDescent="0.2">
      <c r="E134372" t="s">
        <v>136949</v>
      </c>
    </row>
    <row r="134373" spans="5:5" x14ac:dyDescent="0.2">
      <c r="E134373" t="s">
        <v>136949</v>
      </c>
    </row>
    <row r="134374" spans="5:5" x14ac:dyDescent="0.2">
      <c r="E134374" t="s">
        <v>136949</v>
      </c>
    </row>
    <row r="134375" spans="5:5" x14ac:dyDescent="0.2">
      <c r="E134375" t="s">
        <v>136949</v>
      </c>
    </row>
    <row r="134376" spans="5:5" x14ac:dyDescent="0.2">
      <c r="E134376" t="s">
        <v>136949</v>
      </c>
    </row>
    <row r="134377" spans="5:5" x14ac:dyDescent="0.2">
      <c r="E134377" t="s">
        <v>136949</v>
      </c>
    </row>
    <row r="134378" spans="5:5" x14ac:dyDescent="0.2">
      <c r="E134378" t="s">
        <v>136949</v>
      </c>
    </row>
    <row r="134379" spans="5:5" x14ac:dyDescent="0.2">
      <c r="E134379" t="s">
        <v>136949</v>
      </c>
    </row>
    <row r="134380" spans="5:5" x14ac:dyDescent="0.2">
      <c r="E134380" t="s">
        <v>136949</v>
      </c>
    </row>
    <row r="134381" spans="5:5" x14ac:dyDescent="0.2">
      <c r="E134381" t="s">
        <v>136949</v>
      </c>
    </row>
    <row r="134382" spans="5:5" x14ac:dyDescent="0.2">
      <c r="E134382" t="s">
        <v>136949</v>
      </c>
    </row>
    <row r="134383" spans="5:5" x14ac:dyDescent="0.2">
      <c r="E134383" t="s">
        <v>136949</v>
      </c>
    </row>
    <row r="134384" spans="5:5" x14ac:dyDescent="0.2">
      <c r="E134384" t="s">
        <v>136949</v>
      </c>
    </row>
    <row r="134385" spans="5:5" x14ac:dyDescent="0.2">
      <c r="E134385" t="s">
        <v>136949</v>
      </c>
    </row>
    <row r="134386" spans="5:5" x14ac:dyDescent="0.2">
      <c r="E134386" t="s">
        <v>136949</v>
      </c>
    </row>
    <row r="134387" spans="5:5" x14ac:dyDescent="0.2">
      <c r="E134387" t="s">
        <v>136949</v>
      </c>
    </row>
    <row r="134388" spans="5:5" x14ac:dyDescent="0.2">
      <c r="E134388" t="s">
        <v>136949</v>
      </c>
    </row>
    <row r="134389" spans="5:5" x14ac:dyDescent="0.2">
      <c r="E134389" t="s">
        <v>136949</v>
      </c>
    </row>
    <row r="134390" spans="5:5" x14ac:dyDescent="0.2">
      <c r="E134390" t="s">
        <v>136949</v>
      </c>
    </row>
    <row r="134391" spans="5:5" x14ac:dyDescent="0.2">
      <c r="E134391" t="s">
        <v>136949</v>
      </c>
    </row>
    <row r="134392" spans="5:5" x14ac:dyDescent="0.2">
      <c r="E134392" t="s">
        <v>136949</v>
      </c>
    </row>
    <row r="134393" spans="5:5" x14ac:dyDescent="0.2">
      <c r="E134393" t="s">
        <v>136949</v>
      </c>
    </row>
    <row r="134394" spans="5:5" x14ac:dyDescent="0.2">
      <c r="E134394" t="s">
        <v>136949</v>
      </c>
    </row>
    <row r="134395" spans="5:5" x14ac:dyDescent="0.2">
      <c r="E134395" t="s">
        <v>136949</v>
      </c>
    </row>
    <row r="134396" spans="5:5" x14ac:dyDescent="0.2">
      <c r="E134396" t="s">
        <v>136949</v>
      </c>
    </row>
    <row r="134397" spans="5:5" x14ac:dyDescent="0.2">
      <c r="E134397" t="s">
        <v>136949</v>
      </c>
    </row>
    <row r="134398" spans="5:5" x14ac:dyDescent="0.2">
      <c r="E134398" t="s">
        <v>136949</v>
      </c>
    </row>
    <row r="134399" spans="5:5" x14ac:dyDescent="0.2">
      <c r="E134399" t="s">
        <v>136949</v>
      </c>
    </row>
    <row r="134400" spans="5:5" x14ac:dyDescent="0.2">
      <c r="E134400" t="s">
        <v>136949</v>
      </c>
    </row>
    <row r="134401" spans="5:5" x14ac:dyDescent="0.2">
      <c r="E134401" t="s">
        <v>136949</v>
      </c>
    </row>
    <row r="134402" spans="5:5" x14ac:dyDescent="0.2">
      <c r="E134402" t="s">
        <v>136949</v>
      </c>
    </row>
    <row r="134403" spans="5:5" x14ac:dyDescent="0.2">
      <c r="E134403" t="s">
        <v>136949</v>
      </c>
    </row>
    <row r="134404" spans="5:5" x14ac:dyDescent="0.2">
      <c r="E134404" t="s">
        <v>136949</v>
      </c>
    </row>
    <row r="134405" spans="5:5" x14ac:dyDescent="0.2">
      <c r="E134405" t="s">
        <v>136949</v>
      </c>
    </row>
    <row r="134406" spans="5:5" x14ac:dyDescent="0.2">
      <c r="E134406" t="s">
        <v>136949</v>
      </c>
    </row>
    <row r="134407" spans="5:5" x14ac:dyDescent="0.2">
      <c r="E134407" t="s">
        <v>136949</v>
      </c>
    </row>
    <row r="134408" spans="5:5" x14ac:dyDescent="0.2">
      <c r="E134408" t="s">
        <v>136949</v>
      </c>
    </row>
    <row r="134409" spans="5:5" x14ac:dyDescent="0.2">
      <c r="E134409" t="s">
        <v>136949</v>
      </c>
    </row>
    <row r="134410" spans="5:5" x14ac:dyDescent="0.2">
      <c r="E134410" t="s">
        <v>136949</v>
      </c>
    </row>
    <row r="134411" spans="5:5" x14ac:dyDescent="0.2">
      <c r="E134411" t="s">
        <v>136949</v>
      </c>
    </row>
    <row r="134412" spans="5:5" x14ac:dyDescent="0.2">
      <c r="E134412" t="s">
        <v>136949</v>
      </c>
    </row>
    <row r="134413" spans="5:5" x14ac:dyDescent="0.2">
      <c r="E134413" t="s">
        <v>136949</v>
      </c>
    </row>
    <row r="134414" spans="5:5" x14ac:dyDescent="0.2">
      <c r="E134414" t="s">
        <v>136949</v>
      </c>
    </row>
    <row r="134415" spans="5:5" x14ac:dyDescent="0.2">
      <c r="E134415" t="s">
        <v>136949</v>
      </c>
    </row>
    <row r="134416" spans="5:5" x14ac:dyDescent="0.2">
      <c r="E134416" t="s">
        <v>136949</v>
      </c>
    </row>
    <row r="134417" spans="5:5" x14ac:dyDescent="0.2">
      <c r="E134417" t="s">
        <v>136949</v>
      </c>
    </row>
    <row r="134418" spans="5:5" x14ac:dyDescent="0.2">
      <c r="E134418" t="s">
        <v>136949</v>
      </c>
    </row>
    <row r="134419" spans="5:5" x14ac:dyDescent="0.2">
      <c r="E134419" t="s">
        <v>136949</v>
      </c>
    </row>
    <row r="134420" spans="5:5" x14ac:dyDescent="0.2">
      <c r="E134420" t="s">
        <v>136949</v>
      </c>
    </row>
    <row r="134421" spans="5:5" x14ac:dyDescent="0.2">
      <c r="E134421" t="s">
        <v>136949</v>
      </c>
    </row>
    <row r="134422" spans="5:5" x14ac:dyDescent="0.2">
      <c r="E134422" t="s">
        <v>136949</v>
      </c>
    </row>
    <row r="134423" spans="5:5" x14ac:dyDescent="0.2">
      <c r="E134423" t="s">
        <v>136949</v>
      </c>
    </row>
    <row r="134424" spans="5:5" x14ac:dyDescent="0.2">
      <c r="E134424" t="s">
        <v>136949</v>
      </c>
    </row>
    <row r="134425" spans="5:5" x14ac:dyDescent="0.2">
      <c r="E134425" t="s">
        <v>136949</v>
      </c>
    </row>
    <row r="134426" spans="5:5" x14ac:dyDescent="0.2">
      <c r="E134426" t="s">
        <v>136949</v>
      </c>
    </row>
    <row r="134427" spans="5:5" x14ac:dyDescent="0.2">
      <c r="E134427" t="s">
        <v>136949</v>
      </c>
    </row>
    <row r="134428" spans="5:5" x14ac:dyDescent="0.2">
      <c r="E134428" t="s">
        <v>136949</v>
      </c>
    </row>
    <row r="134429" spans="5:5" x14ac:dyDescent="0.2">
      <c r="E134429" t="s">
        <v>136949</v>
      </c>
    </row>
    <row r="134430" spans="5:5" x14ac:dyDescent="0.2">
      <c r="E134430" t="s">
        <v>136949</v>
      </c>
    </row>
    <row r="134431" spans="5:5" x14ac:dyDescent="0.2">
      <c r="E134431" t="s">
        <v>136949</v>
      </c>
    </row>
    <row r="134432" spans="5:5" x14ac:dyDescent="0.2">
      <c r="E134432" t="s">
        <v>136949</v>
      </c>
    </row>
    <row r="134433" spans="5:5" x14ac:dyDescent="0.2">
      <c r="E134433" t="s">
        <v>136949</v>
      </c>
    </row>
    <row r="134434" spans="5:5" x14ac:dyDescent="0.2">
      <c r="E134434" t="s">
        <v>136949</v>
      </c>
    </row>
    <row r="134435" spans="5:5" x14ac:dyDescent="0.2">
      <c r="E134435" t="s">
        <v>136949</v>
      </c>
    </row>
    <row r="134436" spans="5:5" x14ac:dyDescent="0.2">
      <c r="E134436" t="s">
        <v>136949</v>
      </c>
    </row>
    <row r="134437" spans="5:5" x14ac:dyDescent="0.2">
      <c r="E134437" t="s">
        <v>136949</v>
      </c>
    </row>
    <row r="134438" spans="5:5" x14ac:dyDescent="0.2">
      <c r="E134438" t="s">
        <v>136949</v>
      </c>
    </row>
    <row r="134439" spans="5:5" x14ac:dyDescent="0.2">
      <c r="E134439" t="s">
        <v>136949</v>
      </c>
    </row>
    <row r="134440" spans="5:5" x14ac:dyDescent="0.2">
      <c r="E134440" t="s">
        <v>136949</v>
      </c>
    </row>
    <row r="134441" spans="5:5" x14ac:dyDescent="0.2">
      <c r="E134441" t="s">
        <v>136949</v>
      </c>
    </row>
    <row r="134442" spans="5:5" x14ac:dyDescent="0.2">
      <c r="E134442" t="s">
        <v>136949</v>
      </c>
    </row>
    <row r="134443" spans="5:5" x14ac:dyDescent="0.2">
      <c r="E134443" t="s">
        <v>136949</v>
      </c>
    </row>
    <row r="134444" spans="5:5" x14ac:dyDescent="0.2">
      <c r="E134444" t="s">
        <v>136949</v>
      </c>
    </row>
    <row r="134445" spans="5:5" x14ac:dyDescent="0.2">
      <c r="E134445" t="s">
        <v>136949</v>
      </c>
    </row>
    <row r="134446" spans="5:5" x14ac:dyDescent="0.2">
      <c r="E134446" t="s">
        <v>136949</v>
      </c>
    </row>
    <row r="134447" spans="5:5" x14ac:dyDescent="0.2">
      <c r="E134447" t="s">
        <v>136949</v>
      </c>
    </row>
    <row r="134448" spans="5:5" x14ac:dyDescent="0.2">
      <c r="E134448" t="s">
        <v>136949</v>
      </c>
    </row>
    <row r="134449" spans="5:5" x14ac:dyDescent="0.2">
      <c r="E134449" t="s">
        <v>136949</v>
      </c>
    </row>
    <row r="134450" spans="5:5" x14ac:dyDescent="0.2">
      <c r="E134450" t="s">
        <v>136949</v>
      </c>
    </row>
    <row r="134451" spans="5:5" x14ac:dyDescent="0.2">
      <c r="E134451" t="s">
        <v>136949</v>
      </c>
    </row>
    <row r="134452" spans="5:5" x14ac:dyDescent="0.2">
      <c r="E134452" t="s">
        <v>136949</v>
      </c>
    </row>
    <row r="134453" spans="5:5" x14ac:dyDescent="0.2">
      <c r="E134453" t="s">
        <v>136949</v>
      </c>
    </row>
    <row r="134454" spans="5:5" x14ac:dyDescent="0.2">
      <c r="E134454" t="s">
        <v>136949</v>
      </c>
    </row>
    <row r="134455" spans="5:5" x14ac:dyDescent="0.2">
      <c r="E134455" t="s">
        <v>136949</v>
      </c>
    </row>
    <row r="134456" spans="5:5" x14ac:dyDescent="0.2">
      <c r="E134456" t="s">
        <v>136949</v>
      </c>
    </row>
    <row r="134457" spans="5:5" x14ac:dyDescent="0.2">
      <c r="E134457" t="s">
        <v>136949</v>
      </c>
    </row>
    <row r="134458" spans="5:5" x14ac:dyDescent="0.2">
      <c r="E134458" t="s">
        <v>136949</v>
      </c>
    </row>
    <row r="134459" spans="5:5" x14ac:dyDescent="0.2">
      <c r="E134459" t="s">
        <v>136949</v>
      </c>
    </row>
    <row r="134460" spans="5:5" x14ac:dyDescent="0.2">
      <c r="E134460" t="s">
        <v>136949</v>
      </c>
    </row>
    <row r="134461" spans="5:5" x14ac:dyDescent="0.2">
      <c r="E134461" t="s">
        <v>136949</v>
      </c>
    </row>
    <row r="134462" spans="5:5" x14ac:dyDescent="0.2">
      <c r="E134462" t="s">
        <v>136949</v>
      </c>
    </row>
    <row r="134463" spans="5:5" x14ac:dyDescent="0.2">
      <c r="E134463" t="s">
        <v>136949</v>
      </c>
    </row>
    <row r="134464" spans="5:5" x14ac:dyDescent="0.2">
      <c r="E134464" t="s">
        <v>136949</v>
      </c>
    </row>
    <row r="134465" spans="5:5" x14ac:dyDescent="0.2">
      <c r="E134465" t="s">
        <v>136949</v>
      </c>
    </row>
    <row r="134466" spans="5:5" x14ac:dyDescent="0.2">
      <c r="E134466" t="s">
        <v>136949</v>
      </c>
    </row>
    <row r="134467" spans="5:5" x14ac:dyDescent="0.2">
      <c r="E134467" t="s">
        <v>136949</v>
      </c>
    </row>
    <row r="134468" spans="5:5" x14ac:dyDescent="0.2">
      <c r="E134468" t="s">
        <v>136949</v>
      </c>
    </row>
    <row r="134469" spans="5:5" x14ac:dyDescent="0.2">
      <c r="E134469" t="s">
        <v>136949</v>
      </c>
    </row>
    <row r="134470" spans="5:5" x14ac:dyDescent="0.2">
      <c r="E134470" t="s">
        <v>136949</v>
      </c>
    </row>
    <row r="134471" spans="5:5" x14ac:dyDescent="0.2">
      <c r="E134471" t="s">
        <v>136949</v>
      </c>
    </row>
    <row r="134472" spans="5:5" x14ac:dyDescent="0.2">
      <c r="E134472" t="s">
        <v>136949</v>
      </c>
    </row>
    <row r="134473" spans="5:5" x14ac:dyDescent="0.2">
      <c r="E134473" t="s">
        <v>136949</v>
      </c>
    </row>
    <row r="134474" spans="5:5" x14ac:dyDescent="0.2">
      <c r="E134474" t="s">
        <v>136949</v>
      </c>
    </row>
    <row r="134475" spans="5:5" x14ac:dyDescent="0.2">
      <c r="E134475" t="s">
        <v>136949</v>
      </c>
    </row>
    <row r="134476" spans="5:5" x14ac:dyDescent="0.2">
      <c r="E134476" t="s">
        <v>136949</v>
      </c>
    </row>
    <row r="134477" spans="5:5" x14ac:dyDescent="0.2">
      <c r="E134477" t="s">
        <v>136949</v>
      </c>
    </row>
    <row r="134478" spans="5:5" x14ac:dyDescent="0.2">
      <c r="E134478" t="s">
        <v>136949</v>
      </c>
    </row>
    <row r="134479" spans="5:5" x14ac:dyDescent="0.2">
      <c r="E134479" t="s">
        <v>136949</v>
      </c>
    </row>
    <row r="134480" spans="5:5" x14ac:dyDescent="0.2">
      <c r="E134480" t="s">
        <v>136949</v>
      </c>
    </row>
    <row r="134481" spans="5:5" x14ac:dyDescent="0.2">
      <c r="E134481" t="s">
        <v>136949</v>
      </c>
    </row>
    <row r="134482" spans="5:5" x14ac:dyDescent="0.2">
      <c r="E134482" t="s">
        <v>136949</v>
      </c>
    </row>
    <row r="134483" spans="5:5" x14ac:dyDescent="0.2">
      <c r="E134483" t="s">
        <v>136949</v>
      </c>
    </row>
    <row r="134484" spans="5:5" x14ac:dyDescent="0.2">
      <c r="E134484" t="s">
        <v>136949</v>
      </c>
    </row>
    <row r="134485" spans="5:5" x14ac:dyDescent="0.2">
      <c r="E134485" t="s">
        <v>136949</v>
      </c>
    </row>
    <row r="134486" spans="5:5" x14ac:dyDescent="0.2">
      <c r="E134486" t="s">
        <v>136949</v>
      </c>
    </row>
    <row r="134487" spans="5:5" x14ac:dyDescent="0.2">
      <c r="E134487" t="s">
        <v>136949</v>
      </c>
    </row>
    <row r="134488" spans="5:5" x14ac:dyDescent="0.2">
      <c r="E134488" t="s">
        <v>136949</v>
      </c>
    </row>
    <row r="134489" spans="5:5" x14ac:dyDescent="0.2">
      <c r="E134489" t="s">
        <v>136949</v>
      </c>
    </row>
    <row r="134490" spans="5:5" x14ac:dyDescent="0.2">
      <c r="E134490" t="s">
        <v>136949</v>
      </c>
    </row>
    <row r="134491" spans="5:5" x14ac:dyDescent="0.2">
      <c r="E134491" t="s">
        <v>136949</v>
      </c>
    </row>
    <row r="134492" spans="5:5" x14ac:dyDescent="0.2">
      <c r="E134492" t="s">
        <v>136949</v>
      </c>
    </row>
    <row r="134493" spans="5:5" x14ac:dyDescent="0.2">
      <c r="E134493" t="s">
        <v>136949</v>
      </c>
    </row>
    <row r="134494" spans="5:5" x14ac:dyDescent="0.2">
      <c r="E134494" t="s">
        <v>136949</v>
      </c>
    </row>
    <row r="134495" spans="5:5" x14ac:dyDescent="0.2">
      <c r="E134495" t="s">
        <v>136949</v>
      </c>
    </row>
    <row r="134496" spans="5:5" x14ac:dyDescent="0.2">
      <c r="E134496" t="s">
        <v>136949</v>
      </c>
    </row>
    <row r="134497" spans="5:5" x14ac:dyDescent="0.2">
      <c r="E134497" t="s">
        <v>136949</v>
      </c>
    </row>
    <row r="134498" spans="5:5" x14ac:dyDescent="0.2">
      <c r="E134498" t="s">
        <v>136949</v>
      </c>
    </row>
    <row r="134499" spans="5:5" x14ac:dyDescent="0.2">
      <c r="E134499" t="s">
        <v>136949</v>
      </c>
    </row>
    <row r="134500" spans="5:5" x14ac:dyDescent="0.2">
      <c r="E134500" t="s">
        <v>136949</v>
      </c>
    </row>
    <row r="134501" spans="5:5" x14ac:dyDescent="0.2">
      <c r="E134501" t="s">
        <v>136949</v>
      </c>
    </row>
    <row r="134502" spans="5:5" x14ac:dyDescent="0.2">
      <c r="E134502" t="s">
        <v>136949</v>
      </c>
    </row>
    <row r="134503" spans="5:5" x14ac:dyDescent="0.2">
      <c r="E134503" t="s">
        <v>136949</v>
      </c>
    </row>
    <row r="134504" spans="5:5" x14ac:dyDescent="0.2">
      <c r="E134504" t="s">
        <v>136949</v>
      </c>
    </row>
    <row r="134505" spans="5:5" x14ac:dyDescent="0.2">
      <c r="E134505" t="s">
        <v>136949</v>
      </c>
    </row>
    <row r="134506" spans="5:5" x14ac:dyDescent="0.2">
      <c r="E134506" t="s">
        <v>136949</v>
      </c>
    </row>
    <row r="134507" spans="5:5" x14ac:dyDescent="0.2">
      <c r="E134507" t="s">
        <v>136949</v>
      </c>
    </row>
    <row r="134508" spans="5:5" x14ac:dyDescent="0.2">
      <c r="E134508" t="s">
        <v>136949</v>
      </c>
    </row>
    <row r="134509" spans="5:5" x14ac:dyDescent="0.2">
      <c r="E134509" t="s">
        <v>136949</v>
      </c>
    </row>
    <row r="134510" spans="5:5" x14ac:dyDescent="0.2">
      <c r="E134510" t="s">
        <v>136949</v>
      </c>
    </row>
    <row r="134511" spans="5:5" x14ac:dyDescent="0.2">
      <c r="E134511" t="s">
        <v>136949</v>
      </c>
    </row>
    <row r="134512" spans="5:5" x14ac:dyDescent="0.2">
      <c r="E134512" t="s">
        <v>136949</v>
      </c>
    </row>
    <row r="134513" spans="5:5" x14ac:dyDescent="0.2">
      <c r="E134513" t="s">
        <v>136949</v>
      </c>
    </row>
    <row r="134514" spans="5:5" x14ac:dyDescent="0.2">
      <c r="E134514" t="s">
        <v>136949</v>
      </c>
    </row>
    <row r="134515" spans="5:5" x14ac:dyDescent="0.2">
      <c r="E134515" t="s">
        <v>136949</v>
      </c>
    </row>
    <row r="134516" spans="5:5" x14ac:dyDescent="0.2">
      <c r="E134516" t="s">
        <v>136949</v>
      </c>
    </row>
    <row r="134517" spans="5:5" x14ac:dyDescent="0.2">
      <c r="E134517" t="s">
        <v>136949</v>
      </c>
    </row>
    <row r="134518" spans="5:5" x14ac:dyDescent="0.2">
      <c r="E134518" t="s">
        <v>136949</v>
      </c>
    </row>
    <row r="134519" spans="5:5" x14ac:dyDescent="0.2">
      <c r="E134519" t="s">
        <v>136949</v>
      </c>
    </row>
    <row r="134520" spans="5:5" x14ac:dyDescent="0.2">
      <c r="E134520" t="s">
        <v>136949</v>
      </c>
    </row>
    <row r="134521" spans="5:5" x14ac:dyDescent="0.2">
      <c r="E134521" t="s">
        <v>136949</v>
      </c>
    </row>
    <row r="134522" spans="5:5" x14ac:dyDescent="0.2">
      <c r="E134522" t="s">
        <v>136949</v>
      </c>
    </row>
    <row r="134523" spans="5:5" x14ac:dyDescent="0.2">
      <c r="E134523" t="s">
        <v>136949</v>
      </c>
    </row>
    <row r="134524" spans="5:5" x14ac:dyDescent="0.2">
      <c r="E134524" t="s">
        <v>136949</v>
      </c>
    </row>
    <row r="134525" spans="5:5" x14ac:dyDescent="0.2">
      <c r="E134525" t="s">
        <v>136949</v>
      </c>
    </row>
    <row r="134526" spans="5:5" x14ac:dyDescent="0.2">
      <c r="E134526" t="s">
        <v>136949</v>
      </c>
    </row>
    <row r="134527" spans="5:5" x14ac:dyDescent="0.2">
      <c r="E134527" t="s">
        <v>136949</v>
      </c>
    </row>
    <row r="134528" spans="5:5" x14ac:dyDescent="0.2">
      <c r="E134528" t="s">
        <v>136949</v>
      </c>
    </row>
    <row r="134529" spans="5:5" x14ac:dyDescent="0.2">
      <c r="E134529" t="s">
        <v>136949</v>
      </c>
    </row>
    <row r="134530" spans="5:5" x14ac:dyDescent="0.2">
      <c r="E134530" t="s">
        <v>136949</v>
      </c>
    </row>
    <row r="134531" spans="5:5" x14ac:dyDescent="0.2">
      <c r="E134531" t="s">
        <v>136949</v>
      </c>
    </row>
    <row r="134532" spans="5:5" x14ac:dyDescent="0.2">
      <c r="E134532" t="s">
        <v>136949</v>
      </c>
    </row>
    <row r="134533" spans="5:5" x14ac:dyDescent="0.2">
      <c r="E134533" t="s">
        <v>136949</v>
      </c>
    </row>
    <row r="134534" spans="5:5" x14ac:dyDescent="0.2">
      <c r="E134534" t="s">
        <v>136949</v>
      </c>
    </row>
    <row r="134535" spans="5:5" x14ac:dyDescent="0.2">
      <c r="E134535" t="s">
        <v>136949</v>
      </c>
    </row>
    <row r="134536" spans="5:5" x14ac:dyDescent="0.2">
      <c r="E134536" t="s">
        <v>136949</v>
      </c>
    </row>
    <row r="134537" spans="5:5" x14ac:dyDescent="0.2">
      <c r="E134537" t="s">
        <v>136949</v>
      </c>
    </row>
    <row r="134538" spans="5:5" x14ac:dyDescent="0.2">
      <c r="E134538" t="s">
        <v>136949</v>
      </c>
    </row>
    <row r="134539" spans="5:5" x14ac:dyDescent="0.2">
      <c r="E134539" t="s">
        <v>136949</v>
      </c>
    </row>
    <row r="134540" spans="5:5" x14ac:dyDescent="0.2">
      <c r="E134540" t="s">
        <v>136949</v>
      </c>
    </row>
    <row r="134541" spans="5:5" x14ac:dyDescent="0.2">
      <c r="E134541" t="s">
        <v>136949</v>
      </c>
    </row>
    <row r="134542" spans="5:5" x14ac:dyDescent="0.2">
      <c r="E134542" t="s">
        <v>136949</v>
      </c>
    </row>
    <row r="134543" spans="5:5" x14ac:dyDescent="0.2">
      <c r="E134543" t="s">
        <v>136949</v>
      </c>
    </row>
    <row r="134544" spans="5:5" x14ac:dyDescent="0.2">
      <c r="E134544" t="s">
        <v>136949</v>
      </c>
    </row>
    <row r="134545" spans="5:5" x14ac:dyDescent="0.2">
      <c r="E134545" t="s">
        <v>136949</v>
      </c>
    </row>
    <row r="134546" spans="5:5" x14ac:dyDescent="0.2">
      <c r="E134546" t="s">
        <v>136949</v>
      </c>
    </row>
    <row r="134547" spans="5:5" x14ac:dyDescent="0.2">
      <c r="E134547" t="s">
        <v>136949</v>
      </c>
    </row>
    <row r="134548" spans="5:5" x14ac:dyDescent="0.2">
      <c r="E134548" t="s">
        <v>136949</v>
      </c>
    </row>
    <row r="134549" spans="5:5" x14ac:dyDescent="0.2">
      <c r="E134549" t="s">
        <v>136949</v>
      </c>
    </row>
    <row r="134550" spans="5:5" x14ac:dyDescent="0.2">
      <c r="E134550" t="s">
        <v>136949</v>
      </c>
    </row>
    <row r="134551" spans="5:5" x14ac:dyDescent="0.2">
      <c r="E134551" t="s">
        <v>136949</v>
      </c>
    </row>
    <row r="134552" spans="5:5" x14ac:dyDescent="0.2">
      <c r="E134552" t="s">
        <v>136949</v>
      </c>
    </row>
    <row r="134553" spans="5:5" x14ac:dyDescent="0.2">
      <c r="E134553" t="s">
        <v>136949</v>
      </c>
    </row>
    <row r="134554" spans="5:5" x14ac:dyDescent="0.2">
      <c r="E134554" t="s">
        <v>136949</v>
      </c>
    </row>
    <row r="134555" spans="5:5" x14ac:dyDescent="0.2">
      <c r="E134555" t="s">
        <v>136949</v>
      </c>
    </row>
    <row r="134556" spans="5:5" x14ac:dyDescent="0.2">
      <c r="E134556" t="s">
        <v>136949</v>
      </c>
    </row>
    <row r="134557" spans="5:5" x14ac:dyDescent="0.2">
      <c r="E134557" t="s">
        <v>136949</v>
      </c>
    </row>
    <row r="134558" spans="5:5" x14ac:dyDescent="0.2">
      <c r="E134558" t="s">
        <v>136949</v>
      </c>
    </row>
    <row r="134559" spans="5:5" x14ac:dyDescent="0.2">
      <c r="E134559" t="s">
        <v>136949</v>
      </c>
    </row>
    <row r="134560" spans="5:5" x14ac:dyDescent="0.2">
      <c r="E134560" t="s">
        <v>136949</v>
      </c>
    </row>
    <row r="134561" spans="5:5" x14ac:dyDescent="0.2">
      <c r="E134561" t="s">
        <v>136949</v>
      </c>
    </row>
    <row r="134562" spans="5:5" x14ac:dyDescent="0.2">
      <c r="E134562" t="s">
        <v>136949</v>
      </c>
    </row>
    <row r="134563" spans="5:5" x14ac:dyDescent="0.2">
      <c r="E134563" t="s">
        <v>136949</v>
      </c>
    </row>
    <row r="134564" spans="5:5" x14ac:dyDescent="0.2">
      <c r="E134564" t="s">
        <v>136949</v>
      </c>
    </row>
    <row r="134565" spans="5:5" x14ac:dyDescent="0.2">
      <c r="E134565" t="s">
        <v>136949</v>
      </c>
    </row>
    <row r="134566" spans="5:5" x14ac:dyDescent="0.2">
      <c r="E134566" t="s">
        <v>136949</v>
      </c>
    </row>
    <row r="134567" spans="5:5" x14ac:dyDescent="0.2">
      <c r="E134567" t="s">
        <v>136949</v>
      </c>
    </row>
    <row r="134568" spans="5:5" x14ac:dyDescent="0.2">
      <c r="E134568" t="s">
        <v>136949</v>
      </c>
    </row>
    <row r="134569" spans="5:5" x14ac:dyDescent="0.2">
      <c r="E134569" t="s">
        <v>136949</v>
      </c>
    </row>
    <row r="134570" spans="5:5" x14ac:dyDescent="0.2">
      <c r="E134570" t="s">
        <v>136949</v>
      </c>
    </row>
    <row r="134571" spans="5:5" x14ac:dyDescent="0.2">
      <c r="E134571" t="s">
        <v>136949</v>
      </c>
    </row>
    <row r="134572" spans="5:5" x14ac:dyDescent="0.2">
      <c r="E134572" t="s">
        <v>136949</v>
      </c>
    </row>
    <row r="134573" spans="5:5" x14ac:dyDescent="0.2">
      <c r="E134573" t="s">
        <v>136949</v>
      </c>
    </row>
    <row r="134574" spans="5:5" x14ac:dyDescent="0.2">
      <c r="E134574" t="s">
        <v>136949</v>
      </c>
    </row>
    <row r="134575" spans="5:5" x14ac:dyDescent="0.2">
      <c r="E134575" t="s">
        <v>136949</v>
      </c>
    </row>
    <row r="134576" spans="5:5" x14ac:dyDescent="0.2">
      <c r="E134576" t="s">
        <v>136949</v>
      </c>
    </row>
    <row r="134577" spans="5:5" x14ac:dyDescent="0.2">
      <c r="E134577" t="s">
        <v>136949</v>
      </c>
    </row>
    <row r="134578" spans="5:5" x14ac:dyDescent="0.2">
      <c r="E134578" t="s">
        <v>136949</v>
      </c>
    </row>
    <row r="134579" spans="5:5" x14ac:dyDescent="0.2">
      <c r="E134579" t="s">
        <v>136949</v>
      </c>
    </row>
    <row r="134580" spans="5:5" x14ac:dyDescent="0.2">
      <c r="E134580" t="s">
        <v>136949</v>
      </c>
    </row>
    <row r="134581" spans="5:5" x14ac:dyDescent="0.2">
      <c r="E134581" t="s">
        <v>136949</v>
      </c>
    </row>
    <row r="134582" spans="5:5" x14ac:dyDescent="0.2">
      <c r="E134582" t="s">
        <v>136949</v>
      </c>
    </row>
    <row r="134583" spans="5:5" x14ac:dyDescent="0.2">
      <c r="E134583" t="s">
        <v>136949</v>
      </c>
    </row>
    <row r="134584" spans="5:5" x14ac:dyDescent="0.2">
      <c r="E134584" t="s">
        <v>136949</v>
      </c>
    </row>
    <row r="134585" spans="5:5" x14ac:dyDescent="0.2">
      <c r="E134585" t="s">
        <v>136949</v>
      </c>
    </row>
    <row r="134586" spans="5:5" x14ac:dyDescent="0.2">
      <c r="E134586" t="s">
        <v>136949</v>
      </c>
    </row>
    <row r="134587" spans="5:5" x14ac:dyDescent="0.2">
      <c r="E134587" t="s">
        <v>136949</v>
      </c>
    </row>
    <row r="134588" spans="5:5" x14ac:dyDescent="0.2">
      <c r="E134588" t="s">
        <v>136949</v>
      </c>
    </row>
    <row r="134589" spans="5:5" x14ac:dyDescent="0.2">
      <c r="E134589" t="s">
        <v>136949</v>
      </c>
    </row>
    <row r="134590" spans="5:5" x14ac:dyDescent="0.2">
      <c r="E134590" t="s">
        <v>136949</v>
      </c>
    </row>
    <row r="134591" spans="5:5" x14ac:dyDescent="0.2">
      <c r="E134591" t="s">
        <v>136949</v>
      </c>
    </row>
    <row r="134592" spans="5:5" x14ac:dyDescent="0.2">
      <c r="E134592" t="s">
        <v>136949</v>
      </c>
    </row>
    <row r="134593" spans="5:5" x14ac:dyDescent="0.2">
      <c r="E134593" t="s">
        <v>136949</v>
      </c>
    </row>
    <row r="134594" spans="5:5" x14ac:dyDescent="0.2">
      <c r="E134594" t="s">
        <v>136949</v>
      </c>
    </row>
    <row r="134595" spans="5:5" x14ac:dyDescent="0.2">
      <c r="E134595" t="s">
        <v>136949</v>
      </c>
    </row>
    <row r="134596" spans="5:5" x14ac:dyDescent="0.2">
      <c r="E134596" t="s">
        <v>136949</v>
      </c>
    </row>
    <row r="134597" spans="5:5" x14ac:dyDescent="0.2">
      <c r="E134597" t="s">
        <v>136949</v>
      </c>
    </row>
    <row r="134598" spans="5:5" x14ac:dyDescent="0.2">
      <c r="E134598" t="s">
        <v>136949</v>
      </c>
    </row>
    <row r="134599" spans="5:5" x14ac:dyDescent="0.2">
      <c r="E134599" t="s">
        <v>136949</v>
      </c>
    </row>
    <row r="134600" spans="5:5" x14ac:dyDescent="0.2">
      <c r="E134600" t="s">
        <v>136949</v>
      </c>
    </row>
    <row r="134601" spans="5:5" x14ac:dyDescent="0.2">
      <c r="E134601" t="s">
        <v>136949</v>
      </c>
    </row>
    <row r="134602" spans="5:5" x14ac:dyDescent="0.2">
      <c r="E134602" t="s">
        <v>136949</v>
      </c>
    </row>
    <row r="134603" spans="5:5" x14ac:dyDescent="0.2">
      <c r="E134603" t="s">
        <v>136949</v>
      </c>
    </row>
    <row r="134604" spans="5:5" x14ac:dyDescent="0.2">
      <c r="E134604" t="s">
        <v>136949</v>
      </c>
    </row>
    <row r="134605" spans="5:5" x14ac:dyDescent="0.2">
      <c r="E134605" t="s">
        <v>136949</v>
      </c>
    </row>
    <row r="134606" spans="5:5" x14ac:dyDescent="0.2">
      <c r="E134606" t="s">
        <v>136949</v>
      </c>
    </row>
    <row r="134607" spans="5:5" x14ac:dyDescent="0.2">
      <c r="E134607" t="s">
        <v>136949</v>
      </c>
    </row>
    <row r="134608" spans="5:5" x14ac:dyDescent="0.2">
      <c r="E134608" t="s">
        <v>136949</v>
      </c>
    </row>
    <row r="134609" spans="5:5" x14ac:dyDescent="0.2">
      <c r="E134609" t="s">
        <v>136949</v>
      </c>
    </row>
    <row r="134610" spans="5:5" x14ac:dyDescent="0.2">
      <c r="E134610" t="s">
        <v>136949</v>
      </c>
    </row>
    <row r="134611" spans="5:5" x14ac:dyDescent="0.2">
      <c r="E134611" t="s">
        <v>136949</v>
      </c>
    </row>
    <row r="134612" spans="5:5" x14ac:dyDescent="0.2">
      <c r="E134612" t="s">
        <v>136949</v>
      </c>
    </row>
    <row r="134613" spans="5:5" x14ac:dyDescent="0.2">
      <c r="E134613" t="s">
        <v>136949</v>
      </c>
    </row>
    <row r="134614" spans="5:5" x14ac:dyDescent="0.2">
      <c r="E134614" t="s">
        <v>136949</v>
      </c>
    </row>
    <row r="134615" spans="5:5" x14ac:dyDescent="0.2">
      <c r="E134615" t="s">
        <v>136949</v>
      </c>
    </row>
    <row r="134616" spans="5:5" x14ac:dyDescent="0.2">
      <c r="E134616" t="s">
        <v>136949</v>
      </c>
    </row>
    <row r="134617" spans="5:5" x14ac:dyDescent="0.2">
      <c r="E134617" t="s">
        <v>136949</v>
      </c>
    </row>
    <row r="134618" spans="5:5" x14ac:dyDescent="0.2">
      <c r="E134618" t="s">
        <v>136949</v>
      </c>
    </row>
    <row r="134619" spans="5:5" x14ac:dyDescent="0.2">
      <c r="E134619" t="s">
        <v>136949</v>
      </c>
    </row>
    <row r="134620" spans="5:5" x14ac:dyDescent="0.2">
      <c r="E134620" t="s">
        <v>136949</v>
      </c>
    </row>
    <row r="134621" spans="5:5" x14ac:dyDescent="0.2">
      <c r="E134621" t="s">
        <v>136949</v>
      </c>
    </row>
    <row r="134622" spans="5:5" x14ac:dyDescent="0.2">
      <c r="E134622" t="s">
        <v>136949</v>
      </c>
    </row>
    <row r="134623" spans="5:5" x14ac:dyDescent="0.2">
      <c r="E134623" t="s">
        <v>136949</v>
      </c>
    </row>
    <row r="134624" spans="5:5" x14ac:dyDescent="0.2">
      <c r="E134624" t="s">
        <v>136949</v>
      </c>
    </row>
    <row r="134625" spans="5:5" x14ac:dyDescent="0.2">
      <c r="E134625" t="s">
        <v>136949</v>
      </c>
    </row>
    <row r="134626" spans="5:5" x14ac:dyDescent="0.2">
      <c r="E134626" t="s">
        <v>136949</v>
      </c>
    </row>
    <row r="134627" spans="5:5" x14ac:dyDescent="0.2">
      <c r="E134627" t="s">
        <v>136949</v>
      </c>
    </row>
    <row r="134628" spans="5:5" x14ac:dyDescent="0.2">
      <c r="E134628" t="s">
        <v>136949</v>
      </c>
    </row>
    <row r="134629" spans="5:5" x14ac:dyDescent="0.2">
      <c r="E134629" t="s">
        <v>136949</v>
      </c>
    </row>
    <row r="134630" spans="5:5" x14ac:dyDescent="0.2">
      <c r="E134630" t="s">
        <v>136949</v>
      </c>
    </row>
    <row r="134631" spans="5:5" x14ac:dyDescent="0.2">
      <c r="E134631" t="s">
        <v>136949</v>
      </c>
    </row>
    <row r="134632" spans="5:5" x14ac:dyDescent="0.2">
      <c r="E134632" t="s">
        <v>136949</v>
      </c>
    </row>
    <row r="134633" spans="5:5" x14ac:dyDescent="0.2">
      <c r="E134633" t="s">
        <v>136949</v>
      </c>
    </row>
    <row r="134634" spans="5:5" x14ac:dyDescent="0.2">
      <c r="E134634" t="s">
        <v>136949</v>
      </c>
    </row>
    <row r="134635" spans="5:5" x14ac:dyDescent="0.2">
      <c r="E134635" t="s">
        <v>136949</v>
      </c>
    </row>
    <row r="134636" spans="5:5" x14ac:dyDescent="0.2">
      <c r="E134636" t="s">
        <v>136949</v>
      </c>
    </row>
    <row r="134637" spans="5:5" x14ac:dyDescent="0.2">
      <c r="E134637" t="s">
        <v>136949</v>
      </c>
    </row>
    <row r="134638" spans="5:5" x14ac:dyDescent="0.2">
      <c r="E134638" t="s">
        <v>136949</v>
      </c>
    </row>
    <row r="134639" spans="5:5" x14ac:dyDescent="0.2">
      <c r="E134639" t="s">
        <v>136949</v>
      </c>
    </row>
    <row r="134640" spans="5:5" x14ac:dyDescent="0.2">
      <c r="E134640" t="s">
        <v>136949</v>
      </c>
    </row>
    <row r="134641" spans="5:5" x14ac:dyDescent="0.2">
      <c r="E134641" t="s">
        <v>136949</v>
      </c>
    </row>
    <row r="134642" spans="5:5" x14ac:dyDescent="0.2">
      <c r="E134642" t="s">
        <v>136949</v>
      </c>
    </row>
    <row r="134643" spans="5:5" x14ac:dyDescent="0.2">
      <c r="E134643" t="s">
        <v>136949</v>
      </c>
    </row>
    <row r="134644" spans="5:5" x14ac:dyDescent="0.2">
      <c r="E134644" t="s">
        <v>136949</v>
      </c>
    </row>
    <row r="134645" spans="5:5" x14ac:dyDescent="0.2">
      <c r="E134645" t="s">
        <v>136949</v>
      </c>
    </row>
    <row r="134646" spans="5:5" x14ac:dyDescent="0.2">
      <c r="E134646" t="s">
        <v>136949</v>
      </c>
    </row>
    <row r="134647" spans="5:5" x14ac:dyDescent="0.2">
      <c r="E134647" t="s">
        <v>136949</v>
      </c>
    </row>
    <row r="134648" spans="5:5" x14ac:dyDescent="0.2">
      <c r="E134648" t="s">
        <v>136949</v>
      </c>
    </row>
    <row r="134649" spans="5:5" x14ac:dyDescent="0.2">
      <c r="E134649" t="s">
        <v>136949</v>
      </c>
    </row>
    <row r="134650" spans="5:5" x14ac:dyDescent="0.2">
      <c r="E134650" t="s">
        <v>136949</v>
      </c>
    </row>
    <row r="134651" spans="5:5" x14ac:dyDescent="0.2">
      <c r="E134651" t="s">
        <v>136949</v>
      </c>
    </row>
    <row r="134652" spans="5:5" x14ac:dyDescent="0.2">
      <c r="E134652" t="s">
        <v>136949</v>
      </c>
    </row>
    <row r="134653" spans="5:5" x14ac:dyDescent="0.2">
      <c r="E134653" t="s">
        <v>136949</v>
      </c>
    </row>
    <row r="134654" spans="5:5" x14ac:dyDescent="0.2">
      <c r="E134654" t="s">
        <v>136949</v>
      </c>
    </row>
    <row r="134655" spans="5:5" x14ac:dyDescent="0.2">
      <c r="E134655" t="s">
        <v>136949</v>
      </c>
    </row>
    <row r="134656" spans="5:5" x14ac:dyDescent="0.2">
      <c r="E134656" t="s">
        <v>136949</v>
      </c>
    </row>
    <row r="134657" spans="5:5" x14ac:dyDescent="0.2">
      <c r="E134657" t="s">
        <v>136949</v>
      </c>
    </row>
    <row r="134658" spans="5:5" x14ac:dyDescent="0.2">
      <c r="E134658" t="s">
        <v>136949</v>
      </c>
    </row>
    <row r="134659" spans="5:5" x14ac:dyDescent="0.2">
      <c r="E134659" t="s">
        <v>136949</v>
      </c>
    </row>
    <row r="134660" spans="5:5" x14ac:dyDescent="0.2">
      <c r="E134660" t="s">
        <v>136949</v>
      </c>
    </row>
    <row r="134661" spans="5:5" x14ac:dyDescent="0.2">
      <c r="E134661" t="s">
        <v>136949</v>
      </c>
    </row>
    <row r="134662" spans="5:5" x14ac:dyDescent="0.2">
      <c r="E134662" t="s">
        <v>136949</v>
      </c>
    </row>
    <row r="134663" spans="5:5" x14ac:dyDescent="0.2">
      <c r="E134663" t="s">
        <v>136949</v>
      </c>
    </row>
    <row r="134664" spans="5:5" x14ac:dyDescent="0.2">
      <c r="E134664" t="s">
        <v>136949</v>
      </c>
    </row>
    <row r="134665" spans="5:5" x14ac:dyDescent="0.2">
      <c r="E134665" t="s">
        <v>136949</v>
      </c>
    </row>
    <row r="134666" spans="5:5" x14ac:dyDescent="0.2">
      <c r="E134666" t="s">
        <v>136949</v>
      </c>
    </row>
    <row r="134667" spans="5:5" x14ac:dyDescent="0.2">
      <c r="E134667" t="s">
        <v>136949</v>
      </c>
    </row>
    <row r="134668" spans="5:5" x14ac:dyDescent="0.2">
      <c r="E134668" t="s">
        <v>136949</v>
      </c>
    </row>
    <row r="134669" spans="5:5" x14ac:dyDescent="0.2">
      <c r="E134669" t="s">
        <v>136949</v>
      </c>
    </row>
    <row r="134670" spans="5:5" x14ac:dyDescent="0.2">
      <c r="E134670" t="s">
        <v>136949</v>
      </c>
    </row>
    <row r="134671" spans="5:5" x14ac:dyDescent="0.2">
      <c r="E134671" t="s">
        <v>136949</v>
      </c>
    </row>
    <row r="134672" spans="5:5" x14ac:dyDescent="0.2">
      <c r="E134672" t="s">
        <v>136949</v>
      </c>
    </row>
    <row r="134673" spans="5:5" x14ac:dyDescent="0.2">
      <c r="E134673" t="s">
        <v>136949</v>
      </c>
    </row>
    <row r="134674" spans="5:5" x14ac:dyDescent="0.2">
      <c r="E134674" t="s">
        <v>136949</v>
      </c>
    </row>
    <row r="134675" spans="5:5" x14ac:dyDescent="0.2">
      <c r="E134675" t="s">
        <v>136949</v>
      </c>
    </row>
    <row r="134676" spans="5:5" x14ac:dyDescent="0.2">
      <c r="E134676" t="s">
        <v>136949</v>
      </c>
    </row>
    <row r="134677" spans="5:5" x14ac:dyDescent="0.2">
      <c r="E134677" t="s">
        <v>136949</v>
      </c>
    </row>
    <row r="134678" spans="5:5" x14ac:dyDescent="0.2">
      <c r="E134678" t="s">
        <v>136949</v>
      </c>
    </row>
    <row r="134679" spans="5:5" x14ac:dyDescent="0.2">
      <c r="E134679" t="s">
        <v>136949</v>
      </c>
    </row>
    <row r="134680" spans="5:5" x14ac:dyDescent="0.2">
      <c r="E134680" t="s">
        <v>136949</v>
      </c>
    </row>
    <row r="134681" spans="5:5" x14ac:dyDescent="0.2">
      <c r="E134681" t="s">
        <v>136949</v>
      </c>
    </row>
    <row r="134682" spans="5:5" x14ac:dyDescent="0.2">
      <c r="E134682" t="s">
        <v>136949</v>
      </c>
    </row>
    <row r="134683" spans="5:5" x14ac:dyDescent="0.2">
      <c r="E134683" t="s">
        <v>136949</v>
      </c>
    </row>
    <row r="134684" spans="5:5" x14ac:dyDescent="0.2">
      <c r="E134684" t="s">
        <v>136949</v>
      </c>
    </row>
    <row r="134685" spans="5:5" x14ac:dyDescent="0.2">
      <c r="E134685" t="s">
        <v>136949</v>
      </c>
    </row>
    <row r="134686" spans="5:5" x14ac:dyDescent="0.2">
      <c r="E134686" t="s">
        <v>136949</v>
      </c>
    </row>
    <row r="134687" spans="5:5" x14ac:dyDescent="0.2">
      <c r="E134687" t="s">
        <v>136949</v>
      </c>
    </row>
    <row r="134688" spans="5:5" x14ac:dyDescent="0.2">
      <c r="E134688" t="s">
        <v>136949</v>
      </c>
    </row>
    <row r="134689" spans="5:5" x14ac:dyDescent="0.2">
      <c r="E134689" t="s">
        <v>136949</v>
      </c>
    </row>
    <row r="134690" spans="5:5" x14ac:dyDescent="0.2">
      <c r="E134690" t="s">
        <v>136949</v>
      </c>
    </row>
    <row r="134691" spans="5:5" x14ac:dyDescent="0.2">
      <c r="E134691" t="s">
        <v>136949</v>
      </c>
    </row>
    <row r="134692" spans="5:5" x14ac:dyDescent="0.2">
      <c r="E134692" t="s">
        <v>136949</v>
      </c>
    </row>
    <row r="134693" spans="5:5" x14ac:dyDescent="0.2">
      <c r="E134693" t="s">
        <v>136949</v>
      </c>
    </row>
    <row r="134694" spans="5:5" x14ac:dyDescent="0.2">
      <c r="E134694" t="s">
        <v>136949</v>
      </c>
    </row>
    <row r="134695" spans="5:5" x14ac:dyDescent="0.2">
      <c r="E134695" t="s">
        <v>136949</v>
      </c>
    </row>
    <row r="134696" spans="5:5" x14ac:dyDescent="0.2">
      <c r="E134696" t="s">
        <v>136949</v>
      </c>
    </row>
    <row r="134697" spans="5:5" x14ac:dyDescent="0.2">
      <c r="E134697" t="s">
        <v>136949</v>
      </c>
    </row>
    <row r="134698" spans="5:5" x14ac:dyDescent="0.2">
      <c r="E134698" t="s">
        <v>136949</v>
      </c>
    </row>
    <row r="134699" spans="5:5" x14ac:dyDescent="0.2">
      <c r="E134699" t="s">
        <v>136949</v>
      </c>
    </row>
    <row r="134700" spans="5:5" x14ac:dyDescent="0.2">
      <c r="E134700" t="s">
        <v>136949</v>
      </c>
    </row>
    <row r="134701" spans="5:5" x14ac:dyDescent="0.2">
      <c r="E134701" t="s">
        <v>136949</v>
      </c>
    </row>
    <row r="134702" spans="5:5" x14ac:dyDescent="0.2">
      <c r="E134702" t="s">
        <v>136949</v>
      </c>
    </row>
    <row r="134703" spans="5:5" x14ac:dyDescent="0.2">
      <c r="E134703" t="s">
        <v>136949</v>
      </c>
    </row>
    <row r="134704" spans="5:5" x14ac:dyDescent="0.2">
      <c r="E134704" t="s">
        <v>136949</v>
      </c>
    </row>
    <row r="134705" spans="5:5" x14ac:dyDescent="0.2">
      <c r="E134705" t="s">
        <v>136949</v>
      </c>
    </row>
    <row r="134706" spans="5:5" x14ac:dyDescent="0.2">
      <c r="E134706" t="s">
        <v>136949</v>
      </c>
    </row>
    <row r="134707" spans="5:5" x14ac:dyDescent="0.2">
      <c r="E134707" t="s">
        <v>136949</v>
      </c>
    </row>
    <row r="134708" spans="5:5" x14ac:dyDescent="0.2">
      <c r="E134708" t="s">
        <v>136949</v>
      </c>
    </row>
    <row r="134709" spans="5:5" x14ac:dyDescent="0.2">
      <c r="E134709" t="s">
        <v>136949</v>
      </c>
    </row>
    <row r="134710" spans="5:5" x14ac:dyDescent="0.2">
      <c r="E134710" t="s">
        <v>136949</v>
      </c>
    </row>
    <row r="134711" spans="5:5" x14ac:dyDescent="0.2">
      <c r="E134711" t="s">
        <v>136949</v>
      </c>
    </row>
    <row r="134712" spans="5:5" x14ac:dyDescent="0.2">
      <c r="E134712" t="s">
        <v>136949</v>
      </c>
    </row>
    <row r="134713" spans="5:5" x14ac:dyDescent="0.2">
      <c r="E134713" t="s">
        <v>136949</v>
      </c>
    </row>
    <row r="134714" spans="5:5" x14ac:dyDescent="0.2">
      <c r="E134714" t="s">
        <v>136949</v>
      </c>
    </row>
    <row r="134715" spans="5:5" x14ac:dyDescent="0.2">
      <c r="E134715" t="s">
        <v>136949</v>
      </c>
    </row>
    <row r="134716" spans="5:5" x14ac:dyDescent="0.2">
      <c r="E134716" t="s">
        <v>136949</v>
      </c>
    </row>
    <row r="134717" spans="5:5" x14ac:dyDescent="0.2">
      <c r="E134717" t="s">
        <v>136949</v>
      </c>
    </row>
    <row r="134718" spans="5:5" x14ac:dyDescent="0.2">
      <c r="E134718" t="s">
        <v>136949</v>
      </c>
    </row>
    <row r="134719" spans="5:5" x14ac:dyDescent="0.2">
      <c r="E134719" t="s">
        <v>136949</v>
      </c>
    </row>
    <row r="134720" spans="5:5" x14ac:dyDescent="0.2">
      <c r="E134720" t="s">
        <v>136949</v>
      </c>
    </row>
    <row r="134721" spans="5:5" x14ac:dyDescent="0.2">
      <c r="E134721" t="s">
        <v>136949</v>
      </c>
    </row>
    <row r="134722" spans="5:5" x14ac:dyDescent="0.2">
      <c r="E134722" t="s">
        <v>136949</v>
      </c>
    </row>
    <row r="134723" spans="5:5" x14ac:dyDescent="0.2">
      <c r="E134723" t="s">
        <v>136949</v>
      </c>
    </row>
    <row r="134724" spans="5:5" x14ac:dyDescent="0.2">
      <c r="E134724" t="s">
        <v>136949</v>
      </c>
    </row>
    <row r="134725" spans="5:5" x14ac:dyDescent="0.2">
      <c r="E134725" t="s">
        <v>136949</v>
      </c>
    </row>
    <row r="134726" spans="5:5" x14ac:dyDescent="0.2">
      <c r="E134726" t="s">
        <v>136949</v>
      </c>
    </row>
    <row r="134727" spans="5:5" x14ac:dyDescent="0.2">
      <c r="E134727" t="s">
        <v>136949</v>
      </c>
    </row>
    <row r="134728" spans="5:5" x14ac:dyDescent="0.2">
      <c r="E134728" t="s">
        <v>136949</v>
      </c>
    </row>
    <row r="134729" spans="5:5" x14ac:dyDescent="0.2">
      <c r="E134729" t="s">
        <v>136949</v>
      </c>
    </row>
    <row r="134730" spans="5:5" x14ac:dyDescent="0.2">
      <c r="E134730" t="s">
        <v>136949</v>
      </c>
    </row>
    <row r="134731" spans="5:5" x14ac:dyDescent="0.2">
      <c r="E134731" t="s">
        <v>136949</v>
      </c>
    </row>
    <row r="134732" spans="5:5" x14ac:dyDescent="0.2">
      <c r="E134732" t="s">
        <v>136949</v>
      </c>
    </row>
    <row r="134733" spans="5:5" x14ac:dyDescent="0.2">
      <c r="E134733" t="s">
        <v>136949</v>
      </c>
    </row>
    <row r="134734" spans="5:5" x14ac:dyDescent="0.2">
      <c r="E134734" t="s">
        <v>136949</v>
      </c>
    </row>
    <row r="134735" spans="5:5" x14ac:dyDescent="0.2">
      <c r="E134735" t="s">
        <v>136949</v>
      </c>
    </row>
    <row r="134736" spans="5:5" x14ac:dyDescent="0.2">
      <c r="E134736" t="s">
        <v>136949</v>
      </c>
    </row>
    <row r="134737" spans="5:5" x14ac:dyDescent="0.2">
      <c r="E134737" t="s">
        <v>136949</v>
      </c>
    </row>
    <row r="134738" spans="5:5" x14ac:dyDescent="0.2">
      <c r="E134738" t="s">
        <v>136949</v>
      </c>
    </row>
    <row r="134739" spans="5:5" x14ac:dyDescent="0.2">
      <c r="E134739" t="s">
        <v>136949</v>
      </c>
    </row>
    <row r="134740" spans="5:5" x14ac:dyDescent="0.2">
      <c r="E134740" t="s">
        <v>136949</v>
      </c>
    </row>
    <row r="134741" spans="5:5" x14ac:dyDescent="0.2">
      <c r="E134741" t="s">
        <v>136949</v>
      </c>
    </row>
    <row r="134742" spans="5:5" x14ac:dyDescent="0.2">
      <c r="E134742" t="s">
        <v>136949</v>
      </c>
    </row>
    <row r="134743" spans="5:5" x14ac:dyDescent="0.2">
      <c r="E134743" t="s">
        <v>136949</v>
      </c>
    </row>
    <row r="134744" spans="5:5" x14ac:dyDescent="0.2">
      <c r="E134744" t="s">
        <v>136949</v>
      </c>
    </row>
    <row r="134745" spans="5:5" x14ac:dyDescent="0.2">
      <c r="E134745" t="s">
        <v>136949</v>
      </c>
    </row>
    <row r="134746" spans="5:5" x14ac:dyDescent="0.2">
      <c r="E134746" t="s">
        <v>136949</v>
      </c>
    </row>
    <row r="134747" spans="5:5" x14ac:dyDescent="0.2">
      <c r="E134747" t="s">
        <v>136949</v>
      </c>
    </row>
    <row r="134748" spans="5:5" x14ac:dyDescent="0.2">
      <c r="E134748" t="s">
        <v>136949</v>
      </c>
    </row>
    <row r="134749" spans="5:5" x14ac:dyDescent="0.2">
      <c r="E134749" t="s">
        <v>136949</v>
      </c>
    </row>
    <row r="134750" spans="5:5" x14ac:dyDescent="0.2">
      <c r="E134750" t="s">
        <v>136949</v>
      </c>
    </row>
    <row r="134751" spans="5:5" x14ac:dyDescent="0.2">
      <c r="E134751" t="s">
        <v>136949</v>
      </c>
    </row>
    <row r="134752" spans="5:5" x14ac:dyDescent="0.2">
      <c r="E134752" t="s">
        <v>136949</v>
      </c>
    </row>
    <row r="134753" spans="5:5" x14ac:dyDescent="0.2">
      <c r="E134753" t="s">
        <v>136949</v>
      </c>
    </row>
    <row r="134754" spans="5:5" x14ac:dyDescent="0.2">
      <c r="E134754" t="s">
        <v>136949</v>
      </c>
    </row>
    <row r="134755" spans="5:5" x14ac:dyDescent="0.2">
      <c r="E134755" t="s">
        <v>136949</v>
      </c>
    </row>
    <row r="134756" spans="5:5" x14ac:dyDescent="0.2">
      <c r="E134756" t="s">
        <v>136949</v>
      </c>
    </row>
    <row r="134757" spans="5:5" x14ac:dyDescent="0.2">
      <c r="E134757" t="s">
        <v>136949</v>
      </c>
    </row>
    <row r="134758" spans="5:5" x14ac:dyDescent="0.2">
      <c r="E134758" t="s">
        <v>136949</v>
      </c>
    </row>
    <row r="134759" spans="5:5" x14ac:dyDescent="0.2">
      <c r="E134759" t="s">
        <v>136949</v>
      </c>
    </row>
    <row r="134760" spans="5:5" x14ac:dyDescent="0.2">
      <c r="E134760" t="s">
        <v>136949</v>
      </c>
    </row>
    <row r="134761" spans="5:5" x14ac:dyDescent="0.2">
      <c r="E134761" t="s">
        <v>136949</v>
      </c>
    </row>
    <row r="134762" spans="5:5" x14ac:dyDescent="0.2">
      <c r="E134762" t="s">
        <v>136949</v>
      </c>
    </row>
    <row r="134763" spans="5:5" x14ac:dyDescent="0.2">
      <c r="E134763" t="s">
        <v>136949</v>
      </c>
    </row>
    <row r="134764" spans="5:5" x14ac:dyDescent="0.2">
      <c r="E134764" t="s">
        <v>136949</v>
      </c>
    </row>
    <row r="134765" spans="5:5" x14ac:dyDescent="0.2">
      <c r="E134765" t="s">
        <v>136949</v>
      </c>
    </row>
    <row r="134766" spans="5:5" x14ac:dyDescent="0.2">
      <c r="E134766" t="s">
        <v>136949</v>
      </c>
    </row>
    <row r="134767" spans="5:5" x14ac:dyDescent="0.2">
      <c r="E134767" t="s">
        <v>136949</v>
      </c>
    </row>
    <row r="134768" spans="5:5" x14ac:dyDescent="0.2">
      <c r="E134768" t="s">
        <v>136949</v>
      </c>
    </row>
    <row r="134769" spans="5:5" x14ac:dyDescent="0.2">
      <c r="E134769" t="s">
        <v>136949</v>
      </c>
    </row>
    <row r="134770" spans="5:5" x14ac:dyDescent="0.2">
      <c r="E134770" t="s">
        <v>136949</v>
      </c>
    </row>
    <row r="134771" spans="5:5" x14ac:dyDescent="0.2">
      <c r="E134771" t="s">
        <v>136949</v>
      </c>
    </row>
    <row r="134772" spans="5:5" x14ac:dyDescent="0.2">
      <c r="E134772" t="s">
        <v>136949</v>
      </c>
    </row>
    <row r="134773" spans="5:5" x14ac:dyDescent="0.2">
      <c r="E134773" t="s">
        <v>136949</v>
      </c>
    </row>
    <row r="134774" spans="5:5" x14ac:dyDescent="0.2">
      <c r="E134774" t="s">
        <v>136949</v>
      </c>
    </row>
    <row r="134775" spans="5:5" x14ac:dyDescent="0.2">
      <c r="E134775" t="s">
        <v>136949</v>
      </c>
    </row>
    <row r="134776" spans="5:5" x14ac:dyDescent="0.2">
      <c r="E134776" t="s">
        <v>136949</v>
      </c>
    </row>
    <row r="134777" spans="5:5" x14ac:dyDescent="0.2">
      <c r="E134777" t="s">
        <v>136949</v>
      </c>
    </row>
    <row r="134778" spans="5:5" x14ac:dyDescent="0.2">
      <c r="E134778" t="s">
        <v>136949</v>
      </c>
    </row>
    <row r="134779" spans="5:5" x14ac:dyDescent="0.2">
      <c r="E134779" t="s">
        <v>136949</v>
      </c>
    </row>
    <row r="134780" spans="5:5" x14ac:dyDescent="0.2">
      <c r="E134780" t="s">
        <v>136949</v>
      </c>
    </row>
    <row r="134781" spans="5:5" x14ac:dyDescent="0.2">
      <c r="E134781" t="s">
        <v>136949</v>
      </c>
    </row>
    <row r="134782" spans="5:5" x14ac:dyDescent="0.2">
      <c r="E134782" t="s">
        <v>136949</v>
      </c>
    </row>
    <row r="134783" spans="5:5" x14ac:dyDescent="0.2">
      <c r="E134783" t="s">
        <v>136949</v>
      </c>
    </row>
    <row r="134784" spans="5:5" x14ac:dyDescent="0.2">
      <c r="E134784" t="s">
        <v>136949</v>
      </c>
    </row>
    <row r="134785" spans="5:5" x14ac:dyDescent="0.2">
      <c r="E134785" t="s">
        <v>136949</v>
      </c>
    </row>
    <row r="134786" spans="5:5" x14ac:dyDescent="0.2">
      <c r="E134786" t="s">
        <v>136949</v>
      </c>
    </row>
    <row r="134787" spans="5:5" x14ac:dyDescent="0.2">
      <c r="E134787" t="s">
        <v>136949</v>
      </c>
    </row>
    <row r="134788" spans="5:5" x14ac:dyDescent="0.2">
      <c r="E134788" t="s">
        <v>136949</v>
      </c>
    </row>
    <row r="134789" spans="5:5" x14ac:dyDescent="0.2">
      <c r="E134789" t="s">
        <v>136949</v>
      </c>
    </row>
    <row r="134790" spans="5:5" x14ac:dyDescent="0.2">
      <c r="E134790" t="s">
        <v>136949</v>
      </c>
    </row>
    <row r="134791" spans="5:5" x14ac:dyDescent="0.2">
      <c r="E134791" t="s">
        <v>136949</v>
      </c>
    </row>
    <row r="134792" spans="5:5" x14ac:dyDescent="0.2">
      <c r="E134792" t="s">
        <v>136949</v>
      </c>
    </row>
    <row r="134793" spans="5:5" x14ac:dyDescent="0.2">
      <c r="E134793" t="s">
        <v>136949</v>
      </c>
    </row>
    <row r="134794" spans="5:5" x14ac:dyDescent="0.2">
      <c r="E134794" t="s">
        <v>136949</v>
      </c>
    </row>
    <row r="134795" spans="5:5" x14ac:dyDescent="0.2">
      <c r="E134795" t="s">
        <v>136949</v>
      </c>
    </row>
    <row r="134796" spans="5:5" x14ac:dyDescent="0.2">
      <c r="E134796" t="s">
        <v>136949</v>
      </c>
    </row>
    <row r="134797" spans="5:5" x14ac:dyDescent="0.2">
      <c r="E134797" t="s">
        <v>136949</v>
      </c>
    </row>
    <row r="134798" spans="5:5" x14ac:dyDescent="0.2">
      <c r="E134798" t="s">
        <v>136949</v>
      </c>
    </row>
    <row r="134799" spans="5:5" x14ac:dyDescent="0.2">
      <c r="E134799" t="s">
        <v>136949</v>
      </c>
    </row>
    <row r="134800" spans="5:5" x14ac:dyDescent="0.2">
      <c r="E134800" t="s">
        <v>136949</v>
      </c>
    </row>
    <row r="134801" spans="5:5" x14ac:dyDescent="0.2">
      <c r="E134801" t="s">
        <v>136949</v>
      </c>
    </row>
    <row r="134802" spans="5:5" x14ac:dyDescent="0.2">
      <c r="E134802" t="s">
        <v>136949</v>
      </c>
    </row>
    <row r="134803" spans="5:5" x14ac:dyDescent="0.2">
      <c r="E134803" t="s">
        <v>136949</v>
      </c>
    </row>
    <row r="134804" spans="5:5" x14ac:dyDescent="0.2">
      <c r="E134804" t="s">
        <v>136949</v>
      </c>
    </row>
    <row r="134805" spans="5:5" x14ac:dyDescent="0.2">
      <c r="E134805" t="s">
        <v>136949</v>
      </c>
    </row>
    <row r="134806" spans="5:5" x14ac:dyDescent="0.2">
      <c r="E134806" t="s">
        <v>136949</v>
      </c>
    </row>
    <row r="134807" spans="5:5" x14ac:dyDescent="0.2">
      <c r="E134807" t="s">
        <v>136949</v>
      </c>
    </row>
    <row r="134808" spans="5:5" x14ac:dyDescent="0.2">
      <c r="E134808" t="s">
        <v>136949</v>
      </c>
    </row>
    <row r="134809" spans="5:5" x14ac:dyDescent="0.2">
      <c r="E134809" t="s">
        <v>136949</v>
      </c>
    </row>
    <row r="134810" spans="5:5" x14ac:dyDescent="0.2">
      <c r="E134810" t="s">
        <v>136949</v>
      </c>
    </row>
    <row r="134811" spans="5:5" x14ac:dyDescent="0.2">
      <c r="E134811" t="s">
        <v>136949</v>
      </c>
    </row>
    <row r="134812" spans="5:5" x14ac:dyDescent="0.2">
      <c r="E134812" t="s">
        <v>136949</v>
      </c>
    </row>
    <row r="134813" spans="5:5" x14ac:dyDescent="0.2">
      <c r="E134813" t="s">
        <v>136949</v>
      </c>
    </row>
    <row r="134814" spans="5:5" x14ac:dyDescent="0.2">
      <c r="E134814" t="s">
        <v>136949</v>
      </c>
    </row>
    <row r="134815" spans="5:5" x14ac:dyDescent="0.2">
      <c r="E134815" t="s">
        <v>136949</v>
      </c>
    </row>
    <row r="134816" spans="5:5" x14ac:dyDescent="0.2">
      <c r="E134816" t="s">
        <v>136949</v>
      </c>
    </row>
    <row r="134817" spans="5:5" x14ac:dyDescent="0.2">
      <c r="E134817" t="s">
        <v>136949</v>
      </c>
    </row>
    <row r="134818" spans="5:5" x14ac:dyDescent="0.2">
      <c r="E134818" t="s">
        <v>136949</v>
      </c>
    </row>
    <row r="134819" spans="5:5" x14ac:dyDescent="0.2">
      <c r="E134819" t="s">
        <v>136949</v>
      </c>
    </row>
    <row r="134820" spans="5:5" x14ac:dyDescent="0.2">
      <c r="E134820" t="s">
        <v>136949</v>
      </c>
    </row>
    <row r="134821" spans="5:5" x14ac:dyDescent="0.2">
      <c r="E134821" t="s">
        <v>136949</v>
      </c>
    </row>
    <row r="134822" spans="5:5" x14ac:dyDescent="0.2">
      <c r="E134822" t="s">
        <v>136949</v>
      </c>
    </row>
    <row r="134823" spans="5:5" x14ac:dyDescent="0.2">
      <c r="E134823" t="s">
        <v>136949</v>
      </c>
    </row>
    <row r="134824" spans="5:5" x14ac:dyDescent="0.2">
      <c r="E134824" t="s">
        <v>136949</v>
      </c>
    </row>
    <row r="134825" spans="5:5" x14ac:dyDescent="0.2">
      <c r="E134825" t="s">
        <v>136949</v>
      </c>
    </row>
    <row r="134826" spans="5:5" x14ac:dyDescent="0.2">
      <c r="E134826" t="s">
        <v>136949</v>
      </c>
    </row>
    <row r="134827" spans="5:5" x14ac:dyDescent="0.2">
      <c r="E134827" t="s">
        <v>136949</v>
      </c>
    </row>
    <row r="134828" spans="5:5" x14ac:dyDescent="0.2">
      <c r="E134828" t="s">
        <v>136949</v>
      </c>
    </row>
    <row r="134829" spans="5:5" x14ac:dyDescent="0.2">
      <c r="E134829" t="s">
        <v>136949</v>
      </c>
    </row>
    <row r="134830" spans="5:5" x14ac:dyDescent="0.2">
      <c r="E134830" t="s">
        <v>136949</v>
      </c>
    </row>
    <row r="134831" spans="5:5" x14ac:dyDescent="0.2">
      <c r="E134831" t="s">
        <v>136949</v>
      </c>
    </row>
    <row r="134832" spans="5:5" x14ac:dyDescent="0.2">
      <c r="E134832" t="s">
        <v>136949</v>
      </c>
    </row>
    <row r="134833" spans="5:5" x14ac:dyDescent="0.2">
      <c r="E134833" t="s">
        <v>136949</v>
      </c>
    </row>
    <row r="134834" spans="5:5" x14ac:dyDescent="0.2">
      <c r="E134834" t="s">
        <v>136949</v>
      </c>
    </row>
    <row r="134835" spans="5:5" x14ac:dyDescent="0.2">
      <c r="E134835" t="s">
        <v>136949</v>
      </c>
    </row>
    <row r="134836" spans="5:5" x14ac:dyDescent="0.2">
      <c r="E134836" t="s">
        <v>136949</v>
      </c>
    </row>
    <row r="134837" spans="5:5" x14ac:dyDescent="0.2">
      <c r="E134837" t="s">
        <v>136949</v>
      </c>
    </row>
    <row r="134838" spans="5:5" x14ac:dyDescent="0.2">
      <c r="E134838" t="s">
        <v>136949</v>
      </c>
    </row>
    <row r="134839" spans="5:5" x14ac:dyDescent="0.2">
      <c r="E134839" t="s">
        <v>136949</v>
      </c>
    </row>
    <row r="134840" spans="5:5" x14ac:dyDescent="0.2">
      <c r="E134840" t="s">
        <v>136949</v>
      </c>
    </row>
    <row r="134841" spans="5:5" x14ac:dyDescent="0.2">
      <c r="E134841" t="s">
        <v>136949</v>
      </c>
    </row>
    <row r="134842" spans="5:5" x14ac:dyDescent="0.2">
      <c r="E134842" t="s">
        <v>136949</v>
      </c>
    </row>
    <row r="134843" spans="5:5" x14ac:dyDescent="0.2">
      <c r="E134843" t="s">
        <v>136949</v>
      </c>
    </row>
    <row r="134844" spans="5:5" x14ac:dyDescent="0.2">
      <c r="E134844" t="s">
        <v>136949</v>
      </c>
    </row>
    <row r="134845" spans="5:5" x14ac:dyDescent="0.2">
      <c r="E134845" t="s">
        <v>136949</v>
      </c>
    </row>
    <row r="134846" spans="5:5" x14ac:dyDescent="0.2">
      <c r="E134846" t="s">
        <v>136949</v>
      </c>
    </row>
    <row r="134847" spans="5:5" x14ac:dyDescent="0.2">
      <c r="E134847" t="s">
        <v>136949</v>
      </c>
    </row>
    <row r="134848" spans="5:5" x14ac:dyDescent="0.2">
      <c r="E134848" t="s">
        <v>136949</v>
      </c>
    </row>
    <row r="134849" spans="5:5" x14ac:dyDescent="0.2">
      <c r="E134849" t="s">
        <v>136949</v>
      </c>
    </row>
    <row r="134850" spans="5:5" x14ac:dyDescent="0.2">
      <c r="E134850" t="s">
        <v>136949</v>
      </c>
    </row>
    <row r="134851" spans="5:5" x14ac:dyDescent="0.2">
      <c r="E134851" t="s">
        <v>136949</v>
      </c>
    </row>
    <row r="134852" spans="5:5" x14ac:dyDescent="0.2">
      <c r="E134852" t="s">
        <v>136949</v>
      </c>
    </row>
    <row r="134853" spans="5:5" x14ac:dyDescent="0.2">
      <c r="E134853" t="s">
        <v>136949</v>
      </c>
    </row>
    <row r="134854" spans="5:5" x14ac:dyDescent="0.2">
      <c r="E134854" t="s">
        <v>136949</v>
      </c>
    </row>
    <row r="134855" spans="5:5" x14ac:dyDescent="0.2">
      <c r="E134855" t="s">
        <v>136949</v>
      </c>
    </row>
    <row r="134856" spans="5:5" x14ac:dyDescent="0.2">
      <c r="E134856" t="s">
        <v>136949</v>
      </c>
    </row>
    <row r="134857" spans="5:5" x14ac:dyDescent="0.2">
      <c r="E134857" t="s">
        <v>136949</v>
      </c>
    </row>
    <row r="134858" spans="5:5" x14ac:dyDescent="0.2">
      <c r="E134858" t="s">
        <v>136949</v>
      </c>
    </row>
    <row r="134859" spans="5:5" x14ac:dyDescent="0.2">
      <c r="E134859" t="s">
        <v>136949</v>
      </c>
    </row>
    <row r="134860" spans="5:5" x14ac:dyDescent="0.2">
      <c r="E134860" t="s">
        <v>136949</v>
      </c>
    </row>
    <row r="134861" spans="5:5" x14ac:dyDescent="0.2">
      <c r="E134861" t="s">
        <v>136949</v>
      </c>
    </row>
    <row r="134862" spans="5:5" x14ac:dyDescent="0.2">
      <c r="E134862" t="s">
        <v>136949</v>
      </c>
    </row>
    <row r="134863" spans="5:5" x14ac:dyDescent="0.2">
      <c r="E134863" t="s">
        <v>136949</v>
      </c>
    </row>
    <row r="134864" spans="5:5" x14ac:dyDescent="0.2">
      <c r="E134864" t="s">
        <v>136949</v>
      </c>
    </row>
    <row r="134865" spans="5:5" x14ac:dyDescent="0.2">
      <c r="E134865" t="s">
        <v>136949</v>
      </c>
    </row>
    <row r="134866" spans="5:5" x14ac:dyDescent="0.2">
      <c r="E134866" t="s">
        <v>136949</v>
      </c>
    </row>
    <row r="134867" spans="5:5" x14ac:dyDescent="0.2">
      <c r="E134867" t="s">
        <v>136949</v>
      </c>
    </row>
    <row r="134868" spans="5:5" x14ac:dyDescent="0.2">
      <c r="E134868" t="s">
        <v>136949</v>
      </c>
    </row>
    <row r="134869" spans="5:5" x14ac:dyDescent="0.2">
      <c r="E134869" t="s">
        <v>136949</v>
      </c>
    </row>
    <row r="134870" spans="5:5" x14ac:dyDescent="0.2">
      <c r="E134870" t="s">
        <v>136949</v>
      </c>
    </row>
    <row r="134871" spans="5:5" x14ac:dyDescent="0.2">
      <c r="E134871" t="s">
        <v>136949</v>
      </c>
    </row>
    <row r="134872" spans="5:5" x14ac:dyDescent="0.2">
      <c r="E134872" t="s">
        <v>136949</v>
      </c>
    </row>
    <row r="134873" spans="5:5" x14ac:dyDescent="0.2">
      <c r="E134873" t="s">
        <v>136949</v>
      </c>
    </row>
    <row r="134874" spans="5:5" x14ac:dyDescent="0.2">
      <c r="E134874" t="s">
        <v>136949</v>
      </c>
    </row>
    <row r="134875" spans="5:5" x14ac:dyDescent="0.2">
      <c r="E134875" t="s">
        <v>136949</v>
      </c>
    </row>
    <row r="134876" spans="5:5" x14ac:dyDescent="0.2">
      <c r="E134876" t="s">
        <v>136949</v>
      </c>
    </row>
    <row r="134877" spans="5:5" x14ac:dyDescent="0.2">
      <c r="E134877" t="s">
        <v>136949</v>
      </c>
    </row>
    <row r="134878" spans="5:5" x14ac:dyDescent="0.2">
      <c r="E134878" t="s">
        <v>136949</v>
      </c>
    </row>
    <row r="134879" spans="5:5" x14ac:dyDescent="0.2">
      <c r="E134879" t="s">
        <v>136949</v>
      </c>
    </row>
    <row r="134880" spans="5:5" x14ac:dyDescent="0.2">
      <c r="E134880" t="s">
        <v>136949</v>
      </c>
    </row>
    <row r="134881" spans="5:5" x14ac:dyDescent="0.2">
      <c r="E134881" t="s">
        <v>136949</v>
      </c>
    </row>
    <row r="134882" spans="5:5" x14ac:dyDescent="0.2">
      <c r="E134882" t="s">
        <v>136949</v>
      </c>
    </row>
    <row r="134883" spans="5:5" x14ac:dyDescent="0.2">
      <c r="E134883" t="s">
        <v>136949</v>
      </c>
    </row>
    <row r="134884" spans="5:5" x14ac:dyDescent="0.2">
      <c r="E134884" t="s">
        <v>136949</v>
      </c>
    </row>
    <row r="134885" spans="5:5" x14ac:dyDescent="0.2">
      <c r="E134885" t="s">
        <v>136949</v>
      </c>
    </row>
    <row r="134886" spans="5:5" x14ac:dyDescent="0.2">
      <c r="E134886" t="s">
        <v>136949</v>
      </c>
    </row>
    <row r="134887" spans="5:5" x14ac:dyDescent="0.2">
      <c r="E134887" t="s">
        <v>136949</v>
      </c>
    </row>
    <row r="134888" spans="5:5" x14ac:dyDescent="0.2">
      <c r="E134888" t="s">
        <v>136949</v>
      </c>
    </row>
    <row r="134889" spans="5:5" x14ac:dyDescent="0.2">
      <c r="E134889" t="s">
        <v>136949</v>
      </c>
    </row>
    <row r="134890" spans="5:5" x14ac:dyDescent="0.2">
      <c r="E134890" t="s">
        <v>136949</v>
      </c>
    </row>
    <row r="134891" spans="5:5" x14ac:dyDescent="0.2">
      <c r="E134891" t="s">
        <v>136949</v>
      </c>
    </row>
    <row r="134892" spans="5:5" x14ac:dyDescent="0.2">
      <c r="E134892" t="s">
        <v>136949</v>
      </c>
    </row>
    <row r="134893" spans="5:5" x14ac:dyDescent="0.2">
      <c r="E134893" t="s">
        <v>136949</v>
      </c>
    </row>
    <row r="134894" spans="5:5" x14ac:dyDescent="0.2">
      <c r="E134894" t="s">
        <v>136949</v>
      </c>
    </row>
    <row r="134895" spans="5:5" x14ac:dyDescent="0.2">
      <c r="E134895" t="s">
        <v>136949</v>
      </c>
    </row>
    <row r="134896" spans="5:5" x14ac:dyDescent="0.2">
      <c r="E134896" t="s">
        <v>136949</v>
      </c>
    </row>
    <row r="134897" spans="5:5" x14ac:dyDescent="0.2">
      <c r="E134897" t="s">
        <v>136949</v>
      </c>
    </row>
    <row r="134898" spans="5:5" x14ac:dyDescent="0.2">
      <c r="E134898" t="s">
        <v>136949</v>
      </c>
    </row>
    <row r="134899" spans="5:5" x14ac:dyDescent="0.2">
      <c r="E134899" t="s">
        <v>136949</v>
      </c>
    </row>
    <row r="134900" spans="5:5" x14ac:dyDescent="0.2">
      <c r="E134900" t="s">
        <v>136949</v>
      </c>
    </row>
    <row r="134901" spans="5:5" x14ac:dyDescent="0.2">
      <c r="E134901" t="s">
        <v>136949</v>
      </c>
    </row>
    <row r="134902" spans="5:5" x14ac:dyDescent="0.2">
      <c r="E134902" t="s">
        <v>136949</v>
      </c>
    </row>
    <row r="134903" spans="5:5" x14ac:dyDescent="0.2">
      <c r="E134903" t="s">
        <v>136949</v>
      </c>
    </row>
    <row r="134904" spans="5:5" x14ac:dyDescent="0.2">
      <c r="E134904" t="s">
        <v>136949</v>
      </c>
    </row>
    <row r="134905" spans="5:5" x14ac:dyDescent="0.2">
      <c r="E134905" t="s">
        <v>136949</v>
      </c>
    </row>
    <row r="134906" spans="5:5" x14ac:dyDescent="0.2">
      <c r="E134906" t="s">
        <v>136949</v>
      </c>
    </row>
    <row r="134907" spans="5:5" x14ac:dyDescent="0.2">
      <c r="E134907" t="s">
        <v>136949</v>
      </c>
    </row>
    <row r="134908" spans="5:5" x14ac:dyDescent="0.2">
      <c r="E134908" t="s">
        <v>136949</v>
      </c>
    </row>
    <row r="134909" spans="5:5" x14ac:dyDescent="0.2">
      <c r="E134909" t="s">
        <v>136949</v>
      </c>
    </row>
    <row r="134910" spans="5:5" x14ac:dyDescent="0.2">
      <c r="E134910" t="s">
        <v>136949</v>
      </c>
    </row>
    <row r="134911" spans="5:5" x14ac:dyDescent="0.2">
      <c r="E134911" t="s">
        <v>136949</v>
      </c>
    </row>
    <row r="134912" spans="5:5" x14ac:dyDescent="0.2">
      <c r="E134912" t="s">
        <v>136949</v>
      </c>
    </row>
    <row r="134913" spans="5:5" x14ac:dyDescent="0.2">
      <c r="E134913" t="s">
        <v>136949</v>
      </c>
    </row>
    <row r="134914" spans="5:5" x14ac:dyDescent="0.2">
      <c r="E134914" t="s">
        <v>136949</v>
      </c>
    </row>
    <row r="134915" spans="5:5" x14ac:dyDescent="0.2">
      <c r="E134915" t="s">
        <v>136949</v>
      </c>
    </row>
    <row r="134916" spans="5:5" x14ac:dyDescent="0.2">
      <c r="E134916" t="s">
        <v>136949</v>
      </c>
    </row>
    <row r="134917" spans="5:5" x14ac:dyDescent="0.2">
      <c r="E134917" t="s">
        <v>136949</v>
      </c>
    </row>
    <row r="134918" spans="5:5" x14ac:dyDescent="0.2">
      <c r="E134918" t="s">
        <v>136949</v>
      </c>
    </row>
    <row r="134919" spans="5:5" x14ac:dyDescent="0.2">
      <c r="E134919" t="s">
        <v>136949</v>
      </c>
    </row>
    <row r="134920" spans="5:5" x14ac:dyDescent="0.2">
      <c r="E134920" t="s">
        <v>136949</v>
      </c>
    </row>
    <row r="134921" spans="5:5" x14ac:dyDescent="0.2">
      <c r="E134921" t="s">
        <v>136949</v>
      </c>
    </row>
    <row r="134922" spans="5:5" x14ac:dyDescent="0.2">
      <c r="E134922" t="s">
        <v>136949</v>
      </c>
    </row>
    <row r="134923" spans="5:5" x14ac:dyDescent="0.2">
      <c r="E134923" t="s">
        <v>136949</v>
      </c>
    </row>
    <row r="134924" spans="5:5" x14ac:dyDescent="0.2">
      <c r="E134924" t="s">
        <v>136949</v>
      </c>
    </row>
    <row r="134925" spans="5:5" x14ac:dyDescent="0.2">
      <c r="E134925" t="s">
        <v>136949</v>
      </c>
    </row>
    <row r="134926" spans="5:5" x14ac:dyDescent="0.2">
      <c r="E134926" t="s">
        <v>136949</v>
      </c>
    </row>
    <row r="134927" spans="5:5" x14ac:dyDescent="0.2">
      <c r="E134927" t="s">
        <v>136949</v>
      </c>
    </row>
    <row r="134928" spans="5:5" x14ac:dyDescent="0.2">
      <c r="E134928" t="s">
        <v>136949</v>
      </c>
    </row>
    <row r="134929" spans="5:5" x14ac:dyDescent="0.2">
      <c r="E134929" t="s">
        <v>136949</v>
      </c>
    </row>
    <row r="134930" spans="5:5" x14ac:dyDescent="0.2">
      <c r="E134930" t="s">
        <v>136949</v>
      </c>
    </row>
    <row r="134931" spans="5:5" x14ac:dyDescent="0.2">
      <c r="E134931" t="s">
        <v>136949</v>
      </c>
    </row>
    <row r="134932" spans="5:5" x14ac:dyDescent="0.2">
      <c r="E134932" t="s">
        <v>136949</v>
      </c>
    </row>
    <row r="134933" spans="5:5" x14ac:dyDescent="0.2">
      <c r="E134933" t="s">
        <v>136949</v>
      </c>
    </row>
    <row r="134934" spans="5:5" x14ac:dyDescent="0.2">
      <c r="E134934" t="s">
        <v>136949</v>
      </c>
    </row>
    <row r="134935" spans="5:5" x14ac:dyDescent="0.2">
      <c r="E134935" t="s">
        <v>136949</v>
      </c>
    </row>
    <row r="134936" spans="5:5" x14ac:dyDescent="0.2">
      <c r="E134936" t="s">
        <v>136949</v>
      </c>
    </row>
    <row r="134937" spans="5:5" x14ac:dyDescent="0.2">
      <c r="E134937" t="s">
        <v>136949</v>
      </c>
    </row>
    <row r="134938" spans="5:5" x14ac:dyDescent="0.2">
      <c r="E134938" t="s">
        <v>136949</v>
      </c>
    </row>
    <row r="134939" spans="5:5" x14ac:dyDescent="0.2">
      <c r="E134939" t="s">
        <v>136949</v>
      </c>
    </row>
    <row r="134940" spans="5:5" x14ac:dyDescent="0.2">
      <c r="E134940" t="s">
        <v>136949</v>
      </c>
    </row>
    <row r="134941" spans="5:5" x14ac:dyDescent="0.2">
      <c r="E134941" t="s">
        <v>136949</v>
      </c>
    </row>
    <row r="134942" spans="5:5" x14ac:dyDescent="0.2">
      <c r="E134942" t="s">
        <v>136949</v>
      </c>
    </row>
    <row r="134943" spans="5:5" x14ac:dyDescent="0.2">
      <c r="E134943" t="s">
        <v>136949</v>
      </c>
    </row>
    <row r="134944" spans="5:5" x14ac:dyDescent="0.2">
      <c r="E134944" t="s">
        <v>136949</v>
      </c>
    </row>
    <row r="134945" spans="5:5" x14ac:dyDescent="0.2">
      <c r="E134945" t="s">
        <v>136949</v>
      </c>
    </row>
    <row r="134946" spans="5:5" x14ac:dyDescent="0.2">
      <c r="E134946" t="s">
        <v>136949</v>
      </c>
    </row>
    <row r="134947" spans="5:5" x14ac:dyDescent="0.2">
      <c r="E134947" t="s">
        <v>136949</v>
      </c>
    </row>
    <row r="134948" spans="5:5" x14ac:dyDescent="0.2">
      <c r="E134948" t="s">
        <v>136949</v>
      </c>
    </row>
    <row r="134949" spans="5:5" x14ac:dyDescent="0.2">
      <c r="E134949" t="s">
        <v>136949</v>
      </c>
    </row>
    <row r="134950" spans="5:5" x14ac:dyDescent="0.2">
      <c r="E134950" t="s">
        <v>136949</v>
      </c>
    </row>
    <row r="134951" spans="5:5" x14ac:dyDescent="0.2">
      <c r="E134951" t="s">
        <v>136949</v>
      </c>
    </row>
    <row r="134952" spans="5:5" x14ac:dyDescent="0.2">
      <c r="E134952" t="s">
        <v>136949</v>
      </c>
    </row>
    <row r="134953" spans="5:5" x14ac:dyDescent="0.2">
      <c r="E134953" t="s">
        <v>136949</v>
      </c>
    </row>
    <row r="134954" spans="5:5" x14ac:dyDescent="0.2">
      <c r="E134954" t="s">
        <v>136949</v>
      </c>
    </row>
    <row r="134955" spans="5:5" x14ac:dyDescent="0.2">
      <c r="E134955" t="s">
        <v>136949</v>
      </c>
    </row>
    <row r="134956" spans="5:5" x14ac:dyDescent="0.2">
      <c r="E134956" t="s">
        <v>136949</v>
      </c>
    </row>
    <row r="134957" spans="5:5" x14ac:dyDescent="0.2">
      <c r="E134957" t="s">
        <v>136949</v>
      </c>
    </row>
    <row r="134958" spans="5:5" x14ac:dyDescent="0.2">
      <c r="E134958" t="s">
        <v>136949</v>
      </c>
    </row>
    <row r="134959" spans="5:5" x14ac:dyDescent="0.2">
      <c r="E134959" t="s">
        <v>136949</v>
      </c>
    </row>
    <row r="134960" spans="5:5" x14ac:dyDescent="0.2">
      <c r="E134960" t="s">
        <v>136949</v>
      </c>
    </row>
    <row r="134961" spans="5:5" x14ac:dyDescent="0.2">
      <c r="E134961" t="s">
        <v>136949</v>
      </c>
    </row>
    <row r="134962" spans="5:5" x14ac:dyDescent="0.2">
      <c r="E134962" t="s">
        <v>136949</v>
      </c>
    </row>
    <row r="134963" spans="5:5" x14ac:dyDescent="0.2">
      <c r="E134963" t="s">
        <v>136949</v>
      </c>
    </row>
    <row r="134964" spans="5:5" x14ac:dyDescent="0.2">
      <c r="E134964" t="s">
        <v>136949</v>
      </c>
    </row>
    <row r="134965" spans="5:5" x14ac:dyDescent="0.2">
      <c r="E134965" t="s">
        <v>136949</v>
      </c>
    </row>
    <row r="134966" spans="5:5" x14ac:dyDescent="0.2">
      <c r="E134966" t="s">
        <v>136949</v>
      </c>
    </row>
    <row r="134967" spans="5:5" x14ac:dyDescent="0.2">
      <c r="E134967" t="s">
        <v>136949</v>
      </c>
    </row>
    <row r="134968" spans="5:5" x14ac:dyDescent="0.2">
      <c r="E134968" t="s">
        <v>136949</v>
      </c>
    </row>
    <row r="134969" spans="5:5" x14ac:dyDescent="0.2">
      <c r="E134969" t="s">
        <v>136949</v>
      </c>
    </row>
    <row r="134970" spans="5:5" x14ac:dyDescent="0.2">
      <c r="E134970" t="s">
        <v>136949</v>
      </c>
    </row>
    <row r="134971" spans="5:5" x14ac:dyDescent="0.2">
      <c r="E134971" t="s">
        <v>136949</v>
      </c>
    </row>
    <row r="134972" spans="5:5" x14ac:dyDescent="0.2">
      <c r="E134972" t="s">
        <v>136949</v>
      </c>
    </row>
    <row r="134973" spans="5:5" x14ac:dyDescent="0.2">
      <c r="E134973" t="s">
        <v>136949</v>
      </c>
    </row>
    <row r="134974" spans="5:5" x14ac:dyDescent="0.2">
      <c r="E134974" t="s">
        <v>136949</v>
      </c>
    </row>
    <row r="134975" spans="5:5" x14ac:dyDescent="0.2">
      <c r="E134975" t="s">
        <v>136949</v>
      </c>
    </row>
    <row r="134976" spans="5:5" x14ac:dyDescent="0.2">
      <c r="E134976" t="s">
        <v>136949</v>
      </c>
    </row>
    <row r="134977" spans="5:5" x14ac:dyDescent="0.2">
      <c r="E134977" t="s">
        <v>136949</v>
      </c>
    </row>
    <row r="134978" spans="5:5" x14ac:dyDescent="0.2">
      <c r="E134978" t="s">
        <v>136949</v>
      </c>
    </row>
    <row r="134979" spans="5:5" x14ac:dyDescent="0.2">
      <c r="E134979" t="s">
        <v>136949</v>
      </c>
    </row>
    <row r="134980" spans="5:5" x14ac:dyDescent="0.2">
      <c r="E134980" t="s">
        <v>136949</v>
      </c>
    </row>
    <row r="134981" spans="5:5" x14ac:dyDescent="0.2">
      <c r="E134981" t="s">
        <v>136949</v>
      </c>
    </row>
    <row r="134982" spans="5:5" x14ac:dyDescent="0.2">
      <c r="E134982" t="s">
        <v>136949</v>
      </c>
    </row>
    <row r="134983" spans="5:5" x14ac:dyDescent="0.2">
      <c r="E134983" t="s">
        <v>136949</v>
      </c>
    </row>
    <row r="134984" spans="5:5" x14ac:dyDescent="0.2">
      <c r="E134984" t="s">
        <v>136949</v>
      </c>
    </row>
    <row r="134985" spans="5:5" x14ac:dyDescent="0.2">
      <c r="E134985" t="s">
        <v>136949</v>
      </c>
    </row>
    <row r="134986" spans="5:5" x14ac:dyDescent="0.2">
      <c r="E134986" t="s">
        <v>136949</v>
      </c>
    </row>
    <row r="134987" spans="5:5" x14ac:dyDescent="0.2">
      <c r="E134987" t="s">
        <v>136949</v>
      </c>
    </row>
    <row r="134988" spans="5:5" x14ac:dyDescent="0.2">
      <c r="E134988" t="s">
        <v>136949</v>
      </c>
    </row>
    <row r="134989" spans="5:5" x14ac:dyDescent="0.2">
      <c r="E134989" t="s">
        <v>136949</v>
      </c>
    </row>
    <row r="134990" spans="5:5" x14ac:dyDescent="0.2">
      <c r="E134990" t="s">
        <v>136949</v>
      </c>
    </row>
    <row r="134991" spans="5:5" x14ac:dyDescent="0.2">
      <c r="E134991" t="s">
        <v>136949</v>
      </c>
    </row>
    <row r="134992" spans="5:5" x14ac:dyDescent="0.2">
      <c r="E134992" t="s">
        <v>136949</v>
      </c>
    </row>
    <row r="134993" spans="5:5" x14ac:dyDescent="0.2">
      <c r="E134993" t="s">
        <v>136949</v>
      </c>
    </row>
    <row r="134994" spans="5:5" x14ac:dyDescent="0.2">
      <c r="E134994" t="s">
        <v>136949</v>
      </c>
    </row>
    <row r="134995" spans="5:5" x14ac:dyDescent="0.2">
      <c r="E134995" t="s">
        <v>136949</v>
      </c>
    </row>
    <row r="134996" spans="5:5" x14ac:dyDescent="0.2">
      <c r="E134996" t="s">
        <v>136949</v>
      </c>
    </row>
    <row r="134997" spans="5:5" x14ac:dyDescent="0.2">
      <c r="E134997" t="s">
        <v>136949</v>
      </c>
    </row>
    <row r="134998" spans="5:5" x14ac:dyDescent="0.2">
      <c r="E134998" t="s">
        <v>136949</v>
      </c>
    </row>
    <row r="134999" spans="5:5" x14ac:dyDescent="0.2">
      <c r="E134999" t="s">
        <v>136949</v>
      </c>
    </row>
    <row r="135000" spans="5:5" x14ac:dyDescent="0.2">
      <c r="E135000" t="s">
        <v>136949</v>
      </c>
    </row>
    <row r="135001" spans="5:5" x14ac:dyDescent="0.2">
      <c r="E135001" t="s">
        <v>136949</v>
      </c>
    </row>
    <row r="135002" spans="5:5" x14ac:dyDescent="0.2">
      <c r="E135002" t="s">
        <v>136949</v>
      </c>
    </row>
    <row r="135003" spans="5:5" x14ac:dyDescent="0.2">
      <c r="E135003" t="s">
        <v>136949</v>
      </c>
    </row>
    <row r="135004" spans="5:5" x14ac:dyDescent="0.2">
      <c r="E135004" t="s">
        <v>136949</v>
      </c>
    </row>
    <row r="135005" spans="5:5" x14ac:dyDescent="0.2">
      <c r="E135005" t="s">
        <v>136949</v>
      </c>
    </row>
    <row r="135006" spans="5:5" x14ac:dyDescent="0.2">
      <c r="E135006" t="s">
        <v>136949</v>
      </c>
    </row>
    <row r="135007" spans="5:5" x14ac:dyDescent="0.2">
      <c r="E135007" t="s">
        <v>136949</v>
      </c>
    </row>
    <row r="135008" spans="5:5" x14ac:dyDescent="0.2">
      <c r="E135008" t="s">
        <v>136949</v>
      </c>
    </row>
    <row r="135009" spans="5:5" x14ac:dyDescent="0.2">
      <c r="E135009" t="s">
        <v>136949</v>
      </c>
    </row>
    <row r="135010" spans="5:5" x14ac:dyDescent="0.2">
      <c r="E135010" t="s">
        <v>136949</v>
      </c>
    </row>
    <row r="135011" spans="5:5" x14ac:dyDescent="0.2">
      <c r="E135011" t="s">
        <v>136949</v>
      </c>
    </row>
    <row r="135012" spans="5:5" x14ac:dyDescent="0.2">
      <c r="E135012" t="s">
        <v>136949</v>
      </c>
    </row>
    <row r="135013" spans="5:5" x14ac:dyDescent="0.2">
      <c r="E135013" t="s">
        <v>136949</v>
      </c>
    </row>
    <row r="135014" spans="5:5" x14ac:dyDescent="0.2">
      <c r="E135014" t="s">
        <v>136949</v>
      </c>
    </row>
    <row r="135015" spans="5:5" x14ac:dyDescent="0.2">
      <c r="E135015" t="s">
        <v>136949</v>
      </c>
    </row>
    <row r="135016" spans="5:5" x14ac:dyDescent="0.2">
      <c r="E135016" t="s">
        <v>136949</v>
      </c>
    </row>
    <row r="135017" spans="5:5" x14ac:dyDescent="0.2">
      <c r="E135017" t="s">
        <v>136949</v>
      </c>
    </row>
    <row r="135018" spans="5:5" x14ac:dyDescent="0.2">
      <c r="E135018" t="s">
        <v>136949</v>
      </c>
    </row>
    <row r="135019" spans="5:5" x14ac:dyDescent="0.2">
      <c r="E135019" t="s">
        <v>136949</v>
      </c>
    </row>
    <row r="135020" spans="5:5" x14ac:dyDescent="0.2">
      <c r="E135020" t="s">
        <v>136949</v>
      </c>
    </row>
    <row r="135021" spans="5:5" x14ac:dyDescent="0.2">
      <c r="E135021" t="s">
        <v>136949</v>
      </c>
    </row>
    <row r="135022" spans="5:5" x14ac:dyDescent="0.2">
      <c r="E135022" t="s">
        <v>136949</v>
      </c>
    </row>
    <row r="135023" spans="5:5" x14ac:dyDescent="0.2">
      <c r="E135023" t="s">
        <v>136949</v>
      </c>
    </row>
    <row r="135024" spans="5:5" x14ac:dyDescent="0.2">
      <c r="E135024" t="s">
        <v>136949</v>
      </c>
    </row>
    <row r="135025" spans="5:5" x14ac:dyDescent="0.2">
      <c r="E135025" t="s">
        <v>136949</v>
      </c>
    </row>
    <row r="135026" spans="5:5" x14ac:dyDescent="0.2">
      <c r="E135026" t="s">
        <v>136949</v>
      </c>
    </row>
    <row r="135027" spans="5:5" x14ac:dyDescent="0.2">
      <c r="E135027" t="s">
        <v>136949</v>
      </c>
    </row>
    <row r="135028" spans="5:5" x14ac:dyDescent="0.2">
      <c r="E135028" t="s">
        <v>136949</v>
      </c>
    </row>
    <row r="135029" spans="5:5" x14ac:dyDescent="0.2">
      <c r="E135029" t="s">
        <v>136949</v>
      </c>
    </row>
    <row r="135030" spans="5:5" x14ac:dyDescent="0.2">
      <c r="E135030" t="s">
        <v>136949</v>
      </c>
    </row>
    <row r="135031" spans="5:5" x14ac:dyDescent="0.2">
      <c r="E135031" t="s">
        <v>136949</v>
      </c>
    </row>
    <row r="135032" spans="5:5" x14ac:dyDescent="0.2">
      <c r="E135032" t="s">
        <v>136949</v>
      </c>
    </row>
    <row r="135033" spans="5:5" x14ac:dyDescent="0.2">
      <c r="E135033" t="s">
        <v>136949</v>
      </c>
    </row>
    <row r="135034" spans="5:5" x14ac:dyDescent="0.2">
      <c r="E135034" t="s">
        <v>136949</v>
      </c>
    </row>
    <row r="135035" spans="5:5" x14ac:dyDescent="0.2">
      <c r="E135035" t="s">
        <v>136949</v>
      </c>
    </row>
    <row r="135036" spans="5:5" x14ac:dyDescent="0.2">
      <c r="E135036" t="s">
        <v>136949</v>
      </c>
    </row>
    <row r="135037" spans="5:5" x14ac:dyDescent="0.2">
      <c r="E135037" t="s">
        <v>136949</v>
      </c>
    </row>
    <row r="135038" spans="5:5" x14ac:dyDescent="0.2">
      <c r="E135038" t="s">
        <v>136949</v>
      </c>
    </row>
    <row r="135039" spans="5:5" x14ac:dyDescent="0.2">
      <c r="E135039" t="s">
        <v>136949</v>
      </c>
    </row>
    <row r="135040" spans="5:5" x14ac:dyDescent="0.2">
      <c r="E135040" t="s">
        <v>136949</v>
      </c>
    </row>
    <row r="135041" spans="5:5" x14ac:dyDescent="0.2">
      <c r="E135041" t="s">
        <v>136949</v>
      </c>
    </row>
    <row r="135042" spans="5:5" x14ac:dyDescent="0.2">
      <c r="E135042" t="s">
        <v>136949</v>
      </c>
    </row>
    <row r="135043" spans="5:5" x14ac:dyDescent="0.2">
      <c r="E135043" t="s">
        <v>136949</v>
      </c>
    </row>
    <row r="135044" spans="5:5" x14ac:dyDescent="0.2">
      <c r="E135044" t="s">
        <v>136949</v>
      </c>
    </row>
    <row r="135045" spans="5:5" x14ac:dyDescent="0.2">
      <c r="E135045" t="s">
        <v>136949</v>
      </c>
    </row>
    <row r="135046" spans="5:5" x14ac:dyDescent="0.2">
      <c r="E135046" t="s">
        <v>136949</v>
      </c>
    </row>
    <row r="135047" spans="5:5" x14ac:dyDescent="0.2">
      <c r="E135047" t="s">
        <v>136949</v>
      </c>
    </row>
    <row r="135048" spans="5:5" x14ac:dyDescent="0.2">
      <c r="E135048" t="s">
        <v>136949</v>
      </c>
    </row>
    <row r="135049" spans="5:5" x14ac:dyDescent="0.2">
      <c r="E135049" t="s">
        <v>136949</v>
      </c>
    </row>
    <row r="135050" spans="5:5" x14ac:dyDescent="0.2">
      <c r="E135050" t="s">
        <v>136949</v>
      </c>
    </row>
    <row r="135051" spans="5:5" x14ac:dyDescent="0.2">
      <c r="E135051" t="s">
        <v>136949</v>
      </c>
    </row>
    <row r="135052" spans="5:5" x14ac:dyDescent="0.2">
      <c r="E135052" t="s">
        <v>136949</v>
      </c>
    </row>
    <row r="135053" spans="5:5" x14ac:dyDescent="0.2">
      <c r="E135053" t="s">
        <v>136949</v>
      </c>
    </row>
    <row r="135054" spans="5:5" x14ac:dyDescent="0.2">
      <c r="E135054" t="s">
        <v>136949</v>
      </c>
    </row>
    <row r="135055" spans="5:5" x14ac:dyDescent="0.2">
      <c r="E135055" t="s">
        <v>136949</v>
      </c>
    </row>
    <row r="135056" spans="5:5" x14ac:dyDescent="0.2">
      <c r="E135056" t="s">
        <v>136949</v>
      </c>
    </row>
    <row r="135057" spans="5:5" x14ac:dyDescent="0.2">
      <c r="E135057" t="s">
        <v>136949</v>
      </c>
    </row>
    <row r="135058" spans="5:5" x14ac:dyDescent="0.2">
      <c r="E135058" t="s">
        <v>136949</v>
      </c>
    </row>
    <row r="135059" spans="5:5" x14ac:dyDescent="0.2">
      <c r="E135059" t="s">
        <v>136949</v>
      </c>
    </row>
    <row r="135060" spans="5:5" x14ac:dyDescent="0.2">
      <c r="E135060" t="s">
        <v>136949</v>
      </c>
    </row>
    <row r="135061" spans="5:5" x14ac:dyDescent="0.2">
      <c r="E135061" t="s">
        <v>136949</v>
      </c>
    </row>
    <row r="135062" spans="5:5" x14ac:dyDescent="0.2">
      <c r="E135062" t="s">
        <v>136949</v>
      </c>
    </row>
    <row r="135063" spans="5:5" x14ac:dyDescent="0.2">
      <c r="E135063" t="s">
        <v>136949</v>
      </c>
    </row>
    <row r="135064" spans="5:5" x14ac:dyDescent="0.2">
      <c r="E135064" t="s">
        <v>136949</v>
      </c>
    </row>
    <row r="135065" spans="5:5" x14ac:dyDescent="0.2">
      <c r="E135065" t="s">
        <v>136949</v>
      </c>
    </row>
    <row r="135066" spans="5:5" x14ac:dyDescent="0.2">
      <c r="E135066" t="s">
        <v>136949</v>
      </c>
    </row>
    <row r="135067" spans="5:5" x14ac:dyDescent="0.2">
      <c r="E135067" t="s">
        <v>136949</v>
      </c>
    </row>
    <row r="135068" spans="5:5" x14ac:dyDescent="0.2">
      <c r="E135068" t="s">
        <v>136949</v>
      </c>
    </row>
    <row r="135069" spans="5:5" x14ac:dyDescent="0.2">
      <c r="E135069" t="s">
        <v>136949</v>
      </c>
    </row>
    <row r="135070" spans="5:5" x14ac:dyDescent="0.2">
      <c r="E135070" t="s">
        <v>136949</v>
      </c>
    </row>
    <row r="135071" spans="5:5" x14ac:dyDescent="0.2">
      <c r="E135071" t="s">
        <v>136949</v>
      </c>
    </row>
    <row r="135072" spans="5:5" x14ac:dyDescent="0.2">
      <c r="E135072" t="s">
        <v>136949</v>
      </c>
    </row>
    <row r="135073" spans="5:5" x14ac:dyDescent="0.2">
      <c r="E135073" t="s">
        <v>136949</v>
      </c>
    </row>
    <row r="135074" spans="5:5" x14ac:dyDescent="0.2">
      <c r="E135074" t="s">
        <v>136949</v>
      </c>
    </row>
    <row r="135075" spans="5:5" x14ac:dyDescent="0.2">
      <c r="E135075" t="s">
        <v>136949</v>
      </c>
    </row>
    <row r="135076" spans="5:5" x14ac:dyDescent="0.2">
      <c r="E135076" t="s">
        <v>136949</v>
      </c>
    </row>
    <row r="135077" spans="5:5" x14ac:dyDescent="0.2">
      <c r="E135077" t="s">
        <v>136949</v>
      </c>
    </row>
    <row r="135078" spans="5:5" x14ac:dyDescent="0.2">
      <c r="E135078" t="s">
        <v>136949</v>
      </c>
    </row>
    <row r="135079" spans="5:5" x14ac:dyDescent="0.2">
      <c r="E135079" t="s">
        <v>136949</v>
      </c>
    </row>
    <row r="135080" spans="5:5" x14ac:dyDescent="0.2">
      <c r="E135080" t="s">
        <v>136949</v>
      </c>
    </row>
    <row r="135081" spans="5:5" x14ac:dyDescent="0.2">
      <c r="E135081" t="s">
        <v>136949</v>
      </c>
    </row>
    <row r="135082" spans="5:5" x14ac:dyDescent="0.2">
      <c r="E135082" t="s">
        <v>136949</v>
      </c>
    </row>
    <row r="135083" spans="5:5" x14ac:dyDescent="0.2">
      <c r="E135083" t="s">
        <v>136949</v>
      </c>
    </row>
    <row r="135084" spans="5:5" x14ac:dyDescent="0.2">
      <c r="E135084" t="s">
        <v>136949</v>
      </c>
    </row>
    <row r="135085" spans="5:5" x14ac:dyDescent="0.2">
      <c r="E135085" t="s">
        <v>136949</v>
      </c>
    </row>
    <row r="135086" spans="5:5" x14ac:dyDescent="0.2">
      <c r="E135086" t="s">
        <v>136949</v>
      </c>
    </row>
    <row r="135087" spans="5:5" x14ac:dyDescent="0.2">
      <c r="E135087" t="s">
        <v>136949</v>
      </c>
    </row>
    <row r="135088" spans="5:5" x14ac:dyDescent="0.2">
      <c r="E135088" t="s">
        <v>136949</v>
      </c>
    </row>
    <row r="135089" spans="5:5" x14ac:dyDescent="0.2">
      <c r="E135089" t="s">
        <v>136949</v>
      </c>
    </row>
    <row r="135090" spans="5:5" x14ac:dyDescent="0.2">
      <c r="E135090" t="s">
        <v>136949</v>
      </c>
    </row>
    <row r="135091" spans="5:5" x14ac:dyDescent="0.2">
      <c r="E135091" t="s">
        <v>136949</v>
      </c>
    </row>
    <row r="135092" spans="5:5" x14ac:dyDescent="0.2">
      <c r="E135092" t="s">
        <v>136949</v>
      </c>
    </row>
    <row r="135093" spans="5:5" x14ac:dyDescent="0.2">
      <c r="E135093" t="s">
        <v>136949</v>
      </c>
    </row>
    <row r="135094" spans="5:5" x14ac:dyDescent="0.2">
      <c r="E135094" t="s">
        <v>136949</v>
      </c>
    </row>
    <row r="135095" spans="5:5" x14ac:dyDescent="0.2">
      <c r="E135095" t="s">
        <v>136949</v>
      </c>
    </row>
    <row r="135096" spans="5:5" x14ac:dyDescent="0.2">
      <c r="E135096" t="s">
        <v>136949</v>
      </c>
    </row>
    <row r="135097" spans="5:5" x14ac:dyDescent="0.2">
      <c r="E135097" t="s">
        <v>136949</v>
      </c>
    </row>
    <row r="135098" spans="5:5" x14ac:dyDescent="0.2">
      <c r="E135098" t="s">
        <v>136949</v>
      </c>
    </row>
    <row r="135099" spans="5:5" x14ac:dyDescent="0.2">
      <c r="E135099" t="s">
        <v>136949</v>
      </c>
    </row>
    <row r="135100" spans="5:5" x14ac:dyDescent="0.2">
      <c r="E135100" t="s">
        <v>136949</v>
      </c>
    </row>
    <row r="135101" spans="5:5" x14ac:dyDescent="0.2">
      <c r="E135101" t="s">
        <v>136949</v>
      </c>
    </row>
    <row r="135102" spans="5:5" x14ac:dyDescent="0.2">
      <c r="E135102" t="s">
        <v>136949</v>
      </c>
    </row>
    <row r="135103" spans="5:5" x14ac:dyDescent="0.2">
      <c r="E135103" t="s">
        <v>136949</v>
      </c>
    </row>
    <row r="135104" spans="5:5" x14ac:dyDescent="0.2">
      <c r="E135104" t="s">
        <v>136949</v>
      </c>
    </row>
    <row r="135105" spans="5:5" x14ac:dyDescent="0.2">
      <c r="E135105" t="s">
        <v>136949</v>
      </c>
    </row>
    <row r="135106" spans="5:5" x14ac:dyDescent="0.2">
      <c r="E135106" t="s">
        <v>136949</v>
      </c>
    </row>
    <row r="135107" spans="5:5" x14ac:dyDescent="0.2">
      <c r="E135107" t="s">
        <v>136949</v>
      </c>
    </row>
    <row r="135108" spans="5:5" x14ac:dyDescent="0.2">
      <c r="E135108" t="s">
        <v>136949</v>
      </c>
    </row>
    <row r="135109" spans="5:5" x14ac:dyDescent="0.2">
      <c r="E135109" t="s">
        <v>136949</v>
      </c>
    </row>
    <row r="135110" spans="5:5" x14ac:dyDescent="0.2">
      <c r="E135110" t="s">
        <v>136949</v>
      </c>
    </row>
    <row r="135111" spans="5:5" x14ac:dyDescent="0.2">
      <c r="E135111" t="s">
        <v>136949</v>
      </c>
    </row>
    <row r="135112" spans="5:5" x14ac:dyDescent="0.2">
      <c r="E135112" t="s">
        <v>136949</v>
      </c>
    </row>
    <row r="135113" spans="5:5" x14ac:dyDescent="0.2">
      <c r="E135113" t="s">
        <v>136949</v>
      </c>
    </row>
    <row r="135114" spans="5:5" x14ac:dyDescent="0.2">
      <c r="E135114" t="s">
        <v>136949</v>
      </c>
    </row>
    <row r="135115" spans="5:5" x14ac:dyDescent="0.2">
      <c r="E135115" t="s">
        <v>136949</v>
      </c>
    </row>
    <row r="135116" spans="5:5" x14ac:dyDescent="0.2">
      <c r="E135116" t="s">
        <v>136949</v>
      </c>
    </row>
    <row r="135117" spans="5:5" x14ac:dyDescent="0.2">
      <c r="E135117" t="s">
        <v>136949</v>
      </c>
    </row>
    <row r="135118" spans="5:5" x14ac:dyDescent="0.2">
      <c r="E135118" t="s">
        <v>136949</v>
      </c>
    </row>
    <row r="135119" spans="5:5" x14ac:dyDescent="0.2">
      <c r="E135119" t="s">
        <v>136949</v>
      </c>
    </row>
    <row r="135120" spans="5:5" x14ac:dyDescent="0.2">
      <c r="E135120" t="s">
        <v>136949</v>
      </c>
    </row>
    <row r="135121" spans="5:5" x14ac:dyDescent="0.2">
      <c r="E135121" t="s">
        <v>136949</v>
      </c>
    </row>
    <row r="135122" spans="5:5" x14ac:dyDescent="0.2">
      <c r="E135122" t="s">
        <v>136949</v>
      </c>
    </row>
    <row r="135123" spans="5:5" x14ac:dyDescent="0.2">
      <c r="E135123" t="s">
        <v>136949</v>
      </c>
    </row>
    <row r="135124" spans="5:5" x14ac:dyDescent="0.2">
      <c r="E135124" t="s">
        <v>136949</v>
      </c>
    </row>
    <row r="135125" spans="5:5" x14ac:dyDescent="0.2">
      <c r="E135125" t="s">
        <v>136949</v>
      </c>
    </row>
    <row r="135126" spans="5:5" x14ac:dyDescent="0.2">
      <c r="E135126" t="s">
        <v>136949</v>
      </c>
    </row>
    <row r="135127" spans="5:5" x14ac:dyDescent="0.2">
      <c r="E135127" t="s">
        <v>136949</v>
      </c>
    </row>
    <row r="135128" spans="5:5" x14ac:dyDescent="0.2">
      <c r="E135128" t="s">
        <v>136949</v>
      </c>
    </row>
    <row r="135129" spans="5:5" x14ac:dyDescent="0.2">
      <c r="E135129" t="s">
        <v>136949</v>
      </c>
    </row>
    <row r="135130" spans="5:5" x14ac:dyDescent="0.2">
      <c r="E135130" t="s">
        <v>136949</v>
      </c>
    </row>
    <row r="135131" spans="5:5" x14ac:dyDescent="0.2">
      <c r="E135131" t="s">
        <v>136949</v>
      </c>
    </row>
    <row r="135132" spans="5:5" x14ac:dyDescent="0.2">
      <c r="E135132" t="s">
        <v>136949</v>
      </c>
    </row>
    <row r="135133" spans="5:5" x14ac:dyDescent="0.2">
      <c r="E135133" t="s">
        <v>136949</v>
      </c>
    </row>
    <row r="135134" spans="5:5" x14ac:dyDescent="0.2">
      <c r="E135134" t="s">
        <v>136949</v>
      </c>
    </row>
    <row r="135135" spans="5:5" x14ac:dyDescent="0.2">
      <c r="E135135" t="s">
        <v>136949</v>
      </c>
    </row>
    <row r="135136" spans="5:5" x14ac:dyDescent="0.2">
      <c r="E135136" t="s">
        <v>136949</v>
      </c>
    </row>
    <row r="135137" spans="5:5" x14ac:dyDescent="0.2">
      <c r="E135137" t="s">
        <v>136949</v>
      </c>
    </row>
    <row r="135138" spans="5:5" x14ac:dyDescent="0.2">
      <c r="E135138" t="s">
        <v>136949</v>
      </c>
    </row>
    <row r="135139" spans="5:5" x14ac:dyDescent="0.2">
      <c r="E135139" t="s">
        <v>136949</v>
      </c>
    </row>
    <row r="135140" spans="5:5" x14ac:dyDescent="0.2">
      <c r="E135140" t="s">
        <v>136949</v>
      </c>
    </row>
    <row r="135141" spans="5:5" x14ac:dyDescent="0.2">
      <c r="E135141" t="s">
        <v>136949</v>
      </c>
    </row>
    <row r="135142" spans="5:5" x14ac:dyDescent="0.2">
      <c r="E135142" t="s">
        <v>136949</v>
      </c>
    </row>
    <row r="135143" spans="5:5" x14ac:dyDescent="0.2">
      <c r="E135143" t="s">
        <v>136949</v>
      </c>
    </row>
    <row r="135144" spans="5:5" x14ac:dyDescent="0.2">
      <c r="E135144" t="s">
        <v>136949</v>
      </c>
    </row>
    <row r="135145" spans="5:5" x14ac:dyDescent="0.2">
      <c r="E135145" t="s">
        <v>136949</v>
      </c>
    </row>
    <row r="135146" spans="5:5" x14ac:dyDescent="0.2">
      <c r="E135146" t="s">
        <v>136949</v>
      </c>
    </row>
    <row r="135147" spans="5:5" x14ac:dyDescent="0.2">
      <c r="E135147" t="s">
        <v>136949</v>
      </c>
    </row>
    <row r="135148" spans="5:5" x14ac:dyDescent="0.2">
      <c r="E135148" t="s">
        <v>136949</v>
      </c>
    </row>
    <row r="135149" spans="5:5" x14ac:dyDescent="0.2">
      <c r="E135149" t="s">
        <v>136949</v>
      </c>
    </row>
    <row r="135150" spans="5:5" x14ac:dyDescent="0.2">
      <c r="E135150" t="s">
        <v>136949</v>
      </c>
    </row>
    <row r="135151" spans="5:5" x14ac:dyDescent="0.2">
      <c r="E135151" t="s">
        <v>136949</v>
      </c>
    </row>
    <row r="135152" spans="5:5" x14ac:dyDescent="0.2">
      <c r="E135152" t="s">
        <v>136949</v>
      </c>
    </row>
    <row r="135153" spans="5:5" x14ac:dyDescent="0.2">
      <c r="E135153" t="s">
        <v>136949</v>
      </c>
    </row>
    <row r="135154" spans="5:5" x14ac:dyDescent="0.2">
      <c r="E135154" t="s">
        <v>136949</v>
      </c>
    </row>
    <row r="135155" spans="5:5" x14ac:dyDescent="0.2">
      <c r="E135155" t="s">
        <v>136949</v>
      </c>
    </row>
    <row r="135156" spans="5:5" x14ac:dyDescent="0.2">
      <c r="E135156" t="s">
        <v>136949</v>
      </c>
    </row>
    <row r="135157" spans="5:5" x14ac:dyDescent="0.2">
      <c r="E135157" t="s">
        <v>136949</v>
      </c>
    </row>
    <row r="135158" spans="5:5" x14ac:dyDescent="0.2">
      <c r="E135158" t="s">
        <v>136949</v>
      </c>
    </row>
    <row r="135159" spans="5:5" x14ac:dyDescent="0.2">
      <c r="E135159" t="s">
        <v>136949</v>
      </c>
    </row>
    <row r="135160" spans="5:5" x14ac:dyDescent="0.2">
      <c r="E135160" t="s">
        <v>136949</v>
      </c>
    </row>
    <row r="135161" spans="5:5" x14ac:dyDescent="0.2">
      <c r="E135161" t="s">
        <v>136949</v>
      </c>
    </row>
    <row r="135162" spans="5:5" x14ac:dyDescent="0.2">
      <c r="E135162" t="s">
        <v>136949</v>
      </c>
    </row>
    <row r="135163" spans="5:5" x14ac:dyDescent="0.2">
      <c r="E135163" t="s">
        <v>136949</v>
      </c>
    </row>
    <row r="135164" spans="5:5" x14ac:dyDescent="0.2">
      <c r="E135164" t="s">
        <v>136949</v>
      </c>
    </row>
    <row r="135165" spans="5:5" x14ac:dyDescent="0.2">
      <c r="E135165" t="s">
        <v>136949</v>
      </c>
    </row>
    <row r="135166" spans="5:5" x14ac:dyDescent="0.2">
      <c r="E135166" t="s">
        <v>136949</v>
      </c>
    </row>
    <row r="135167" spans="5:5" x14ac:dyDescent="0.2">
      <c r="E135167" t="s">
        <v>136949</v>
      </c>
    </row>
    <row r="135168" spans="5:5" x14ac:dyDescent="0.2">
      <c r="E135168" t="s">
        <v>136949</v>
      </c>
    </row>
    <row r="135169" spans="5:5" x14ac:dyDescent="0.2">
      <c r="E135169" t="s">
        <v>136949</v>
      </c>
    </row>
    <row r="135170" spans="5:5" x14ac:dyDescent="0.2">
      <c r="E135170" t="s">
        <v>136949</v>
      </c>
    </row>
    <row r="135171" spans="5:5" x14ac:dyDescent="0.2">
      <c r="E135171" t="s">
        <v>136949</v>
      </c>
    </row>
    <row r="135172" spans="5:5" x14ac:dyDescent="0.2">
      <c r="E135172" t="s">
        <v>136949</v>
      </c>
    </row>
    <row r="135173" spans="5:5" x14ac:dyDescent="0.2">
      <c r="E135173" t="s">
        <v>136949</v>
      </c>
    </row>
    <row r="135174" spans="5:5" x14ac:dyDescent="0.2">
      <c r="E135174" t="s">
        <v>136949</v>
      </c>
    </row>
    <row r="135175" spans="5:5" x14ac:dyDescent="0.2">
      <c r="E135175" t="s">
        <v>136949</v>
      </c>
    </row>
    <row r="135176" spans="5:5" x14ac:dyDescent="0.2">
      <c r="E135176" t="s">
        <v>136949</v>
      </c>
    </row>
    <row r="135177" spans="5:5" x14ac:dyDescent="0.2">
      <c r="E135177" t="s">
        <v>136949</v>
      </c>
    </row>
    <row r="135178" spans="5:5" x14ac:dyDescent="0.2">
      <c r="E135178" t="s">
        <v>136949</v>
      </c>
    </row>
    <row r="135179" spans="5:5" x14ac:dyDescent="0.2">
      <c r="E135179" t="s">
        <v>136949</v>
      </c>
    </row>
    <row r="135180" spans="5:5" x14ac:dyDescent="0.2">
      <c r="E135180" t="s">
        <v>136949</v>
      </c>
    </row>
    <row r="135181" spans="5:5" x14ac:dyDescent="0.2">
      <c r="E135181" t="s">
        <v>136949</v>
      </c>
    </row>
    <row r="135182" spans="5:5" x14ac:dyDescent="0.2">
      <c r="E135182" t="s">
        <v>136949</v>
      </c>
    </row>
    <row r="135183" spans="5:5" x14ac:dyDescent="0.2">
      <c r="E135183" t="s">
        <v>136949</v>
      </c>
    </row>
    <row r="135184" spans="5:5" x14ac:dyDescent="0.2">
      <c r="E135184" t="s">
        <v>136949</v>
      </c>
    </row>
    <row r="135185" spans="5:5" x14ac:dyDescent="0.2">
      <c r="E135185" t="s">
        <v>136949</v>
      </c>
    </row>
    <row r="135186" spans="5:5" x14ac:dyDescent="0.2">
      <c r="E135186" t="s">
        <v>136949</v>
      </c>
    </row>
    <row r="135187" spans="5:5" x14ac:dyDescent="0.2">
      <c r="E135187" t="s">
        <v>136949</v>
      </c>
    </row>
    <row r="135188" spans="5:5" x14ac:dyDescent="0.2">
      <c r="E135188" t="s">
        <v>136949</v>
      </c>
    </row>
    <row r="135189" spans="5:5" x14ac:dyDescent="0.2">
      <c r="E135189" t="s">
        <v>136949</v>
      </c>
    </row>
    <row r="135190" spans="5:5" x14ac:dyDescent="0.2">
      <c r="E135190" t="s">
        <v>136949</v>
      </c>
    </row>
    <row r="135191" spans="5:5" x14ac:dyDescent="0.2">
      <c r="E135191" t="s">
        <v>136949</v>
      </c>
    </row>
    <row r="135192" spans="5:5" x14ac:dyDescent="0.2">
      <c r="E135192" t="s">
        <v>136949</v>
      </c>
    </row>
    <row r="135193" spans="5:5" x14ac:dyDescent="0.2">
      <c r="E135193" t="s">
        <v>136949</v>
      </c>
    </row>
    <row r="135194" spans="5:5" x14ac:dyDescent="0.2">
      <c r="E135194" t="s">
        <v>136949</v>
      </c>
    </row>
    <row r="135195" spans="5:5" x14ac:dyDescent="0.2">
      <c r="E135195" t="s">
        <v>136949</v>
      </c>
    </row>
    <row r="135196" spans="5:5" x14ac:dyDescent="0.2">
      <c r="E135196" t="s">
        <v>136949</v>
      </c>
    </row>
    <row r="135197" spans="5:5" x14ac:dyDescent="0.2">
      <c r="E135197" t="s">
        <v>136949</v>
      </c>
    </row>
    <row r="135198" spans="5:5" x14ac:dyDescent="0.2">
      <c r="E135198" t="s">
        <v>136949</v>
      </c>
    </row>
    <row r="135199" spans="5:5" x14ac:dyDescent="0.2">
      <c r="E135199" t="s">
        <v>136949</v>
      </c>
    </row>
    <row r="135200" spans="5:5" x14ac:dyDescent="0.2">
      <c r="E135200" t="s">
        <v>136949</v>
      </c>
    </row>
    <row r="135201" spans="5:5" x14ac:dyDescent="0.2">
      <c r="E135201" t="s">
        <v>136949</v>
      </c>
    </row>
    <row r="135202" spans="5:5" x14ac:dyDescent="0.2">
      <c r="E135202" t="s">
        <v>136949</v>
      </c>
    </row>
    <row r="135203" spans="5:5" x14ac:dyDescent="0.2">
      <c r="E135203" t="s">
        <v>136949</v>
      </c>
    </row>
    <row r="135204" spans="5:5" x14ac:dyDescent="0.2">
      <c r="E135204" t="s">
        <v>136949</v>
      </c>
    </row>
    <row r="135205" spans="5:5" x14ac:dyDescent="0.2">
      <c r="E135205" t="s">
        <v>136949</v>
      </c>
    </row>
    <row r="135206" spans="5:5" x14ac:dyDescent="0.2">
      <c r="E135206" t="s">
        <v>136949</v>
      </c>
    </row>
    <row r="135207" spans="5:5" x14ac:dyDescent="0.2">
      <c r="E135207" t="s">
        <v>136949</v>
      </c>
    </row>
    <row r="135208" spans="5:5" x14ac:dyDescent="0.2">
      <c r="E135208" t="s">
        <v>136949</v>
      </c>
    </row>
    <row r="135209" spans="5:5" x14ac:dyDescent="0.2">
      <c r="E135209" t="s">
        <v>136949</v>
      </c>
    </row>
    <row r="135210" spans="5:5" x14ac:dyDescent="0.2">
      <c r="E135210" t="s">
        <v>136949</v>
      </c>
    </row>
    <row r="135211" spans="5:5" x14ac:dyDescent="0.2">
      <c r="E135211" t="s">
        <v>136949</v>
      </c>
    </row>
    <row r="135212" spans="5:5" x14ac:dyDescent="0.2">
      <c r="E135212" t="s">
        <v>136949</v>
      </c>
    </row>
    <row r="135213" spans="5:5" x14ac:dyDescent="0.2">
      <c r="E135213" t="s">
        <v>136949</v>
      </c>
    </row>
    <row r="135214" spans="5:5" x14ac:dyDescent="0.2">
      <c r="E135214" t="s">
        <v>136949</v>
      </c>
    </row>
    <row r="135215" spans="5:5" x14ac:dyDescent="0.2">
      <c r="E135215" t="s">
        <v>136949</v>
      </c>
    </row>
    <row r="135216" spans="5:5" x14ac:dyDescent="0.2">
      <c r="E135216" t="s">
        <v>136949</v>
      </c>
    </row>
    <row r="135217" spans="5:5" x14ac:dyDescent="0.2">
      <c r="E135217" t="s">
        <v>136949</v>
      </c>
    </row>
    <row r="135218" spans="5:5" x14ac:dyDescent="0.2">
      <c r="E135218" t="s">
        <v>136949</v>
      </c>
    </row>
    <row r="135219" spans="5:5" x14ac:dyDescent="0.2">
      <c r="E135219" t="s">
        <v>136949</v>
      </c>
    </row>
    <row r="135220" spans="5:5" x14ac:dyDescent="0.2">
      <c r="E135220" t="s">
        <v>136949</v>
      </c>
    </row>
    <row r="135221" spans="5:5" x14ac:dyDescent="0.2">
      <c r="E135221" t="s">
        <v>136949</v>
      </c>
    </row>
    <row r="135222" spans="5:5" x14ac:dyDescent="0.2">
      <c r="E135222" t="s">
        <v>136949</v>
      </c>
    </row>
    <row r="135223" spans="5:5" x14ac:dyDescent="0.2">
      <c r="E135223" t="s">
        <v>136949</v>
      </c>
    </row>
    <row r="135224" spans="5:5" x14ac:dyDescent="0.2">
      <c r="E135224" t="s">
        <v>136949</v>
      </c>
    </row>
    <row r="135225" spans="5:5" x14ac:dyDescent="0.2">
      <c r="E135225" t="s">
        <v>136949</v>
      </c>
    </row>
    <row r="135226" spans="5:5" x14ac:dyDescent="0.2">
      <c r="E135226" t="s">
        <v>136949</v>
      </c>
    </row>
    <row r="135227" spans="5:5" x14ac:dyDescent="0.2">
      <c r="E135227" t="s">
        <v>136949</v>
      </c>
    </row>
    <row r="135228" spans="5:5" x14ac:dyDescent="0.2">
      <c r="E135228" t="s">
        <v>136949</v>
      </c>
    </row>
    <row r="135229" spans="5:5" x14ac:dyDescent="0.2">
      <c r="E135229" t="s">
        <v>136949</v>
      </c>
    </row>
    <row r="135230" spans="5:5" x14ac:dyDescent="0.2">
      <c r="E135230" t="s">
        <v>136949</v>
      </c>
    </row>
    <row r="135231" spans="5:5" x14ac:dyDescent="0.2">
      <c r="E135231" t="s">
        <v>136949</v>
      </c>
    </row>
    <row r="135232" spans="5:5" x14ac:dyDescent="0.2">
      <c r="E135232" t="s">
        <v>136949</v>
      </c>
    </row>
    <row r="135233" spans="5:5" x14ac:dyDescent="0.2">
      <c r="E135233" t="s">
        <v>136949</v>
      </c>
    </row>
    <row r="135234" spans="5:5" x14ac:dyDescent="0.2">
      <c r="E135234" t="s">
        <v>136949</v>
      </c>
    </row>
    <row r="135235" spans="5:5" x14ac:dyDescent="0.2">
      <c r="E135235" t="s">
        <v>136949</v>
      </c>
    </row>
    <row r="135236" spans="5:5" x14ac:dyDescent="0.2">
      <c r="E135236" t="s">
        <v>136949</v>
      </c>
    </row>
    <row r="135237" spans="5:5" x14ac:dyDescent="0.2">
      <c r="E135237" t="s">
        <v>136949</v>
      </c>
    </row>
    <row r="135238" spans="5:5" x14ac:dyDescent="0.2">
      <c r="E135238" t="s">
        <v>136949</v>
      </c>
    </row>
    <row r="135239" spans="5:5" x14ac:dyDescent="0.2">
      <c r="E135239" t="s">
        <v>136949</v>
      </c>
    </row>
    <row r="135240" spans="5:5" x14ac:dyDescent="0.2">
      <c r="E135240" t="s">
        <v>136949</v>
      </c>
    </row>
    <row r="135241" spans="5:5" x14ac:dyDescent="0.2">
      <c r="E135241" t="s">
        <v>136949</v>
      </c>
    </row>
    <row r="135242" spans="5:5" x14ac:dyDescent="0.2">
      <c r="E135242" t="s">
        <v>136949</v>
      </c>
    </row>
    <row r="135243" spans="5:5" x14ac:dyDescent="0.2">
      <c r="E135243" t="s">
        <v>136949</v>
      </c>
    </row>
    <row r="135244" spans="5:5" x14ac:dyDescent="0.2">
      <c r="E135244" t="s">
        <v>136949</v>
      </c>
    </row>
    <row r="135245" spans="5:5" x14ac:dyDescent="0.2">
      <c r="E135245" t="s">
        <v>136949</v>
      </c>
    </row>
    <row r="135246" spans="5:5" x14ac:dyDescent="0.2">
      <c r="E135246" t="s">
        <v>136949</v>
      </c>
    </row>
    <row r="135247" spans="5:5" x14ac:dyDescent="0.2">
      <c r="E135247" t="s">
        <v>136949</v>
      </c>
    </row>
    <row r="135248" spans="5:5" x14ac:dyDescent="0.2">
      <c r="E135248" t="s">
        <v>136949</v>
      </c>
    </row>
    <row r="135249" spans="5:5" x14ac:dyDescent="0.2">
      <c r="E135249" t="s">
        <v>136949</v>
      </c>
    </row>
    <row r="135250" spans="5:5" x14ac:dyDescent="0.2">
      <c r="E135250" t="s">
        <v>136949</v>
      </c>
    </row>
    <row r="135251" spans="5:5" x14ac:dyDescent="0.2">
      <c r="E135251" t="s">
        <v>136949</v>
      </c>
    </row>
    <row r="135252" spans="5:5" x14ac:dyDescent="0.2">
      <c r="E135252" t="s">
        <v>136949</v>
      </c>
    </row>
    <row r="135253" spans="5:5" x14ac:dyDescent="0.2">
      <c r="E135253" t="s">
        <v>136949</v>
      </c>
    </row>
    <row r="135254" spans="5:5" x14ac:dyDescent="0.2">
      <c r="E135254" t="s">
        <v>136949</v>
      </c>
    </row>
    <row r="135255" spans="5:5" x14ac:dyDescent="0.2">
      <c r="E135255" t="s">
        <v>136949</v>
      </c>
    </row>
    <row r="135256" spans="5:5" x14ac:dyDescent="0.2">
      <c r="E135256" t="s">
        <v>136949</v>
      </c>
    </row>
    <row r="135257" spans="5:5" x14ac:dyDescent="0.2">
      <c r="E135257" t="s">
        <v>136949</v>
      </c>
    </row>
    <row r="135258" spans="5:5" x14ac:dyDescent="0.2">
      <c r="E135258" t="s">
        <v>136949</v>
      </c>
    </row>
    <row r="135259" spans="5:5" x14ac:dyDescent="0.2">
      <c r="E135259" t="s">
        <v>136949</v>
      </c>
    </row>
    <row r="135260" spans="5:5" x14ac:dyDescent="0.2">
      <c r="E135260" t="s">
        <v>136949</v>
      </c>
    </row>
    <row r="135261" spans="5:5" x14ac:dyDescent="0.2">
      <c r="E135261" t="s">
        <v>136949</v>
      </c>
    </row>
    <row r="135262" spans="5:5" x14ac:dyDescent="0.2">
      <c r="E135262" t="s">
        <v>136949</v>
      </c>
    </row>
    <row r="135263" spans="5:5" x14ac:dyDescent="0.2">
      <c r="E135263" t="s">
        <v>136949</v>
      </c>
    </row>
    <row r="135264" spans="5:5" x14ac:dyDescent="0.2">
      <c r="E135264" t="s">
        <v>136949</v>
      </c>
    </row>
    <row r="135265" spans="5:5" x14ac:dyDescent="0.2">
      <c r="E135265" t="s">
        <v>136949</v>
      </c>
    </row>
    <row r="135266" spans="5:5" x14ac:dyDescent="0.2">
      <c r="E135266" t="s">
        <v>136949</v>
      </c>
    </row>
    <row r="135267" spans="5:5" x14ac:dyDescent="0.2">
      <c r="E135267" t="s">
        <v>136949</v>
      </c>
    </row>
    <row r="135268" spans="5:5" x14ac:dyDescent="0.2">
      <c r="E135268" t="s">
        <v>136949</v>
      </c>
    </row>
    <row r="135269" spans="5:5" x14ac:dyDescent="0.2">
      <c r="E135269" t="s">
        <v>136949</v>
      </c>
    </row>
    <row r="135270" spans="5:5" x14ac:dyDescent="0.2">
      <c r="E135270" t="s">
        <v>136949</v>
      </c>
    </row>
    <row r="135271" spans="5:5" x14ac:dyDescent="0.2">
      <c r="E135271" t="s">
        <v>136949</v>
      </c>
    </row>
    <row r="135272" spans="5:5" x14ac:dyDescent="0.2">
      <c r="E135272" t="s">
        <v>136949</v>
      </c>
    </row>
    <row r="135273" spans="5:5" x14ac:dyDescent="0.2">
      <c r="E135273" t="s">
        <v>136949</v>
      </c>
    </row>
    <row r="135274" spans="5:5" x14ac:dyDescent="0.2">
      <c r="E135274" t="s">
        <v>136949</v>
      </c>
    </row>
    <row r="135275" spans="5:5" x14ac:dyDescent="0.2">
      <c r="E135275" t="s">
        <v>136949</v>
      </c>
    </row>
    <row r="135276" spans="5:5" x14ac:dyDescent="0.2">
      <c r="E135276" t="s">
        <v>136949</v>
      </c>
    </row>
    <row r="135277" spans="5:5" x14ac:dyDescent="0.2">
      <c r="E135277" t="s">
        <v>136949</v>
      </c>
    </row>
    <row r="135278" spans="5:5" x14ac:dyDescent="0.2">
      <c r="E135278" t="s">
        <v>136949</v>
      </c>
    </row>
    <row r="135279" spans="5:5" x14ac:dyDescent="0.2">
      <c r="E135279" t="s">
        <v>136949</v>
      </c>
    </row>
    <row r="135280" spans="5:5" x14ac:dyDescent="0.2">
      <c r="E135280" t="s">
        <v>136949</v>
      </c>
    </row>
    <row r="135281" spans="5:5" x14ac:dyDescent="0.2">
      <c r="E135281" t="s">
        <v>136949</v>
      </c>
    </row>
    <row r="135282" spans="5:5" x14ac:dyDescent="0.2">
      <c r="E135282" t="s">
        <v>136949</v>
      </c>
    </row>
    <row r="135283" spans="5:5" x14ac:dyDescent="0.2">
      <c r="E135283" t="s">
        <v>136949</v>
      </c>
    </row>
    <row r="135284" spans="5:5" x14ac:dyDescent="0.2">
      <c r="E135284" t="s">
        <v>136949</v>
      </c>
    </row>
    <row r="135285" spans="5:5" x14ac:dyDescent="0.2">
      <c r="E135285" t="s">
        <v>136949</v>
      </c>
    </row>
    <row r="135286" spans="5:5" x14ac:dyDescent="0.2">
      <c r="E135286" t="s">
        <v>136949</v>
      </c>
    </row>
    <row r="135287" spans="5:5" x14ac:dyDescent="0.2">
      <c r="E135287" t="s">
        <v>136949</v>
      </c>
    </row>
    <row r="135288" spans="5:5" x14ac:dyDescent="0.2">
      <c r="E135288" t="s">
        <v>136949</v>
      </c>
    </row>
    <row r="135289" spans="5:5" x14ac:dyDescent="0.2">
      <c r="E135289" t="s">
        <v>136949</v>
      </c>
    </row>
    <row r="135290" spans="5:5" x14ac:dyDescent="0.2">
      <c r="E135290" t="s">
        <v>136949</v>
      </c>
    </row>
    <row r="135291" spans="5:5" x14ac:dyDescent="0.2">
      <c r="E135291" t="s">
        <v>136949</v>
      </c>
    </row>
    <row r="135292" spans="5:5" x14ac:dyDescent="0.2">
      <c r="E135292" t="s">
        <v>136949</v>
      </c>
    </row>
    <row r="135293" spans="5:5" x14ac:dyDescent="0.2">
      <c r="E135293" t="s">
        <v>136949</v>
      </c>
    </row>
    <row r="135294" spans="5:5" x14ac:dyDescent="0.2">
      <c r="E135294" t="s">
        <v>136949</v>
      </c>
    </row>
    <row r="135295" spans="5:5" x14ac:dyDescent="0.2">
      <c r="E135295" t="s">
        <v>136949</v>
      </c>
    </row>
    <row r="135296" spans="5:5" x14ac:dyDescent="0.2">
      <c r="E135296" t="s">
        <v>136949</v>
      </c>
    </row>
    <row r="135297" spans="5:5" x14ac:dyDescent="0.2">
      <c r="E135297" t="s">
        <v>136949</v>
      </c>
    </row>
    <row r="135298" spans="5:5" x14ac:dyDescent="0.2">
      <c r="E135298" t="s">
        <v>136949</v>
      </c>
    </row>
    <row r="135299" spans="5:5" x14ac:dyDescent="0.2">
      <c r="E135299" t="s">
        <v>136949</v>
      </c>
    </row>
    <row r="135300" spans="5:5" x14ac:dyDescent="0.2">
      <c r="E135300" t="s">
        <v>136949</v>
      </c>
    </row>
    <row r="135301" spans="5:5" x14ac:dyDescent="0.2">
      <c r="E135301" t="s">
        <v>136949</v>
      </c>
    </row>
    <row r="135302" spans="5:5" x14ac:dyDescent="0.2">
      <c r="E135302" t="s">
        <v>136949</v>
      </c>
    </row>
    <row r="135303" spans="5:5" x14ac:dyDescent="0.2">
      <c r="E135303" t="s">
        <v>136949</v>
      </c>
    </row>
    <row r="135304" spans="5:5" x14ac:dyDescent="0.2">
      <c r="E135304" t="s">
        <v>136949</v>
      </c>
    </row>
    <row r="135305" spans="5:5" x14ac:dyDescent="0.2">
      <c r="E135305" t="s">
        <v>136949</v>
      </c>
    </row>
    <row r="135306" spans="5:5" x14ac:dyDescent="0.2">
      <c r="E135306" t="s">
        <v>136949</v>
      </c>
    </row>
    <row r="135307" spans="5:5" x14ac:dyDescent="0.2">
      <c r="E135307" t="s">
        <v>136949</v>
      </c>
    </row>
    <row r="135308" spans="5:5" x14ac:dyDescent="0.2">
      <c r="E135308" t="s">
        <v>136949</v>
      </c>
    </row>
    <row r="135309" spans="5:5" x14ac:dyDescent="0.2">
      <c r="E135309" t="s">
        <v>136949</v>
      </c>
    </row>
    <row r="135310" spans="5:5" x14ac:dyDescent="0.2">
      <c r="E135310" t="s">
        <v>136949</v>
      </c>
    </row>
    <row r="135311" spans="5:5" x14ac:dyDescent="0.2">
      <c r="E135311" t="s">
        <v>136949</v>
      </c>
    </row>
    <row r="135312" spans="5:5" x14ac:dyDescent="0.2">
      <c r="E135312" t="s">
        <v>136949</v>
      </c>
    </row>
    <row r="135313" spans="5:5" x14ac:dyDescent="0.2">
      <c r="E135313" t="s">
        <v>136949</v>
      </c>
    </row>
    <row r="135314" spans="5:5" x14ac:dyDescent="0.2">
      <c r="E135314" t="s">
        <v>136949</v>
      </c>
    </row>
    <row r="135315" spans="5:5" x14ac:dyDescent="0.2">
      <c r="E135315" t="s">
        <v>136949</v>
      </c>
    </row>
    <row r="135316" spans="5:5" x14ac:dyDescent="0.2">
      <c r="E135316" t="s">
        <v>136949</v>
      </c>
    </row>
    <row r="135317" spans="5:5" x14ac:dyDescent="0.2">
      <c r="E135317" t="s">
        <v>136949</v>
      </c>
    </row>
    <row r="135318" spans="5:5" x14ac:dyDescent="0.2">
      <c r="E135318" t="s">
        <v>136949</v>
      </c>
    </row>
    <row r="135319" spans="5:5" x14ac:dyDescent="0.2">
      <c r="E135319" t="s">
        <v>136949</v>
      </c>
    </row>
    <row r="135320" spans="5:5" x14ac:dyDescent="0.2">
      <c r="E135320" t="s">
        <v>136949</v>
      </c>
    </row>
    <row r="135321" spans="5:5" x14ac:dyDescent="0.2">
      <c r="E135321" t="s">
        <v>136949</v>
      </c>
    </row>
    <row r="135322" spans="5:5" x14ac:dyDescent="0.2">
      <c r="E135322" t="s">
        <v>136949</v>
      </c>
    </row>
    <row r="135323" spans="5:5" x14ac:dyDescent="0.2">
      <c r="E135323" t="s">
        <v>136949</v>
      </c>
    </row>
    <row r="135324" spans="5:5" x14ac:dyDescent="0.2">
      <c r="E135324" t="s">
        <v>136949</v>
      </c>
    </row>
    <row r="135325" spans="5:5" x14ac:dyDescent="0.2">
      <c r="E135325" t="s">
        <v>136949</v>
      </c>
    </row>
    <row r="135326" spans="5:5" x14ac:dyDescent="0.2">
      <c r="E135326" t="s">
        <v>136949</v>
      </c>
    </row>
    <row r="135327" spans="5:5" x14ac:dyDescent="0.2">
      <c r="E135327" t="s">
        <v>136949</v>
      </c>
    </row>
    <row r="135328" spans="5:5" x14ac:dyDescent="0.2">
      <c r="E135328" t="s">
        <v>136949</v>
      </c>
    </row>
    <row r="135329" spans="5:5" x14ac:dyDescent="0.2">
      <c r="E135329" t="s">
        <v>136949</v>
      </c>
    </row>
    <row r="135330" spans="5:5" x14ac:dyDescent="0.2">
      <c r="E135330" t="s">
        <v>136949</v>
      </c>
    </row>
    <row r="135331" spans="5:5" x14ac:dyDescent="0.2">
      <c r="E135331" t="s">
        <v>136949</v>
      </c>
    </row>
    <row r="135332" spans="5:5" x14ac:dyDescent="0.2">
      <c r="E135332" t="s">
        <v>136949</v>
      </c>
    </row>
    <row r="135333" spans="5:5" x14ac:dyDescent="0.2">
      <c r="E135333" t="s">
        <v>136949</v>
      </c>
    </row>
    <row r="135334" spans="5:5" x14ac:dyDescent="0.2">
      <c r="E135334" t="s">
        <v>136949</v>
      </c>
    </row>
    <row r="135335" spans="5:5" x14ac:dyDescent="0.2">
      <c r="E135335" t="s">
        <v>136949</v>
      </c>
    </row>
    <row r="135336" spans="5:5" x14ac:dyDescent="0.2">
      <c r="E135336" t="s">
        <v>136949</v>
      </c>
    </row>
    <row r="135337" spans="5:5" x14ac:dyDescent="0.2">
      <c r="E135337" t="s">
        <v>136949</v>
      </c>
    </row>
    <row r="135338" spans="5:5" x14ac:dyDescent="0.2">
      <c r="E135338" t="s">
        <v>136949</v>
      </c>
    </row>
    <row r="135339" spans="5:5" x14ac:dyDescent="0.2">
      <c r="E135339" t="s">
        <v>136949</v>
      </c>
    </row>
    <row r="135340" spans="5:5" x14ac:dyDescent="0.2">
      <c r="E135340" t="s">
        <v>136949</v>
      </c>
    </row>
    <row r="135341" spans="5:5" x14ac:dyDescent="0.2">
      <c r="E135341" t="s">
        <v>136949</v>
      </c>
    </row>
    <row r="135342" spans="5:5" x14ac:dyDescent="0.2">
      <c r="E135342" t="s">
        <v>136949</v>
      </c>
    </row>
    <row r="135343" spans="5:5" x14ac:dyDescent="0.2">
      <c r="E135343" t="s">
        <v>136949</v>
      </c>
    </row>
    <row r="135344" spans="5:5" x14ac:dyDescent="0.2">
      <c r="E135344" t="s">
        <v>136949</v>
      </c>
    </row>
    <row r="135345" spans="5:5" x14ac:dyDescent="0.2">
      <c r="E135345" t="s">
        <v>136949</v>
      </c>
    </row>
    <row r="135346" spans="5:5" x14ac:dyDescent="0.2">
      <c r="E135346" t="s">
        <v>136949</v>
      </c>
    </row>
    <row r="135347" spans="5:5" x14ac:dyDescent="0.2">
      <c r="E135347" t="s">
        <v>136949</v>
      </c>
    </row>
    <row r="135348" spans="5:5" x14ac:dyDescent="0.2">
      <c r="E135348" t="s">
        <v>136949</v>
      </c>
    </row>
    <row r="135349" spans="5:5" x14ac:dyDescent="0.2">
      <c r="E135349" t="s">
        <v>136949</v>
      </c>
    </row>
    <row r="135350" spans="5:5" x14ac:dyDescent="0.2">
      <c r="E135350" t="s">
        <v>136949</v>
      </c>
    </row>
    <row r="135351" spans="5:5" x14ac:dyDescent="0.2">
      <c r="E135351" t="s">
        <v>136949</v>
      </c>
    </row>
    <row r="135352" spans="5:5" x14ac:dyDescent="0.2">
      <c r="E135352" t="s">
        <v>136949</v>
      </c>
    </row>
    <row r="135353" spans="5:5" x14ac:dyDescent="0.2">
      <c r="E135353" t="s">
        <v>136949</v>
      </c>
    </row>
    <row r="135354" spans="5:5" x14ac:dyDescent="0.2">
      <c r="E135354" t="s">
        <v>136949</v>
      </c>
    </row>
    <row r="135355" spans="5:5" x14ac:dyDescent="0.2">
      <c r="E135355" t="s">
        <v>136949</v>
      </c>
    </row>
    <row r="135356" spans="5:5" x14ac:dyDescent="0.2">
      <c r="E135356" t="s">
        <v>136949</v>
      </c>
    </row>
    <row r="135357" spans="5:5" x14ac:dyDescent="0.2">
      <c r="E135357" t="s">
        <v>136949</v>
      </c>
    </row>
    <row r="135358" spans="5:5" x14ac:dyDescent="0.2">
      <c r="E135358" t="s">
        <v>136949</v>
      </c>
    </row>
    <row r="135359" spans="5:5" x14ac:dyDescent="0.2">
      <c r="E135359" t="s">
        <v>136949</v>
      </c>
    </row>
    <row r="135360" spans="5:5" x14ac:dyDescent="0.2">
      <c r="E135360" t="s">
        <v>136949</v>
      </c>
    </row>
    <row r="135361" spans="5:5" x14ac:dyDescent="0.2">
      <c r="E135361" t="s">
        <v>136949</v>
      </c>
    </row>
    <row r="135362" spans="5:5" x14ac:dyDescent="0.2">
      <c r="E135362" t="s">
        <v>136949</v>
      </c>
    </row>
    <row r="135363" spans="5:5" x14ac:dyDescent="0.2">
      <c r="E135363" t="s">
        <v>136949</v>
      </c>
    </row>
    <row r="135364" spans="5:5" x14ac:dyDescent="0.2">
      <c r="E135364" t="s">
        <v>136949</v>
      </c>
    </row>
    <row r="135365" spans="5:5" x14ac:dyDescent="0.2">
      <c r="E135365" t="s">
        <v>136949</v>
      </c>
    </row>
    <row r="135366" spans="5:5" x14ac:dyDescent="0.2">
      <c r="E135366" t="s">
        <v>136949</v>
      </c>
    </row>
    <row r="135367" spans="5:5" x14ac:dyDescent="0.2">
      <c r="E135367" t="s">
        <v>136949</v>
      </c>
    </row>
    <row r="135368" spans="5:5" x14ac:dyDescent="0.2">
      <c r="E135368" t="s">
        <v>136949</v>
      </c>
    </row>
    <row r="135369" spans="5:5" x14ac:dyDescent="0.2">
      <c r="E135369" t="s">
        <v>136949</v>
      </c>
    </row>
    <row r="135370" spans="5:5" x14ac:dyDescent="0.2">
      <c r="E135370" t="s">
        <v>136949</v>
      </c>
    </row>
    <row r="135371" spans="5:5" x14ac:dyDescent="0.2">
      <c r="E135371" t="s">
        <v>136949</v>
      </c>
    </row>
    <row r="135372" spans="5:5" x14ac:dyDescent="0.2">
      <c r="E135372" t="s">
        <v>136949</v>
      </c>
    </row>
    <row r="135373" spans="5:5" x14ac:dyDescent="0.2">
      <c r="E135373" t="s">
        <v>136949</v>
      </c>
    </row>
    <row r="135374" spans="5:5" x14ac:dyDescent="0.2">
      <c r="E135374" t="s">
        <v>136949</v>
      </c>
    </row>
    <row r="135375" spans="5:5" x14ac:dyDescent="0.2">
      <c r="E135375" t="s">
        <v>136949</v>
      </c>
    </row>
    <row r="135376" spans="5:5" x14ac:dyDescent="0.2">
      <c r="E135376" t="s">
        <v>136949</v>
      </c>
    </row>
    <row r="135377" spans="5:5" x14ac:dyDescent="0.2">
      <c r="E135377" t="s">
        <v>136949</v>
      </c>
    </row>
    <row r="135378" spans="5:5" x14ac:dyDescent="0.2">
      <c r="E135378" t="s">
        <v>136949</v>
      </c>
    </row>
    <row r="135379" spans="5:5" x14ac:dyDescent="0.2">
      <c r="E135379" t="s">
        <v>136949</v>
      </c>
    </row>
    <row r="135380" spans="5:5" x14ac:dyDescent="0.2">
      <c r="E135380" t="s">
        <v>136949</v>
      </c>
    </row>
    <row r="135381" spans="5:5" x14ac:dyDescent="0.2">
      <c r="E135381" t="s">
        <v>136949</v>
      </c>
    </row>
    <row r="135382" spans="5:5" x14ac:dyDescent="0.2">
      <c r="E135382" t="s">
        <v>136949</v>
      </c>
    </row>
    <row r="135383" spans="5:5" x14ac:dyDescent="0.2">
      <c r="E135383" t="s">
        <v>136949</v>
      </c>
    </row>
    <row r="135384" spans="5:5" x14ac:dyDescent="0.2">
      <c r="E135384" t="s">
        <v>136949</v>
      </c>
    </row>
    <row r="135385" spans="5:5" x14ac:dyDescent="0.2">
      <c r="E135385" t="s">
        <v>136949</v>
      </c>
    </row>
    <row r="135386" spans="5:5" x14ac:dyDescent="0.2">
      <c r="E135386" t="s">
        <v>136949</v>
      </c>
    </row>
    <row r="135387" spans="5:5" x14ac:dyDescent="0.2">
      <c r="E135387" t="s">
        <v>136949</v>
      </c>
    </row>
    <row r="135388" spans="5:5" x14ac:dyDescent="0.2">
      <c r="E135388" t="s">
        <v>136949</v>
      </c>
    </row>
    <row r="135389" spans="5:5" x14ac:dyDescent="0.2">
      <c r="E135389" t="s">
        <v>136949</v>
      </c>
    </row>
    <row r="135390" spans="5:5" x14ac:dyDescent="0.2">
      <c r="E135390" t="s">
        <v>136949</v>
      </c>
    </row>
    <row r="135391" spans="5:5" x14ac:dyDescent="0.2">
      <c r="E135391" t="s">
        <v>136949</v>
      </c>
    </row>
    <row r="135392" spans="5:5" x14ac:dyDescent="0.2">
      <c r="E135392" t="s">
        <v>136949</v>
      </c>
    </row>
    <row r="135393" spans="5:5" x14ac:dyDescent="0.2">
      <c r="E135393" t="s">
        <v>136949</v>
      </c>
    </row>
    <row r="135394" spans="5:5" x14ac:dyDescent="0.2">
      <c r="E135394" t="s">
        <v>136949</v>
      </c>
    </row>
    <row r="135395" spans="5:5" x14ac:dyDescent="0.2">
      <c r="E135395" t="s">
        <v>136949</v>
      </c>
    </row>
    <row r="135396" spans="5:5" x14ac:dyDescent="0.2">
      <c r="E135396" t="s">
        <v>136949</v>
      </c>
    </row>
    <row r="135397" spans="5:5" x14ac:dyDescent="0.2">
      <c r="E135397" t="s">
        <v>136949</v>
      </c>
    </row>
    <row r="135398" spans="5:5" x14ac:dyDescent="0.2">
      <c r="E135398" t="s">
        <v>136949</v>
      </c>
    </row>
    <row r="135399" spans="5:5" x14ac:dyDescent="0.2">
      <c r="E135399" t="s">
        <v>136949</v>
      </c>
    </row>
    <row r="135400" spans="5:5" x14ac:dyDescent="0.2">
      <c r="E135400" t="s">
        <v>136949</v>
      </c>
    </row>
    <row r="135401" spans="5:5" x14ac:dyDescent="0.2">
      <c r="E135401" t="s">
        <v>136949</v>
      </c>
    </row>
    <row r="135402" spans="5:5" x14ac:dyDescent="0.2">
      <c r="E135402" t="s">
        <v>136949</v>
      </c>
    </row>
    <row r="135403" spans="5:5" x14ac:dyDescent="0.2">
      <c r="E135403" t="s">
        <v>136949</v>
      </c>
    </row>
    <row r="135404" spans="5:5" x14ac:dyDescent="0.2">
      <c r="E135404" t="s">
        <v>136949</v>
      </c>
    </row>
    <row r="135405" spans="5:5" x14ac:dyDescent="0.2">
      <c r="E135405" t="s">
        <v>136949</v>
      </c>
    </row>
    <row r="135406" spans="5:5" x14ac:dyDescent="0.2">
      <c r="E135406" t="s">
        <v>136949</v>
      </c>
    </row>
    <row r="135407" spans="5:5" x14ac:dyDescent="0.2">
      <c r="E135407" t="s">
        <v>136949</v>
      </c>
    </row>
    <row r="135408" spans="5:5" x14ac:dyDescent="0.2">
      <c r="E135408" t="s">
        <v>136949</v>
      </c>
    </row>
    <row r="135409" spans="5:5" x14ac:dyDescent="0.2">
      <c r="E135409" t="s">
        <v>136949</v>
      </c>
    </row>
    <row r="135410" spans="5:5" x14ac:dyDescent="0.2">
      <c r="E135410" t="s">
        <v>136949</v>
      </c>
    </row>
    <row r="135411" spans="5:5" x14ac:dyDescent="0.2">
      <c r="E135411" t="s">
        <v>136949</v>
      </c>
    </row>
    <row r="135412" spans="5:5" x14ac:dyDescent="0.2">
      <c r="E135412" t="s">
        <v>136949</v>
      </c>
    </row>
    <row r="135413" spans="5:5" x14ac:dyDescent="0.2">
      <c r="E135413" t="s">
        <v>136949</v>
      </c>
    </row>
    <row r="135414" spans="5:5" x14ac:dyDescent="0.2">
      <c r="E135414" t="s">
        <v>136949</v>
      </c>
    </row>
    <row r="135415" spans="5:5" x14ac:dyDescent="0.2">
      <c r="E135415" t="s">
        <v>136949</v>
      </c>
    </row>
    <row r="135416" spans="5:5" x14ac:dyDescent="0.2">
      <c r="E135416" t="s">
        <v>136949</v>
      </c>
    </row>
    <row r="135417" spans="5:5" x14ac:dyDescent="0.2">
      <c r="E135417" t="s">
        <v>136949</v>
      </c>
    </row>
    <row r="135418" spans="5:5" x14ac:dyDescent="0.2">
      <c r="E135418" t="s">
        <v>136949</v>
      </c>
    </row>
    <row r="135419" spans="5:5" x14ac:dyDescent="0.2">
      <c r="E135419" t="s">
        <v>136949</v>
      </c>
    </row>
    <row r="135420" spans="5:5" x14ac:dyDescent="0.2">
      <c r="E135420" t="s">
        <v>136949</v>
      </c>
    </row>
    <row r="135421" spans="5:5" x14ac:dyDescent="0.2">
      <c r="E135421" t="s">
        <v>136949</v>
      </c>
    </row>
    <row r="135422" spans="5:5" x14ac:dyDescent="0.2">
      <c r="E135422" t="s">
        <v>136949</v>
      </c>
    </row>
    <row r="135423" spans="5:5" x14ac:dyDescent="0.2">
      <c r="E135423" t="s">
        <v>136949</v>
      </c>
    </row>
    <row r="135424" spans="5:5" x14ac:dyDescent="0.2">
      <c r="E135424" t="s">
        <v>136949</v>
      </c>
    </row>
    <row r="135425" spans="5:5" x14ac:dyDescent="0.2">
      <c r="E135425" t="s">
        <v>136949</v>
      </c>
    </row>
    <row r="135426" spans="5:5" x14ac:dyDescent="0.2">
      <c r="E135426" t="s">
        <v>136949</v>
      </c>
    </row>
    <row r="135427" spans="5:5" x14ac:dyDescent="0.2">
      <c r="E135427" t="s">
        <v>136949</v>
      </c>
    </row>
    <row r="135428" spans="5:5" x14ac:dyDescent="0.2">
      <c r="E135428" t="s">
        <v>136949</v>
      </c>
    </row>
    <row r="135429" spans="5:5" x14ac:dyDescent="0.2">
      <c r="E135429" t="s">
        <v>136949</v>
      </c>
    </row>
    <row r="135430" spans="5:5" x14ac:dyDescent="0.2">
      <c r="E135430" t="s">
        <v>136949</v>
      </c>
    </row>
    <row r="135431" spans="5:5" x14ac:dyDescent="0.2">
      <c r="E135431" t="s">
        <v>136949</v>
      </c>
    </row>
    <row r="135432" spans="5:5" x14ac:dyDescent="0.2">
      <c r="E135432" t="s">
        <v>136949</v>
      </c>
    </row>
    <row r="135433" spans="5:5" x14ac:dyDescent="0.2">
      <c r="E135433" t="s">
        <v>136949</v>
      </c>
    </row>
    <row r="135434" spans="5:5" x14ac:dyDescent="0.2">
      <c r="E135434" t="s">
        <v>136949</v>
      </c>
    </row>
    <row r="135435" spans="5:5" x14ac:dyDescent="0.2">
      <c r="E135435" t="s">
        <v>136949</v>
      </c>
    </row>
    <row r="135436" spans="5:5" x14ac:dyDescent="0.2">
      <c r="E135436" t="s">
        <v>136949</v>
      </c>
    </row>
    <row r="135437" spans="5:5" x14ac:dyDescent="0.2">
      <c r="E135437" t="s">
        <v>136949</v>
      </c>
    </row>
    <row r="135438" spans="5:5" x14ac:dyDescent="0.2">
      <c r="E135438" t="s">
        <v>136949</v>
      </c>
    </row>
    <row r="135439" spans="5:5" x14ac:dyDescent="0.2">
      <c r="E135439" t="s">
        <v>136949</v>
      </c>
    </row>
    <row r="135440" spans="5:5" x14ac:dyDescent="0.2">
      <c r="E135440" t="s">
        <v>136949</v>
      </c>
    </row>
    <row r="135441" spans="5:5" x14ac:dyDescent="0.2">
      <c r="E135441" t="s">
        <v>136949</v>
      </c>
    </row>
    <row r="135442" spans="5:5" x14ac:dyDescent="0.2">
      <c r="E135442" t="s">
        <v>136949</v>
      </c>
    </row>
    <row r="135443" spans="5:5" x14ac:dyDescent="0.2">
      <c r="E135443" t="s">
        <v>136949</v>
      </c>
    </row>
    <row r="135444" spans="5:5" x14ac:dyDescent="0.2">
      <c r="E135444" t="s">
        <v>136949</v>
      </c>
    </row>
    <row r="135445" spans="5:5" x14ac:dyDescent="0.2">
      <c r="E135445" t="s">
        <v>136949</v>
      </c>
    </row>
    <row r="135446" spans="5:5" x14ac:dyDescent="0.2">
      <c r="E135446" t="s">
        <v>136949</v>
      </c>
    </row>
    <row r="135447" spans="5:5" x14ac:dyDescent="0.2">
      <c r="E135447" t="s">
        <v>136949</v>
      </c>
    </row>
    <row r="135448" spans="5:5" x14ac:dyDescent="0.2">
      <c r="E135448" t="s">
        <v>136949</v>
      </c>
    </row>
    <row r="135449" spans="5:5" x14ac:dyDescent="0.2">
      <c r="E135449" t="s">
        <v>136949</v>
      </c>
    </row>
    <row r="135450" spans="5:5" x14ac:dyDescent="0.2">
      <c r="E135450" t="s">
        <v>136949</v>
      </c>
    </row>
    <row r="135451" spans="5:5" x14ac:dyDescent="0.2">
      <c r="E135451" t="s">
        <v>136949</v>
      </c>
    </row>
    <row r="135452" spans="5:5" x14ac:dyDescent="0.2">
      <c r="E135452" t="s">
        <v>136949</v>
      </c>
    </row>
    <row r="135453" spans="5:5" x14ac:dyDescent="0.2">
      <c r="E135453" t="s">
        <v>136949</v>
      </c>
    </row>
    <row r="135454" spans="5:5" x14ac:dyDescent="0.2">
      <c r="E135454" t="s">
        <v>136949</v>
      </c>
    </row>
    <row r="135455" spans="5:5" x14ac:dyDescent="0.2">
      <c r="E135455" t="s">
        <v>136949</v>
      </c>
    </row>
    <row r="135456" spans="5:5" x14ac:dyDescent="0.2">
      <c r="E135456" t="s">
        <v>136949</v>
      </c>
    </row>
    <row r="135457" spans="5:5" x14ac:dyDescent="0.2">
      <c r="E135457" t="s">
        <v>136949</v>
      </c>
    </row>
    <row r="135458" spans="5:5" x14ac:dyDescent="0.2">
      <c r="E135458" t="s">
        <v>136949</v>
      </c>
    </row>
    <row r="135459" spans="5:5" x14ac:dyDescent="0.2">
      <c r="E135459" t="s">
        <v>136949</v>
      </c>
    </row>
    <row r="135460" spans="5:5" x14ac:dyDescent="0.2">
      <c r="E135460" t="s">
        <v>136949</v>
      </c>
    </row>
    <row r="135461" spans="5:5" x14ac:dyDescent="0.2">
      <c r="E135461" t="s">
        <v>136949</v>
      </c>
    </row>
    <row r="135462" spans="5:5" x14ac:dyDescent="0.2">
      <c r="E135462" t="s">
        <v>136949</v>
      </c>
    </row>
    <row r="135463" spans="5:5" x14ac:dyDescent="0.2">
      <c r="E135463" t="s">
        <v>136949</v>
      </c>
    </row>
    <row r="135464" spans="5:5" x14ac:dyDescent="0.2">
      <c r="E135464" t="s">
        <v>136949</v>
      </c>
    </row>
    <row r="135465" spans="5:5" x14ac:dyDescent="0.2">
      <c r="E135465" t="s">
        <v>136949</v>
      </c>
    </row>
    <row r="135466" spans="5:5" x14ac:dyDescent="0.2">
      <c r="E135466" t="s">
        <v>136949</v>
      </c>
    </row>
    <row r="135467" spans="5:5" x14ac:dyDescent="0.2">
      <c r="E135467" t="s">
        <v>136949</v>
      </c>
    </row>
    <row r="135468" spans="5:5" x14ac:dyDescent="0.2">
      <c r="E135468" t="s">
        <v>136949</v>
      </c>
    </row>
    <row r="135469" spans="5:5" x14ac:dyDescent="0.2">
      <c r="E135469" t="s">
        <v>136949</v>
      </c>
    </row>
    <row r="135470" spans="5:5" x14ac:dyDescent="0.2">
      <c r="E135470" t="s">
        <v>136949</v>
      </c>
    </row>
    <row r="135471" spans="5:5" x14ac:dyDescent="0.2">
      <c r="E135471" t="s">
        <v>136949</v>
      </c>
    </row>
    <row r="135472" spans="5:5" x14ac:dyDescent="0.2">
      <c r="E135472" t="s">
        <v>136949</v>
      </c>
    </row>
    <row r="135473" spans="5:5" x14ac:dyDescent="0.2">
      <c r="E135473" t="s">
        <v>136949</v>
      </c>
    </row>
    <row r="135474" spans="5:5" x14ac:dyDescent="0.2">
      <c r="E135474" t="s">
        <v>136949</v>
      </c>
    </row>
    <row r="135475" spans="5:5" x14ac:dyDescent="0.2">
      <c r="E135475" t="s">
        <v>136949</v>
      </c>
    </row>
    <row r="135476" spans="5:5" x14ac:dyDescent="0.2">
      <c r="E135476" t="s">
        <v>136949</v>
      </c>
    </row>
    <row r="135477" spans="5:5" x14ac:dyDescent="0.2">
      <c r="E135477" t="s">
        <v>136949</v>
      </c>
    </row>
    <row r="135478" spans="5:5" x14ac:dyDescent="0.2">
      <c r="E135478" t="s">
        <v>136949</v>
      </c>
    </row>
    <row r="135479" spans="5:5" x14ac:dyDescent="0.2">
      <c r="E135479" t="s">
        <v>136949</v>
      </c>
    </row>
    <row r="135480" spans="5:5" x14ac:dyDescent="0.2">
      <c r="E135480" t="s">
        <v>136949</v>
      </c>
    </row>
    <row r="135481" spans="5:5" x14ac:dyDescent="0.2">
      <c r="E135481" t="s">
        <v>136949</v>
      </c>
    </row>
    <row r="135482" spans="5:5" x14ac:dyDescent="0.2">
      <c r="E135482" t="s">
        <v>136949</v>
      </c>
    </row>
    <row r="135483" spans="5:5" x14ac:dyDescent="0.2">
      <c r="E135483" t="s">
        <v>136949</v>
      </c>
    </row>
    <row r="135484" spans="5:5" x14ac:dyDescent="0.2">
      <c r="E135484" t="s">
        <v>136949</v>
      </c>
    </row>
    <row r="135485" spans="5:5" x14ac:dyDescent="0.2">
      <c r="E135485" t="s">
        <v>136949</v>
      </c>
    </row>
    <row r="135486" spans="5:5" x14ac:dyDescent="0.2">
      <c r="E135486" t="s">
        <v>136949</v>
      </c>
    </row>
    <row r="135487" spans="5:5" x14ac:dyDescent="0.2">
      <c r="E135487" t="s">
        <v>136949</v>
      </c>
    </row>
    <row r="135488" spans="5:5" x14ac:dyDescent="0.2">
      <c r="E135488" t="s">
        <v>136949</v>
      </c>
    </row>
    <row r="135489" spans="5:5" x14ac:dyDescent="0.2">
      <c r="E135489" t="s">
        <v>136949</v>
      </c>
    </row>
    <row r="135490" spans="5:5" x14ac:dyDescent="0.2">
      <c r="E135490" t="s">
        <v>136949</v>
      </c>
    </row>
    <row r="135491" spans="5:5" x14ac:dyDescent="0.2">
      <c r="E135491" t="s">
        <v>136949</v>
      </c>
    </row>
    <row r="135492" spans="5:5" x14ac:dyDescent="0.2">
      <c r="E135492" t="s">
        <v>136949</v>
      </c>
    </row>
    <row r="135493" spans="5:5" x14ac:dyDescent="0.2">
      <c r="E135493" t="s">
        <v>136949</v>
      </c>
    </row>
    <row r="135494" spans="5:5" x14ac:dyDescent="0.2">
      <c r="E135494" t="s">
        <v>136949</v>
      </c>
    </row>
    <row r="135495" spans="5:5" x14ac:dyDescent="0.2">
      <c r="E135495" t="s">
        <v>136949</v>
      </c>
    </row>
    <row r="135496" spans="5:5" x14ac:dyDescent="0.2">
      <c r="E135496" t="s">
        <v>136949</v>
      </c>
    </row>
    <row r="135497" spans="5:5" x14ac:dyDescent="0.2">
      <c r="E135497" t="s">
        <v>136949</v>
      </c>
    </row>
    <row r="135498" spans="5:5" x14ac:dyDescent="0.2">
      <c r="E135498" t="s">
        <v>136949</v>
      </c>
    </row>
    <row r="135499" spans="5:5" x14ac:dyDescent="0.2">
      <c r="E135499" t="s">
        <v>136949</v>
      </c>
    </row>
    <row r="135500" spans="5:5" x14ac:dyDescent="0.2">
      <c r="E135500" t="s">
        <v>136949</v>
      </c>
    </row>
    <row r="135501" spans="5:5" x14ac:dyDescent="0.2">
      <c r="E135501" t="s">
        <v>136949</v>
      </c>
    </row>
    <row r="135502" spans="5:5" x14ac:dyDescent="0.2">
      <c r="E135502" t="s">
        <v>136949</v>
      </c>
    </row>
    <row r="135503" spans="5:5" x14ac:dyDescent="0.2">
      <c r="E135503" t="s">
        <v>136949</v>
      </c>
    </row>
    <row r="135504" spans="5:5" x14ac:dyDescent="0.2">
      <c r="E135504" t="s">
        <v>136949</v>
      </c>
    </row>
    <row r="135505" spans="5:5" x14ac:dyDescent="0.2">
      <c r="E135505" t="s">
        <v>136949</v>
      </c>
    </row>
    <row r="135506" spans="5:5" x14ac:dyDescent="0.2">
      <c r="E135506" t="s">
        <v>136949</v>
      </c>
    </row>
    <row r="135507" spans="5:5" x14ac:dyDescent="0.2">
      <c r="E135507" t="s">
        <v>136949</v>
      </c>
    </row>
    <row r="135508" spans="5:5" x14ac:dyDescent="0.2">
      <c r="E135508" t="s">
        <v>136949</v>
      </c>
    </row>
    <row r="135509" spans="5:5" x14ac:dyDescent="0.2">
      <c r="E135509" t="s">
        <v>136949</v>
      </c>
    </row>
    <row r="135510" spans="5:5" x14ac:dyDescent="0.2">
      <c r="E135510" t="s">
        <v>136949</v>
      </c>
    </row>
    <row r="135511" spans="5:5" x14ac:dyDescent="0.2">
      <c r="E135511" t="s">
        <v>136949</v>
      </c>
    </row>
    <row r="135512" spans="5:5" x14ac:dyDescent="0.2">
      <c r="E135512" t="s">
        <v>136949</v>
      </c>
    </row>
    <row r="135513" spans="5:5" x14ac:dyDescent="0.2">
      <c r="E135513" t="s">
        <v>136949</v>
      </c>
    </row>
    <row r="135514" spans="5:5" x14ac:dyDescent="0.2">
      <c r="E135514" t="s">
        <v>136949</v>
      </c>
    </row>
    <row r="135515" spans="5:5" x14ac:dyDescent="0.2">
      <c r="E135515" t="s">
        <v>136949</v>
      </c>
    </row>
    <row r="135516" spans="5:5" x14ac:dyDescent="0.2">
      <c r="E135516" t="s">
        <v>136949</v>
      </c>
    </row>
    <row r="135517" spans="5:5" x14ac:dyDescent="0.2">
      <c r="E135517" t="s">
        <v>136949</v>
      </c>
    </row>
    <row r="135518" spans="5:5" x14ac:dyDescent="0.2">
      <c r="E135518" t="s">
        <v>136949</v>
      </c>
    </row>
    <row r="135519" spans="5:5" x14ac:dyDescent="0.2">
      <c r="E135519" t="s">
        <v>136949</v>
      </c>
    </row>
    <row r="135520" spans="5:5" x14ac:dyDescent="0.2">
      <c r="E135520" t="s">
        <v>136949</v>
      </c>
    </row>
    <row r="135521" spans="5:5" x14ac:dyDescent="0.2">
      <c r="E135521" t="s">
        <v>136949</v>
      </c>
    </row>
    <row r="135522" spans="5:5" x14ac:dyDescent="0.2">
      <c r="E135522" t="s">
        <v>136949</v>
      </c>
    </row>
    <row r="135523" spans="5:5" x14ac:dyDescent="0.2">
      <c r="E135523" t="s">
        <v>136949</v>
      </c>
    </row>
    <row r="135524" spans="5:5" x14ac:dyDescent="0.2">
      <c r="E135524" t="s">
        <v>136949</v>
      </c>
    </row>
    <row r="135525" spans="5:5" x14ac:dyDescent="0.2">
      <c r="E135525" t="s">
        <v>136949</v>
      </c>
    </row>
    <row r="135526" spans="5:5" x14ac:dyDescent="0.2">
      <c r="E135526" t="s">
        <v>136949</v>
      </c>
    </row>
    <row r="135527" spans="5:5" x14ac:dyDescent="0.2">
      <c r="E135527" t="s">
        <v>136949</v>
      </c>
    </row>
    <row r="135528" spans="5:5" x14ac:dyDescent="0.2">
      <c r="E135528" t="s">
        <v>136949</v>
      </c>
    </row>
    <row r="135529" spans="5:5" x14ac:dyDescent="0.2">
      <c r="E135529" t="s">
        <v>136949</v>
      </c>
    </row>
    <row r="135530" spans="5:5" x14ac:dyDescent="0.2">
      <c r="E135530" t="s">
        <v>136949</v>
      </c>
    </row>
    <row r="135531" spans="5:5" x14ac:dyDescent="0.2">
      <c r="E135531" t="s">
        <v>136949</v>
      </c>
    </row>
    <row r="135532" spans="5:5" x14ac:dyDescent="0.2">
      <c r="E135532" t="s">
        <v>136949</v>
      </c>
    </row>
    <row r="135533" spans="5:5" x14ac:dyDescent="0.2">
      <c r="E135533" t="s">
        <v>136949</v>
      </c>
    </row>
    <row r="135534" spans="5:5" x14ac:dyDescent="0.2">
      <c r="E135534" t="s">
        <v>136949</v>
      </c>
    </row>
    <row r="135535" spans="5:5" x14ac:dyDescent="0.2">
      <c r="E135535" t="s">
        <v>136949</v>
      </c>
    </row>
    <row r="135536" spans="5:5" x14ac:dyDescent="0.2">
      <c r="E135536" t="s">
        <v>136949</v>
      </c>
    </row>
    <row r="135537" spans="5:5" x14ac:dyDescent="0.2">
      <c r="E135537" t="s">
        <v>136949</v>
      </c>
    </row>
    <row r="135538" spans="5:5" x14ac:dyDescent="0.2">
      <c r="E135538" t="s">
        <v>136949</v>
      </c>
    </row>
    <row r="135539" spans="5:5" x14ac:dyDescent="0.2">
      <c r="E135539" t="s">
        <v>136949</v>
      </c>
    </row>
    <row r="135540" spans="5:5" x14ac:dyDescent="0.2">
      <c r="E135540" t="s">
        <v>136949</v>
      </c>
    </row>
    <row r="135541" spans="5:5" x14ac:dyDescent="0.2">
      <c r="E135541" t="s">
        <v>136949</v>
      </c>
    </row>
    <row r="135542" spans="5:5" x14ac:dyDescent="0.2">
      <c r="E135542" t="s">
        <v>136949</v>
      </c>
    </row>
    <row r="135543" spans="5:5" x14ac:dyDescent="0.2">
      <c r="E135543" t="s">
        <v>136949</v>
      </c>
    </row>
    <row r="135544" spans="5:5" x14ac:dyDescent="0.2">
      <c r="E135544" t="s">
        <v>136949</v>
      </c>
    </row>
    <row r="135545" spans="5:5" x14ac:dyDescent="0.2">
      <c r="E135545" t="s">
        <v>136949</v>
      </c>
    </row>
    <row r="135546" spans="5:5" x14ac:dyDescent="0.2">
      <c r="E135546" t="s">
        <v>136949</v>
      </c>
    </row>
    <row r="135547" spans="5:5" x14ac:dyDescent="0.2">
      <c r="E135547" t="s">
        <v>136949</v>
      </c>
    </row>
    <row r="135548" spans="5:5" x14ac:dyDescent="0.2">
      <c r="E135548" t="s">
        <v>136949</v>
      </c>
    </row>
    <row r="135549" spans="5:5" x14ac:dyDescent="0.2">
      <c r="E135549" t="s">
        <v>136949</v>
      </c>
    </row>
    <row r="135550" spans="5:5" x14ac:dyDescent="0.2">
      <c r="E135550" t="s">
        <v>136949</v>
      </c>
    </row>
    <row r="135551" spans="5:5" x14ac:dyDescent="0.2">
      <c r="E135551" t="s">
        <v>136949</v>
      </c>
    </row>
    <row r="135552" spans="5:5" x14ac:dyDescent="0.2">
      <c r="E135552" t="s">
        <v>136949</v>
      </c>
    </row>
    <row r="135553" spans="5:5" x14ac:dyDescent="0.2">
      <c r="E135553" t="s">
        <v>136949</v>
      </c>
    </row>
    <row r="135554" spans="5:5" x14ac:dyDescent="0.2">
      <c r="E135554" t="s">
        <v>136949</v>
      </c>
    </row>
    <row r="135555" spans="5:5" x14ac:dyDescent="0.2">
      <c r="E135555" t="s">
        <v>136949</v>
      </c>
    </row>
    <row r="135556" spans="5:5" x14ac:dyDescent="0.2">
      <c r="E135556" t="s">
        <v>136949</v>
      </c>
    </row>
    <row r="135557" spans="5:5" x14ac:dyDescent="0.2">
      <c r="E135557" t="s">
        <v>136949</v>
      </c>
    </row>
    <row r="135558" spans="5:5" x14ac:dyDescent="0.2">
      <c r="E135558" t="s">
        <v>136949</v>
      </c>
    </row>
    <row r="135559" spans="5:5" x14ac:dyDescent="0.2">
      <c r="E135559" t="s">
        <v>136949</v>
      </c>
    </row>
    <row r="135560" spans="5:5" x14ac:dyDescent="0.2">
      <c r="E135560" t="s">
        <v>136949</v>
      </c>
    </row>
    <row r="135561" spans="5:5" x14ac:dyDescent="0.2">
      <c r="E135561" t="s">
        <v>136949</v>
      </c>
    </row>
    <row r="135562" spans="5:5" x14ac:dyDescent="0.2">
      <c r="E135562" t="s">
        <v>136949</v>
      </c>
    </row>
    <row r="135563" spans="5:5" x14ac:dyDescent="0.2">
      <c r="E135563" t="s">
        <v>136949</v>
      </c>
    </row>
    <row r="135564" spans="5:5" x14ac:dyDescent="0.2">
      <c r="E135564" t="s">
        <v>136949</v>
      </c>
    </row>
    <row r="135565" spans="5:5" x14ac:dyDescent="0.2">
      <c r="E135565" t="s">
        <v>136949</v>
      </c>
    </row>
    <row r="135566" spans="5:5" x14ac:dyDescent="0.2">
      <c r="E135566" t="s">
        <v>136949</v>
      </c>
    </row>
    <row r="135567" spans="5:5" x14ac:dyDescent="0.2">
      <c r="E135567" t="s">
        <v>136949</v>
      </c>
    </row>
    <row r="135568" spans="5:5" x14ac:dyDescent="0.2">
      <c r="E135568" t="s">
        <v>136949</v>
      </c>
    </row>
    <row r="135569" spans="5:5" x14ac:dyDescent="0.2">
      <c r="E135569" t="s">
        <v>136949</v>
      </c>
    </row>
    <row r="135570" spans="5:5" x14ac:dyDescent="0.2">
      <c r="E135570" t="s">
        <v>136949</v>
      </c>
    </row>
    <row r="135571" spans="5:5" x14ac:dyDescent="0.2">
      <c r="E135571" t="s">
        <v>136949</v>
      </c>
    </row>
    <row r="135572" spans="5:5" x14ac:dyDescent="0.2">
      <c r="E135572" t="s">
        <v>136949</v>
      </c>
    </row>
    <row r="135573" spans="5:5" x14ac:dyDescent="0.2">
      <c r="E135573" t="s">
        <v>136949</v>
      </c>
    </row>
    <row r="135574" spans="5:5" x14ac:dyDescent="0.2">
      <c r="E135574" t="s">
        <v>136949</v>
      </c>
    </row>
    <row r="135575" spans="5:5" x14ac:dyDescent="0.2">
      <c r="E135575" t="s">
        <v>136949</v>
      </c>
    </row>
    <row r="135576" spans="5:5" x14ac:dyDescent="0.2">
      <c r="E135576" t="s">
        <v>136949</v>
      </c>
    </row>
    <row r="135577" spans="5:5" x14ac:dyDescent="0.2">
      <c r="E135577" t="s">
        <v>136949</v>
      </c>
    </row>
    <row r="135578" spans="5:5" x14ac:dyDescent="0.2">
      <c r="E135578" t="s">
        <v>136949</v>
      </c>
    </row>
    <row r="135579" spans="5:5" x14ac:dyDescent="0.2">
      <c r="E135579" t="s">
        <v>136949</v>
      </c>
    </row>
    <row r="135580" spans="5:5" x14ac:dyDescent="0.2">
      <c r="E135580" t="s">
        <v>136949</v>
      </c>
    </row>
    <row r="135581" spans="5:5" x14ac:dyDescent="0.2">
      <c r="E135581" t="s">
        <v>136949</v>
      </c>
    </row>
    <row r="135582" spans="5:5" x14ac:dyDescent="0.2">
      <c r="E135582" t="s">
        <v>136949</v>
      </c>
    </row>
    <row r="135583" spans="5:5" x14ac:dyDescent="0.2">
      <c r="E135583" t="s">
        <v>136949</v>
      </c>
    </row>
    <row r="135584" spans="5:5" x14ac:dyDescent="0.2">
      <c r="E135584" t="s">
        <v>136949</v>
      </c>
    </row>
    <row r="135585" spans="5:5" x14ac:dyDescent="0.2">
      <c r="E135585" t="s">
        <v>136949</v>
      </c>
    </row>
    <row r="135586" spans="5:5" x14ac:dyDescent="0.2">
      <c r="E135586" t="s">
        <v>136949</v>
      </c>
    </row>
    <row r="135587" spans="5:5" x14ac:dyDescent="0.2">
      <c r="E135587" t="s">
        <v>136949</v>
      </c>
    </row>
    <row r="135588" spans="5:5" x14ac:dyDescent="0.2">
      <c r="E135588" t="s">
        <v>136949</v>
      </c>
    </row>
    <row r="135589" spans="5:5" x14ac:dyDescent="0.2">
      <c r="E135589" t="s">
        <v>136949</v>
      </c>
    </row>
    <row r="135590" spans="5:5" x14ac:dyDescent="0.2">
      <c r="E135590" t="s">
        <v>136949</v>
      </c>
    </row>
    <row r="135591" spans="5:5" x14ac:dyDescent="0.2">
      <c r="E135591" t="s">
        <v>136949</v>
      </c>
    </row>
    <row r="135592" spans="5:5" x14ac:dyDescent="0.2">
      <c r="E135592" t="s">
        <v>136949</v>
      </c>
    </row>
    <row r="135593" spans="5:5" x14ac:dyDescent="0.2">
      <c r="E135593" t="s">
        <v>136949</v>
      </c>
    </row>
    <row r="135594" spans="5:5" x14ac:dyDescent="0.2">
      <c r="E135594" t="s">
        <v>136949</v>
      </c>
    </row>
    <row r="135595" spans="5:5" x14ac:dyDescent="0.2">
      <c r="E135595" t="s">
        <v>136949</v>
      </c>
    </row>
    <row r="135596" spans="5:5" x14ac:dyDescent="0.2">
      <c r="E135596" t="s">
        <v>136949</v>
      </c>
    </row>
    <row r="135597" spans="5:5" x14ac:dyDescent="0.2">
      <c r="E135597" t="s">
        <v>136949</v>
      </c>
    </row>
    <row r="135598" spans="5:5" x14ac:dyDescent="0.2">
      <c r="E135598" t="s">
        <v>136949</v>
      </c>
    </row>
    <row r="135599" spans="5:5" x14ac:dyDescent="0.2">
      <c r="E135599" t="s">
        <v>136949</v>
      </c>
    </row>
    <row r="135600" spans="5:5" x14ac:dyDescent="0.2">
      <c r="E135600" t="s">
        <v>136949</v>
      </c>
    </row>
    <row r="135601" spans="5:5" x14ac:dyDescent="0.2">
      <c r="E135601" t="s">
        <v>136949</v>
      </c>
    </row>
    <row r="135602" spans="5:5" x14ac:dyDescent="0.2">
      <c r="E135602" t="s">
        <v>136949</v>
      </c>
    </row>
    <row r="135603" spans="5:5" x14ac:dyDescent="0.2">
      <c r="E135603" t="s">
        <v>136949</v>
      </c>
    </row>
    <row r="135604" spans="5:5" x14ac:dyDescent="0.2">
      <c r="E135604" t="s">
        <v>136949</v>
      </c>
    </row>
    <row r="135605" spans="5:5" x14ac:dyDescent="0.2">
      <c r="E135605" t="s">
        <v>136949</v>
      </c>
    </row>
    <row r="135606" spans="5:5" x14ac:dyDescent="0.2">
      <c r="E135606" t="s">
        <v>136949</v>
      </c>
    </row>
    <row r="135607" spans="5:5" x14ac:dyDescent="0.2">
      <c r="E135607" t="s">
        <v>136949</v>
      </c>
    </row>
    <row r="135608" spans="5:5" x14ac:dyDescent="0.2">
      <c r="E135608" t="s">
        <v>136949</v>
      </c>
    </row>
    <row r="135609" spans="5:5" x14ac:dyDescent="0.2">
      <c r="E135609" t="s">
        <v>136949</v>
      </c>
    </row>
    <row r="135610" spans="5:5" x14ac:dyDescent="0.2">
      <c r="E135610" t="s">
        <v>136949</v>
      </c>
    </row>
    <row r="135611" spans="5:5" x14ac:dyDescent="0.2">
      <c r="E135611" t="s">
        <v>136949</v>
      </c>
    </row>
    <row r="135612" spans="5:5" x14ac:dyDescent="0.2">
      <c r="E135612" t="s">
        <v>136949</v>
      </c>
    </row>
    <row r="135613" spans="5:5" x14ac:dyDescent="0.2">
      <c r="E135613" t="s">
        <v>136949</v>
      </c>
    </row>
    <row r="135614" spans="5:5" x14ac:dyDescent="0.2">
      <c r="E135614" t="s">
        <v>136949</v>
      </c>
    </row>
    <row r="135615" spans="5:5" x14ac:dyDescent="0.2">
      <c r="E135615" t="s">
        <v>136949</v>
      </c>
    </row>
    <row r="135616" spans="5:5" x14ac:dyDescent="0.2">
      <c r="E135616" t="s">
        <v>136949</v>
      </c>
    </row>
    <row r="135617" spans="5:5" x14ac:dyDescent="0.2">
      <c r="E135617" t="s">
        <v>136949</v>
      </c>
    </row>
    <row r="135618" spans="5:5" x14ac:dyDescent="0.2">
      <c r="E135618" t="s">
        <v>136949</v>
      </c>
    </row>
    <row r="135619" spans="5:5" x14ac:dyDescent="0.2">
      <c r="E135619" t="s">
        <v>136949</v>
      </c>
    </row>
    <row r="135620" spans="5:5" x14ac:dyDescent="0.2">
      <c r="E135620" t="s">
        <v>136949</v>
      </c>
    </row>
    <row r="135621" spans="5:5" x14ac:dyDescent="0.2">
      <c r="E135621" t="s">
        <v>136949</v>
      </c>
    </row>
    <row r="135622" spans="5:5" x14ac:dyDescent="0.2">
      <c r="E135622" t="s">
        <v>136949</v>
      </c>
    </row>
    <row r="135623" spans="5:5" x14ac:dyDescent="0.2">
      <c r="E135623" t="s">
        <v>136949</v>
      </c>
    </row>
    <row r="135624" spans="5:5" x14ac:dyDescent="0.2">
      <c r="E135624" t="s">
        <v>136949</v>
      </c>
    </row>
    <row r="135625" spans="5:5" x14ac:dyDescent="0.2">
      <c r="E135625" t="s">
        <v>136949</v>
      </c>
    </row>
    <row r="135626" spans="5:5" x14ac:dyDescent="0.2">
      <c r="E135626" t="s">
        <v>136949</v>
      </c>
    </row>
    <row r="135627" spans="5:5" x14ac:dyDescent="0.2">
      <c r="E135627" t="s">
        <v>136949</v>
      </c>
    </row>
    <row r="135628" spans="5:5" x14ac:dyDescent="0.2">
      <c r="E135628" t="s">
        <v>136949</v>
      </c>
    </row>
    <row r="135629" spans="5:5" x14ac:dyDescent="0.2">
      <c r="E135629" t="s">
        <v>136949</v>
      </c>
    </row>
    <row r="135630" spans="5:5" x14ac:dyDescent="0.2">
      <c r="E135630" t="s">
        <v>136949</v>
      </c>
    </row>
    <row r="135631" spans="5:5" x14ac:dyDescent="0.2">
      <c r="E135631" t="s">
        <v>136949</v>
      </c>
    </row>
    <row r="135632" spans="5:5" x14ac:dyDescent="0.2">
      <c r="E135632" t="s">
        <v>136949</v>
      </c>
    </row>
    <row r="135633" spans="5:5" x14ac:dyDescent="0.2">
      <c r="E135633" t="s">
        <v>136949</v>
      </c>
    </row>
    <row r="135634" spans="5:5" x14ac:dyDescent="0.2">
      <c r="E135634" t="s">
        <v>136949</v>
      </c>
    </row>
    <row r="135635" spans="5:5" x14ac:dyDescent="0.2">
      <c r="E135635" t="s">
        <v>136949</v>
      </c>
    </row>
    <row r="135636" spans="5:5" x14ac:dyDescent="0.2">
      <c r="E135636" t="s">
        <v>136949</v>
      </c>
    </row>
    <row r="135637" spans="5:5" x14ac:dyDescent="0.2">
      <c r="E135637" t="s">
        <v>136949</v>
      </c>
    </row>
    <row r="135638" spans="5:5" x14ac:dyDescent="0.2">
      <c r="E135638" t="s">
        <v>136949</v>
      </c>
    </row>
    <row r="135639" spans="5:5" x14ac:dyDescent="0.2">
      <c r="E135639" t="s">
        <v>136949</v>
      </c>
    </row>
    <row r="135640" spans="5:5" x14ac:dyDescent="0.2">
      <c r="E135640" t="s">
        <v>136949</v>
      </c>
    </row>
    <row r="135641" spans="5:5" x14ac:dyDescent="0.2">
      <c r="E135641" t="s">
        <v>136949</v>
      </c>
    </row>
    <row r="135642" spans="5:5" x14ac:dyDescent="0.2">
      <c r="E135642" t="s">
        <v>136949</v>
      </c>
    </row>
    <row r="135643" spans="5:5" x14ac:dyDescent="0.2">
      <c r="E135643" t="s">
        <v>136949</v>
      </c>
    </row>
    <row r="135644" spans="5:5" x14ac:dyDescent="0.2">
      <c r="E135644" t="s">
        <v>136949</v>
      </c>
    </row>
    <row r="135645" spans="5:5" x14ac:dyDescent="0.2">
      <c r="E135645" t="s">
        <v>136949</v>
      </c>
    </row>
    <row r="135646" spans="5:5" x14ac:dyDescent="0.2">
      <c r="E135646" t="s">
        <v>136949</v>
      </c>
    </row>
    <row r="135647" spans="5:5" x14ac:dyDescent="0.2">
      <c r="E135647" t="s">
        <v>136949</v>
      </c>
    </row>
    <row r="135648" spans="5:5" x14ac:dyDescent="0.2">
      <c r="E135648" t="s">
        <v>136949</v>
      </c>
    </row>
    <row r="135649" spans="5:5" x14ac:dyDescent="0.2">
      <c r="E135649" t="s">
        <v>136949</v>
      </c>
    </row>
    <row r="135650" spans="5:5" x14ac:dyDescent="0.2">
      <c r="E135650" t="s">
        <v>136949</v>
      </c>
    </row>
    <row r="135651" spans="5:5" x14ac:dyDescent="0.2">
      <c r="E135651" t="s">
        <v>136949</v>
      </c>
    </row>
    <row r="135652" spans="5:5" x14ac:dyDescent="0.2">
      <c r="E135652" t="s">
        <v>136949</v>
      </c>
    </row>
    <row r="135653" spans="5:5" x14ac:dyDescent="0.2">
      <c r="E135653" t="s">
        <v>136949</v>
      </c>
    </row>
    <row r="135654" spans="5:5" x14ac:dyDescent="0.2">
      <c r="E135654" t="s">
        <v>136949</v>
      </c>
    </row>
    <row r="135655" spans="5:5" x14ac:dyDescent="0.2">
      <c r="E135655" t="s">
        <v>136949</v>
      </c>
    </row>
    <row r="135656" spans="5:5" x14ac:dyDescent="0.2">
      <c r="E135656" t="s">
        <v>136949</v>
      </c>
    </row>
    <row r="135657" spans="5:5" x14ac:dyDescent="0.2">
      <c r="E135657" t="s">
        <v>136949</v>
      </c>
    </row>
    <row r="135658" spans="5:5" x14ac:dyDescent="0.2">
      <c r="E135658" t="s">
        <v>136949</v>
      </c>
    </row>
    <row r="135659" spans="5:5" x14ac:dyDescent="0.2">
      <c r="E135659" t="s">
        <v>136949</v>
      </c>
    </row>
    <row r="135660" spans="5:5" x14ac:dyDescent="0.2">
      <c r="E135660" t="s">
        <v>136949</v>
      </c>
    </row>
    <row r="135661" spans="5:5" x14ac:dyDescent="0.2">
      <c r="E135661" t="s">
        <v>136949</v>
      </c>
    </row>
    <row r="135662" spans="5:5" x14ac:dyDescent="0.2">
      <c r="E135662" t="s">
        <v>136949</v>
      </c>
    </row>
    <row r="135663" spans="5:5" x14ac:dyDescent="0.2">
      <c r="E135663" t="s">
        <v>136949</v>
      </c>
    </row>
    <row r="135664" spans="5:5" x14ac:dyDescent="0.2">
      <c r="E135664" t="s">
        <v>136949</v>
      </c>
    </row>
    <row r="135665" spans="5:5" x14ac:dyDescent="0.2">
      <c r="E135665" t="s">
        <v>136949</v>
      </c>
    </row>
    <row r="135666" spans="5:5" x14ac:dyDescent="0.2">
      <c r="E135666" t="s">
        <v>136949</v>
      </c>
    </row>
    <row r="135667" spans="5:5" x14ac:dyDescent="0.2">
      <c r="E135667" t="s">
        <v>136949</v>
      </c>
    </row>
    <row r="135668" spans="5:5" x14ac:dyDescent="0.2">
      <c r="E135668" t="s">
        <v>136949</v>
      </c>
    </row>
    <row r="135669" spans="5:5" x14ac:dyDescent="0.2">
      <c r="E135669" t="s">
        <v>136949</v>
      </c>
    </row>
    <row r="135670" spans="5:5" x14ac:dyDescent="0.2">
      <c r="E135670" t="s">
        <v>136949</v>
      </c>
    </row>
    <row r="135671" spans="5:5" x14ac:dyDescent="0.2">
      <c r="E135671" t="s">
        <v>136949</v>
      </c>
    </row>
    <row r="135672" spans="5:5" x14ac:dyDescent="0.2">
      <c r="E135672" t="s">
        <v>136949</v>
      </c>
    </row>
    <row r="135673" spans="5:5" x14ac:dyDescent="0.2">
      <c r="E135673" t="s">
        <v>136949</v>
      </c>
    </row>
    <row r="135674" spans="5:5" x14ac:dyDescent="0.2">
      <c r="E135674" t="s">
        <v>136949</v>
      </c>
    </row>
    <row r="135675" spans="5:5" x14ac:dyDescent="0.2">
      <c r="E135675" t="s">
        <v>136949</v>
      </c>
    </row>
    <row r="135676" spans="5:5" x14ac:dyDescent="0.2">
      <c r="E135676" t="s">
        <v>136949</v>
      </c>
    </row>
    <row r="135677" spans="5:5" x14ac:dyDescent="0.2">
      <c r="E135677" t="s">
        <v>136949</v>
      </c>
    </row>
    <row r="135678" spans="5:5" x14ac:dyDescent="0.2">
      <c r="E135678" t="s">
        <v>136949</v>
      </c>
    </row>
    <row r="135679" spans="5:5" x14ac:dyDescent="0.2">
      <c r="E135679" t="s">
        <v>136949</v>
      </c>
    </row>
    <row r="135680" spans="5:5" x14ac:dyDescent="0.2">
      <c r="E135680" t="s">
        <v>136949</v>
      </c>
    </row>
    <row r="135681" spans="5:5" x14ac:dyDescent="0.2">
      <c r="E135681" t="s">
        <v>136949</v>
      </c>
    </row>
    <row r="135682" spans="5:5" x14ac:dyDescent="0.2">
      <c r="E135682" t="s">
        <v>136949</v>
      </c>
    </row>
    <row r="135683" spans="5:5" x14ac:dyDescent="0.2">
      <c r="E135683" t="s">
        <v>136949</v>
      </c>
    </row>
    <row r="135684" spans="5:5" x14ac:dyDescent="0.2">
      <c r="E135684" t="s">
        <v>136949</v>
      </c>
    </row>
    <row r="135685" spans="5:5" x14ac:dyDescent="0.2">
      <c r="E135685" t="s">
        <v>136949</v>
      </c>
    </row>
    <row r="135686" spans="5:5" x14ac:dyDescent="0.2">
      <c r="E135686" t="s">
        <v>136949</v>
      </c>
    </row>
    <row r="135687" spans="5:5" x14ac:dyDescent="0.2">
      <c r="E135687" t="s">
        <v>136949</v>
      </c>
    </row>
    <row r="135688" spans="5:5" x14ac:dyDescent="0.2">
      <c r="E135688" t="s">
        <v>136949</v>
      </c>
    </row>
    <row r="135689" spans="5:5" x14ac:dyDescent="0.2">
      <c r="E135689" t="s">
        <v>136949</v>
      </c>
    </row>
    <row r="135690" spans="5:5" x14ac:dyDescent="0.2">
      <c r="E135690" t="s">
        <v>136949</v>
      </c>
    </row>
    <row r="135691" spans="5:5" x14ac:dyDescent="0.2">
      <c r="E135691" t="s">
        <v>136949</v>
      </c>
    </row>
    <row r="135692" spans="5:5" x14ac:dyDescent="0.2">
      <c r="E135692" t="s">
        <v>136949</v>
      </c>
    </row>
    <row r="135693" spans="5:5" x14ac:dyDescent="0.2">
      <c r="E135693" t="s">
        <v>136949</v>
      </c>
    </row>
    <row r="135694" spans="5:5" x14ac:dyDescent="0.2">
      <c r="E135694" t="s">
        <v>136949</v>
      </c>
    </row>
    <row r="135695" spans="5:5" x14ac:dyDescent="0.2">
      <c r="E135695" t="s">
        <v>136949</v>
      </c>
    </row>
    <row r="135696" spans="5:5" x14ac:dyDescent="0.2">
      <c r="E135696" t="s">
        <v>136949</v>
      </c>
    </row>
    <row r="135697" spans="5:5" x14ac:dyDescent="0.2">
      <c r="E135697" t="s">
        <v>136949</v>
      </c>
    </row>
    <row r="135698" spans="5:5" x14ac:dyDescent="0.2">
      <c r="E135698" t="s">
        <v>136949</v>
      </c>
    </row>
    <row r="135699" spans="5:5" x14ac:dyDescent="0.2">
      <c r="E135699" t="s">
        <v>136949</v>
      </c>
    </row>
    <row r="135700" spans="5:5" x14ac:dyDescent="0.2">
      <c r="E135700" t="s">
        <v>136949</v>
      </c>
    </row>
    <row r="135701" spans="5:5" x14ac:dyDescent="0.2">
      <c r="E135701" t="s">
        <v>136949</v>
      </c>
    </row>
    <row r="135702" spans="5:5" x14ac:dyDescent="0.2">
      <c r="E135702" t="s">
        <v>136949</v>
      </c>
    </row>
    <row r="135703" spans="5:5" x14ac:dyDescent="0.2">
      <c r="E135703" t="s">
        <v>136949</v>
      </c>
    </row>
    <row r="135704" spans="5:5" x14ac:dyDescent="0.2">
      <c r="E135704" t="s">
        <v>136949</v>
      </c>
    </row>
    <row r="135705" spans="5:5" x14ac:dyDescent="0.2">
      <c r="E135705" t="s">
        <v>136949</v>
      </c>
    </row>
    <row r="135706" spans="5:5" x14ac:dyDescent="0.2">
      <c r="E135706" t="s">
        <v>136949</v>
      </c>
    </row>
    <row r="135707" spans="5:5" x14ac:dyDescent="0.2">
      <c r="E135707" t="s">
        <v>136949</v>
      </c>
    </row>
    <row r="135708" spans="5:5" x14ac:dyDescent="0.2">
      <c r="E135708" t="s">
        <v>136949</v>
      </c>
    </row>
    <row r="135709" spans="5:5" x14ac:dyDescent="0.2">
      <c r="E135709" t="s">
        <v>136949</v>
      </c>
    </row>
    <row r="135710" spans="5:5" x14ac:dyDescent="0.2">
      <c r="E135710" t="s">
        <v>136949</v>
      </c>
    </row>
    <row r="135711" spans="5:5" x14ac:dyDescent="0.2">
      <c r="E135711" t="s">
        <v>136949</v>
      </c>
    </row>
    <row r="135712" spans="5:5" x14ac:dyDescent="0.2">
      <c r="E135712" t="s">
        <v>136949</v>
      </c>
    </row>
    <row r="135713" spans="5:5" x14ac:dyDescent="0.2">
      <c r="E135713" t="s">
        <v>136949</v>
      </c>
    </row>
    <row r="135714" spans="5:5" x14ac:dyDescent="0.2">
      <c r="E135714" t="s">
        <v>136949</v>
      </c>
    </row>
    <row r="135715" spans="5:5" x14ac:dyDescent="0.2">
      <c r="E135715" t="s">
        <v>136949</v>
      </c>
    </row>
    <row r="135716" spans="5:5" x14ac:dyDescent="0.2">
      <c r="E135716" t="s">
        <v>136949</v>
      </c>
    </row>
    <row r="135717" spans="5:5" x14ac:dyDescent="0.2">
      <c r="E135717" t="s">
        <v>136949</v>
      </c>
    </row>
    <row r="135718" spans="5:5" x14ac:dyDescent="0.2">
      <c r="E135718" t="s">
        <v>136949</v>
      </c>
    </row>
    <row r="135719" spans="5:5" x14ac:dyDescent="0.2">
      <c r="E135719" t="s">
        <v>136949</v>
      </c>
    </row>
    <row r="135720" spans="5:5" x14ac:dyDescent="0.2">
      <c r="E135720" t="s">
        <v>136949</v>
      </c>
    </row>
    <row r="135721" spans="5:5" x14ac:dyDescent="0.2">
      <c r="E135721" t="s">
        <v>136949</v>
      </c>
    </row>
    <row r="135722" spans="5:5" x14ac:dyDescent="0.2">
      <c r="E135722" t="s">
        <v>136949</v>
      </c>
    </row>
    <row r="135723" spans="5:5" x14ac:dyDescent="0.2">
      <c r="E135723" t="s">
        <v>136949</v>
      </c>
    </row>
    <row r="135724" spans="5:5" x14ac:dyDescent="0.2">
      <c r="E135724" t="s">
        <v>136949</v>
      </c>
    </row>
    <row r="135725" spans="5:5" x14ac:dyDescent="0.2">
      <c r="E135725" t="s">
        <v>136949</v>
      </c>
    </row>
    <row r="135726" spans="5:5" x14ac:dyDescent="0.2">
      <c r="E135726" t="s">
        <v>136949</v>
      </c>
    </row>
    <row r="135727" spans="5:5" x14ac:dyDescent="0.2">
      <c r="E135727" t="s">
        <v>136949</v>
      </c>
    </row>
    <row r="135728" spans="5:5" x14ac:dyDescent="0.2">
      <c r="E135728" t="s">
        <v>136949</v>
      </c>
    </row>
    <row r="135729" spans="5:5" x14ac:dyDescent="0.2">
      <c r="E135729" t="s">
        <v>136949</v>
      </c>
    </row>
    <row r="135730" spans="5:5" x14ac:dyDescent="0.2">
      <c r="E135730" t="s">
        <v>136949</v>
      </c>
    </row>
    <row r="135731" spans="5:5" x14ac:dyDescent="0.2">
      <c r="E135731" t="s">
        <v>136949</v>
      </c>
    </row>
    <row r="135732" spans="5:5" x14ac:dyDescent="0.2">
      <c r="E135732" t="s">
        <v>136949</v>
      </c>
    </row>
    <row r="135733" spans="5:5" x14ac:dyDescent="0.2">
      <c r="E135733" t="s">
        <v>136949</v>
      </c>
    </row>
    <row r="135734" spans="5:5" x14ac:dyDescent="0.2">
      <c r="E135734" t="s">
        <v>136949</v>
      </c>
    </row>
    <row r="135735" spans="5:5" x14ac:dyDescent="0.2">
      <c r="E135735" t="s">
        <v>136949</v>
      </c>
    </row>
    <row r="135736" spans="5:5" x14ac:dyDescent="0.2">
      <c r="E135736" t="s">
        <v>136949</v>
      </c>
    </row>
    <row r="135737" spans="5:5" x14ac:dyDescent="0.2">
      <c r="E135737" t="s">
        <v>136949</v>
      </c>
    </row>
    <row r="135738" spans="5:5" x14ac:dyDescent="0.2">
      <c r="E135738" t="s">
        <v>136949</v>
      </c>
    </row>
    <row r="135739" spans="5:5" x14ac:dyDescent="0.2">
      <c r="E135739" t="s">
        <v>136949</v>
      </c>
    </row>
    <row r="135740" spans="5:5" x14ac:dyDescent="0.2">
      <c r="E135740" t="s">
        <v>136949</v>
      </c>
    </row>
    <row r="135741" spans="5:5" x14ac:dyDescent="0.2">
      <c r="E135741" t="s">
        <v>136949</v>
      </c>
    </row>
    <row r="135742" spans="5:5" x14ac:dyDescent="0.2">
      <c r="E135742" t="s">
        <v>136949</v>
      </c>
    </row>
    <row r="135743" spans="5:5" x14ac:dyDescent="0.2">
      <c r="E135743" t="s">
        <v>136949</v>
      </c>
    </row>
    <row r="135744" spans="5:5" x14ac:dyDescent="0.2">
      <c r="E135744" t="s">
        <v>136949</v>
      </c>
    </row>
    <row r="135745" spans="5:5" x14ac:dyDescent="0.2">
      <c r="E135745" t="s">
        <v>136949</v>
      </c>
    </row>
    <row r="135746" spans="5:5" x14ac:dyDescent="0.2">
      <c r="E135746" t="s">
        <v>136949</v>
      </c>
    </row>
    <row r="135747" spans="5:5" x14ac:dyDescent="0.2">
      <c r="E135747" t="s">
        <v>136949</v>
      </c>
    </row>
    <row r="135748" spans="5:5" x14ac:dyDescent="0.2">
      <c r="E135748" t="s">
        <v>136949</v>
      </c>
    </row>
    <row r="135749" spans="5:5" x14ac:dyDescent="0.2">
      <c r="E135749" t="s">
        <v>136949</v>
      </c>
    </row>
    <row r="135750" spans="5:5" x14ac:dyDescent="0.2">
      <c r="E135750" t="s">
        <v>136949</v>
      </c>
    </row>
    <row r="135751" spans="5:5" x14ac:dyDescent="0.2">
      <c r="E135751" t="s">
        <v>136949</v>
      </c>
    </row>
    <row r="135752" spans="5:5" x14ac:dyDescent="0.2">
      <c r="E135752" t="s">
        <v>136949</v>
      </c>
    </row>
    <row r="135753" spans="5:5" x14ac:dyDescent="0.2">
      <c r="E135753" t="s">
        <v>136949</v>
      </c>
    </row>
    <row r="135754" spans="5:5" x14ac:dyDescent="0.2">
      <c r="E135754" t="s">
        <v>136949</v>
      </c>
    </row>
    <row r="135755" spans="5:5" x14ac:dyDescent="0.2">
      <c r="E135755" t="s">
        <v>136949</v>
      </c>
    </row>
    <row r="135756" spans="5:5" x14ac:dyDescent="0.2">
      <c r="E135756" t="s">
        <v>136949</v>
      </c>
    </row>
    <row r="135757" spans="5:5" x14ac:dyDescent="0.2">
      <c r="E135757" t="s">
        <v>136949</v>
      </c>
    </row>
    <row r="135758" spans="5:5" x14ac:dyDescent="0.2">
      <c r="E135758" t="s">
        <v>136949</v>
      </c>
    </row>
    <row r="135759" spans="5:5" x14ac:dyDescent="0.2">
      <c r="E135759" t="s">
        <v>136949</v>
      </c>
    </row>
    <row r="135760" spans="5:5" x14ac:dyDescent="0.2">
      <c r="E135760" t="s">
        <v>136949</v>
      </c>
    </row>
    <row r="135761" spans="5:5" x14ac:dyDescent="0.2">
      <c r="E135761" t="s">
        <v>136949</v>
      </c>
    </row>
    <row r="135762" spans="5:5" x14ac:dyDescent="0.2">
      <c r="E135762" t="s">
        <v>136949</v>
      </c>
    </row>
    <row r="135763" spans="5:5" x14ac:dyDescent="0.2">
      <c r="E135763" t="s">
        <v>136949</v>
      </c>
    </row>
    <row r="135764" spans="5:5" x14ac:dyDescent="0.2">
      <c r="E135764" t="s">
        <v>136949</v>
      </c>
    </row>
    <row r="135765" spans="5:5" x14ac:dyDescent="0.2">
      <c r="E135765" t="s">
        <v>136949</v>
      </c>
    </row>
    <row r="135766" spans="5:5" x14ac:dyDescent="0.2">
      <c r="E135766" t="s">
        <v>136949</v>
      </c>
    </row>
    <row r="135767" spans="5:5" x14ac:dyDescent="0.2">
      <c r="E135767" t="s">
        <v>136949</v>
      </c>
    </row>
    <row r="135768" spans="5:5" x14ac:dyDescent="0.2">
      <c r="E135768" t="s">
        <v>136949</v>
      </c>
    </row>
    <row r="135769" spans="5:5" x14ac:dyDescent="0.2">
      <c r="E135769" t="s">
        <v>136949</v>
      </c>
    </row>
    <row r="135770" spans="5:5" x14ac:dyDescent="0.2">
      <c r="E135770" t="s">
        <v>136949</v>
      </c>
    </row>
    <row r="135771" spans="5:5" x14ac:dyDescent="0.2">
      <c r="E135771" t="s">
        <v>136949</v>
      </c>
    </row>
    <row r="135772" spans="5:5" x14ac:dyDescent="0.2">
      <c r="E135772" t="s">
        <v>136949</v>
      </c>
    </row>
    <row r="135773" spans="5:5" x14ac:dyDescent="0.2">
      <c r="E135773" t="s">
        <v>136949</v>
      </c>
    </row>
    <row r="135774" spans="5:5" x14ac:dyDescent="0.2">
      <c r="E135774" t="s">
        <v>136949</v>
      </c>
    </row>
    <row r="135775" spans="5:5" x14ac:dyDescent="0.2">
      <c r="E135775" t="s">
        <v>136949</v>
      </c>
    </row>
    <row r="135776" spans="5:5" x14ac:dyDescent="0.2">
      <c r="E135776" t="s">
        <v>136949</v>
      </c>
    </row>
    <row r="135777" spans="5:5" x14ac:dyDescent="0.2">
      <c r="E135777" t="s">
        <v>136949</v>
      </c>
    </row>
    <row r="135778" spans="5:5" x14ac:dyDescent="0.2">
      <c r="E135778" t="s">
        <v>136949</v>
      </c>
    </row>
    <row r="135779" spans="5:5" x14ac:dyDescent="0.2">
      <c r="E135779" t="s">
        <v>136949</v>
      </c>
    </row>
    <row r="135780" spans="5:5" x14ac:dyDescent="0.2">
      <c r="E135780" t="s">
        <v>136949</v>
      </c>
    </row>
    <row r="135781" spans="5:5" x14ac:dyDescent="0.2">
      <c r="E135781" t="s">
        <v>136949</v>
      </c>
    </row>
    <row r="135782" spans="5:5" x14ac:dyDescent="0.2">
      <c r="E135782" t="s">
        <v>136949</v>
      </c>
    </row>
    <row r="135783" spans="5:5" x14ac:dyDescent="0.2">
      <c r="E135783" t="s">
        <v>136949</v>
      </c>
    </row>
    <row r="135784" spans="5:5" x14ac:dyDescent="0.2">
      <c r="E135784" t="s">
        <v>136949</v>
      </c>
    </row>
    <row r="135785" spans="5:5" x14ac:dyDescent="0.2">
      <c r="E135785" t="s">
        <v>136949</v>
      </c>
    </row>
    <row r="135786" spans="5:5" x14ac:dyDescent="0.2">
      <c r="E135786" t="s">
        <v>136949</v>
      </c>
    </row>
    <row r="135787" spans="5:5" x14ac:dyDescent="0.2">
      <c r="E135787" t="s">
        <v>136949</v>
      </c>
    </row>
    <row r="135788" spans="5:5" x14ac:dyDescent="0.2">
      <c r="E135788" t="s">
        <v>136949</v>
      </c>
    </row>
    <row r="135789" spans="5:5" x14ac:dyDescent="0.2">
      <c r="E135789" t="s">
        <v>136949</v>
      </c>
    </row>
    <row r="135790" spans="5:5" x14ac:dyDescent="0.2">
      <c r="E135790" t="s">
        <v>136949</v>
      </c>
    </row>
    <row r="135791" spans="5:5" x14ac:dyDescent="0.2">
      <c r="E135791" t="s">
        <v>136949</v>
      </c>
    </row>
    <row r="135792" spans="5:5" x14ac:dyDescent="0.2">
      <c r="E135792" t="s">
        <v>136949</v>
      </c>
    </row>
    <row r="135793" spans="5:5" x14ac:dyDescent="0.2">
      <c r="E135793" t="s">
        <v>136949</v>
      </c>
    </row>
    <row r="135794" spans="5:5" x14ac:dyDescent="0.2">
      <c r="E135794" t="s">
        <v>136949</v>
      </c>
    </row>
    <row r="135795" spans="5:5" x14ac:dyDescent="0.2">
      <c r="E135795" t="s">
        <v>136949</v>
      </c>
    </row>
    <row r="135796" spans="5:5" x14ac:dyDescent="0.2">
      <c r="E135796" t="s">
        <v>136949</v>
      </c>
    </row>
    <row r="135797" spans="5:5" x14ac:dyDescent="0.2">
      <c r="E135797" t="s">
        <v>136949</v>
      </c>
    </row>
    <row r="135798" spans="5:5" x14ac:dyDescent="0.2">
      <c r="E135798" t="s">
        <v>136949</v>
      </c>
    </row>
    <row r="135799" spans="5:5" x14ac:dyDescent="0.2">
      <c r="E135799" t="s">
        <v>136949</v>
      </c>
    </row>
    <row r="135800" spans="5:5" x14ac:dyDescent="0.2">
      <c r="E135800" t="s">
        <v>136949</v>
      </c>
    </row>
    <row r="135801" spans="5:5" x14ac:dyDescent="0.2">
      <c r="E135801" t="s">
        <v>136949</v>
      </c>
    </row>
    <row r="135802" spans="5:5" x14ac:dyDescent="0.2">
      <c r="E135802" t="s">
        <v>136949</v>
      </c>
    </row>
    <row r="135803" spans="5:5" x14ac:dyDescent="0.2">
      <c r="E135803" t="s">
        <v>136949</v>
      </c>
    </row>
    <row r="135804" spans="5:5" x14ac:dyDescent="0.2">
      <c r="E135804" t="s">
        <v>136949</v>
      </c>
    </row>
    <row r="135805" spans="5:5" x14ac:dyDescent="0.2">
      <c r="E135805" t="s">
        <v>136949</v>
      </c>
    </row>
    <row r="135806" spans="5:5" x14ac:dyDescent="0.2">
      <c r="E135806" t="s">
        <v>136949</v>
      </c>
    </row>
    <row r="135807" spans="5:5" x14ac:dyDescent="0.2">
      <c r="E135807" t="s">
        <v>136949</v>
      </c>
    </row>
    <row r="135808" spans="5:5" x14ac:dyDescent="0.2">
      <c r="E135808" t="s">
        <v>136949</v>
      </c>
    </row>
    <row r="135809" spans="5:5" x14ac:dyDescent="0.2">
      <c r="E135809" t="s">
        <v>136949</v>
      </c>
    </row>
    <row r="135810" spans="5:5" x14ac:dyDescent="0.2">
      <c r="E135810" t="s">
        <v>136949</v>
      </c>
    </row>
    <row r="135811" spans="5:5" x14ac:dyDescent="0.2">
      <c r="E135811" t="s">
        <v>136949</v>
      </c>
    </row>
    <row r="135812" spans="5:5" x14ac:dyDescent="0.2">
      <c r="E135812" t="s">
        <v>136949</v>
      </c>
    </row>
    <row r="135813" spans="5:5" x14ac:dyDescent="0.2">
      <c r="E135813" t="s">
        <v>136949</v>
      </c>
    </row>
    <row r="135814" spans="5:5" x14ac:dyDescent="0.2">
      <c r="E135814" t="s">
        <v>136949</v>
      </c>
    </row>
    <row r="135815" spans="5:5" x14ac:dyDescent="0.2">
      <c r="E135815" t="s">
        <v>136949</v>
      </c>
    </row>
    <row r="135816" spans="5:5" x14ac:dyDescent="0.2">
      <c r="E135816" t="s">
        <v>136949</v>
      </c>
    </row>
    <row r="135817" spans="5:5" x14ac:dyDescent="0.2">
      <c r="E135817" t="s">
        <v>136949</v>
      </c>
    </row>
    <row r="135818" spans="5:5" x14ac:dyDescent="0.2">
      <c r="E135818" t="s">
        <v>136949</v>
      </c>
    </row>
    <row r="135819" spans="5:5" x14ac:dyDescent="0.2">
      <c r="E135819" t="s">
        <v>136949</v>
      </c>
    </row>
    <row r="135820" spans="5:5" x14ac:dyDescent="0.2">
      <c r="E135820" t="s">
        <v>136949</v>
      </c>
    </row>
    <row r="135821" spans="5:5" x14ac:dyDescent="0.2">
      <c r="E135821" t="s">
        <v>136949</v>
      </c>
    </row>
    <row r="135822" spans="5:5" x14ac:dyDescent="0.2">
      <c r="E135822" t="s">
        <v>136949</v>
      </c>
    </row>
    <row r="135823" spans="5:5" x14ac:dyDescent="0.2">
      <c r="E135823" t="s">
        <v>136949</v>
      </c>
    </row>
    <row r="135824" spans="5:5" x14ac:dyDescent="0.2">
      <c r="E135824" t="s">
        <v>136949</v>
      </c>
    </row>
    <row r="135825" spans="5:5" x14ac:dyDescent="0.2">
      <c r="E135825" t="s">
        <v>136949</v>
      </c>
    </row>
    <row r="135826" spans="5:5" x14ac:dyDescent="0.2">
      <c r="E135826" t="s">
        <v>136949</v>
      </c>
    </row>
    <row r="135827" spans="5:5" x14ac:dyDescent="0.2">
      <c r="E135827" t="s">
        <v>136949</v>
      </c>
    </row>
    <row r="135828" spans="5:5" x14ac:dyDescent="0.2">
      <c r="E135828" t="s">
        <v>136949</v>
      </c>
    </row>
    <row r="135829" spans="5:5" x14ac:dyDescent="0.2">
      <c r="E135829" t="s">
        <v>136949</v>
      </c>
    </row>
    <row r="135830" spans="5:5" x14ac:dyDescent="0.2">
      <c r="E135830" t="s">
        <v>136949</v>
      </c>
    </row>
    <row r="135831" spans="5:5" x14ac:dyDescent="0.2">
      <c r="E135831" t="s">
        <v>136949</v>
      </c>
    </row>
    <row r="135832" spans="5:5" x14ac:dyDescent="0.2">
      <c r="E135832" t="s">
        <v>136949</v>
      </c>
    </row>
    <row r="135833" spans="5:5" x14ac:dyDescent="0.2">
      <c r="E135833" t="s">
        <v>136949</v>
      </c>
    </row>
    <row r="135834" spans="5:5" x14ac:dyDescent="0.2">
      <c r="E135834" t="s">
        <v>136949</v>
      </c>
    </row>
    <row r="135835" spans="5:5" x14ac:dyDescent="0.2">
      <c r="E135835" t="s">
        <v>136949</v>
      </c>
    </row>
    <row r="135836" spans="5:5" x14ac:dyDescent="0.2">
      <c r="E135836" t="s">
        <v>136949</v>
      </c>
    </row>
    <row r="135837" spans="5:5" x14ac:dyDescent="0.2">
      <c r="E135837" t="s">
        <v>136949</v>
      </c>
    </row>
    <row r="135838" spans="5:5" x14ac:dyDescent="0.2">
      <c r="E135838" t="s">
        <v>136949</v>
      </c>
    </row>
    <row r="135839" spans="5:5" x14ac:dyDescent="0.2">
      <c r="E135839" t="s">
        <v>136949</v>
      </c>
    </row>
    <row r="135840" spans="5:5" x14ac:dyDescent="0.2">
      <c r="E135840" t="s">
        <v>136949</v>
      </c>
    </row>
    <row r="135841" spans="5:5" x14ac:dyDescent="0.2">
      <c r="E135841" t="s">
        <v>136949</v>
      </c>
    </row>
    <row r="135842" spans="5:5" x14ac:dyDescent="0.2">
      <c r="E135842" t="s">
        <v>136949</v>
      </c>
    </row>
    <row r="135843" spans="5:5" x14ac:dyDescent="0.2">
      <c r="E135843" t="s">
        <v>136949</v>
      </c>
    </row>
    <row r="135844" spans="5:5" x14ac:dyDescent="0.2">
      <c r="E135844" t="s">
        <v>136949</v>
      </c>
    </row>
    <row r="135845" spans="5:5" x14ac:dyDescent="0.2">
      <c r="E135845" t="s">
        <v>136949</v>
      </c>
    </row>
    <row r="135846" spans="5:5" x14ac:dyDescent="0.2">
      <c r="E135846" t="s">
        <v>136949</v>
      </c>
    </row>
    <row r="135847" spans="5:5" x14ac:dyDescent="0.2">
      <c r="E135847" t="s">
        <v>136949</v>
      </c>
    </row>
    <row r="135848" spans="5:5" x14ac:dyDescent="0.2">
      <c r="E135848" t="s">
        <v>136949</v>
      </c>
    </row>
    <row r="135849" spans="5:5" x14ac:dyDescent="0.2">
      <c r="E135849" t="s">
        <v>136949</v>
      </c>
    </row>
    <row r="135850" spans="5:5" x14ac:dyDescent="0.2">
      <c r="E135850" t="s">
        <v>136949</v>
      </c>
    </row>
    <row r="135851" spans="5:5" x14ac:dyDescent="0.2">
      <c r="E135851" t="s">
        <v>136949</v>
      </c>
    </row>
    <row r="135852" spans="5:5" x14ac:dyDescent="0.2">
      <c r="E135852" t="s">
        <v>136949</v>
      </c>
    </row>
    <row r="135853" spans="5:5" x14ac:dyDescent="0.2">
      <c r="E135853" t="s">
        <v>136949</v>
      </c>
    </row>
    <row r="135854" spans="5:5" x14ac:dyDescent="0.2">
      <c r="E135854" t="s">
        <v>136949</v>
      </c>
    </row>
    <row r="135855" spans="5:5" x14ac:dyDescent="0.2">
      <c r="E135855" t="s">
        <v>136949</v>
      </c>
    </row>
    <row r="135856" spans="5:5" x14ac:dyDescent="0.2">
      <c r="E135856" t="s">
        <v>136949</v>
      </c>
    </row>
    <row r="135857" spans="5:5" x14ac:dyDescent="0.2">
      <c r="E135857" t="s">
        <v>136949</v>
      </c>
    </row>
    <row r="135858" spans="5:5" x14ac:dyDescent="0.2">
      <c r="E135858" t="s">
        <v>136949</v>
      </c>
    </row>
    <row r="135859" spans="5:5" x14ac:dyDescent="0.2">
      <c r="E135859" t="s">
        <v>136949</v>
      </c>
    </row>
    <row r="135860" spans="5:5" x14ac:dyDescent="0.2">
      <c r="E135860" t="s">
        <v>136949</v>
      </c>
    </row>
    <row r="135861" spans="5:5" x14ac:dyDescent="0.2">
      <c r="E135861" t="s">
        <v>136949</v>
      </c>
    </row>
    <row r="135862" spans="5:5" x14ac:dyDescent="0.2">
      <c r="E135862" t="s">
        <v>136949</v>
      </c>
    </row>
    <row r="135863" spans="5:5" x14ac:dyDescent="0.2">
      <c r="E135863" t="s">
        <v>136949</v>
      </c>
    </row>
    <row r="135864" spans="5:5" x14ac:dyDescent="0.2">
      <c r="E135864" t="s">
        <v>136949</v>
      </c>
    </row>
    <row r="135865" spans="5:5" x14ac:dyDescent="0.2">
      <c r="E135865" t="s">
        <v>136949</v>
      </c>
    </row>
    <row r="135866" spans="5:5" x14ac:dyDescent="0.2">
      <c r="E135866" t="s">
        <v>136949</v>
      </c>
    </row>
    <row r="135867" spans="5:5" x14ac:dyDescent="0.2">
      <c r="E135867" t="s">
        <v>136949</v>
      </c>
    </row>
    <row r="135868" spans="5:5" x14ac:dyDescent="0.2">
      <c r="E135868" t="s">
        <v>136949</v>
      </c>
    </row>
    <row r="135869" spans="5:5" x14ac:dyDescent="0.2">
      <c r="E135869" t="s">
        <v>136949</v>
      </c>
    </row>
    <row r="135870" spans="5:5" x14ac:dyDescent="0.2">
      <c r="E135870" t="s">
        <v>136949</v>
      </c>
    </row>
    <row r="135871" spans="5:5" x14ac:dyDescent="0.2">
      <c r="E135871" t="s">
        <v>136949</v>
      </c>
    </row>
    <row r="135872" spans="5:5" x14ac:dyDescent="0.2">
      <c r="E135872" t="s">
        <v>136949</v>
      </c>
    </row>
    <row r="135873" spans="5:5" x14ac:dyDescent="0.2">
      <c r="E135873" t="s">
        <v>136949</v>
      </c>
    </row>
    <row r="135874" spans="5:5" x14ac:dyDescent="0.2">
      <c r="E135874" t="s">
        <v>136949</v>
      </c>
    </row>
    <row r="135875" spans="5:5" x14ac:dyDescent="0.2">
      <c r="E135875" t="s">
        <v>136949</v>
      </c>
    </row>
    <row r="135876" spans="5:5" x14ac:dyDescent="0.2">
      <c r="E135876" t="s">
        <v>136949</v>
      </c>
    </row>
    <row r="135877" spans="5:5" x14ac:dyDescent="0.2">
      <c r="E135877" t="s">
        <v>136949</v>
      </c>
    </row>
    <row r="135878" spans="5:5" x14ac:dyDescent="0.2">
      <c r="E135878" t="s">
        <v>136949</v>
      </c>
    </row>
    <row r="135879" spans="5:5" x14ac:dyDescent="0.2">
      <c r="E135879" t="s">
        <v>136949</v>
      </c>
    </row>
    <row r="135880" spans="5:5" x14ac:dyDescent="0.2">
      <c r="E135880" t="s">
        <v>136949</v>
      </c>
    </row>
    <row r="135881" spans="5:5" x14ac:dyDescent="0.2">
      <c r="E135881" t="s">
        <v>136949</v>
      </c>
    </row>
    <row r="135882" spans="5:5" x14ac:dyDescent="0.2">
      <c r="E135882" t="s">
        <v>136949</v>
      </c>
    </row>
    <row r="135883" spans="5:5" x14ac:dyDescent="0.2">
      <c r="E135883" t="s">
        <v>136949</v>
      </c>
    </row>
    <row r="135884" spans="5:5" x14ac:dyDescent="0.2">
      <c r="E135884" t="s">
        <v>136949</v>
      </c>
    </row>
    <row r="135885" spans="5:5" x14ac:dyDescent="0.2">
      <c r="E135885" t="s">
        <v>136949</v>
      </c>
    </row>
    <row r="135886" spans="5:5" x14ac:dyDescent="0.2">
      <c r="E135886" t="s">
        <v>136949</v>
      </c>
    </row>
    <row r="135887" spans="5:5" x14ac:dyDescent="0.2">
      <c r="E135887" t="s">
        <v>136949</v>
      </c>
    </row>
    <row r="135888" spans="5:5" x14ac:dyDescent="0.2">
      <c r="E135888" t="s">
        <v>136949</v>
      </c>
    </row>
    <row r="135889" spans="5:5" x14ac:dyDescent="0.2">
      <c r="E135889" t="s">
        <v>136949</v>
      </c>
    </row>
    <row r="135890" spans="5:5" x14ac:dyDescent="0.2">
      <c r="E135890" t="s">
        <v>136949</v>
      </c>
    </row>
    <row r="135891" spans="5:5" x14ac:dyDescent="0.2">
      <c r="E135891" t="s">
        <v>136949</v>
      </c>
    </row>
    <row r="135892" spans="5:5" x14ac:dyDescent="0.2">
      <c r="E135892" t="s">
        <v>136949</v>
      </c>
    </row>
    <row r="135893" spans="5:5" x14ac:dyDescent="0.2">
      <c r="E135893" t="s">
        <v>136949</v>
      </c>
    </row>
    <row r="135894" spans="5:5" x14ac:dyDescent="0.2">
      <c r="E135894" t="s">
        <v>136949</v>
      </c>
    </row>
    <row r="135895" spans="5:5" x14ac:dyDescent="0.2">
      <c r="E135895" t="s">
        <v>136949</v>
      </c>
    </row>
    <row r="135896" spans="5:5" x14ac:dyDescent="0.2">
      <c r="E135896" t="s">
        <v>136949</v>
      </c>
    </row>
    <row r="135897" spans="5:5" x14ac:dyDescent="0.2">
      <c r="E135897" t="s">
        <v>136949</v>
      </c>
    </row>
    <row r="135898" spans="5:5" x14ac:dyDescent="0.2">
      <c r="E135898" t="s">
        <v>136949</v>
      </c>
    </row>
    <row r="135899" spans="5:5" x14ac:dyDescent="0.2">
      <c r="E135899" t="s">
        <v>136949</v>
      </c>
    </row>
    <row r="135900" spans="5:5" x14ac:dyDescent="0.2">
      <c r="E135900" t="s">
        <v>136949</v>
      </c>
    </row>
    <row r="135901" spans="5:5" x14ac:dyDescent="0.2">
      <c r="E135901" t="s">
        <v>136949</v>
      </c>
    </row>
    <row r="135902" spans="5:5" x14ac:dyDescent="0.2">
      <c r="E135902" t="s">
        <v>136949</v>
      </c>
    </row>
    <row r="135903" spans="5:5" x14ac:dyDescent="0.2">
      <c r="E135903" t="s">
        <v>136949</v>
      </c>
    </row>
    <row r="135904" spans="5:5" x14ac:dyDescent="0.2">
      <c r="E135904" t="s">
        <v>136949</v>
      </c>
    </row>
    <row r="135905" spans="5:5" x14ac:dyDescent="0.2">
      <c r="E135905" t="s">
        <v>136949</v>
      </c>
    </row>
    <row r="135906" spans="5:5" x14ac:dyDescent="0.2">
      <c r="E135906" t="s">
        <v>136949</v>
      </c>
    </row>
    <row r="135907" spans="5:5" x14ac:dyDescent="0.2">
      <c r="E135907" t="s">
        <v>136949</v>
      </c>
    </row>
    <row r="135908" spans="5:5" x14ac:dyDescent="0.2">
      <c r="E135908" t="s">
        <v>136949</v>
      </c>
    </row>
    <row r="135909" spans="5:5" x14ac:dyDescent="0.2">
      <c r="E135909" t="s">
        <v>136949</v>
      </c>
    </row>
    <row r="135910" spans="5:5" x14ac:dyDescent="0.2">
      <c r="E135910" t="s">
        <v>136949</v>
      </c>
    </row>
    <row r="135911" spans="5:5" x14ac:dyDescent="0.2">
      <c r="E135911" t="s">
        <v>136949</v>
      </c>
    </row>
    <row r="135912" spans="5:5" x14ac:dyDescent="0.2">
      <c r="E135912" t="s">
        <v>136949</v>
      </c>
    </row>
    <row r="135913" spans="5:5" x14ac:dyDescent="0.2">
      <c r="E135913" t="s">
        <v>136949</v>
      </c>
    </row>
    <row r="135914" spans="5:5" x14ac:dyDescent="0.2">
      <c r="E135914" t="s">
        <v>136949</v>
      </c>
    </row>
    <row r="135915" spans="5:5" x14ac:dyDescent="0.2">
      <c r="E135915" t="s">
        <v>136949</v>
      </c>
    </row>
    <row r="135916" spans="5:5" x14ac:dyDescent="0.2">
      <c r="E135916" t="s">
        <v>136949</v>
      </c>
    </row>
    <row r="135917" spans="5:5" x14ac:dyDescent="0.2">
      <c r="E135917" t="s">
        <v>136949</v>
      </c>
    </row>
    <row r="135918" spans="5:5" x14ac:dyDescent="0.2">
      <c r="E135918" t="s">
        <v>136949</v>
      </c>
    </row>
    <row r="135919" spans="5:5" x14ac:dyDescent="0.2">
      <c r="E135919" t="s">
        <v>136949</v>
      </c>
    </row>
    <row r="135920" spans="5:5" x14ac:dyDescent="0.2">
      <c r="E135920" t="s">
        <v>136949</v>
      </c>
    </row>
    <row r="135921" spans="5:5" x14ac:dyDescent="0.2">
      <c r="E135921" t="s">
        <v>136949</v>
      </c>
    </row>
    <row r="135922" spans="5:5" x14ac:dyDescent="0.2">
      <c r="E135922" t="s">
        <v>136949</v>
      </c>
    </row>
    <row r="135923" spans="5:5" x14ac:dyDescent="0.2">
      <c r="E135923" t="s">
        <v>136949</v>
      </c>
    </row>
    <row r="135924" spans="5:5" x14ac:dyDescent="0.2">
      <c r="E135924" t="s">
        <v>136949</v>
      </c>
    </row>
    <row r="135925" spans="5:5" x14ac:dyDescent="0.2">
      <c r="E135925" t="s">
        <v>136949</v>
      </c>
    </row>
    <row r="135926" spans="5:5" x14ac:dyDescent="0.2">
      <c r="E135926" t="s">
        <v>136949</v>
      </c>
    </row>
    <row r="135927" spans="5:5" x14ac:dyDescent="0.2">
      <c r="E135927" t="s">
        <v>136949</v>
      </c>
    </row>
    <row r="135928" spans="5:5" x14ac:dyDescent="0.2">
      <c r="E135928" t="s">
        <v>136949</v>
      </c>
    </row>
    <row r="135929" spans="5:5" x14ac:dyDescent="0.2">
      <c r="E135929" t="s">
        <v>136949</v>
      </c>
    </row>
    <row r="135930" spans="5:5" x14ac:dyDescent="0.2">
      <c r="E135930" t="s">
        <v>136949</v>
      </c>
    </row>
    <row r="135931" spans="5:5" x14ac:dyDescent="0.2">
      <c r="E135931" t="s">
        <v>136949</v>
      </c>
    </row>
    <row r="135932" spans="5:5" x14ac:dyDescent="0.2">
      <c r="E135932" t="s">
        <v>136949</v>
      </c>
    </row>
    <row r="135933" spans="5:5" x14ac:dyDescent="0.2">
      <c r="E135933" t="s">
        <v>136949</v>
      </c>
    </row>
    <row r="135934" spans="5:5" x14ac:dyDescent="0.2">
      <c r="E135934" t="s">
        <v>136949</v>
      </c>
    </row>
    <row r="135935" spans="5:5" x14ac:dyDescent="0.2">
      <c r="E135935" t="s">
        <v>136949</v>
      </c>
    </row>
    <row r="135936" spans="5:5" x14ac:dyDescent="0.2">
      <c r="E135936" t="s">
        <v>136949</v>
      </c>
    </row>
    <row r="135937" spans="5:5" x14ac:dyDescent="0.2">
      <c r="E135937" t="s">
        <v>136949</v>
      </c>
    </row>
    <row r="135938" spans="5:5" x14ac:dyDescent="0.2">
      <c r="E135938" t="s">
        <v>136949</v>
      </c>
    </row>
    <row r="135939" spans="5:5" x14ac:dyDescent="0.2">
      <c r="E135939" t="s">
        <v>136949</v>
      </c>
    </row>
    <row r="135940" spans="5:5" x14ac:dyDescent="0.2">
      <c r="E135940" t="s">
        <v>136949</v>
      </c>
    </row>
    <row r="135941" spans="5:5" x14ac:dyDescent="0.2">
      <c r="E135941" t="s">
        <v>136949</v>
      </c>
    </row>
    <row r="135942" spans="5:5" x14ac:dyDescent="0.2">
      <c r="E135942" t="s">
        <v>136949</v>
      </c>
    </row>
    <row r="135943" spans="5:5" x14ac:dyDescent="0.2">
      <c r="E135943" t="s">
        <v>136949</v>
      </c>
    </row>
    <row r="135944" spans="5:5" x14ac:dyDescent="0.2">
      <c r="E135944" t="s">
        <v>136949</v>
      </c>
    </row>
    <row r="135945" spans="5:5" x14ac:dyDescent="0.2">
      <c r="E135945" t="s">
        <v>136949</v>
      </c>
    </row>
    <row r="135946" spans="5:5" x14ac:dyDescent="0.2">
      <c r="E135946" t="s">
        <v>136949</v>
      </c>
    </row>
    <row r="135947" spans="5:5" x14ac:dyDescent="0.2">
      <c r="E135947" t="s">
        <v>136949</v>
      </c>
    </row>
    <row r="135948" spans="5:5" x14ac:dyDescent="0.2">
      <c r="E135948" t="s">
        <v>136949</v>
      </c>
    </row>
    <row r="135949" spans="5:5" x14ac:dyDescent="0.2">
      <c r="E135949" t="s">
        <v>136949</v>
      </c>
    </row>
    <row r="135950" spans="5:5" x14ac:dyDescent="0.2">
      <c r="E135950" t="s">
        <v>136949</v>
      </c>
    </row>
    <row r="135951" spans="5:5" x14ac:dyDescent="0.2">
      <c r="E135951" t="s">
        <v>136949</v>
      </c>
    </row>
    <row r="135952" spans="5:5" x14ac:dyDescent="0.2">
      <c r="E135952" t="s">
        <v>136949</v>
      </c>
    </row>
    <row r="135953" spans="5:5" x14ac:dyDescent="0.2">
      <c r="E135953" t="s">
        <v>136949</v>
      </c>
    </row>
    <row r="135954" spans="5:5" x14ac:dyDescent="0.2">
      <c r="E135954" t="s">
        <v>136949</v>
      </c>
    </row>
    <row r="135955" spans="5:5" x14ac:dyDescent="0.2">
      <c r="E135955" t="s">
        <v>136949</v>
      </c>
    </row>
    <row r="135956" spans="5:5" x14ac:dyDescent="0.2">
      <c r="E135956" t="s">
        <v>136949</v>
      </c>
    </row>
    <row r="135957" spans="5:5" x14ac:dyDescent="0.2">
      <c r="E135957" t="s">
        <v>136949</v>
      </c>
    </row>
    <row r="135958" spans="5:5" x14ac:dyDescent="0.2">
      <c r="E135958" t="s">
        <v>136949</v>
      </c>
    </row>
    <row r="135959" spans="5:5" x14ac:dyDescent="0.2">
      <c r="E135959" t="s">
        <v>136949</v>
      </c>
    </row>
    <row r="135960" spans="5:5" x14ac:dyDescent="0.2">
      <c r="E135960" t="s">
        <v>136949</v>
      </c>
    </row>
    <row r="135961" spans="5:5" x14ac:dyDescent="0.2">
      <c r="E135961" t="s">
        <v>136949</v>
      </c>
    </row>
    <row r="135962" spans="5:5" x14ac:dyDescent="0.2">
      <c r="E135962" t="s">
        <v>136949</v>
      </c>
    </row>
    <row r="135963" spans="5:5" x14ac:dyDescent="0.2">
      <c r="E135963" t="s">
        <v>136949</v>
      </c>
    </row>
    <row r="135964" spans="5:5" x14ac:dyDescent="0.2">
      <c r="E135964" t="s">
        <v>136949</v>
      </c>
    </row>
    <row r="135965" spans="5:5" x14ac:dyDescent="0.2">
      <c r="E135965" t="s">
        <v>136949</v>
      </c>
    </row>
    <row r="135966" spans="5:5" x14ac:dyDescent="0.2">
      <c r="E135966" t="s">
        <v>136949</v>
      </c>
    </row>
    <row r="135967" spans="5:5" x14ac:dyDescent="0.2">
      <c r="E135967" t="s">
        <v>136949</v>
      </c>
    </row>
    <row r="135968" spans="5:5" x14ac:dyDescent="0.2">
      <c r="E135968" t="s">
        <v>136949</v>
      </c>
    </row>
    <row r="135969" spans="5:5" x14ac:dyDescent="0.2">
      <c r="E135969" t="s">
        <v>136949</v>
      </c>
    </row>
    <row r="135970" spans="5:5" x14ac:dyDescent="0.2">
      <c r="E135970" t="s">
        <v>136949</v>
      </c>
    </row>
    <row r="135971" spans="5:5" x14ac:dyDescent="0.2">
      <c r="E135971" t="s">
        <v>136949</v>
      </c>
    </row>
    <row r="135972" spans="5:5" x14ac:dyDescent="0.2">
      <c r="E135972" t="s">
        <v>136949</v>
      </c>
    </row>
    <row r="135973" spans="5:5" x14ac:dyDescent="0.2">
      <c r="E135973" t="s">
        <v>136949</v>
      </c>
    </row>
    <row r="135974" spans="5:5" x14ac:dyDescent="0.2">
      <c r="E135974" t="s">
        <v>136949</v>
      </c>
    </row>
    <row r="135975" spans="5:5" x14ac:dyDescent="0.2">
      <c r="E135975" t="s">
        <v>136949</v>
      </c>
    </row>
    <row r="135976" spans="5:5" x14ac:dyDescent="0.2">
      <c r="E135976" t="s">
        <v>136949</v>
      </c>
    </row>
    <row r="135977" spans="5:5" x14ac:dyDescent="0.2">
      <c r="E135977" t="s">
        <v>136949</v>
      </c>
    </row>
    <row r="135978" spans="5:5" x14ac:dyDescent="0.2">
      <c r="E135978" t="s">
        <v>136949</v>
      </c>
    </row>
    <row r="135979" spans="5:5" x14ac:dyDescent="0.2">
      <c r="E135979" t="s">
        <v>136949</v>
      </c>
    </row>
    <row r="135980" spans="5:5" x14ac:dyDescent="0.2">
      <c r="E135980" t="s">
        <v>136949</v>
      </c>
    </row>
    <row r="135981" spans="5:5" x14ac:dyDescent="0.2">
      <c r="E135981" t="s">
        <v>136949</v>
      </c>
    </row>
    <row r="135982" spans="5:5" x14ac:dyDescent="0.2">
      <c r="E135982" t="s">
        <v>136949</v>
      </c>
    </row>
    <row r="135983" spans="5:5" x14ac:dyDescent="0.2">
      <c r="E135983" t="s">
        <v>136949</v>
      </c>
    </row>
    <row r="135984" spans="5:5" x14ac:dyDescent="0.2">
      <c r="E135984" t="s">
        <v>136949</v>
      </c>
    </row>
    <row r="135985" spans="5:5" x14ac:dyDescent="0.2">
      <c r="E135985" t="s">
        <v>136949</v>
      </c>
    </row>
    <row r="135986" spans="5:5" x14ac:dyDescent="0.2">
      <c r="E135986" t="s">
        <v>136949</v>
      </c>
    </row>
    <row r="135987" spans="5:5" x14ac:dyDescent="0.2">
      <c r="E135987" t="s">
        <v>136949</v>
      </c>
    </row>
    <row r="135988" spans="5:5" x14ac:dyDescent="0.2">
      <c r="E135988" t="s">
        <v>136949</v>
      </c>
    </row>
    <row r="135989" spans="5:5" x14ac:dyDescent="0.2">
      <c r="E135989" t="s">
        <v>136949</v>
      </c>
    </row>
    <row r="135990" spans="5:5" x14ac:dyDescent="0.2">
      <c r="E135990" t="s">
        <v>136949</v>
      </c>
    </row>
    <row r="135991" spans="5:5" x14ac:dyDescent="0.2">
      <c r="E135991" t="s">
        <v>136949</v>
      </c>
    </row>
    <row r="135992" spans="5:5" x14ac:dyDescent="0.2">
      <c r="E135992" t="s">
        <v>136949</v>
      </c>
    </row>
    <row r="135993" spans="5:5" x14ac:dyDescent="0.2">
      <c r="E135993" t="s">
        <v>136949</v>
      </c>
    </row>
    <row r="135994" spans="5:5" x14ac:dyDescent="0.2">
      <c r="E135994" t="s">
        <v>136949</v>
      </c>
    </row>
    <row r="135995" spans="5:5" x14ac:dyDescent="0.2">
      <c r="E135995" t="s">
        <v>136949</v>
      </c>
    </row>
    <row r="135996" spans="5:5" x14ac:dyDescent="0.2">
      <c r="E135996" t="s">
        <v>136949</v>
      </c>
    </row>
    <row r="135997" spans="5:5" x14ac:dyDescent="0.2">
      <c r="E135997" t="s">
        <v>136949</v>
      </c>
    </row>
    <row r="135998" spans="5:5" x14ac:dyDescent="0.2">
      <c r="E135998" t="s">
        <v>136949</v>
      </c>
    </row>
    <row r="135999" spans="5:5" x14ac:dyDescent="0.2">
      <c r="E135999" t="s">
        <v>136949</v>
      </c>
    </row>
    <row r="136000" spans="5:5" x14ac:dyDescent="0.2">
      <c r="E136000" t="s">
        <v>136949</v>
      </c>
    </row>
    <row r="136001" spans="5:5" x14ac:dyDescent="0.2">
      <c r="E136001" t="s">
        <v>136949</v>
      </c>
    </row>
    <row r="136002" spans="5:5" x14ac:dyDescent="0.2">
      <c r="E136002" t="s">
        <v>136949</v>
      </c>
    </row>
    <row r="136003" spans="5:5" x14ac:dyDescent="0.2">
      <c r="E136003" t="s">
        <v>136949</v>
      </c>
    </row>
    <row r="136004" spans="5:5" x14ac:dyDescent="0.2">
      <c r="E136004" t="s">
        <v>136949</v>
      </c>
    </row>
    <row r="136005" spans="5:5" x14ac:dyDescent="0.2">
      <c r="E136005" t="s">
        <v>136949</v>
      </c>
    </row>
    <row r="136006" spans="5:5" x14ac:dyDescent="0.2">
      <c r="E136006" t="s">
        <v>136949</v>
      </c>
    </row>
    <row r="136007" spans="5:5" x14ac:dyDescent="0.2">
      <c r="E136007" t="s">
        <v>136949</v>
      </c>
    </row>
    <row r="136008" spans="5:5" x14ac:dyDescent="0.2">
      <c r="E136008" t="s">
        <v>136949</v>
      </c>
    </row>
    <row r="136009" spans="5:5" x14ac:dyDescent="0.2">
      <c r="E136009" t="s">
        <v>136949</v>
      </c>
    </row>
    <row r="136010" spans="5:5" x14ac:dyDescent="0.2">
      <c r="E136010" t="s">
        <v>136949</v>
      </c>
    </row>
    <row r="136011" spans="5:5" x14ac:dyDescent="0.2">
      <c r="E136011" t="s">
        <v>136949</v>
      </c>
    </row>
    <row r="136012" spans="5:5" x14ac:dyDescent="0.2">
      <c r="E136012" t="s">
        <v>136949</v>
      </c>
    </row>
    <row r="136013" spans="5:5" x14ac:dyDescent="0.2">
      <c r="E136013" t="s">
        <v>136949</v>
      </c>
    </row>
    <row r="136014" spans="5:5" x14ac:dyDescent="0.2">
      <c r="E136014" t="s">
        <v>136949</v>
      </c>
    </row>
    <row r="136015" spans="5:5" x14ac:dyDescent="0.2">
      <c r="E136015" t="s">
        <v>136949</v>
      </c>
    </row>
    <row r="136016" spans="5:5" x14ac:dyDescent="0.2">
      <c r="E136016" t="s">
        <v>136949</v>
      </c>
    </row>
    <row r="136017" spans="5:5" x14ac:dyDescent="0.2">
      <c r="E136017" t="s">
        <v>136949</v>
      </c>
    </row>
    <row r="136018" spans="5:5" x14ac:dyDescent="0.2">
      <c r="E136018" t="s">
        <v>136949</v>
      </c>
    </row>
    <row r="136019" spans="5:5" x14ac:dyDescent="0.2">
      <c r="E136019" t="s">
        <v>136949</v>
      </c>
    </row>
    <row r="136020" spans="5:5" x14ac:dyDescent="0.2">
      <c r="E136020" t="s">
        <v>136949</v>
      </c>
    </row>
    <row r="136021" spans="5:5" x14ac:dyDescent="0.2">
      <c r="E136021" t="s">
        <v>136949</v>
      </c>
    </row>
    <row r="136022" spans="5:5" x14ac:dyDescent="0.2">
      <c r="E136022" t="s">
        <v>136949</v>
      </c>
    </row>
    <row r="136023" spans="5:5" x14ac:dyDescent="0.2">
      <c r="E136023" t="s">
        <v>136949</v>
      </c>
    </row>
    <row r="136024" spans="5:5" x14ac:dyDescent="0.2">
      <c r="E136024" t="s">
        <v>136949</v>
      </c>
    </row>
    <row r="136025" spans="5:5" x14ac:dyDescent="0.2">
      <c r="E136025" t="s">
        <v>136949</v>
      </c>
    </row>
    <row r="136026" spans="5:5" x14ac:dyDescent="0.2">
      <c r="E136026" t="s">
        <v>136949</v>
      </c>
    </row>
    <row r="136027" spans="5:5" x14ac:dyDescent="0.2">
      <c r="E136027" t="s">
        <v>136949</v>
      </c>
    </row>
    <row r="136028" spans="5:5" x14ac:dyDescent="0.2">
      <c r="E136028" t="s">
        <v>136949</v>
      </c>
    </row>
    <row r="136029" spans="5:5" x14ac:dyDescent="0.2">
      <c r="E136029" t="s">
        <v>136949</v>
      </c>
    </row>
    <row r="136030" spans="5:5" x14ac:dyDescent="0.2">
      <c r="E136030" t="s">
        <v>136949</v>
      </c>
    </row>
    <row r="136031" spans="5:5" x14ac:dyDescent="0.2">
      <c r="E136031" t="s">
        <v>136949</v>
      </c>
    </row>
    <row r="136032" spans="5:5" x14ac:dyDescent="0.2">
      <c r="E136032" t="s">
        <v>136949</v>
      </c>
    </row>
    <row r="136033" spans="5:5" x14ac:dyDescent="0.2">
      <c r="E136033" t="s">
        <v>136949</v>
      </c>
    </row>
    <row r="136034" spans="5:5" x14ac:dyDescent="0.2">
      <c r="E136034" t="s">
        <v>136949</v>
      </c>
    </row>
    <row r="136035" spans="5:5" x14ac:dyDescent="0.2">
      <c r="E136035" t="s">
        <v>136949</v>
      </c>
    </row>
    <row r="136036" spans="5:5" x14ac:dyDescent="0.2">
      <c r="E136036" t="s">
        <v>136949</v>
      </c>
    </row>
    <row r="136037" spans="5:5" x14ac:dyDescent="0.2">
      <c r="E136037" t="s">
        <v>136949</v>
      </c>
    </row>
    <row r="136038" spans="5:5" x14ac:dyDescent="0.2">
      <c r="E136038" t="s">
        <v>136949</v>
      </c>
    </row>
    <row r="136039" spans="5:5" x14ac:dyDescent="0.2">
      <c r="E136039" t="s">
        <v>136949</v>
      </c>
    </row>
    <row r="136040" spans="5:5" x14ac:dyDescent="0.2">
      <c r="E136040" t="s">
        <v>136949</v>
      </c>
    </row>
    <row r="136041" spans="5:5" x14ac:dyDescent="0.2">
      <c r="E136041" t="s">
        <v>136949</v>
      </c>
    </row>
    <row r="136042" spans="5:5" x14ac:dyDescent="0.2">
      <c r="E136042" t="s">
        <v>136949</v>
      </c>
    </row>
    <row r="136043" spans="5:5" x14ac:dyDescent="0.2">
      <c r="E136043" t="s">
        <v>136949</v>
      </c>
    </row>
    <row r="136044" spans="5:5" x14ac:dyDescent="0.2">
      <c r="E136044" t="s">
        <v>136949</v>
      </c>
    </row>
    <row r="136045" spans="5:5" x14ac:dyDescent="0.2">
      <c r="E136045" t="s">
        <v>136949</v>
      </c>
    </row>
    <row r="136046" spans="5:5" x14ac:dyDescent="0.2">
      <c r="E136046" t="s">
        <v>136949</v>
      </c>
    </row>
    <row r="136047" spans="5:5" x14ac:dyDescent="0.2">
      <c r="E136047" t="s">
        <v>136949</v>
      </c>
    </row>
    <row r="136048" spans="5:5" x14ac:dyDescent="0.2">
      <c r="E136048" t="s">
        <v>136949</v>
      </c>
    </row>
    <row r="136049" spans="5:5" x14ac:dyDescent="0.2">
      <c r="E136049" t="s">
        <v>136949</v>
      </c>
    </row>
    <row r="136050" spans="5:5" x14ac:dyDescent="0.2">
      <c r="E136050" t="s">
        <v>136949</v>
      </c>
    </row>
    <row r="136051" spans="5:5" x14ac:dyDescent="0.2">
      <c r="E136051" t="s">
        <v>136949</v>
      </c>
    </row>
    <row r="136052" spans="5:5" x14ac:dyDescent="0.2">
      <c r="E136052" t="s">
        <v>136949</v>
      </c>
    </row>
    <row r="136053" spans="5:5" x14ac:dyDescent="0.2">
      <c r="E136053" t="s">
        <v>136949</v>
      </c>
    </row>
    <row r="136054" spans="5:5" x14ac:dyDescent="0.2">
      <c r="E136054" t="s">
        <v>136949</v>
      </c>
    </row>
    <row r="136055" spans="5:5" x14ac:dyDescent="0.2">
      <c r="E136055" t="s">
        <v>136949</v>
      </c>
    </row>
    <row r="136056" spans="5:5" x14ac:dyDescent="0.2">
      <c r="E136056" t="s">
        <v>136949</v>
      </c>
    </row>
    <row r="136057" spans="5:5" x14ac:dyDescent="0.2">
      <c r="E136057" t="s">
        <v>136949</v>
      </c>
    </row>
    <row r="136058" spans="5:5" x14ac:dyDescent="0.2">
      <c r="E136058" t="s">
        <v>136949</v>
      </c>
    </row>
    <row r="136059" spans="5:5" x14ac:dyDescent="0.2">
      <c r="E136059" t="s">
        <v>136949</v>
      </c>
    </row>
    <row r="136060" spans="5:5" x14ac:dyDescent="0.2">
      <c r="E136060" t="s">
        <v>136949</v>
      </c>
    </row>
    <row r="136061" spans="5:5" x14ac:dyDescent="0.2">
      <c r="E136061" t="s">
        <v>136949</v>
      </c>
    </row>
    <row r="136062" spans="5:5" x14ac:dyDescent="0.2">
      <c r="E136062" t="s">
        <v>136949</v>
      </c>
    </row>
    <row r="136063" spans="5:5" x14ac:dyDescent="0.2">
      <c r="E136063" t="s">
        <v>136949</v>
      </c>
    </row>
    <row r="136064" spans="5:5" x14ac:dyDescent="0.2">
      <c r="E136064" t="s">
        <v>136949</v>
      </c>
    </row>
    <row r="136065" spans="5:5" x14ac:dyDescent="0.2">
      <c r="E136065" t="s">
        <v>136949</v>
      </c>
    </row>
    <row r="136066" spans="5:5" x14ac:dyDescent="0.2">
      <c r="E136066" t="s">
        <v>136949</v>
      </c>
    </row>
    <row r="136067" spans="5:5" x14ac:dyDescent="0.2">
      <c r="E136067" t="s">
        <v>136949</v>
      </c>
    </row>
    <row r="136068" spans="5:5" x14ac:dyDescent="0.2">
      <c r="E136068" t="s">
        <v>136949</v>
      </c>
    </row>
    <row r="136069" spans="5:5" x14ac:dyDescent="0.2">
      <c r="E136069" t="s">
        <v>136949</v>
      </c>
    </row>
    <row r="136070" spans="5:5" x14ac:dyDescent="0.2">
      <c r="E136070" t="s">
        <v>136949</v>
      </c>
    </row>
    <row r="136071" spans="5:5" x14ac:dyDescent="0.2">
      <c r="E136071" t="s">
        <v>136949</v>
      </c>
    </row>
    <row r="136072" spans="5:5" x14ac:dyDescent="0.2">
      <c r="E136072" t="s">
        <v>136949</v>
      </c>
    </row>
    <row r="136073" spans="5:5" x14ac:dyDescent="0.2">
      <c r="E136073" t="s">
        <v>136949</v>
      </c>
    </row>
    <row r="136074" spans="5:5" x14ac:dyDescent="0.2">
      <c r="E136074" t="s">
        <v>136949</v>
      </c>
    </row>
    <row r="136075" spans="5:5" x14ac:dyDescent="0.2">
      <c r="E136075" t="s">
        <v>136949</v>
      </c>
    </row>
    <row r="136076" spans="5:5" x14ac:dyDescent="0.2">
      <c r="E136076" t="s">
        <v>136949</v>
      </c>
    </row>
    <row r="136077" spans="5:5" x14ac:dyDescent="0.2">
      <c r="E136077" t="s">
        <v>136949</v>
      </c>
    </row>
    <row r="136078" spans="5:5" x14ac:dyDescent="0.2">
      <c r="E136078" t="s">
        <v>136949</v>
      </c>
    </row>
    <row r="136079" spans="5:5" x14ac:dyDescent="0.2">
      <c r="E136079" t="s">
        <v>136949</v>
      </c>
    </row>
    <row r="136080" spans="5:5" x14ac:dyDescent="0.2">
      <c r="E136080" t="s">
        <v>136949</v>
      </c>
    </row>
    <row r="136081" spans="5:5" x14ac:dyDescent="0.2">
      <c r="E136081" t="s">
        <v>136949</v>
      </c>
    </row>
    <row r="136082" spans="5:5" x14ac:dyDescent="0.2">
      <c r="E136082" t="s">
        <v>136949</v>
      </c>
    </row>
    <row r="136083" spans="5:5" x14ac:dyDescent="0.2">
      <c r="E136083" t="s">
        <v>136949</v>
      </c>
    </row>
    <row r="136084" spans="5:5" x14ac:dyDescent="0.2">
      <c r="E136084" t="s">
        <v>136949</v>
      </c>
    </row>
    <row r="136085" spans="5:5" x14ac:dyDescent="0.2">
      <c r="E136085" t="s">
        <v>136949</v>
      </c>
    </row>
    <row r="136086" spans="5:5" x14ac:dyDescent="0.2">
      <c r="E136086" t="s">
        <v>136949</v>
      </c>
    </row>
    <row r="136087" spans="5:5" x14ac:dyDescent="0.2">
      <c r="E136087" t="s">
        <v>136949</v>
      </c>
    </row>
    <row r="136088" spans="5:5" x14ac:dyDescent="0.2">
      <c r="E136088" t="s">
        <v>136949</v>
      </c>
    </row>
    <row r="136089" spans="5:5" x14ac:dyDescent="0.2">
      <c r="E136089" t="s">
        <v>136949</v>
      </c>
    </row>
    <row r="136090" spans="5:5" x14ac:dyDescent="0.2">
      <c r="E136090" t="s">
        <v>136949</v>
      </c>
    </row>
    <row r="136091" spans="5:5" x14ac:dyDescent="0.2">
      <c r="E136091" t="s">
        <v>136949</v>
      </c>
    </row>
    <row r="136092" spans="5:5" x14ac:dyDescent="0.2">
      <c r="E136092" t="s">
        <v>136949</v>
      </c>
    </row>
    <row r="136093" spans="5:5" x14ac:dyDescent="0.2">
      <c r="E136093" t="s">
        <v>136949</v>
      </c>
    </row>
    <row r="136094" spans="5:5" x14ac:dyDescent="0.2">
      <c r="E136094" t="s">
        <v>136949</v>
      </c>
    </row>
    <row r="136095" spans="5:5" x14ac:dyDescent="0.2">
      <c r="E136095" t="s">
        <v>136949</v>
      </c>
    </row>
    <row r="136096" spans="5:5" x14ac:dyDescent="0.2">
      <c r="E136096" t="s">
        <v>136949</v>
      </c>
    </row>
    <row r="136097" spans="5:5" x14ac:dyDescent="0.2">
      <c r="E136097" t="s">
        <v>136949</v>
      </c>
    </row>
    <row r="136098" spans="5:5" x14ac:dyDescent="0.2">
      <c r="E136098" t="s">
        <v>136949</v>
      </c>
    </row>
    <row r="136099" spans="5:5" x14ac:dyDescent="0.2">
      <c r="E136099" t="s">
        <v>136949</v>
      </c>
    </row>
    <row r="136100" spans="5:5" x14ac:dyDescent="0.2">
      <c r="E136100" t="s">
        <v>136949</v>
      </c>
    </row>
    <row r="136101" spans="5:5" x14ac:dyDescent="0.2">
      <c r="E136101" t="s">
        <v>136949</v>
      </c>
    </row>
    <row r="136102" spans="5:5" x14ac:dyDescent="0.2">
      <c r="E136102" t="s">
        <v>136949</v>
      </c>
    </row>
    <row r="136103" spans="5:5" x14ac:dyDescent="0.2">
      <c r="E136103" t="s">
        <v>136949</v>
      </c>
    </row>
    <row r="136104" spans="5:5" x14ac:dyDescent="0.2">
      <c r="E136104" t="s">
        <v>136949</v>
      </c>
    </row>
    <row r="136105" spans="5:5" x14ac:dyDescent="0.2">
      <c r="E136105" t="s">
        <v>136949</v>
      </c>
    </row>
    <row r="136106" spans="5:5" x14ac:dyDescent="0.2">
      <c r="E136106" t="s">
        <v>136949</v>
      </c>
    </row>
    <row r="136107" spans="5:5" x14ac:dyDescent="0.2">
      <c r="E136107" t="s">
        <v>136949</v>
      </c>
    </row>
    <row r="136108" spans="5:5" x14ac:dyDescent="0.2">
      <c r="E136108" t="s">
        <v>136949</v>
      </c>
    </row>
    <row r="136109" spans="5:5" x14ac:dyDescent="0.2">
      <c r="E136109" t="s">
        <v>136949</v>
      </c>
    </row>
    <row r="136110" spans="5:5" x14ac:dyDescent="0.2">
      <c r="E136110" t="s">
        <v>136949</v>
      </c>
    </row>
    <row r="136111" spans="5:5" x14ac:dyDescent="0.2">
      <c r="E136111" t="s">
        <v>136949</v>
      </c>
    </row>
    <row r="136112" spans="5:5" x14ac:dyDescent="0.2">
      <c r="E136112" t="s">
        <v>136949</v>
      </c>
    </row>
    <row r="136113" spans="5:5" x14ac:dyDescent="0.2">
      <c r="E136113" t="s">
        <v>136949</v>
      </c>
    </row>
    <row r="136114" spans="5:5" x14ac:dyDescent="0.2">
      <c r="E136114" t="s">
        <v>136949</v>
      </c>
    </row>
    <row r="136115" spans="5:5" x14ac:dyDescent="0.2">
      <c r="E136115" t="s">
        <v>136949</v>
      </c>
    </row>
    <row r="136116" spans="5:5" x14ac:dyDescent="0.2">
      <c r="E136116" t="s">
        <v>136949</v>
      </c>
    </row>
    <row r="136117" spans="5:5" x14ac:dyDescent="0.2">
      <c r="E136117" t="s">
        <v>136949</v>
      </c>
    </row>
    <row r="136118" spans="5:5" x14ac:dyDescent="0.2">
      <c r="E136118" t="s">
        <v>136949</v>
      </c>
    </row>
    <row r="136119" spans="5:5" x14ac:dyDescent="0.2">
      <c r="E136119" t="s">
        <v>136949</v>
      </c>
    </row>
    <row r="136120" spans="5:5" x14ac:dyDescent="0.2">
      <c r="E136120" t="s">
        <v>136949</v>
      </c>
    </row>
    <row r="136121" spans="5:5" x14ac:dyDescent="0.2">
      <c r="E136121" t="s">
        <v>136949</v>
      </c>
    </row>
    <row r="136122" spans="5:5" x14ac:dyDescent="0.2">
      <c r="E136122" t="s">
        <v>136949</v>
      </c>
    </row>
    <row r="136123" spans="5:5" x14ac:dyDescent="0.2">
      <c r="E136123" t="s">
        <v>136949</v>
      </c>
    </row>
    <row r="136124" spans="5:5" x14ac:dyDescent="0.2">
      <c r="E136124" t="s">
        <v>136949</v>
      </c>
    </row>
    <row r="136125" spans="5:5" x14ac:dyDescent="0.2">
      <c r="E136125" t="s">
        <v>136949</v>
      </c>
    </row>
    <row r="136126" spans="5:5" x14ac:dyDescent="0.2">
      <c r="E136126" t="s">
        <v>136949</v>
      </c>
    </row>
    <row r="136127" spans="5:5" x14ac:dyDescent="0.2">
      <c r="E136127" t="s">
        <v>136949</v>
      </c>
    </row>
    <row r="136128" spans="5:5" x14ac:dyDescent="0.2">
      <c r="E136128" t="s">
        <v>136949</v>
      </c>
    </row>
    <row r="136129" spans="5:5" x14ac:dyDescent="0.2">
      <c r="E136129" t="s">
        <v>136949</v>
      </c>
    </row>
    <row r="136130" spans="5:5" x14ac:dyDescent="0.2">
      <c r="E136130" t="s">
        <v>136949</v>
      </c>
    </row>
    <row r="136131" spans="5:5" x14ac:dyDescent="0.2">
      <c r="E136131" t="s">
        <v>136949</v>
      </c>
    </row>
    <row r="136132" spans="5:5" x14ac:dyDescent="0.2">
      <c r="E136132" t="s">
        <v>136949</v>
      </c>
    </row>
    <row r="136133" spans="5:5" x14ac:dyDescent="0.2">
      <c r="E136133" t="s">
        <v>136949</v>
      </c>
    </row>
    <row r="136134" spans="5:5" x14ac:dyDescent="0.2">
      <c r="E136134" t="s">
        <v>136949</v>
      </c>
    </row>
    <row r="136135" spans="5:5" x14ac:dyDescent="0.2">
      <c r="E136135" t="s">
        <v>136949</v>
      </c>
    </row>
    <row r="136136" spans="5:5" x14ac:dyDescent="0.2">
      <c r="E136136" t="s">
        <v>136949</v>
      </c>
    </row>
    <row r="136137" spans="5:5" x14ac:dyDescent="0.2">
      <c r="E136137" t="s">
        <v>136949</v>
      </c>
    </row>
    <row r="136138" spans="5:5" x14ac:dyDescent="0.2">
      <c r="E136138" t="s">
        <v>136949</v>
      </c>
    </row>
    <row r="136139" spans="5:5" x14ac:dyDescent="0.2">
      <c r="E136139" t="s">
        <v>136949</v>
      </c>
    </row>
    <row r="136140" spans="5:5" x14ac:dyDescent="0.2">
      <c r="E136140" t="s">
        <v>136949</v>
      </c>
    </row>
    <row r="136141" spans="5:5" x14ac:dyDescent="0.2">
      <c r="E136141" t="s">
        <v>136949</v>
      </c>
    </row>
    <row r="136142" spans="5:5" x14ac:dyDescent="0.2">
      <c r="E136142" t="s">
        <v>136949</v>
      </c>
    </row>
    <row r="136143" spans="5:5" x14ac:dyDescent="0.2">
      <c r="E136143" t="s">
        <v>136949</v>
      </c>
    </row>
    <row r="136144" spans="5:5" x14ac:dyDescent="0.2">
      <c r="E136144" t="s">
        <v>136949</v>
      </c>
    </row>
    <row r="136145" spans="5:5" x14ac:dyDescent="0.2">
      <c r="E136145" t="s">
        <v>136949</v>
      </c>
    </row>
    <row r="136146" spans="5:5" x14ac:dyDescent="0.2">
      <c r="E136146" t="s">
        <v>136949</v>
      </c>
    </row>
    <row r="136147" spans="5:5" x14ac:dyDescent="0.2">
      <c r="E136147" t="s">
        <v>136949</v>
      </c>
    </row>
    <row r="136148" spans="5:5" x14ac:dyDescent="0.2">
      <c r="E136148" t="s">
        <v>136949</v>
      </c>
    </row>
    <row r="136149" spans="5:5" x14ac:dyDescent="0.2">
      <c r="E136149" t="s">
        <v>136949</v>
      </c>
    </row>
    <row r="136150" spans="5:5" x14ac:dyDescent="0.2">
      <c r="E136150" t="s">
        <v>136949</v>
      </c>
    </row>
    <row r="136151" spans="5:5" x14ac:dyDescent="0.2">
      <c r="E136151" t="s">
        <v>136949</v>
      </c>
    </row>
    <row r="136152" spans="5:5" x14ac:dyDescent="0.2">
      <c r="E136152" t="s">
        <v>136949</v>
      </c>
    </row>
    <row r="136153" spans="5:5" x14ac:dyDescent="0.2">
      <c r="E136153" t="s">
        <v>136949</v>
      </c>
    </row>
    <row r="136154" spans="5:5" x14ac:dyDescent="0.2">
      <c r="E136154" t="s">
        <v>136949</v>
      </c>
    </row>
    <row r="136155" spans="5:5" x14ac:dyDescent="0.2">
      <c r="E136155" t="s">
        <v>136949</v>
      </c>
    </row>
    <row r="136156" spans="5:5" x14ac:dyDescent="0.2">
      <c r="E136156" t="s">
        <v>136949</v>
      </c>
    </row>
    <row r="136157" spans="5:5" x14ac:dyDescent="0.2">
      <c r="E136157" t="s">
        <v>136949</v>
      </c>
    </row>
    <row r="136158" spans="5:5" x14ac:dyDescent="0.2">
      <c r="E136158" t="s">
        <v>136949</v>
      </c>
    </row>
    <row r="136159" spans="5:5" x14ac:dyDescent="0.2">
      <c r="E136159" t="s">
        <v>136949</v>
      </c>
    </row>
    <row r="136160" spans="5:5" x14ac:dyDescent="0.2">
      <c r="E136160" t="s">
        <v>136949</v>
      </c>
    </row>
    <row r="136161" spans="5:5" x14ac:dyDescent="0.2">
      <c r="E136161" t="s">
        <v>136949</v>
      </c>
    </row>
    <row r="136162" spans="5:5" x14ac:dyDescent="0.2">
      <c r="E136162" t="s">
        <v>136949</v>
      </c>
    </row>
    <row r="136163" spans="5:5" x14ac:dyDescent="0.2">
      <c r="E136163" t="s">
        <v>136949</v>
      </c>
    </row>
    <row r="136164" spans="5:5" x14ac:dyDescent="0.2">
      <c r="E136164" t="s">
        <v>136949</v>
      </c>
    </row>
    <row r="136165" spans="5:5" x14ac:dyDescent="0.2">
      <c r="E136165" t="s">
        <v>136949</v>
      </c>
    </row>
    <row r="136166" spans="5:5" x14ac:dyDescent="0.2">
      <c r="E136166" t="s">
        <v>136949</v>
      </c>
    </row>
    <row r="136167" spans="5:5" x14ac:dyDescent="0.2">
      <c r="E136167" t="s">
        <v>136949</v>
      </c>
    </row>
    <row r="136168" spans="5:5" x14ac:dyDescent="0.2">
      <c r="E136168" t="s">
        <v>136949</v>
      </c>
    </row>
    <row r="136169" spans="5:5" x14ac:dyDescent="0.2">
      <c r="E136169" t="s">
        <v>136949</v>
      </c>
    </row>
    <row r="136170" spans="5:5" x14ac:dyDescent="0.2">
      <c r="E136170" t="s">
        <v>136949</v>
      </c>
    </row>
    <row r="136171" spans="5:5" x14ac:dyDescent="0.2">
      <c r="E136171" t="s">
        <v>136949</v>
      </c>
    </row>
    <row r="136172" spans="5:5" x14ac:dyDescent="0.2">
      <c r="E136172" t="s">
        <v>136949</v>
      </c>
    </row>
    <row r="136173" spans="5:5" x14ac:dyDescent="0.2">
      <c r="E136173" t="s">
        <v>136949</v>
      </c>
    </row>
    <row r="136174" spans="5:5" x14ac:dyDescent="0.2">
      <c r="E136174" t="s">
        <v>136949</v>
      </c>
    </row>
    <row r="136175" spans="5:5" x14ac:dyDescent="0.2">
      <c r="E136175" t="s">
        <v>136949</v>
      </c>
    </row>
    <row r="136176" spans="5:5" x14ac:dyDescent="0.2">
      <c r="E136176" t="s">
        <v>136949</v>
      </c>
    </row>
    <row r="136177" spans="5:5" x14ac:dyDescent="0.2">
      <c r="E136177" t="s">
        <v>136949</v>
      </c>
    </row>
    <row r="136178" spans="5:5" x14ac:dyDescent="0.2">
      <c r="E136178" t="s">
        <v>136949</v>
      </c>
    </row>
    <row r="136179" spans="5:5" x14ac:dyDescent="0.2">
      <c r="E136179" t="s">
        <v>136949</v>
      </c>
    </row>
    <row r="136180" spans="5:5" x14ac:dyDescent="0.2">
      <c r="E136180" t="s">
        <v>136949</v>
      </c>
    </row>
    <row r="136181" spans="5:5" x14ac:dyDescent="0.2">
      <c r="E136181" t="s">
        <v>136949</v>
      </c>
    </row>
    <row r="136182" spans="5:5" x14ac:dyDescent="0.2">
      <c r="E136182" t="s">
        <v>136949</v>
      </c>
    </row>
    <row r="136183" spans="5:5" x14ac:dyDescent="0.2">
      <c r="E136183" t="s">
        <v>136949</v>
      </c>
    </row>
    <row r="136184" spans="5:5" x14ac:dyDescent="0.2">
      <c r="E136184" t="s">
        <v>136949</v>
      </c>
    </row>
    <row r="136185" spans="5:5" x14ac:dyDescent="0.2">
      <c r="E136185" t="s">
        <v>136949</v>
      </c>
    </row>
    <row r="136186" spans="5:5" x14ac:dyDescent="0.2">
      <c r="E136186" t="s">
        <v>136949</v>
      </c>
    </row>
    <row r="136187" spans="5:5" x14ac:dyDescent="0.2">
      <c r="E136187" t="s">
        <v>136949</v>
      </c>
    </row>
    <row r="136188" spans="5:5" x14ac:dyDescent="0.2">
      <c r="E136188" t="s">
        <v>136949</v>
      </c>
    </row>
    <row r="136189" spans="5:5" x14ac:dyDescent="0.2">
      <c r="E136189" t="s">
        <v>136949</v>
      </c>
    </row>
    <row r="136190" spans="5:5" x14ac:dyDescent="0.2">
      <c r="E136190" t="s">
        <v>136949</v>
      </c>
    </row>
    <row r="136191" spans="5:5" x14ac:dyDescent="0.2">
      <c r="E136191" t="s">
        <v>136949</v>
      </c>
    </row>
    <row r="136192" spans="5:5" x14ac:dyDescent="0.2">
      <c r="E136192" t="s">
        <v>136949</v>
      </c>
    </row>
    <row r="136193" spans="5:5" x14ac:dyDescent="0.2">
      <c r="E136193" t="s">
        <v>136949</v>
      </c>
    </row>
    <row r="136194" spans="5:5" x14ac:dyDescent="0.2">
      <c r="E136194" t="s">
        <v>136949</v>
      </c>
    </row>
    <row r="136195" spans="5:5" x14ac:dyDescent="0.2">
      <c r="E136195" t="s">
        <v>136949</v>
      </c>
    </row>
    <row r="136196" spans="5:5" x14ac:dyDescent="0.2">
      <c r="E136196" t="s">
        <v>136949</v>
      </c>
    </row>
    <row r="136197" spans="5:5" x14ac:dyDescent="0.2">
      <c r="E136197" t="s">
        <v>136949</v>
      </c>
    </row>
    <row r="136198" spans="5:5" x14ac:dyDescent="0.2">
      <c r="E136198" t="s">
        <v>136949</v>
      </c>
    </row>
    <row r="136199" spans="5:5" x14ac:dyDescent="0.2">
      <c r="E136199" t="s">
        <v>136949</v>
      </c>
    </row>
    <row r="136200" spans="5:5" x14ac:dyDescent="0.2">
      <c r="E136200" t="s">
        <v>136949</v>
      </c>
    </row>
    <row r="136201" spans="5:5" x14ac:dyDescent="0.2">
      <c r="E136201" t="s">
        <v>136949</v>
      </c>
    </row>
    <row r="136202" spans="5:5" x14ac:dyDescent="0.2">
      <c r="E136202" t="s">
        <v>136949</v>
      </c>
    </row>
    <row r="136203" spans="5:5" x14ac:dyDescent="0.2">
      <c r="E136203" t="s">
        <v>136949</v>
      </c>
    </row>
    <row r="136204" spans="5:5" x14ac:dyDescent="0.2">
      <c r="E136204" t="s">
        <v>136949</v>
      </c>
    </row>
    <row r="136205" spans="5:5" x14ac:dyDescent="0.2">
      <c r="E136205" t="s">
        <v>136949</v>
      </c>
    </row>
    <row r="136206" spans="5:5" x14ac:dyDescent="0.2">
      <c r="E136206" t="s">
        <v>136949</v>
      </c>
    </row>
    <row r="136207" spans="5:5" x14ac:dyDescent="0.2">
      <c r="E136207" t="s">
        <v>136949</v>
      </c>
    </row>
    <row r="136208" spans="5:5" x14ac:dyDescent="0.2">
      <c r="E136208" t="s">
        <v>136949</v>
      </c>
    </row>
    <row r="136209" spans="5:5" x14ac:dyDescent="0.2">
      <c r="E136209" t="s">
        <v>136949</v>
      </c>
    </row>
    <row r="136210" spans="5:5" x14ac:dyDescent="0.2">
      <c r="E136210" t="s">
        <v>136949</v>
      </c>
    </row>
    <row r="136211" spans="5:5" x14ac:dyDescent="0.2">
      <c r="E136211" t="s">
        <v>136949</v>
      </c>
    </row>
    <row r="136212" spans="5:5" x14ac:dyDescent="0.2">
      <c r="E136212" t="s">
        <v>136949</v>
      </c>
    </row>
    <row r="136213" spans="5:5" x14ac:dyDescent="0.2">
      <c r="E136213" t="s">
        <v>136949</v>
      </c>
    </row>
    <row r="136214" spans="5:5" x14ac:dyDescent="0.2">
      <c r="E136214" t="s">
        <v>136949</v>
      </c>
    </row>
    <row r="136215" spans="5:5" x14ac:dyDescent="0.2">
      <c r="E136215" t="s">
        <v>136949</v>
      </c>
    </row>
    <row r="136216" spans="5:5" x14ac:dyDescent="0.2">
      <c r="E136216" t="s">
        <v>136949</v>
      </c>
    </row>
    <row r="136217" spans="5:5" x14ac:dyDescent="0.2">
      <c r="E136217" t="s">
        <v>136949</v>
      </c>
    </row>
    <row r="136218" spans="5:5" x14ac:dyDescent="0.2">
      <c r="E136218" t="s">
        <v>136949</v>
      </c>
    </row>
    <row r="136219" spans="5:5" x14ac:dyDescent="0.2">
      <c r="E136219" t="s">
        <v>136949</v>
      </c>
    </row>
    <row r="136220" spans="5:5" x14ac:dyDescent="0.2">
      <c r="E136220" t="s">
        <v>136949</v>
      </c>
    </row>
    <row r="136221" spans="5:5" x14ac:dyDescent="0.2">
      <c r="E136221" t="s">
        <v>136949</v>
      </c>
    </row>
    <row r="136222" spans="5:5" x14ac:dyDescent="0.2">
      <c r="E136222" t="s">
        <v>136949</v>
      </c>
    </row>
    <row r="136223" spans="5:5" x14ac:dyDescent="0.2">
      <c r="E136223" t="s">
        <v>136949</v>
      </c>
    </row>
    <row r="136224" spans="5:5" x14ac:dyDescent="0.2">
      <c r="E136224" t="s">
        <v>136949</v>
      </c>
    </row>
    <row r="136225" spans="5:5" x14ac:dyDescent="0.2">
      <c r="E136225" t="s">
        <v>136949</v>
      </c>
    </row>
    <row r="136226" spans="5:5" x14ac:dyDescent="0.2">
      <c r="E136226" t="s">
        <v>136949</v>
      </c>
    </row>
    <row r="136227" spans="5:5" x14ac:dyDescent="0.2">
      <c r="E136227" t="s">
        <v>136949</v>
      </c>
    </row>
    <row r="136228" spans="5:5" x14ac:dyDescent="0.2">
      <c r="E136228" t="s">
        <v>136949</v>
      </c>
    </row>
    <row r="136229" spans="5:5" x14ac:dyDescent="0.2">
      <c r="E136229" t="s">
        <v>136949</v>
      </c>
    </row>
    <row r="136230" spans="5:5" x14ac:dyDescent="0.2">
      <c r="E136230" t="s">
        <v>136949</v>
      </c>
    </row>
    <row r="136231" spans="5:5" x14ac:dyDescent="0.2">
      <c r="E136231" t="s">
        <v>136949</v>
      </c>
    </row>
    <row r="136232" spans="5:5" x14ac:dyDescent="0.2">
      <c r="E136232" t="s">
        <v>136949</v>
      </c>
    </row>
    <row r="136233" spans="5:5" x14ac:dyDescent="0.2">
      <c r="E136233" t="s">
        <v>136949</v>
      </c>
    </row>
    <row r="136234" spans="5:5" x14ac:dyDescent="0.2">
      <c r="E136234" t="s">
        <v>136949</v>
      </c>
    </row>
    <row r="136235" spans="5:5" x14ac:dyDescent="0.2">
      <c r="E136235" t="s">
        <v>136949</v>
      </c>
    </row>
    <row r="136236" spans="5:5" x14ac:dyDescent="0.2">
      <c r="E136236" t="s">
        <v>136949</v>
      </c>
    </row>
    <row r="136237" spans="5:5" x14ac:dyDescent="0.2">
      <c r="E136237" t="s">
        <v>136949</v>
      </c>
    </row>
    <row r="136238" spans="5:5" x14ac:dyDescent="0.2">
      <c r="E136238" t="s">
        <v>136949</v>
      </c>
    </row>
    <row r="136239" spans="5:5" x14ac:dyDescent="0.2">
      <c r="E136239" t="s">
        <v>136949</v>
      </c>
    </row>
    <row r="136240" spans="5:5" x14ac:dyDescent="0.2">
      <c r="E136240" t="s">
        <v>136949</v>
      </c>
    </row>
    <row r="136241" spans="5:5" x14ac:dyDescent="0.2">
      <c r="E136241" t="s">
        <v>136949</v>
      </c>
    </row>
    <row r="136242" spans="5:5" x14ac:dyDescent="0.2">
      <c r="E136242" t="s">
        <v>136949</v>
      </c>
    </row>
    <row r="136243" spans="5:5" x14ac:dyDescent="0.2">
      <c r="E136243" t="s">
        <v>136949</v>
      </c>
    </row>
    <row r="136244" spans="5:5" x14ac:dyDescent="0.2">
      <c r="E136244" t="s">
        <v>136949</v>
      </c>
    </row>
    <row r="136245" spans="5:5" x14ac:dyDescent="0.2">
      <c r="E136245" t="s">
        <v>136949</v>
      </c>
    </row>
    <row r="136246" spans="5:5" x14ac:dyDescent="0.2">
      <c r="E136246" t="s">
        <v>136949</v>
      </c>
    </row>
    <row r="136247" spans="5:5" x14ac:dyDescent="0.2">
      <c r="E136247" t="s">
        <v>136949</v>
      </c>
    </row>
    <row r="136248" spans="5:5" x14ac:dyDescent="0.2">
      <c r="E136248" t="s">
        <v>136949</v>
      </c>
    </row>
    <row r="136249" spans="5:5" x14ac:dyDescent="0.2">
      <c r="E136249" t="s">
        <v>136949</v>
      </c>
    </row>
    <row r="136250" spans="5:5" x14ac:dyDescent="0.2">
      <c r="E136250" t="s">
        <v>136949</v>
      </c>
    </row>
    <row r="136251" spans="5:5" x14ac:dyDescent="0.2">
      <c r="E136251" t="s">
        <v>136949</v>
      </c>
    </row>
    <row r="136252" spans="5:5" x14ac:dyDescent="0.2">
      <c r="E136252" t="s">
        <v>136949</v>
      </c>
    </row>
    <row r="136253" spans="5:5" x14ac:dyDescent="0.2">
      <c r="E136253" t="s">
        <v>136949</v>
      </c>
    </row>
    <row r="136254" spans="5:5" x14ac:dyDescent="0.2">
      <c r="E136254" t="s">
        <v>136949</v>
      </c>
    </row>
    <row r="136255" spans="5:5" x14ac:dyDescent="0.2">
      <c r="E136255" t="s">
        <v>136949</v>
      </c>
    </row>
    <row r="136256" spans="5:5" x14ac:dyDescent="0.2">
      <c r="E136256" t="s">
        <v>136949</v>
      </c>
    </row>
    <row r="136257" spans="5:5" x14ac:dyDescent="0.2">
      <c r="E136257" t="s">
        <v>136949</v>
      </c>
    </row>
    <row r="136258" spans="5:5" x14ac:dyDescent="0.2">
      <c r="E136258" t="s">
        <v>136949</v>
      </c>
    </row>
    <row r="136259" spans="5:5" x14ac:dyDescent="0.2">
      <c r="E136259" t="s">
        <v>136949</v>
      </c>
    </row>
    <row r="136260" spans="5:5" x14ac:dyDescent="0.2">
      <c r="E136260" t="s">
        <v>136949</v>
      </c>
    </row>
    <row r="136261" spans="5:5" x14ac:dyDescent="0.2">
      <c r="E136261" t="s">
        <v>136949</v>
      </c>
    </row>
    <row r="136262" spans="5:5" x14ac:dyDescent="0.2">
      <c r="E136262" t="s">
        <v>136949</v>
      </c>
    </row>
    <row r="136263" spans="5:5" x14ac:dyDescent="0.2">
      <c r="E136263" t="s">
        <v>136949</v>
      </c>
    </row>
    <row r="136264" spans="5:5" x14ac:dyDescent="0.2">
      <c r="E136264" t="s">
        <v>136949</v>
      </c>
    </row>
    <row r="136265" spans="5:5" x14ac:dyDescent="0.2">
      <c r="E136265" t="s">
        <v>136949</v>
      </c>
    </row>
    <row r="136266" spans="5:5" x14ac:dyDescent="0.2">
      <c r="E136266" t="s">
        <v>136949</v>
      </c>
    </row>
    <row r="136267" spans="5:5" x14ac:dyDescent="0.2">
      <c r="E136267" t="s">
        <v>136949</v>
      </c>
    </row>
    <row r="136268" spans="5:5" x14ac:dyDescent="0.2">
      <c r="E136268" t="s">
        <v>136949</v>
      </c>
    </row>
    <row r="136269" spans="5:5" x14ac:dyDescent="0.2">
      <c r="E136269" t="s">
        <v>136949</v>
      </c>
    </row>
    <row r="136270" spans="5:5" x14ac:dyDescent="0.2">
      <c r="E136270" t="s">
        <v>136949</v>
      </c>
    </row>
    <row r="136271" spans="5:5" x14ac:dyDescent="0.2">
      <c r="E136271" t="s">
        <v>136949</v>
      </c>
    </row>
    <row r="136272" spans="5:5" x14ac:dyDescent="0.2">
      <c r="E136272" t="s">
        <v>136949</v>
      </c>
    </row>
    <row r="136273" spans="5:5" x14ac:dyDescent="0.2">
      <c r="E136273" t="s">
        <v>136949</v>
      </c>
    </row>
    <row r="136274" spans="5:5" x14ac:dyDescent="0.2">
      <c r="E136274" t="s">
        <v>136949</v>
      </c>
    </row>
    <row r="136275" spans="5:5" x14ac:dyDescent="0.2">
      <c r="E136275" t="s">
        <v>136949</v>
      </c>
    </row>
    <row r="136276" spans="5:5" x14ac:dyDescent="0.2">
      <c r="E136276" t="s">
        <v>136949</v>
      </c>
    </row>
    <row r="136277" spans="5:5" x14ac:dyDescent="0.2">
      <c r="E136277" t="s">
        <v>136949</v>
      </c>
    </row>
    <row r="136278" spans="5:5" x14ac:dyDescent="0.2">
      <c r="E136278" t="s">
        <v>136949</v>
      </c>
    </row>
    <row r="136279" spans="5:5" x14ac:dyDescent="0.2">
      <c r="E136279" t="s">
        <v>136949</v>
      </c>
    </row>
    <row r="136280" spans="5:5" x14ac:dyDescent="0.2">
      <c r="E136280" t="s">
        <v>136949</v>
      </c>
    </row>
    <row r="136281" spans="5:5" x14ac:dyDescent="0.2">
      <c r="E136281" t="s">
        <v>136949</v>
      </c>
    </row>
    <row r="136282" spans="5:5" x14ac:dyDescent="0.2">
      <c r="E136282" t="s">
        <v>136949</v>
      </c>
    </row>
    <row r="136283" spans="5:5" x14ac:dyDescent="0.2">
      <c r="E136283" t="s">
        <v>136949</v>
      </c>
    </row>
    <row r="136284" spans="5:5" x14ac:dyDescent="0.2">
      <c r="E136284" t="s">
        <v>136949</v>
      </c>
    </row>
    <row r="136285" spans="5:5" x14ac:dyDescent="0.2">
      <c r="E136285" t="s">
        <v>136949</v>
      </c>
    </row>
    <row r="136286" spans="5:5" x14ac:dyDescent="0.2">
      <c r="E136286" t="s">
        <v>136949</v>
      </c>
    </row>
    <row r="136287" spans="5:5" x14ac:dyDescent="0.2">
      <c r="E136287" t="s">
        <v>136949</v>
      </c>
    </row>
    <row r="136288" spans="5:5" x14ac:dyDescent="0.2">
      <c r="E136288" t="s">
        <v>136949</v>
      </c>
    </row>
    <row r="136289" spans="5:5" x14ac:dyDescent="0.2">
      <c r="E136289" t="s">
        <v>136949</v>
      </c>
    </row>
    <row r="136290" spans="5:5" x14ac:dyDescent="0.2">
      <c r="E136290" t="s">
        <v>136949</v>
      </c>
    </row>
    <row r="136291" spans="5:5" x14ac:dyDescent="0.2">
      <c r="E136291" t="s">
        <v>136949</v>
      </c>
    </row>
    <row r="136292" spans="5:5" x14ac:dyDescent="0.2">
      <c r="E136292" t="s">
        <v>136949</v>
      </c>
    </row>
    <row r="136293" spans="5:5" x14ac:dyDescent="0.2">
      <c r="E136293" t="s">
        <v>136949</v>
      </c>
    </row>
    <row r="136294" spans="5:5" x14ac:dyDescent="0.2">
      <c r="E136294" t="s">
        <v>136949</v>
      </c>
    </row>
    <row r="136295" spans="5:5" x14ac:dyDescent="0.2">
      <c r="E136295" t="s">
        <v>136949</v>
      </c>
    </row>
    <row r="136296" spans="5:5" x14ac:dyDescent="0.2">
      <c r="E136296" t="s">
        <v>136949</v>
      </c>
    </row>
    <row r="136297" spans="5:5" x14ac:dyDescent="0.2">
      <c r="E136297" t="s">
        <v>136949</v>
      </c>
    </row>
    <row r="136298" spans="5:5" x14ac:dyDescent="0.2">
      <c r="E136298" t="s">
        <v>136949</v>
      </c>
    </row>
    <row r="136299" spans="5:5" x14ac:dyDescent="0.2">
      <c r="E136299" t="s">
        <v>136949</v>
      </c>
    </row>
    <row r="136300" spans="5:5" x14ac:dyDescent="0.2">
      <c r="E136300" t="s">
        <v>136949</v>
      </c>
    </row>
    <row r="136301" spans="5:5" x14ac:dyDescent="0.2">
      <c r="E136301" t="s">
        <v>136949</v>
      </c>
    </row>
    <row r="136302" spans="5:5" x14ac:dyDescent="0.2">
      <c r="E136302" t="s">
        <v>136949</v>
      </c>
    </row>
    <row r="136303" spans="5:5" x14ac:dyDescent="0.2">
      <c r="E136303" t="s">
        <v>136949</v>
      </c>
    </row>
    <row r="136304" spans="5:5" x14ac:dyDescent="0.2">
      <c r="E136304" t="s">
        <v>136949</v>
      </c>
    </row>
    <row r="136305" spans="5:5" x14ac:dyDescent="0.2">
      <c r="E136305" t="s">
        <v>136949</v>
      </c>
    </row>
    <row r="136306" spans="5:5" x14ac:dyDescent="0.2">
      <c r="E136306" t="s">
        <v>136949</v>
      </c>
    </row>
    <row r="136307" spans="5:5" x14ac:dyDescent="0.2">
      <c r="E136307" t="s">
        <v>136949</v>
      </c>
    </row>
    <row r="136308" spans="5:5" x14ac:dyDescent="0.2">
      <c r="E136308" t="s">
        <v>136949</v>
      </c>
    </row>
    <row r="136309" spans="5:5" x14ac:dyDescent="0.2">
      <c r="E136309" t="s">
        <v>136949</v>
      </c>
    </row>
    <row r="136310" spans="5:5" x14ac:dyDescent="0.2">
      <c r="E136310" t="s">
        <v>136949</v>
      </c>
    </row>
    <row r="136311" spans="5:5" x14ac:dyDescent="0.2">
      <c r="E136311" t="s">
        <v>136949</v>
      </c>
    </row>
    <row r="136312" spans="5:5" x14ac:dyDescent="0.2">
      <c r="E136312" t="s">
        <v>136949</v>
      </c>
    </row>
    <row r="136313" spans="5:5" x14ac:dyDescent="0.2">
      <c r="E136313" t="s">
        <v>136949</v>
      </c>
    </row>
    <row r="136314" spans="5:5" x14ac:dyDescent="0.2">
      <c r="E136314" t="s">
        <v>136949</v>
      </c>
    </row>
    <row r="136315" spans="5:5" x14ac:dyDescent="0.2">
      <c r="E136315" t="s">
        <v>136949</v>
      </c>
    </row>
    <row r="136316" spans="5:5" x14ac:dyDescent="0.2">
      <c r="E136316" t="s">
        <v>136949</v>
      </c>
    </row>
    <row r="136317" spans="5:5" x14ac:dyDescent="0.2">
      <c r="E136317" t="s">
        <v>136949</v>
      </c>
    </row>
    <row r="136318" spans="5:5" x14ac:dyDescent="0.2">
      <c r="E136318" t="s">
        <v>136949</v>
      </c>
    </row>
    <row r="136319" spans="5:5" x14ac:dyDescent="0.2">
      <c r="E136319" t="s">
        <v>136949</v>
      </c>
    </row>
    <row r="136320" spans="5:5" x14ac:dyDescent="0.2">
      <c r="E136320" t="s">
        <v>136949</v>
      </c>
    </row>
    <row r="136321" spans="5:5" x14ac:dyDescent="0.2">
      <c r="E136321" t="s">
        <v>136949</v>
      </c>
    </row>
    <row r="136322" spans="5:5" x14ac:dyDescent="0.2">
      <c r="E136322" t="s">
        <v>136949</v>
      </c>
    </row>
    <row r="136323" spans="5:5" x14ac:dyDescent="0.2">
      <c r="E136323" t="s">
        <v>136949</v>
      </c>
    </row>
    <row r="136324" spans="5:5" x14ac:dyDescent="0.2">
      <c r="E136324" t="s">
        <v>136949</v>
      </c>
    </row>
    <row r="136325" spans="5:5" x14ac:dyDescent="0.2">
      <c r="E136325" t="s">
        <v>136949</v>
      </c>
    </row>
    <row r="136326" spans="5:5" x14ac:dyDescent="0.2">
      <c r="E136326" t="s">
        <v>136949</v>
      </c>
    </row>
    <row r="136327" spans="5:5" x14ac:dyDescent="0.2">
      <c r="E136327" t="s">
        <v>136949</v>
      </c>
    </row>
    <row r="136328" spans="5:5" x14ac:dyDescent="0.2">
      <c r="E136328" t="s">
        <v>136949</v>
      </c>
    </row>
    <row r="136329" spans="5:5" x14ac:dyDescent="0.2">
      <c r="E136329" t="s">
        <v>136949</v>
      </c>
    </row>
    <row r="136330" spans="5:5" x14ac:dyDescent="0.2">
      <c r="E136330" t="s">
        <v>136949</v>
      </c>
    </row>
    <row r="136331" spans="5:5" x14ac:dyDescent="0.2">
      <c r="E136331" t="s">
        <v>136949</v>
      </c>
    </row>
    <row r="136332" spans="5:5" x14ac:dyDescent="0.2">
      <c r="E136332" t="s">
        <v>136949</v>
      </c>
    </row>
    <row r="136333" spans="5:5" x14ac:dyDescent="0.2">
      <c r="E136333" t="s">
        <v>136949</v>
      </c>
    </row>
    <row r="136334" spans="5:5" x14ac:dyDescent="0.2">
      <c r="E136334" t="s">
        <v>136949</v>
      </c>
    </row>
    <row r="136335" spans="5:5" x14ac:dyDescent="0.2">
      <c r="E136335" t="s">
        <v>136949</v>
      </c>
    </row>
    <row r="136336" spans="5:5" x14ac:dyDescent="0.2">
      <c r="E136336" t="s">
        <v>136949</v>
      </c>
    </row>
    <row r="136337" spans="5:5" x14ac:dyDescent="0.2">
      <c r="E136337" t="s">
        <v>136949</v>
      </c>
    </row>
    <row r="136338" spans="5:5" x14ac:dyDescent="0.2">
      <c r="E136338" t="s">
        <v>136949</v>
      </c>
    </row>
    <row r="136339" spans="5:5" x14ac:dyDescent="0.2">
      <c r="E136339" t="s">
        <v>136949</v>
      </c>
    </row>
    <row r="136340" spans="5:5" x14ac:dyDescent="0.2">
      <c r="E136340" t="s">
        <v>136949</v>
      </c>
    </row>
    <row r="136341" spans="5:5" x14ac:dyDescent="0.2">
      <c r="E136341" t="s">
        <v>136949</v>
      </c>
    </row>
    <row r="136342" spans="5:5" x14ac:dyDescent="0.2">
      <c r="E136342" t="s">
        <v>136949</v>
      </c>
    </row>
    <row r="136343" spans="5:5" x14ac:dyDescent="0.2">
      <c r="E136343" t="s">
        <v>136949</v>
      </c>
    </row>
    <row r="136344" spans="5:5" x14ac:dyDescent="0.2">
      <c r="E136344" t="s">
        <v>136949</v>
      </c>
    </row>
    <row r="136345" spans="5:5" x14ac:dyDescent="0.2">
      <c r="E136345" t="s">
        <v>136949</v>
      </c>
    </row>
    <row r="136346" spans="5:5" x14ac:dyDescent="0.2">
      <c r="E136346" t="s">
        <v>136949</v>
      </c>
    </row>
    <row r="136347" spans="5:5" x14ac:dyDescent="0.2">
      <c r="E136347" t="s">
        <v>136949</v>
      </c>
    </row>
    <row r="136348" spans="5:5" x14ac:dyDescent="0.2">
      <c r="E136348" t="s">
        <v>136949</v>
      </c>
    </row>
    <row r="136349" spans="5:5" x14ac:dyDescent="0.2">
      <c r="E136349" t="s">
        <v>136949</v>
      </c>
    </row>
    <row r="136350" spans="5:5" x14ac:dyDescent="0.2">
      <c r="E136350" t="s">
        <v>136949</v>
      </c>
    </row>
    <row r="136351" spans="5:5" x14ac:dyDescent="0.2">
      <c r="E136351" t="s">
        <v>136949</v>
      </c>
    </row>
    <row r="136352" spans="5:5" x14ac:dyDescent="0.2">
      <c r="E136352" t="s">
        <v>136949</v>
      </c>
    </row>
    <row r="136353" spans="5:5" x14ac:dyDescent="0.2">
      <c r="E136353" t="s">
        <v>136949</v>
      </c>
    </row>
    <row r="136354" spans="5:5" x14ac:dyDescent="0.2">
      <c r="E136354" t="s">
        <v>136949</v>
      </c>
    </row>
    <row r="136355" spans="5:5" x14ac:dyDescent="0.2">
      <c r="E136355" t="s">
        <v>136949</v>
      </c>
    </row>
    <row r="136356" spans="5:5" x14ac:dyDescent="0.2">
      <c r="E136356" t="s">
        <v>136949</v>
      </c>
    </row>
    <row r="136357" spans="5:5" x14ac:dyDescent="0.2">
      <c r="E136357" t="s">
        <v>136949</v>
      </c>
    </row>
    <row r="136358" spans="5:5" x14ac:dyDescent="0.2">
      <c r="E136358" t="s">
        <v>136949</v>
      </c>
    </row>
    <row r="136359" spans="5:5" x14ac:dyDescent="0.2">
      <c r="E136359" t="s">
        <v>136949</v>
      </c>
    </row>
    <row r="136360" spans="5:5" x14ac:dyDescent="0.2">
      <c r="E136360" t="s">
        <v>136949</v>
      </c>
    </row>
    <row r="136361" spans="5:5" x14ac:dyDescent="0.2">
      <c r="E136361" t="s">
        <v>136949</v>
      </c>
    </row>
    <row r="136362" spans="5:5" x14ac:dyDescent="0.2">
      <c r="E136362" t="s">
        <v>136949</v>
      </c>
    </row>
    <row r="136363" spans="5:5" x14ac:dyDescent="0.2">
      <c r="E136363" t="s">
        <v>136949</v>
      </c>
    </row>
    <row r="136364" spans="5:5" x14ac:dyDescent="0.2">
      <c r="E136364" t="s">
        <v>136949</v>
      </c>
    </row>
    <row r="136365" spans="5:5" x14ac:dyDescent="0.2">
      <c r="E136365" t="s">
        <v>136949</v>
      </c>
    </row>
    <row r="136366" spans="5:5" x14ac:dyDescent="0.2">
      <c r="E136366" t="s">
        <v>136949</v>
      </c>
    </row>
    <row r="136367" spans="5:5" x14ac:dyDescent="0.2">
      <c r="E136367" t="s">
        <v>136949</v>
      </c>
    </row>
    <row r="136368" spans="5:5" x14ac:dyDescent="0.2">
      <c r="E136368" t="s">
        <v>136949</v>
      </c>
    </row>
    <row r="136369" spans="5:5" x14ac:dyDescent="0.2">
      <c r="E136369" t="s">
        <v>136949</v>
      </c>
    </row>
    <row r="136370" spans="5:5" x14ac:dyDescent="0.2">
      <c r="E136370" t="s">
        <v>136949</v>
      </c>
    </row>
    <row r="136371" spans="5:5" x14ac:dyDescent="0.2">
      <c r="E136371" t="s">
        <v>136949</v>
      </c>
    </row>
    <row r="136372" spans="5:5" x14ac:dyDescent="0.2">
      <c r="E136372" t="s">
        <v>136949</v>
      </c>
    </row>
    <row r="136373" spans="5:5" x14ac:dyDescent="0.2">
      <c r="E136373" t="s">
        <v>136949</v>
      </c>
    </row>
    <row r="136374" spans="5:5" x14ac:dyDescent="0.2">
      <c r="E136374" t="s">
        <v>136949</v>
      </c>
    </row>
    <row r="136375" spans="5:5" x14ac:dyDescent="0.2">
      <c r="E136375" t="s">
        <v>136949</v>
      </c>
    </row>
    <row r="136376" spans="5:5" x14ac:dyDescent="0.2">
      <c r="E136376" t="s">
        <v>136949</v>
      </c>
    </row>
    <row r="136377" spans="5:5" x14ac:dyDescent="0.2">
      <c r="E136377" t="s">
        <v>136949</v>
      </c>
    </row>
    <row r="136378" spans="5:5" x14ac:dyDescent="0.2">
      <c r="E136378" t="s">
        <v>136949</v>
      </c>
    </row>
    <row r="136379" spans="5:5" x14ac:dyDescent="0.2">
      <c r="E136379" t="s">
        <v>136949</v>
      </c>
    </row>
    <row r="136380" spans="5:5" x14ac:dyDescent="0.2">
      <c r="E136380" t="s">
        <v>136949</v>
      </c>
    </row>
    <row r="136381" spans="5:5" x14ac:dyDescent="0.2">
      <c r="E136381" t="s">
        <v>136949</v>
      </c>
    </row>
    <row r="136382" spans="5:5" x14ac:dyDescent="0.2">
      <c r="E136382" t="s">
        <v>136949</v>
      </c>
    </row>
    <row r="136383" spans="5:5" x14ac:dyDescent="0.2">
      <c r="E136383" t="s">
        <v>136949</v>
      </c>
    </row>
    <row r="136384" spans="5:5" x14ac:dyDescent="0.2">
      <c r="E136384" t="s">
        <v>136949</v>
      </c>
    </row>
    <row r="136385" spans="5:5" x14ac:dyDescent="0.2">
      <c r="E136385" t="s">
        <v>136949</v>
      </c>
    </row>
    <row r="136386" spans="5:5" x14ac:dyDescent="0.2">
      <c r="E136386" t="s">
        <v>136949</v>
      </c>
    </row>
    <row r="136387" spans="5:5" x14ac:dyDescent="0.2">
      <c r="E136387" t="s">
        <v>136949</v>
      </c>
    </row>
    <row r="136388" spans="5:5" x14ac:dyDescent="0.2">
      <c r="E136388" t="s">
        <v>136949</v>
      </c>
    </row>
    <row r="136389" spans="5:5" x14ac:dyDescent="0.2">
      <c r="E136389" t="s">
        <v>136949</v>
      </c>
    </row>
    <row r="136390" spans="5:5" x14ac:dyDescent="0.2">
      <c r="E136390" t="s">
        <v>136949</v>
      </c>
    </row>
    <row r="136391" spans="5:5" x14ac:dyDescent="0.2">
      <c r="E136391" t="s">
        <v>136949</v>
      </c>
    </row>
    <row r="136392" spans="5:5" x14ac:dyDescent="0.2">
      <c r="E136392" t="s">
        <v>136949</v>
      </c>
    </row>
    <row r="136393" spans="5:5" x14ac:dyDescent="0.2">
      <c r="E136393" t="s">
        <v>136949</v>
      </c>
    </row>
    <row r="136394" spans="5:5" x14ac:dyDescent="0.2">
      <c r="E136394" t="s">
        <v>136949</v>
      </c>
    </row>
    <row r="136395" spans="5:5" x14ac:dyDescent="0.2">
      <c r="E136395" t="s">
        <v>136949</v>
      </c>
    </row>
    <row r="136396" spans="5:5" x14ac:dyDescent="0.2">
      <c r="E136396" t="s">
        <v>136949</v>
      </c>
    </row>
    <row r="136397" spans="5:5" x14ac:dyDescent="0.2">
      <c r="E136397" t="s">
        <v>136949</v>
      </c>
    </row>
    <row r="136398" spans="5:5" x14ac:dyDescent="0.2">
      <c r="E136398" t="s">
        <v>136949</v>
      </c>
    </row>
    <row r="136399" spans="5:5" x14ac:dyDescent="0.2">
      <c r="E136399" t="s">
        <v>136949</v>
      </c>
    </row>
    <row r="136400" spans="5:5" x14ac:dyDescent="0.2">
      <c r="E136400" t="s">
        <v>136949</v>
      </c>
    </row>
    <row r="136401" spans="5:5" x14ac:dyDescent="0.2">
      <c r="E136401" t="s">
        <v>136949</v>
      </c>
    </row>
    <row r="136402" spans="5:5" x14ac:dyDescent="0.2">
      <c r="E136402" t="s">
        <v>136949</v>
      </c>
    </row>
    <row r="136403" spans="5:5" x14ac:dyDescent="0.2">
      <c r="E136403" t="s">
        <v>136949</v>
      </c>
    </row>
    <row r="136404" spans="5:5" x14ac:dyDescent="0.2">
      <c r="E136404" t="s">
        <v>136949</v>
      </c>
    </row>
    <row r="136405" spans="5:5" x14ac:dyDescent="0.2">
      <c r="E136405" t="s">
        <v>136949</v>
      </c>
    </row>
    <row r="136406" spans="5:5" x14ac:dyDescent="0.2">
      <c r="E136406" t="s">
        <v>136949</v>
      </c>
    </row>
    <row r="136407" spans="5:5" x14ac:dyDescent="0.2">
      <c r="E136407" t="s">
        <v>136949</v>
      </c>
    </row>
    <row r="136408" spans="5:5" x14ac:dyDescent="0.2">
      <c r="E136408" t="s">
        <v>136949</v>
      </c>
    </row>
    <row r="136409" spans="5:5" x14ac:dyDescent="0.2">
      <c r="E136409" t="s">
        <v>136949</v>
      </c>
    </row>
    <row r="136410" spans="5:5" x14ac:dyDescent="0.2">
      <c r="E136410" t="s">
        <v>136949</v>
      </c>
    </row>
    <row r="136411" spans="5:5" x14ac:dyDescent="0.2">
      <c r="E136411" t="s">
        <v>136949</v>
      </c>
    </row>
    <row r="136412" spans="5:5" x14ac:dyDescent="0.2">
      <c r="E136412" t="s">
        <v>136949</v>
      </c>
    </row>
    <row r="136413" spans="5:5" x14ac:dyDescent="0.2">
      <c r="E136413" t="s">
        <v>136949</v>
      </c>
    </row>
    <row r="136414" spans="5:5" x14ac:dyDescent="0.2">
      <c r="E136414" t="s">
        <v>136949</v>
      </c>
    </row>
    <row r="136415" spans="5:5" x14ac:dyDescent="0.2">
      <c r="E136415" t="s">
        <v>136949</v>
      </c>
    </row>
    <row r="136416" spans="5:5" x14ac:dyDescent="0.2">
      <c r="E136416" t="s">
        <v>136949</v>
      </c>
    </row>
    <row r="136417" spans="5:5" x14ac:dyDescent="0.2">
      <c r="E136417" t="s">
        <v>136949</v>
      </c>
    </row>
    <row r="136418" spans="5:5" x14ac:dyDescent="0.2">
      <c r="E136418" t="s">
        <v>136949</v>
      </c>
    </row>
    <row r="136419" spans="5:5" x14ac:dyDescent="0.2">
      <c r="E136419" t="s">
        <v>136949</v>
      </c>
    </row>
    <row r="136420" spans="5:5" x14ac:dyDescent="0.2">
      <c r="E136420" t="s">
        <v>136949</v>
      </c>
    </row>
    <row r="136421" spans="5:5" x14ac:dyDescent="0.2">
      <c r="E136421" t="s">
        <v>136949</v>
      </c>
    </row>
    <row r="136422" spans="5:5" x14ac:dyDescent="0.2">
      <c r="E136422" t="s">
        <v>136949</v>
      </c>
    </row>
    <row r="136423" spans="5:5" x14ac:dyDescent="0.2">
      <c r="E136423" t="s">
        <v>136949</v>
      </c>
    </row>
    <row r="136424" spans="5:5" x14ac:dyDescent="0.2">
      <c r="E136424" t="s">
        <v>136949</v>
      </c>
    </row>
    <row r="136425" spans="5:5" x14ac:dyDescent="0.2">
      <c r="E136425" t="s">
        <v>136949</v>
      </c>
    </row>
    <row r="136426" spans="5:5" x14ac:dyDescent="0.2">
      <c r="E136426" t="s">
        <v>136949</v>
      </c>
    </row>
    <row r="136427" spans="5:5" x14ac:dyDescent="0.2">
      <c r="E136427" t="s">
        <v>136949</v>
      </c>
    </row>
    <row r="136428" spans="5:5" x14ac:dyDescent="0.2">
      <c r="E136428" t="s">
        <v>136949</v>
      </c>
    </row>
    <row r="136429" spans="5:5" x14ac:dyDescent="0.2">
      <c r="E136429" t="s">
        <v>136949</v>
      </c>
    </row>
    <row r="136430" spans="5:5" x14ac:dyDescent="0.2">
      <c r="E136430" t="s">
        <v>136949</v>
      </c>
    </row>
    <row r="136431" spans="5:5" x14ac:dyDescent="0.2">
      <c r="E136431" t="s">
        <v>136949</v>
      </c>
    </row>
    <row r="136432" spans="5:5" x14ac:dyDescent="0.2">
      <c r="E136432" t="s">
        <v>136949</v>
      </c>
    </row>
    <row r="136433" spans="5:5" x14ac:dyDescent="0.2">
      <c r="E136433" t="s">
        <v>136949</v>
      </c>
    </row>
    <row r="136434" spans="5:5" x14ac:dyDescent="0.2">
      <c r="E136434" t="s">
        <v>136949</v>
      </c>
    </row>
    <row r="136435" spans="5:5" x14ac:dyDescent="0.2">
      <c r="E136435" t="s">
        <v>136949</v>
      </c>
    </row>
    <row r="136436" spans="5:5" x14ac:dyDescent="0.2">
      <c r="E136436" t="s">
        <v>136949</v>
      </c>
    </row>
    <row r="136437" spans="5:5" x14ac:dyDescent="0.2">
      <c r="E136437" t="s">
        <v>136949</v>
      </c>
    </row>
    <row r="136438" spans="5:5" x14ac:dyDescent="0.2">
      <c r="E136438" t="s">
        <v>136949</v>
      </c>
    </row>
    <row r="136439" spans="5:5" x14ac:dyDescent="0.2">
      <c r="E136439" t="s">
        <v>136949</v>
      </c>
    </row>
    <row r="136440" spans="5:5" x14ac:dyDescent="0.2">
      <c r="E136440" t="s">
        <v>136949</v>
      </c>
    </row>
    <row r="136441" spans="5:5" x14ac:dyDescent="0.2">
      <c r="E136441" t="s">
        <v>136949</v>
      </c>
    </row>
    <row r="136442" spans="5:5" x14ac:dyDescent="0.2">
      <c r="E136442" t="s">
        <v>136949</v>
      </c>
    </row>
    <row r="136443" spans="5:5" x14ac:dyDescent="0.2">
      <c r="E136443" t="s">
        <v>136949</v>
      </c>
    </row>
    <row r="136444" spans="5:5" x14ac:dyDescent="0.2">
      <c r="E136444" t="s">
        <v>136949</v>
      </c>
    </row>
    <row r="136445" spans="5:5" x14ac:dyDescent="0.2">
      <c r="E136445" t="s">
        <v>136949</v>
      </c>
    </row>
    <row r="136446" spans="5:5" x14ac:dyDescent="0.2">
      <c r="E136446" t="s">
        <v>136949</v>
      </c>
    </row>
    <row r="136447" spans="5:5" x14ac:dyDescent="0.2">
      <c r="E136447" t="s">
        <v>136949</v>
      </c>
    </row>
    <row r="136448" spans="5:5" x14ac:dyDescent="0.2">
      <c r="E136448" t="s">
        <v>136949</v>
      </c>
    </row>
    <row r="136449" spans="5:5" x14ac:dyDescent="0.2">
      <c r="E136449" t="s">
        <v>136949</v>
      </c>
    </row>
    <row r="136450" spans="5:5" x14ac:dyDescent="0.2">
      <c r="E136450" t="s">
        <v>136949</v>
      </c>
    </row>
    <row r="136451" spans="5:5" x14ac:dyDescent="0.2">
      <c r="E136451" t="s">
        <v>136949</v>
      </c>
    </row>
    <row r="136452" spans="5:5" x14ac:dyDescent="0.2">
      <c r="E136452" t="s">
        <v>136949</v>
      </c>
    </row>
    <row r="136453" spans="5:5" x14ac:dyDescent="0.2">
      <c r="E136453" t="s">
        <v>136949</v>
      </c>
    </row>
    <row r="136454" spans="5:5" x14ac:dyDescent="0.2">
      <c r="E136454" t="s">
        <v>136949</v>
      </c>
    </row>
    <row r="136455" spans="5:5" x14ac:dyDescent="0.2">
      <c r="E136455" t="s">
        <v>136949</v>
      </c>
    </row>
    <row r="136456" spans="5:5" x14ac:dyDescent="0.2">
      <c r="E136456" t="s">
        <v>136949</v>
      </c>
    </row>
    <row r="136457" spans="5:5" x14ac:dyDescent="0.2">
      <c r="E136457" t="s">
        <v>136949</v>
      </c>
    </row>
    <row r="136458" spans="5:5" x14ac:dyDescent="0.2">
      <c r="E136458" t="s">
        <v>136949</v>
      </c>
    </row>
    <row r="136459" spans="5:5" x14ac:dyDescent="0.2">
      <c r="E136459" t="s">
        <v>136949</v>
      </c>
    </row>
    <row r="136460" spans="5:5" x14ac:dyDescent="0.2">
      <c r="E136460" t="s">
        <v>136949</v>
      </c>
    </row>
    <row r="136461" spans="5:5" x14ac:dyDescent="0.2">
      <c r="E136461" t="s">
        <v>136949</v>
      </c>
    </row>
    <row r="136462" spans="5:5" x14ac:dyDescent="0.2">
      <c r="E136462" t="s">
        <v>136949</v>
      </c>
    </row>
    <row r="136463" spans="5:5" x14ac:dyDescent="0.2">
      <c r="E136463" t="s">
        <v>136949</v>
      </c>
    </row>
    <row r="136464" spans="5:5" x14ac:dyDescent="0.2">
      <c r="E136464" t="s">
        <v>136949</v>
      </c>
    </row>
    <row r="136465" spans="5:5" x14ac:dyDescent="0.2">
      <c r="E136465" t="s">
        <v>136949</v>
      </c>
    </row>
    <row r="136466" spans="5:5" x14ac:dyDescent="0.2">
      <c r="E136466" t="s">
        <v>136949</v>
      </c>
    </row>
    <row r="136467" spans="5:5" x14ac:dyDescent="0.2">
      <c r="E136467" t="s">
        <v>136949</v>
      </c>
    </row>
    <row r="136468" spans="5:5" x14ac:dyDescent="0.2">
      <c r="E136468" t="s">
        <v>136949</v>
      </c>
    </row>
    <row r="136469" spans="5:5" x14ac:dyDescent="0.2">
      <c r="E136469" t="s">
        <v>136949</v>
      </c>
    </row>
    <row r="136470" spans="5:5" x14ac:dyDescent="0.2">
      <c r="E136470" t="s">
        <v>136949</v>
      </c>
    </row>
    <row r="136471" spans="5:5" x14ac:dyDescent="0.2">
      <c r="E136471" t="s">
        <v>136949</v>
      </c>
    </row>
    <row r="136472" spans="5:5" x14ac:dyDescent="0.2">
      <c r="E136472" t="s">
        <v>136949</v>
      </c>
    </row>
    <row r="136473" spans="5:5" x14ac:dyDescent="0.2">
      <c r="E136473" t="s">
        <v>136949</v>
      </c>
    </row>
    <row r="136474" spans="5:5" x14ac:dyDescent="0.2">
      <c r="E136474" t="s">
        <v>136949</v>
      </c>
    </row>
    <row r="136475" spans="5:5" x14ac:dyDescent="0.2">
      <c r="E136475" t="s">
        <v>136949</v>
      </c>
    </row>
    <row r="136476" spans="5:5" x14ac:dyDescent="0.2">
      <c r="E136476" t="s">
        <v>136949</v>
      </c>
    </row>
    <row r="136477" spans="5:5" x14ac:dyDescent="0.2">
      <c r="E136477" t="s">
        <v>136949</v>
      </c>
    </row>
    <row r="136478" spans="5:5" x14ac:dyDescent="0.2">
      <c r="E136478" t="s">
        <v>136949</v>
      </c>
    </row>
    <row r="136479" spans="5:5" x14ac:dyDescent="0.2">
      <c r="E136479" t="s">
        <v>136949</v>
      </c>
    </row>
    <row r="136480" spans="5:5" x14ac:dyDescent="0.2">
      <c r="E136480" t="s">
        <v>136949</v>
      </c>
    </row>
    <row r="136481" spans="5:5" x14ac:dyDescent="0.2">
      <c r="E136481" t="s">
        <v>136949</v>
      </c>
    </row>
    <row r="136482" spans="5:5" x14ac:dyDescent="0.2">
      <c r="E136482" t="s">
        <v>136949</v>
      </c>
    </row>
    <row r="136483" spans="5:5" x14ac:dyDescent="0.2">
      <c r="E136483" t="s">
        <v>136949</v>
      </c>
    </row>
    <row r="136484" spans="5:5" x14ac:dyDescent="0.2">
      <c r="E136484" t="s">
        <v>136949</v>
      </c>
    </row>
    <row r="136485" spans="5:5" x14ac:dyDescent="0.2">
      <c r="E136485" t="s">
        <v>136949</v>
      </c>
    </row>
    <row r="136486" spans="5:5" x14ac:dyDescent="0.2">
      <c r="E136486" t="s">
        <v>136949</v>
      </c>
    </row>
    <row r="136487" spans="5:5" x14ac:dyDescent="0.2">
      <c r="E136487" t="s">
        <v>136949</v>
      </c>
    </row>
    <row r="136488" spans="5:5" x14ac:dyDescent="0.2">
      <c r="E136488" t="s">
        <v>136949</v>
      </c>
    </row>
    <row r="136489" spans="5:5" x14ac:dyDescent="0.2">
      <c r="E136489" t="s">
        <v>136949</v>
      </c>
    </row>
    <row r="136490" spans="5:5" x14ac:dyDescent="0.2">
      <c r="E136490" t="s">
        <v>136949</v>
      </c>
    </row>
    <row r="136491" spans="5:5" x14ac:dyDescent="0.2">
      <c r="E136491" t="s">
        <v>136949</v>
      </c>
    </row>
    <row r="136492" spans="5:5" x14ac:dyDescent="0.2">
      <c r="E136492" t="s">
        <v>136949</v>
      </c>
    </row>
    <row r="136493" spans="5:5" x14ac:dyDescent="0.2">
      <c r="E136493" t="s">
        <v>136949</v>
      </c>
    </row>
    <row r="136494" spans="5:5" x14ac:dyDescent="0.2">
      <c r="E136494" t="s">
        <v>136949</v>
      </c>
    </row>
    <row r="136495" spans="5:5" x14ac:dyDescent="0.2">
      <c r="E136495" t="s">
        <v>136949</v>
      </c>
    </row>
    <row r="136496" spans="5:5" x14ac:dyDescent="0.2">
      <c r="E136496" t="s">
        <v>136949</v>
      </c>
    </row>
    <row r="136497" spans="5:5" x14ac:dyDescent="0.2">
      <c r="E136497" t="s">
        <v>136949</v>
      </c>
    </row>
    <row r="136498" spans="5:5" x14ac:dyDescent="0.2">
      <c r="E136498" t="s">
        <v>136949</v>
      </c>
    </row>
    <row r="136499" spans="5:5" x14ac:dyDescent="0.2">
      <c r="E136499" t="s">
        <v>136949</v>
      </c>
    </row>
    <row r="136500" spans="5:5" x14ac:dyDescent="0.2">
      <c r="E136500" t="s">
        <v>136949</v>
      </c>
    </row>
    <row r="136501" spans="5:5" x14ac:dyDescent="0.2">
      <c r="E136501" t="s">
        <v>136949</v>
      </c>
    </row>
    <row r="136502" spans="5:5" x14ac:dyDescent="0.2">
      <c r="E136502" t="s">
        <v>136949</v>
      </c>
    </row>
    <row r="136503" spans="5:5" x14ac:dyDescent="0.2">
      <c r="E136503" t="s">
        <v>136949</v>
      </c>
    </row>
    <row r="136504" spans="5:5" x14ac:dyDescent="0.2">
      <c r="E136504" t="s">
        <v>136949</v>
      </c>
    </row>
    <row r="136505" spans="5:5" x14ac:dyDescent="0.2">
      <c r="E136505" t="s">
        <v>136949</v>
      </c>
    </row>
    <row r="136506" spans="5:5" x14ac:dyDescent="0.2">
      <c r="E136506" t="s">
        <v>136949</v>
      </c>
    </row>
    <row r="136507" spans="5:5" x14ac:dyDescent="0.2">
      <c r="E136507" t="s">
        <v>136949</v>
      </c>
    </row>
    <row r="136508" spans="5:5" x14ac:dyDescent="0.2">
      <c r="E136508" t="s">
        <v>136949</v>
      </c>
    </row>
    <row r="136509" spans="5:5" x14ac:dyDescent="0.2">
      <c r="E136509" t="s">
        <v>136949</v>
      </c>
    </row>
    <row r="136510" spans="5:5" x14ac:dyDescent="0.2">
      <c r="E136510" t="s">
        <v>136949</v>
      </c>
    </row>
    <row r="136511" spans="5:5" x14ac:dyDescent="0.2">
      <c r="E136511" t="s">
        <v>136949</v>
      </c>
    </row>
    <row r="136512" spans="5:5" x14ac:dyDescent="0.2">
      <c r="E136512" t="s">
        <v>136949</v>
      </c>
    </row>
    <row r="136513" spans="5:5" x14ac:dyDescent="0.2">
      <c r="E136513" t="s">
        <v>136949</v>
      </c>
    </row>
    <row r="136514" spans="5:5" x14ac:dyDescent="0.2">
      <c r="E136514" t="s">
        <v>136949</v>
      </c>
    </row>
    <row r="136515" spans="5:5" x14ac:dyDescent="0.2">
      <c r="E136515" t="s">
        <v>136949</v>
      </c>
    </row>
    <row r="136516" spans="5:5" x14ac:dyDescent="0.2">
      <c r="E136516" t="s">
        <v>136949</v>
      </c>
    </row>
    <row r="136517" spans="5:5" x14ac:dyDescent="0.2">
      <c r="E136517" t="s">
        <v>136949</v>
      </c>
    </row>
    <row r="136518" spans="5:5" x14ac:dyDescent="0.2">
      <c r="E136518" t="s">
        <v>136949</v>
      </c>
    </row>
    <row r="136519" spans="5:5" x14ac:dyDescent="0.2">
      <c r="E136519" t="s">
        <v>136949</v>
      </c>
    </row>
    <row r="136520" spans="5:5" x14ac:dyDescent="0.2">
      <c r="E136520" t="s">
        <v>136949</v>
      </c>
    </row>
    <row r="136521" spans="5:5" x14ac:dyDescent="0.2">
      <c r="E136521" t="s">
        <v>136949</v>
      </c>
    </row>
    <row r="136522" spans="5:5" x14ac:dyDescent="0.2">
      <c r="E136522" t="s">
        <v>136949</v>
      </c>
    </row>
    <row r="136523" spans="5:5" x14ac:dyDescent="0.2">
      <c r="E136523" t="s">
        <v>136949</v>
      </c>
    </row>
    <row r="136524" spans="5:5" x14ac:dyDescent="0.2">
      <c r="E136524" t="s">
        <v>136949</v>
      </c>
    </row>
    <row r="136525" spans="5:5" x14ac:dyDescent="0.2">
      <c r="E136525" t="s">
        <v>136949</v>
      </c>
    </row>
    <row r="136526" spans="5:5" x14ac:dyDescent="0.2">
      <c r="E136526" t="s">
        <v>136949</v>
      </c>
    </row>
    <row r="136527" spans="5:5" x14ac:dyDescent="0.2">
      <c r="E136527" t="s">
        <v>136949</v>
      </c>
    </row>
    <row r="136528" spans="5:5" x14ac:dyDescent="0.2">
      <c r="E136528" t="s">
        <v>136949</v>
      </c>
    </row>
    <row r="136529" spans="5:5" x14ac:dyDescent="0.2">
      <c r="E136529" t="s">
        <v>136949</v>
      </c>
    </row>
    <row r="136530" spans="5:5" x14ac:dyDescent="0.2">
      <c r="E136530" t="s">
        <v>136949</v>
      </c>
    </row>
    <row r="136531" spans="5:5" x14ac:dyDescent="0.2">
      <c r="E136531" t="s">
        <v>136949</v>
      </c>
    </row>
    <row r="136532" spans="5:5" x14ac:dyDescent="0.2">
      <c r="E136532" t="s">
        <v>136949</v>
      </c>
    </row>
    <row r="136533" spans="5:5" x14ac:dyDescent="0.2">
      <c r="E136533" t="s">
        <v>136949</v>
      </c>
    </row>
    <row r="136534" spans="5:5" x14ac:dyDescent="0.2">
      <c r="E136534" t="s">
        <v>136949</v>
      </c>
    </row>
    <row r="136535" spans="5:5" x14ac:dyDescent="0.2">
      <c r="E136535" t="s">
        <v>136949</v>
      </c>
    </row>
    <row r="136536" spans="5:5" x14ac:dyDescent="0.2">
      <c r="E136536" t="s">
        <v>136949</v>
      </c>
    </row>
    <row r="136537" spans="5:5" x14ac:dyDescent="0.2">
      <c r="E136537" t="s">
        <v>136949</v>
      </c>
    </row>
    <row r="136538" spans="5:5" x14ac:dyDescent="0.2">
      <c r="E136538" t="s">
        <v>136949</v>
      </c>
    </row>
    <row r="136539" spans="5:5" x14ac:dyDescent="0.2">
      <c r="E136539" t="s">
        <v>136949</v>
      </c>
    </row>
    <row r="136540" spans="5:5" x14ac:dyDescent="0.2">
      <c r="E136540" t="s">
        <v>136949</v>
      </c>
    </row>
    <row r="136541" spans="5:5" x14ac:dyDescent="0.2">
      <c r="E136541" t="s">
        <v>136949</v>
      </c>
    </row>
    <row r="136542" spans="5:5" x14ac:dyDescent="0.2">
      <c r="E136542" t="s">
        <v>136949</v>
      </c>
    </row>
    <row r="136543" spans="5:5" x14ac:dyDescent="0.2">
      <c r="E136543" t="s">
        <v>136949</v>
      </c>
    </row>
    <row r="136544" spans="5:5" x14ac:dyDescent="0.2">
      <c r="E136544" t="s">
        <v>136949</v>
      </c>
    </row>
    <row r="136545" spans="5:5" x14ac:dyDescent="0.2">
      <c r="E136545" t="s">
        <v>136949</v>
      </c>
    </row>
    <row r="136546" spans="5:5" x14ac:dyDescent="0.2">
      <c r="E136546" t="s">
        <v>136949</v>
      </c>
    </row>
    <row r="136547" spans="5:5" x14ac:dyDescent="0.2">
      <c r="E136547" t="s">
        <v>136949</v>
      </c>
    </row>
    <row r="136548" spans="5:5" x14ac:dyDescent="0.2">
      <c r="E136548" t="s">
        <v>136949</v>
      </c>
    </row>
    <row r="136549" spans="5:5" x14ac:dyDescent="0.2">
      <c r="E136549" t="s">
        <v>136949</v>
      </c>
    </row>
    <row r="136550" spans="5:5" x14ac:dyDescent="0.2">
      <c r="E136550" t="s">
        <v>136949</v>
      </c>
    </row>
    <row r="136551" spans="5:5" x14ac:dyDescent="0.2">
      <c r="E136551" t="s">
        <v>136949</v>
      </c>
    </row>
    <row r="136552" spans="5:5" x14ac:dyDescent="0.2">
      <c r="E136552" t="s">
        <v>136949</v>
      </c>
    </row>
    <row r="136553" spans="5:5" x14ac:dyDescent="0.2">
      <c r="E136553" t="s">
        <v>136949</v>
      </c>
    </row>
    <row r="136554" spans="5:5" x14ac:dyDescent="0.2">
      <c r="E136554" t="s">
        <v>136949</v>
      </c>
    </row>
    <row r="136555" spans="5:5" x14ac:dyDescent="0.2">
      <c r="E136555" t="s">
        <v>136949</v>
      </c>
    </row>
    <row r="136556" spans="5:5" x14ac:dyDescent="0.2">
      <c r="E136556" t="s">
        <v>136949</v>
      </c>
    </row>
    <row r="136557" spans="5:5" x14ac:dyDescent="0.2">
      <c r="E136557" t="s">
        <v>136949</v>
      </c>
    </row>
    <row r="136558" spans="5:5" x14ac:dyDescent="0.2">
      <c r="E136558" t="s">
        <v>136949</v>
      </c>
    </row>
    <row r="136559" spans="5:5" x14ac:dyDescent="0.2">
      <c r="E136559" t="s">
        <v>136949</v>
      </c>
    </row>
    <row r="136560" spans="5:5" x14ac:dyDescent="0.2">
      <c r="E136560" t="s">
        <v>136949</v>
      </c>
    </row>
    <row r="136561" spans="5:5" x14ac:dyDescent="0.2">
      <c r="E136561" t="s">
        <v>136949</v>
      </c>
    </row>
    <row r="136562" spans="5:5" x14ac:dyDescent="0.2">
      <c r="E136562" t="s">
        <v>136949</v>
      </c>
    </row>
    <row r="136563" spans="5:5" x14ac:dyDescent="0.2">
      <c r="E136563" t="s">
        <v>136949</v>
      </c>
    </row>
    <row r="136564" spans="5:5" x14ac:dyDescent="0.2">
      <c r="E136564" t="s">
        <v>136949</v>
      </c>
    </row>
    <row r="136565" spans="5:5" x14ac:dyDescent="0.2">
      <c r="E136565" t="s">
        <v>136949</v>
      </c>
    </row>
    <row r="136566" spans="5:5" x14ac:dyDescent="0.2">
      <c r="E136566" t="s">
        <v>136949</v>
      </c>
    </row>
    <row r="136567" spans="5:5" x14ac:dyDescent="0.2">
      <c r="E136567" t="s">
        <v>136949</v>
      </c>
    </row>
    <row r="136568" spans="5:5" x14ac:dyDescent="0.2">
      <c r="E136568" t="s">
        <v>136949</v>
      </c>
    </row>
    <row r="136569" spans="5:5" x14ac:dyDescent="0.2">
      <c r="E136569" t="s">
        <v>136949</v>
      </c>
    </row>
    <row r="136570" spans="5:5" x14ac:dyDescent="0.2">
      <c r="E136570" t="s">
        <v>136949</v>
      </c>
    </row>
    <row r="136571" spans="5:5" x14ac:dyDescent="0.2">
      <c r="E136571" t="s">
        <v>136949</v>
      </c>
    </row>
    <row r="136572" spans="5:5" x14ac:dyDescent="0.2">
      <c r="E136572" t="s">
        <v>136949</v>
      </c>
    </row>
    <row r="136573" spans="5:5" x14ac:dyDescent="0.2">
      <c r="E136573" t="s">
        <v>136949</v>
      </c>
    </row>
    <row r="136574" spans="5:5" x14ac:dyDescent="0.2">
      <c r="E136574" t="s">
        <v>136949</v>
      </c>
    </row>
    <row r="136575" spans="5:5" x14ac:dyDescent="0.2">
      <c r="E136575" t="s">
        <v>136949</v>
      </c>
    </row>
    <row r="136576" spans="5:5" x14ac:dyDescent="0.2">
      <c r="E136576" t="s">
        <v>136949</v>
      </c>
    </row>
    <row r="136577" spans="5:5" x14ac:dyDescent="0.2">
      <c r="E136577" t="s">
        <v>136949</v>
      </c>
    </row>
    <row r="136578" spans="5:5" x14ac:dyDescent="0.2">
      <c r="E136578" t="s">
        <v>136949</v>
      </c>
    </row>
    <row r="136579" spans="5:5" x14ac:dyDescent="0.2">
      <c r="E136579" t="s">
        <v>136949</v>
      </c>
    </row>
    <row r="136580" spans="5:5" x14ac:dyDescent="0.2">
      <c r="E136580" t="s">
        <v>136949</v>
      </c>
    </row>
    <row r="136581" spans="5:5" x14ac:dyDescent="0.2">
      <c r="E136581" t="s">
        <v>136949</v>
      </c>
    </row>
    <row r="136582" spans="5:5" x14ac:dyDescent="0.2">
      <c r="E136582" t="s">
        <v>136949</v>
      </c>
    </row>
    <row r="136583" spans="5:5" x14ac:dyDescent="0.2">
      <c r="E136583" t="s">
        <v>136949</v>
      </c>
    </row>
    <row r="136584" spans="5:5" x14ac:dyDescent="0.2">
      <c r="E136584" t="s">
        <v>136949</v>
      </c>
    </row>
    <row r="136585" spans="5:5" x14ac:dyDescent="0.2">
      <c r="E136585" t="s">
        <v>136949</v>
      </c>
    </row>
    <row r="136586" spans="5:5" x14ac:dyDescent="0.2">
      <c r="E136586" t="s">
        <v>136949</v>
      </c>
    </row>
    <row r="136587" spans="5:5" x14ac:dyDescent="0.2">
      <c r="E136587" t="s">
        <v>136949</v>
      </c>
    </row>
    <row r="136588" spans="5:5" x14ac:dyDescent="0.2">
      <c r="E136588" t="s">
        <v>136949</v>
      </c>
    </row>
    <row r="136589" spans="5:5" x14ac:dyDescent="0.2">
      <c r="E136589" t="s">
        <v>136949</v>
      </c>
    </row>
    <row r="136590" spans="5:5" x14ac:dyDescent="0.2">
      <c r="E136590" t="s">
        <v>136949</v>
      </c>
    </row>
    <row r="136591" spans="5:5" x14ac:dyDescent="0.2">
      <c r="E136591" t="s">
        <v>136949</v>
      </c>
    </row>
    <row r="136592" spans="5:5" x14ac:dyDescent="0.2">
      <c r="E136592" t="s">
        <v>136949</v>
      </c>
    </row>
    <row r="136593" spans="5:5" x14ac:dyDescent="0.2">
      <c r="E136593" t="s">
        <v>136949</v>
      </c>
    </row>
    <row r="136594" spans="5:5" x14ac:dyDescent="0.2">
      <c r="E136594" t="s">
        <v>136949</v>
      </c>
    </row>
    <row r="136595" spans="5:5" x14ac:dyDescent="0.2">
      <c r="E136595" t="s">
        <v>136949</v>
      </c>
    </row>
    <row r="136596" spans="5:5" x14ac:dyDescent="0.2">
      <c r="E136596" t="s">
        <v>136949</v>
      </c>
    </row>
    <row r="136597" spans="5:5" x14ac:dyDescent="0.2">
      <c r="E136597" t="s">
        <v>136949</v>
      </c>
    </row>
    <row r="136598" spans="5:5" x14ac:dyDescent="0.2">
      <c r="E136598" t="s">
        <v>136949</v>
      </c>
    </row>
    <row r="136599" spans="5:5" x14ac:dyDescent="0.2">
      <c r="E136599" t="s">
        <v>136949</v>
      </c>
    </row>
    <row r="136600" spans="5:5" x14ac:dyDescent="0.2">
      <c r="E136600" t="s">
        <v>136949</v>
      </c>
    </row>
    <row r="136601" spans="5:5" x14ac:dyDescent="0.2">
      <c r="E136601" t="s">
        <v>136949</v>
      </c>
    </row>
    <row r="136602" spans="5:5" x14ac:dyDescent="0.2">
      <c r="E136602" t="s">
        <v>136949</v>
      </c>
    </row>
    <row r="136603" spans="5:5" x14ac:dyDescent="0.2">
      <c r="E136603" t="s">
        <v>136949</v>
      </c>
    </row>
    <row r="136604" spans="5:5" x14ac:dyDescent="0.2">
      <c r="E136604" t="s">
        <v>136949</v>
      </c>
    </row>
    <row r="136605" spans="5:5" x14ac:dyDescent="0.2">
      <c r="E136605" t="s">
        <v>136949</v>
      </c>
    </row>
    <row r="136606" spans="5:5" x14ac:dyDescent="0.2">
      <c r="E136606" t="s">
        <v>136949</v>
      </c>
    </row>
    <row r="136607" spans="5:5" x14ac:dyDescent="0.2">
      <c r="E136607" t="s">
        <v>136949</v>
      </c>
    </row>
    <row r="136608" spans="5:5" x14ac:dyDescent="0.2">
      <c r="E136608" t="s">
        <v>136949</v>
      </c>
    </row>
    <row r="136609" spans="5:5" x14ac:dyDescent="0.2">
      <c r="E136609" t="s">
        <v>136949</v>
      </c>
    </row>
    <row r="136610" spans="5:5" x14ac:dyDescent="0.2">
      <c r="E136610" t="s">
        <v>136949</v>
      </c>
    </row>
    <row r="136611" spans="5:5" x14ac:dyDescent="0.2">
      <c r="E136611" t="s">
        <v>136949</v>
      </c>
    </row>
    <row r="136612" spans="5:5" x14ac:dyDescent="0.2">
      <c r="E136612" t="s">
        <v>136949</v>
      </c>
    </row>
    <row r="136613" spans="5:5" x14ac:dyDescent="0.2">
      <c r="E136613" t="s">
        <v>136949</v>
      </c>
    </row>
    <row r="136614" spans="5:5" x14ac:dyDescent="0.2">
      <c r="E136614" t="s">
        <v>136949</v>
      </c>
    </row>
    <row r="136615" spans="5:5" x14ac:dyDescent="0.2">
      <c r="E136615" t="s">
        <v>136949</v>
      </c>
    </row>
    <row r="136616" spans="5:5" x14ac:dyDescent="0.2">
      <c r="E136616" t="s">
        <v>136949</v>
      </c>
    </row>
    <row r="136617" spans="5:5" x14ac:dyDescent="0.2">
      <c r="E136617" t="s">
        <v>136949</v>
      </c>
    </row>
    <row r="136618" spans="5:5" x14ac:dyDescent="0.2">
      <c r="E136618" t="s">
        <v>136949</v>
      </c>
    </row>
    <row r="136619" spans="5:5" x14ac:dyDescent="0.2">
      <c r="E136619" t="s">
        <v>136949</v>
      </c>
    </row>
    <row r="136620" spans="5:5" x14ac:dyDescent="0.2">
      <c r="E136620" t="s">
        <v>136949</v>
      </c>
    </row>
    <row r="136621" spans="5:5" x14ac:dyDescent="0.2">
      <c r="E136621" t="s">
        <v>136949</v>
      </c>
    </row>
    <row r="136622" spans="5:5" x14ac:dyDescent="0.2">
      <c r="E136622" t="s">
        <v>136949</v>
      </c>
    </row>
    <row r="136623" spans="5:5" x14ac:dyDescent="0.2">
      <c r="E136623" t="s">
        <v>136949</v>
      </c>
    </row>
    <row r="136624" spans="5:5" x14ac:dyDescent="0.2">
      <c r="E136624" t="s">
        <v>136949</v>
      </c>
    </row>
    <row r="136625" spans="5:5" x14ac:dyDescent="0.2">
      <c r="E136625" t="s">
        <v>136949</v>
      </c>
    </row>
    <row r="136626" spans="5:5" x14ac:dyDescent="0.2">
      <c r="E136626" t="s">
        <v>136949</v>
      </c>
    </row>
    <row r="136627" spans="5:5" x14ac:dyDescent="0.2">
      <c r="E136627" t="s">
        <v>136949</v>
      </c>
    </row>
    <row r="136628" spans="5:5" x14ac:dyDescent="0.2">
      <c r="E136628" t="s">
        <v>136949</v>
      </c>
    </row>
    <row r="136629" spans="5:5" x14ac:dyDescent="0.2">
      <c r="E136629" t="s">
        <v>136949</v>
      </c>
    </row>
    <row r="136630" spans="5:5" x14ac:dyDescent="0.2">
      <c r="E136630" t="s">
        <v>136949</v>
      </c>
    </row>
    <row r="136631" spans="5:5" x14ac:dyDescent="0.2">
      <c r="E136631" t="s">
        <v>136949</v>
      </c>
    </row>
    <row r="136632" spans="5:5" x14ac:dyDescent="0.2">
      <c r="E136632" t="s">
        <v>136949</v>
      </c>
    </row>
    <row r="136633" spans="5:5" x14ac:dyDescent="0.2">
      <c r="E136633" t="s">
        <v>136949</v>
      </c>
    </row>
    <row r="136634" spans="5:5" x14ac:dyDescent="0.2">
      <c r="E136634" t="s">
        <v>136949</v>
      </c>
    </row>
    <row r="136635" spans="5:5" x14ac:dyDescent="0.2">
      <c r="E136635" t="s">
        <v>136949</v>
      </c>
    </row>
    <row r="136636" spans="5:5" x14ac:dyDescent="0.2">
      <c r="E136636" t="s">
        <v>136949</v>
      </c>
    </row>
    <row r="136637" spans="5:5" x14ac:dyDescent="0.2">
      <c r="E136637" t="s">
        <v>136949</v>
      </c>
    </row>
    <row r="136638" spans="5:5" x14ac:dyDescent="0.2">
      <c r="E136638" t="s">
        <v>136949</v>
      </c>
    </row>
    <row r="136639" spans="5:5" x14ac:dyDescent="0.2">
      <c r="E136639" t="s">
        <v>136949</v>
      </c>
    </row>
    <row r="136640" spans="5:5" x14ac:dyDescent="0.2">
      <c r="E136640" t="s">
        <v>136949</v>
      </c>
    </row>
    <row r="136641" spans="5:5" x14ac:dyDescent="0.2">
      <c r="E136641" t="s">
        <v>136949</v>
      </c>
    </row>
    <row r="136642" spans="5:5" x14ac:dyDescent="0.2">
      <c r="E136642" t="s">
        <v>136949</v>
      </c>
    </row>
    <row r="136643" spans="5:5" x14ac:dyDescent="0.2">
      <c r="E136643" t="s">
        <v>136949</v>
      </c>
    </row>
    <row r="136644" spans="5:5" x14ac:dyDescent="0.2">
      <c r="E136644" t="s">
        <v>136949</v>
      </c>
    </row>
    <row r="136645" spans="5:5" x14ac:dyDescent="0.2">
      <c r="E136645" t="s">
        <v>136949</v>
      </c>
    </row>
    <row r="136646" spans="5:5" x14ac:dyDescent="0.2">
      <c r="E136646" t="s">
        <v>136949</v>
      </c>
    </row>
    <row r="136647" spans="5:5" x14ac:dyDescent="0.2">
      <c r="E136647" t="s">
        <v>136949</v>
      </c>
    </row>
    <row r="136648" spans="5:5" x14ac:dyDescent="0.2">
      <c r="E136648" t="s">
        <v>136949</v>
      </c>
    </row>
    <row r="136649" spans="5:5" x14ac:dyDescent="0.2">
      <c r="E136649" t="s">
        <v>136949</v>
      </c>
    </row>
    <row r="136650" spans="5:5" x14ac:dyDescent="0.2">
      <c r="E136650" t="s">
        <v>136949</v>
      </c>
    </row>
    <row r="136651" spans="5:5" x14ac:dyDescent="0.2">
      <c r="E136651" t="s">
        <v>136949</v>
      </c>
    </row>
    <row r="136652" spans="5:5" x14ac:dyDescent="0.2">
      <c r="E136652" t="s">
        <v>136949</v>
      </c>
    </row>
    <row r="136653" spans="5:5" x14ac:dyDescent="0.2">
      <c r="E136653" t="s">
        <v>136949</v>
      </c>
    </row>
    <row r="136654" spans="5:5" x14ac:dyDescent="0.2">
      <c r="E136654" t="s">
        <v>136949</v>
      </c>
    </row>
    <row r="136655" spans="5:5" x14ac:dyDescent="0.2">
      <c r="E136655" t="s">
        <v>136949</v>
      </c>
    </row>
    <row r="136656" spans="5:5" x14ac:dyDescent="0.2">
      <c r="E136656" t="s">
        <v>136949</v>
      </c>
    </row>
    <row r="136657" spans="5:5" x14ac:dyDescent="0.2">
      <c r="E136657" t="s">
        <v>136949</v>
      </c>
    </row>
    <row r="136658" spans="5:5" x14ac:dyDescent="0.2">
      <c r="E136658" t="s">
        <v>136949</v>
      </c>
    </row>
    <row r="136659" spans="5:5" x14ac:dyDescent="0.2">
      <c r="E136659" t="s">
        <v>136949</v>
      </c>
    </row>
    <row r="136660" spans="5:5" x14ac:dyDescent="0.2">
      <c r="E136660" t="s">
        <v>136949</v>
      </c>
    </row>
    <row r="136661" spans="5:5" x14ac:dyDescent="0.2">
      <c r="E136661" t="s">
        <v>136949</v>
      </c>
    </row>
    <row r="136662" spans="5:5" x14ac:dyDescent="0.2">
      <c r="E136662" t="s">
        <v>136949</v>
      </c>
    </row>
    <row r="136663" spans="5:5" x14ac:dyDescent="0.2">
      <c r="E136663" t="s">
        <v>136949</v>
      </c>
    </row>
    <row r="136664" spans="5:5" x14ac:dyDescent="0.2">
      <c r="E136664" t="s">
        <v>136949</v>
      </c>
    </row>
    <row r="136665" spans="5:5" x14ac:dyDescent="0.2">
      <c r="E136665" t="s">
        <v>136949</v>
      </c>
    </row>
    <row r="136666" spans="5:5" x14ac:dyDescent="0.2">
      <c r="E136666" t="s">
        <v>136949</v>
      </c>
    </row>
    <row r="136667" spans="5:5" x14ac:dyDescent="0.2">
      <c r="E136667" t="s">
        <v>136949</v>
      </c>
    </row>
    <row r="136668" spans="5:5" x14ac:dyDescent="0.2">
      <c r="E136668" t="s">
        <v>136949</v>
      </c>
    </row>
    <row r="136669" spans="5:5" x14ac:dyDescent="0.2">
      <c r="E136669" t="s">
        <v>136949</v>
      </c>
    </row>
    <row r="136670" spans="5:5" x14ac:dyDescent="0.2">
      <c r="E136670" t="s">
        <v>136949</v>
      </c>
    </row>
    <row r="136671" spans="5:5" x14ac:dyDescent="0.2">
      <c r="E136671" t="s">
        <v>136949</v>
      </c>
    </row>
    <row r="136672" spans="5:5" x14ac:dyDescent="0.2">
      <c r="E136672" t="s">
        <v>136949</v>
      </c>
    </row>
    <row r="136673" spans="5:5" x14ac:dyDescent="0.2">
      <c r="E136673" t="s">
        <v>136949</v>
      </c>
    </row>
    <row r="136674" spans="5:5" x14ac:dyDescent="0.2">
      <c r="E136674" t="s">
        <v>136949</v>
      </c>
    </row>
    <row r="136675" spans="5:5" x14ac:dyDescent="0.2">
      <c r="E136675" t="s">
        <v>136949</v>
      </c>
    </row>
    <row r="136676" spans="5:5" x14ac:dyDescent="0.2">
      <c r="E136676" t="s">
        <v>136949</v>
      </c>
    </row>
    <row r="136677" spans="5:5" x14ac:dyDescent="0.2">
      <c r="E136677" t="s">
        <v>136949</v>
      </c>
    </row>
    <row r="136678" spans="5:5" x14ac:dyDescent="0.2">
      <c r="E136678" t="s">
        <v>136949</v>
      </c>
    </row>
    <row r="136679" spans="5:5" x14ac:dyDescent="0.2">
      <c r="E136679" t="s">
        <v>136949</v>
      </c>
    </row>
    <row r="136680" spans="5:5" x14ac:dyDescent="0.2">
      <c r="E136680" t="s">
        <v>136949</v>
      </c>
    </row>
    <row r="136681" spans="5:5" x14ac:dyDescent="0.2">
      <c r="E136681" t="s">
        <v>136949</v>
      </c>
    </row>
    <row r="136682" spans="5:5" x14ac:dyDescent="0.2">
      <c r="E136682" t="s">
        <v>136949</v>
      </c>
    </row>
    <row r="136683" spans="5:5" x14ac:dyDescent="0.2">
      <c r="E136683" t="s">
        <v>136949</v>
      </c>
    </row>
    <row r="136684" spans="5:5" x14ac:dyDescent="0.2">
      <c r="E136684" t="s">
        <v>136949</v>
      </c>
    </row>
    <row r="136685" spans="5:5" x14ac:dyDescent="0.2">
      <c r="E136685" t="s">
        <v>136949</v>
      </c>
    </row>
    <row r="136686" spans="5:5" x14ac:dyDescent="0.2">
      <c r="E136686" t="s">
        <v>136949</v>
      </c>
    </row>
    <row r="136687" spans="5:5" x14ac:dyDescent="0.2">
      <c r="E136687" t="s">
        <v>136949</v>
      </c>
    </row>
    <row r="136688" spans="5:5" x14ac:dyDescent="0.2">
      <c r="E136688" t="s">
        <v>136949</v>
      </c>
    </row>
    <row r="136689" spans="5:5" x14ac:dyDescent="0.2">
      <c r="E136689" t="s">
        <v>136949</v>
      </c>
    </row>
    <row r="136690" spans="5:5" x14ac:dyDescent="0.2">
      <c r="E136690" t="s">
        <v>136949</v>
      </c>
    </row>
    <row r="136691" spans="5:5" x14ac:dyDescent="0.2">
      <c r="E136691" t="s">
        <v>136949</v>
      </c>
    </row>
    <row r="136692" spans="5:5" x14ac:dyDescent="0.2">
      <c r="E136692" t="s">
        <v>136949</v>
      </c>
    </row>
    <row r="136693" spans="5:5" x14ac:dyDescent="0.2">
      <c r="E136693" t="s">
        <v>136949</v>
      </c>
    </row>
    <row r="136694" spans="5:5" x14ac:dyDescent="0.2">
      <c r="E136694" t="s">
        <v>136949</v>
      </c>
    </row>
    <row r="136695" spans="5:5" x14ac:dyDescent="0.2">
      <c r="E136695" t="s">
        <v>136949</v>
      </c>
    </row>
    <row r="136696" spans="5:5" x14ac:dyDescent="0.2">
      <c r="E136696" t="s">
        <v>136949</v>
      </c>
    </row>
    <row r="136697" spans="5:5" x14ac:dyDescent="0.2">
      <c r="E136697" t="s">
        <v>136949</v>
      </c>
    </row>
    <row r="136698" spans="5:5" x14ac:dyDescent="0.2">
      <c r="E136698" t="s">
        <v>136949</v>
      </c>
    </row>
    <row r="136699" spans="5:5" x14ac:dyDescent="0.2">
      <c r="E136699" t="s">
        <v>136949</v>
      </c>
    </row>
    <row r="136700" spans="5:5" x14ac:dyDescent="0.2">
      <c r="E136700" t="s">
        <v>136949</v>
      </c>
    </row>
    <row r="136701" spans="5:5" x14ac:dyDescent="0.2">
      <c r="E136701" t="s">
        <v>136949</v>
      </c>
    </row>
    <row r="136702" spans="5:5" x14ac:dyDescent="0.2">
      <c r="E136702" t="s">
        <v>136949</v>
      </c>
    </row>
    <row r="136703" spans="5:5" x14ac:dyDescent="0.2">
      <c r="E136703" t="s">
        <v>136949</v>
      </c>
    </row>
    <row r="136704" spans="5:5" x14ac:dyDescent="0.2">
      <c r="E136704" t="s">
        <v>136949</v>
      </c>
    </row>
    <row r="136705" spans="5:5" x14ac:dyDescent="0.2">
      <c r="E136705" t="s">
        <v>136949</v>
      </c>
    </row>
    <row r="136706" spans="5:5" x14ac:dyDescent="0.2">
      <c r="E136706" t="s">
        <v>136949</v>
      </c>
    </row>
    <row r="136707" spans="5:5" x14ac:dyDescent="0.2">
      <c r="E136707" t="s">
        <v>136949</v>
      </c>
    </row>
    <row r="136708" spans="5:5" x14ac:dyDescent="0.2">
      <c r="E136708" t="s">
        <v>136949</v>
      </c>
    </row>
    <row r="136709" spans="5:5" x14ac:dyDescent="0.2">
      <c r="E136709" t="s">
        <v>136949</v>
      </c>
    </row>
    <row r="136710" spans="5:5" x14ac:dyDescent="0.2">
      <c r="E136710" t="s">
        <v>136949</v>
      </c>
    </row>
    <row r="136711" spans="5:5" x14ac:dyDescent="0.2">
      <c r="E136711" t="s">
        <v>136949</v>
      </c>
    </row>
    <row r="136712" spans="5:5" x14ac:dyDescent="0.2">
      <c r="E136712" t="s">
        <v>136949</v>
      </c>
    </row>
    <row r="136713" spans="5:5" x14ac:dyDescent="0.2">
      <c r="E136713" t="s">
        <v>136949</v>
      </c>
    </row>
    <row r="136714" spans="5:5" x14ac:dyDescent="0.2">
      <c r="E136714" t="s">
        <v>136949</v>
      </c>
    </row>
    <row r="136715" spans="5:5" x14ac:dyDescent="0.2">
      <c r="E136715" t="s">
        <v>136949</v>
      </c>
    </row>
    <row r="136716" spans="5:5" x14ac:dyDescent="0.2">
      <c r="E136716" t="s">
        <v>136949</v>
      </c>
    </row>
    <row r="136717" spans="5:5" x14ac:dyDescent="0.2">
      <c r="E136717" t="s">
        <v>136949</v>
      </c>
    </row>
    <row r="136718" spans="5:5" x14ac:dyDescent="0.2">
      <c r="E136718" t="s">
        <v>136949</v>
      </c>
    </row>
    <row r="136719" spans="5:5" x14ac:dyDescent="0.2">
      <c r="E136719" t="s">
        <v>136949</v>
      </c>
    </row>
    <row r="136720" spans="5:5" x14ac:dyDescent="0.2">
      <c r="E136720" t="s">
        <v>136949</v>
      </c>
    </row>
    <row r="136721" spans="5:5" x14ac:dyDescent="0.2">
      <c r="E136721" t="s">
        <v>136949</v>
      </c>
    </row>
    <row r="136722" spans="5:5" x14ac:dyDescent="0.2">
      <c r="E136722" t="s">
        <v>136949</v>
      </c>
    </row>
    <row r="136723" spans="5:5" x14ac:dyDescent="0.2">
      <c r="E136723" t="s">
        <v>136949</v>
      </c>
    </row>
    <row r="136724" spans="5:5" x14ac:dyDescent="0.2">
      <c r="E136724" t="s">
        <v>136949</v>
      </c>
    </row>
    <row r="136725" spans="5:5" x14ac:dyDescent="0.2">
      <c r="E136725" t="s">
        <v>136949</v>
      </c>
    </row>
    <row r="136726" spans="5:5" x14ac:dyDescent="0.2">
      <c r="E136726" t="s">
        <v>136949</v>
      </c>
    </row>
    <row r="136727" spans="5:5" x14ac:dyDescent="0.2">
      <c r="E136727" t="s">
        <v>136949</v>
      </c>
    </row>
    <row r="136728" spans="5:5" x14ac:dyDescent="0.2">
      <c r="E136728" t="s">
        <v>136949</v>
      </c>
    </row>
    <row r="136729" spans="5:5" x14ac:dyDescent="0.2">
      <c r="E136729" t="s">
        <v>136949</v>
      </c>
    </row>
    <row r="136730" spans="5:5" x14ac:dyDescent="0.2">
      <c r="E136730" t="s">
        <v>136949</v>
      </c>
    </row>
    <row r="136731" spans="5:5" x14ac:dyDescent="0.2">
      <c r="E136731" t="s">
        <v>136949</v>
      </c>
    </row>
    <row r="136732" spans="5:5" x14ac:dyDescent="0.2">
      <c r="E136732" t="s">
        <v>136949</v>
      </c>
    </row>
    <row r="136733" spans="5:5" x14ac:dyDescent="0.2">
      <c r="E136733" t="s">
        <v>136949</v>
      </c>
    </row>
    <row r="136734" spans="5:5" x14ac:dyDescent="0.2">
      <c r="E136734" t="s">
        <v>136949</v>
      </c>
    </row>
    <row r="136735" spans="5:5" x14ac:dyDescent="0.2">
      <c r="E136735" t="s">
        <v>136949</v>
      </c>
    </row>
    <row r="136736" spans="5:5" x14ac:dyDescent="0.2">
      <c r="E136736" t="s">
        <v>136949</v>
      </c>
    </row>
    <row r="136737" spans="5:5" x14ac:dyDescent="0.2">
      <c r="E136737" t="s">
        <v>136949</v>
      </c>
    </row>
    <row r="136738" spans="5:5" x14ac:dyDescent="0.2">
      <c r="E136738" t="s">
        <v>136949</v>
      </c>
    </row>
    <row r="136739" spans="5:5" x14ac:dyDescent="0.2">
      <c r="E136739" t="s">
        <v>136949</v>
      </c>
    </row>
    <row r="136740" spans="5:5" x14ac:dyDescent="0.2">
      <c r="E136740" t="s">
        <v>136949</v>
      </c>
    </row>
    <row r="136741" spans="5:5" x14ac:dyDescent="0.2">
      <c r="E136741" t="s">
        <v>136949</v>
      </c>
    </row>
    <row r="136742" spans="5:5" x14ac:dyDescent="0.2">
      <c r="E136742" t="s">
        <v>136949</v>
      </c>
    </row>
    <row r="136743" spans="5:5" x14ac:dyDescent="0.2">
      <c r="E136743" t="s">
        <v>136949</v>
      </c>
    </row>
    <row r="136744" spans="5:5" x14ac:dyDescent="0.2">
      <c r="E136744" t="s">
        <v>136949</v>
      </c>
    </row>
    <row r="136745" spans="5:5" x14ac:dyDescent="0.2">
      <c r="E136745" t="s">
        <v>136949</v>
      </c>
    </row>
    <row r="136746" spans="5:5" x14ac:dyDescent="0.2">
      <c r="E136746" t="s">
        <v>136949</v>
      </c>
    </row>
    <row r="136747" spans="5:5" x14ac:dyDescent="0.2">
      <c r="E136747" t="s">
        <v>136949</v>
      </c>
    </row>
    <row r="136748" spans="5:5" x14ac:dyDescent="0.2">
      <c r="E136748" t="s">
        <v>136949</v>
      </c>
    </row>
    <row r="136749" spans="5:5" x14ac:dyDescent="0.2">
      <c r="E136749" t="s">
        <v>136949</v>
      </c>
    </row>
    <row r="136750" spans="5:5" x14ac:dyDescent="0.2">
      <c r="E136750" t="s">
        <v>136949</v>
      </c>
    </row>
    <row r="136751" spans="5:5" x14ac:dyDescent="0.2">
      <c r="E136751" t="s">
        <v>136949</v>
      </c>
    </row>
    <row r="136752" spans="5:5" x14ac:dyDescent="0.2">
      <c r="E136752" t="s">
        <v>136949</v>
      </c>
    </row>
    <row r="136753" spans="5:5" x14ac:dyDescent="0.2">
      <c r="E136753" t="s">
        <v>136949</v>
      </c>
    </row>
    <row r="136754" spans="5:5" x14ac:dyDescent="0.2">
      <c r="E136754" t="s">
        <v>136949</v>
      </c>
    </row>
    <row r="136755" spans="5:5" x14ac:dyDescent="0.2">
      <c r="E136755" t="s">
        <v>136949</v>
      </c>
    </row>
    <row r="136756" spans="5:5" x14ac:dyDescent="0.2">
      <c r="E136756" t="s">
        <v>136949</v>
      </c>
    </row>
    <row r="136757" spans="5:5" x14ac:dyDescent="0.2">
      <c r="E136757" t="s">
        <v>136949</v>
      </c>
    </row>
    <row r="136758" spans="5:5" x14ac:dyDescent="0.2">
      <c r="E136758" t="s">
        <v>136949</v>
      </c>
    </row>
    <row r="136759" spans="5:5" x14ac:dyDescent="0.2">
      <c r="E136759" t="s">
        <v>136949</v>
      </c>
    </row>
    <row r="136760" spans="5:5" x14ac:dyDescent="0.2">
      <c r="E136760" t="s">
        <v>136949</v>
      </c>
    </row>
    <row r="136761" spans="5:5" x14ac:dyDescent="0.2">
      <c r="E136761" t="s">
        <v>136949</v>
      </c>
    </row>
    <row r="136762" spans="5:5" x14ac:dyDescent="0.2">
      <c r="E136762" t="s">
        <v>136949</v>
      </c>
    </row>
    <row r="136763" spans="5:5" x14ac:dyDescent="0.2">
      <c r="E136763" t="s">
        <v>136949</v>
      </c>
    </row>
    <row r="136764" spans="5:5" x14ac:dyDescent="0.2">
      <c r="E136764" t="s">
        <v>136949</v>
      </c>
    </row>
    <row r="136765" spans="5:5" x14ac:dyDescent="0.2">
      <c r="E136765" t="s">
        <v>136949</v>
      </c>
    </row>
    <row r="136766" spans="5:5" x14ac:dyDescent="0.2">
      <c r="E136766" t="s">
        <v>136949</v>
      </c>
    </row>
    <row r="136767" spans="5:5" x14ac:dyDescent="0.2">
      <c r="E136767" t="s">
        <v>136949</v>
      </c>
    </row>
    <row r="136768" spans="5:5" x14ac:dyDescent="0.2">
      <c r="E136768" t="s">
        <v>136949</v>
      </c>
    </row>
    <row r="136769" spans="5:5" x14ac:dyDescent="0.2">
      <c r="E136769" t="s">
        <v>136949</v>
      </c>
    </row>
    <row r="136770" spans="5:5" x14ac:dyDescent="0.2">
      <c r="E136770" t="s">
        <v>136949</v>
      </c>
    </row>
    <row r="136771" spans="5:5" x14ac:dyDescent="0.2">
      <c r="E136771" t="s">
        <v>136949</v>
      </c>
    </row>
    <row r="136772" spans="5:5" x14ac:dyDescent="0.2">
      <c r="E136772" t="s">
        <v>136949</v>
      </c>
    </row>
    <row r="136773" spans="5:5" x14ac:dyDescent="0.2">
      <c r="E136773" t="s">
        <v>136949</v>
      </c>
    </row>
    <row r="136774" spans="5:5" x14ac:dyDescent="0.2">
      <c r="E136774" t="s">
        <v>136949</v>
      </c>
    </row>
    <row r="136775" spans="5:5" x14ac:dyDescent="0.2">
      <c r="E136775" t="s">
        <v>136949</v>
      </c>
    </row>
    <row r="136776" spans="5:5" x14ac:dyDescent="0.2">
      <c r="E136776" t="s">
        <v>136949</v>
      </c>
    </row>
    <row r="136777" spans="5:5" x14ac:dyDescent="0.2">
      <c r="E136777" t="s">
        <v>136949</v>
      </c>
    </row>
    <row r="136778" spans="5:5" x14ac:dyDescent="0.2">
      <c r="E136778" t="s">
        <v>136949</v>
      </c>
    </row>
    <row r="136779" spans="5:5" x14ac:dyDescent="0.2">
      <c r="E136779" t="s">
        <v>136949</v>
      </c>
    </row>
    <row r="136780" spans="5:5" x14ac:dyDescent="0.2">
      <c r="E136780" t="s">
        <v>136949</v>
      </c>
    </row>
    <row r="136781" spans="5:5" x14ac:dyDescent="0.2">
      <c r="E136781" t="s">
        <v>136949</v>
      </c>
    </row>
    <row r="136782" spans="5:5" x14ac:dyDescent="0.2">
      <c r="E136782" t="s">
        <v>136949</v>
      </c>
    </row>
    <row r="136783" spans="5:5" x14ac:dyDescent="0.2">
      <c r="E136783" t="s">
        <v>136949</v>
      </c>
    </row>
    <row r="136784" spans="5:5" x14ac:dyDescent="0.2">
      <c r="E136784" t="s">
        <v>136949</v>
      </c>
    </row>
    <row r="136785" spans="5:5" x14ac:dyDescent="0.2">
      <c r="E136785" t="s">
        <v>136949</v>
      </c>
    </row>
    <row r="136786" spans="5:5" x14ac:dyDescent="0.2">
      <c r="E136786" t="s">
        <v>136949</v>
      </c>
    </row>
    <row r="136787" spans="5:5" x14ac:dyDescent="0.2">
      <c r="E136787" t="s">
        <v>136949</v>
      </c>
    </row>
    <row r="136788" spans="5:5" x14ac:dyDescent="0.2">
      <c r="E136788" t="s">
        <v>136949</v>
      </c>
    </row>
    <row r="136789" spans="5:5" x14ac:dyDescent="0.2">
      <c r="E136789" t="s">
        <v>136949</v>
      </c>
    </row>
    <row r="136790" spans="5:5" x14ac:dyDescent="0.2">
      <c r="E136790" t="s">
        <v>136949</v>
      </c>
    </row>
    <row r="136791" spans="5:5" x14ac:dyDescent="0.2">
      <c r="E136791" t="s">
        <v>136949</v>
      </c>
    </row>
    <row r="136792" spans="5:5" x14ac:dyDescent="0.2">
      <c r="E136792" t="s">
        <v>136949</v>
      </c>
    </row>
    <row r="136793" spans="5:5" x14ac:dyDescent="0.2">
      <c r="E136793" t="s">
        <v>136949</v>
      </c>
    </row>
    <row r="136794" spans="5:5" x14ac:dyDescent="0.2">
      <c r="E136794" t="s">
        <v>136949</v>
      </c>
    </row>
    <row r="136795" spans="5:5" x14ac:dyDescent="0.2">
      <c r="E136795" t="s">
        <v>136949</v>
      </c>
    </row>
    <row r="136796" spans="5:5" x14ac:dyDescent="0.2">
      <c r="E136796" t="s">
        <v>136949</v>
      </c>
    </row>
    <row r="136797" spans="5:5" x14ac:dyDescent="0.2">
      <c r="E136797" t="s">
        <v>136949</v>
      </c>
    </row>
    <row r="136798" spans="5:5" x14ac:dyDescent="0.2">
      <c r="E136798" t="s">
        <v>136949</v>
      </c>
    </row>
    <row r="136799" spans="5:5" x14ac:dyDescent="0.2">
      <c r="E136799" t="s">
        <v>136949</v>
      </c>
    </row>
    <row r="136800" spans="5:5" x14ac:dyDescent="0.2">
      <c r="E136800" t="s">
        <v>136949</v>
      </c>
    </row>
    <row r="136801" spans="5:5" x14ac:dyDescent="0.2">
      <c r="E136801" t="s">
        <v>136949</v>
      </c>
    </row>
    <row r="136802" spans="5:5" x14ac:dyDescent="0.2">
      <c r="E136802" t="s">
        <v>136949</v>
      </c>
    </row>
    <row r="136803" spans="5:5" x14ac:dyDescent="0.2">
      <c r="E136803" t="s">
        <v>136949</v>
      </c>
    </row>
    <row r="136804" spans="5:5" x14ac:dyDescent="0.2">
      <c r="E136804" t="s">
        <v>136949</v>
      </c>
    </row>
    <row r="136805" spans="5:5" x14ac:dyDescent="0.2">
      <c r="E136805" t="s">
        <v>136949</v>
      </c>
    </row>
    <row r="136806" spans="5:5" x14ac:dyDescent="0.2">
      <c r="E136806" t="s">
        <v>136949</v>
      </c>
    </row>
    <row r="136807" spans="5:5" x14ac:dyDescent="0.2">
      <c r="E136807" t="s">
        <v>136949</v>
      </c>
    </row>
    <row r="136808" spans="5:5" x14ac:dyDescent="0.2">
      <c r="E136808" t="s">
        <v>136949</v>
      </c>
    </row>
    <row r="136809" spans="5:5" x14ac:dyDescent="0.2">
      <c r="E136809" t="s">
        <v>136949</v>
      </c>
    </row>
    <row r="136810" spans="5:5" x14ac:dyDescent="0.2">
      <c r="E136810" t="s">
        <v>136949</v>
      </c>
    </row>
    <row r="136811" spans="5:5" x14ac:dyDescent="0.2">
      <c r="E136811" t="s">
        <v>136949</v>
      </c>
    </row>
    <row r="136812" spans="5:5" x14ac:dyDescent="0.2">
      <c r="E136812" t="s">
        <v>136949</v>
      </c>
    </row>
    <row r="136813" spans="5:5" x14ac:dyDescent="0.2">
      <c r="E136813" t="s">
        <v>136949</v>
      </c>
    </row>
    <row r="136814" spans="5:5" x14ac:dyDescent="0.2">
      <c r="E136814" t="s">
        <v>136949</v>
      </c>
    </row>
    <row r="136815" spans="5:5" x14ac:dyDescent="0.2">
      <c r="E136815" t="s">
        <v>136949</v>
      </c>
    </row>
    <row r="136816" spans="5:5" x14ac:dyDescent="0.2">
      <c r="E136816" t="s">
        <v>136949</v>
      </c>
    </row>
    <row r="136817" spans="5:5" x14ac:dyDescent="0.2">
      <c r="E136817" t="s">
        <v>136949</v>
      </c>
    </row>
    <row r="136818" spans="5:5" x14ac:dyDescent="0.2">
      <c r="E136818" t="s">
        <v>136949</v>
      </c>
    </row>
    <row r="136819" spans="5:5" x14ac:dyDescent="0.2">
      <c r="E136819" t="s">
        <v>136949</v>
      </c>
    </row>
    <row r="136820" spans="5:5" x14ac:dyDescent="0.2">
      <c r="E136820" t="s">
        <v>136949</v>
      </c>
    </row>
    <row r="136821" spans="5:5" x14ac:dyDescent="0.2">
      <c r="E136821" t="s">
        <v>136949</v>
      </c>
    </row>
    <row r="136822" spans="5:5" x14ac:dyDescent="0.2">
      <c r="E136822" t="s">
        <v>136949</v>
      </c>
    </row>
    <row r="136823" spans="5:5" x14ac:dyDescent="0.2">
      <c r="E136823" t="s">
        <v>136949</v>
      </c>
    </row>
    <row r="136824" spans="5:5" x14ac:dyDescent="0.2">
      <c r="E136824" t="s">
        <v>136949</v>
      </c>
    </row>
    <row r="136825" spans="5:5" x14ac:dyDescent="0.2">
      <c r="E136825" t="s">
        <v>136949</v>
      </c>
    </row>
    <row r="136826" spans="5:5" x14ac:dyDescent="0.2">
      <c r="E136826" t="s">
        <v>136949</v>
      </c>
    </row>
    <row r="136827" spans="5:5" x14ac:dyDescent="0.2">
      <c r="E136827" t="s">
        <v>136949</v>
      </c>
    </row>
    <row r="136828" spans="5:5" x14ac:dyDescent="0.2">
      <c r="E136828" t="s">
        <v>136949</v>
      </c>
    </row>
    <row r="136829" spans="5:5" x14ac:dyDescent="0.2">
      <c r="E136829" t="s">
        <v>136949</v>
      </c>
    </row>
    <row r="136830" spans="5:5" x14ac:dyDescent="0.2">
      <c r="E136830" t="s">
        <v>136949</v>
      </c>
    </row>
    <row r="136831" spans="5:5" x14ac:dyDescent="0.2">
      <c r="E136831" t="s">
        <v>136949</v>
      </c>
    </row>
    <row r="136832" spans="5:5" x14ac:dyDescent="0.2">
      <c r="E136832" t="s">
        <v>136949</v>
      </c>
    </row>
    <row r="136833" spans="5:5" x14ac:dyDescent="0.2">
      <c r="E136833" t="s">
        <v>136949</v>
      </c>
    </row>
    <row r="136834" spans="5:5" x14ac:dyDescent="0.2">
      <c r="E136834" t="s">
        <v>136949</v>
      </c>
    </row>
    <row r="136835" spans="5:5" x14ac:dyDescent="0.2">
      <c r="E136835" t="s">
        <v>136949</v>
      </c>
    </row>
    <row r="136836" spans="5:5" x14ac:dyDescent="0.2">
      <c r="E136836" t="s">
        <v>136949</v>
      </c>
    </row>
    <row r="136837" spans="5:5" x14ac:dyDescent="0.2">
      <c r="E136837" t="s">
        <v>136949</v>
      </c>
    </row>
    <row r="136838" spans="5:5" x14ac:dyDescent="0.2">
      <c r="E136838" t="s">
        <v>136949</v>
      </c>
    </row>
    <row r="136839" spans="5:5" x14ac:dyDescent="0.2">
      <c r="E136839" t="s">
        <v>136949</v>
      </c>
    </row>
    <row r="136840" spans="5:5" x14ac:dyDescent="0.2">
      <c r="E136840" t="s">
        <v>136949</v>
      </c>
    </row>
    <row r="136841" spans="5:5" x14ac:dyDescent="0.2">
      <c r="E136841" t="s">
        <v>136949</v>
      </c>
    </row>
    <row r="136842" spans="5:5" x14ac:dyDescent="0.2">
      <c r="E136842" t="s">
        <v>136949</v>
      </c>
    </row>
    <row r="136843" spans="5:5" x14ac:dyDescent="0.2">
      <c r="E136843" t="s">
        <v>136949</v>
      </c>
    </row>
    <row r="136844" spans="5:5" x14ac:dyDescent="0.2">
      <c r="E136844" t="s">
        <v>136949</v>
      </c>
    </row>
    <row r="136845" spans="5:5" x14ac:dyDescent="0.2">
      <c r="E136845" t="s">
        <v>136949</v>
      </c>
    </row>
    <row r="136846" spans="5:5" x14ac:dyDescent="0.2">
      <c r="E136846" t="s">
        <v>136949</v>
      </c>
    </row>
    <row r="136847" spans="5:5" x14ac:dyDescent="0.2">
      <c r="E136847" t="s">
        <v>136949</v>
      </c>
    </row>
    <row r="136848" spans="5:5" x14ac:dyDescent="0.2">
      <c r="E136848" t="s">
        <v>136949</v>
      </c>
    </row>
    <row r="136849" spans="5:5" x14ac:dyDescent="0.2">
      <c r="E136849" t="s">
        <v>136949</v>
      </c>
    </row>
    <row r="136850" spans="5:5" x14ac:dyDescent="0.2">
      <c r="E136850" t="s">
        <v>136949</v>
      </c>
    </row>
    <row r="136851" spans="5:5" x14ac:dyDescent="0.2">
      <c r="E136851" t="s">
        <v>136949</v>
      </c>
    </row>
    <row r="136852" spans="5:5" x14ac:dyDescent="0.2">
      <c r="E136852" t="s">
        <v>136949</v>
      </c>
    </row>
    <row r="136853" spans="5:5" x14ac:dyDescent="0.2">
      <c r="E136853" t="s">
        <v>136949</v>
      </c>
    </row>
    <row r="136854" spans="5:5" x14ac:dyDescent="0.2">
      <c r="E136854" t="s">
        <v>136949</v>
      </c>
    </row>
    <row r="136855" spans="5:5" x14ac:dyDescent="0.2">
      <c r="E136855" t="s">
        <v>136949</v>
      </c>
    </row>
    <row r="136856" spans="5:5" x14ac:dyDescent="0.2">
      <c r="E136856" t="s">
        <v>136949</v>
      </c>
    </row>
    <row r="136857" spans="5:5" x14ac:dyDescent="0.2">
      <c r="E136857" t="s">
        <v>136949</v>
      </c>
    </row>
    <row r="136858" spans="5:5" x14ac:dyDescent="0.2">
      <c r="E136858" t="s">
        <v>136949</v>
      </c>
    </row>
    <row r="136859" spans="5:5" x14ac:dyDescent="0.2">
      <c r="E136859" t="s">
        <v>136949</v>
      </c>
    </row>
    <row r="136860" spans="5:5" x14ac:dyDescent="0.2">
      <c r="E136860" t="s">
        <v>136949</v>
      </c>
    </row>
    <row r="136861" spans="5:5" x14ac:dyDescent="0.2">
      <c r="E136861" t="s">
        <v>136949</v>
      </c>
    </row>
    <row r="136862" spans="5:5" x14ac:dyDescent="0.2">
      <c r="E136862" t="s">
        <v>136949</v>
      </c>
    </row>
    <row r="136863" spans="5:5" x14ac:dyDescent="0.2">
      <c r="E136863" t="s">
        <v>136949</v>
      </c>
    </row>
    <row r="136864" spans="5:5" x14ac:dyDescent="0.2">
      <c r="E136864" t="s">
        <v>136949</v>
      </c>
    </row>
    <row r="136865" spans="5:5" x14ac:dyDescent="0.2">
      <c r="E136865" t="s">
        <v>136949</v>
      </c>
    </row>
    <row r="136866" spans="5:5" x14ac:dyDescent="0.2">
      <c r="E136866" t="s">
        <v>136949</v>
      </c>
    </row>
    <row r="136867" spans="5:5" x14ac:dyDescent="0.2">
      <c r="E136867" t="s">
        <v>136949</v>
      </c>
    </row>
    <row r="136868" spans="5:5" x14ac:dyDescent="0.2">
      <c r="E136868" t="s">
        <v>136949</v>
      </c>
    </row>
    <row r="136869" spans="5:5" x14ac:dyDescent="0.2">
      <c r="E136869" t="s">
        <v>136949</v>
      </c>
    </row>
    <row r="136870" spans="5:5" x14ac:dyDescent="0.2">
      <c r="E136870" t="s">
        <v>136949</v>
      </c>
    </row>
    <row r="136871" spans="5:5" x14ac:dyDescent="0.2">
      <c r="E136871" t="s">
        <v>136949</v>
      </c>
    </row>
    <row r="136872" spans="5:5" x14ac:dyDescent="0.2">
      <c r="E136872" t="s">
        <v>136949</v>
      </c>
    </row>
    <row r="136873" spans="5:5" x14ac:dyDescent="0.2">
      <c r="E136873" t="s">
        <v>136949</v>
      </c>
    </row>
    <row r="136874" spans="5:5" x14ac:dyDescent="0.2">
      <c r="E136874" t="s">
        <v>136949</v>
      </c>
    </row>
    <row r="136875" spans="5:5" x14ac:dyDescent="0.2">
      <c r="E136875" t="s">
        <v>136949</v>
      </c>
    </row>
    <row r="136876" spans="5:5" x14ac:dyDescent="0.2">
      <c r="E136876" t="s">
        <v>136949</v>
      </c>
    </row>
    <row r="136877" spans="5:5" x14ac:dyDescent="0.2">
      <c r="E136877" t="s">
        <v>136949</v>
      </c>
    </row>
    <row r="136878" spans="5:5" x14ac:dyDescent="0.2">
      <c r="E136878" t="s">
        <v>136949</v>
      </c>
    </row>
    <row r="136879" spans="5:5" x14ac:dyDescent="0.2">
      <c r="E136879" t="s">
        <v>136949</v>
      </c>
    </row>
    <row r="136880" spans="5:5" x14ac:dyDescent="0.2">
      <c r="E136880" t="s">
        <v>136949</v>
      </c>
    </row>
    <row r="136881" spans="5:5" x14ac:dyDescent="0.2">
      <c r="E136881" t="s">
        <v>136949</v>
      </c>
    </row>
    <row r="136882" spans="5:5" x14ac:dyDescent="0.2">
      <c r="E136882" t="s">
        <v>136949</v>
      </c>
    </row>
    <row r="136883" spans="5:5" x14ac:dyDescent="0.2">
      <c r="E136883" t="s">
        <v>136949</v>
      </c>
    </row>
    <row r="136884" spans="5:5" x14ac:dyDescent="0.2">
      <c r="E136884" t="s">
        <v>136949</v>
      </c>
    </row>
    <row r="136885" spans="5:5" x14ac:dyDescent="0.2">
      <c r="E136885" t="s">
        <v>136949</v>
      </c>
    </row>
    <row r="136886" spans="5:5" x14ac:dyDescent="0.2">
      <c r="E136886" t="s">
        <v>136949</v>
      </c>
    </row>
    <row r="136887" spans="5:5" x14ac:dyDescent="0.2">
      <c r="E136887" t="s">
        <v>136949</v>
      </c>
    </row>
    <row r="136888" spans="5:5" x14ac:dyDescent="0.2">
      <c r="E136888" t="s">
        <v>136949</v>
      </c>
    </row>
    <row r="136889" spans="5:5" x14ac:dyDescent="0.2">
      <c r="E136889" t="s">
        <v>136949</v>
      </c>
    </row>
    <row r="136890" spans="5:5" x14ac:dyDescent="0.2">
      <c r="E136890" t="s">
        <v>136949</v>
      </c>
    </row>
    <row r="136891" spans="5:5" x14ac:dyDescent="0.2">
      <c r="E136891" t="s">
        <v>136949</v>
      </c>
    </row>
    <row r="136892" spans="5:5" x14ac:dyDescent="0.2">
      <c r="E136892" t="s">
        <v>136949</v>
      </c>
    </row>
    <row r="136893" spans="5:5" x14ac:dyDescent="0.2">
      <c r="E136893" t="s">
        <v>136949</v>
      </c>
    </row>
    <row r="136894" spans="5:5" x14ac:dyDescent="0.2">
      <c r="E136894" t="s">
        <v>136949</v>
      </c>
    </row>
    <row r="136895" spans="5:5" x14ac:dyDescent="0.2">
      <c r="E136895" t="s">
        <v>136949</v>
      </c>
    </row>
    <row r="136896" spans="5:5" x14ac:dyDescent="0.2">
      <c r="E136896" t="s">
        <v>136949</v>
      </c>
    </row>
    <row r="136897" spans="5:5" x14ac:dyDescent="0.2">
      <c r="E136897" t="s">
        <v>136949</v>
      </c>
    </row>
    <row r="136898" spans="5:5" x14ac:dyDescent="0.2">
      <c r="E136898" t="s">
        <v>136949</v>
      </c>
    </row>
    <row r="136899" spans="5:5" x14ac:dyDescent="0.2">
      <c r="E136899" t="s">
        <v>136949</v>
      </c>
    </row>
    <row r="136900" spans="5:5" x14ac:dyDescent="0.2">
      <c r="E136900" t="s">
        <v>136949</v>
      </c>
    </row>
    <row r="136901" spans="5:5" x14ac:dyDescent="0.2">
      <c r="E136901" t="s">
        <v>136949</v>
      </c>
    </row>
    <row r="136902" spans="5:5" x14ac:dyDescent="0.2">
      <c r="E136902" t="s">
        <v>136949</v>
      </c>
    </row>
    <row r="136903" spans="5:5" x14ac:dyDescent="0.2">
      <c r="E136903" t="s">
        <v>136949</v>
      </c>
    </row>
    <row r="136904" spans="5:5" x14ac:dyDescent="0.2">
      <c r="E136904" t="s">
        <v>136949</v>
      </c>
    </row>
    <row r="136905" spans="5:5" x14ac:dyDescent="0.2">
      <c r="E136905" t="s">
        <v>136949</v>
      </c>
    </row>
    <row r="136906" spans="5:5" x14ac:dyDescent="0.2">
      <c r="E136906" t="s">
        <v>136949</v>
      </c>
    </row>
    <row r="136907" spans="5:5" x14ac:dyDescent="0.2">
      <c r="E136907" t="s">
        <v>136949</v>
      </c>
    </row>
    <row r="136908" spans="5:5" x14ac:dyDescent="0.2">
      <c r="E136908" t="s">
        <v>136949</v>
      </c>
    </row>
    <row r="136909" spans="5:5" x14ac:dyDescent="0.2">
      <c r="E136909" t="s">
        <v>136949</v>
      </c>
    </row>
    <row r="136910" spans="5:5" x14ac:dyDescent="0.2">
      <c r="E136910" t="s">
        <v>136949</v>
      </c>
    </row>
    <row r="136911" spans="5:5" x14ac:dyDescent="0.2">
      <c r="E136911" t="s">
        <v>136949</v>
      </c>
    </row>
    <row r="136912" spans="5:5" x14ac:dyDescent="0.2">
      <c r="E136912" t="s">
        <v>136949</v>
      </c>
    </row>
    <row r="136913" spans="5:5" x14ac:dyDescent="0.2">
      <c r="E136913" t="s">
        <v>136949</v>
      </c>
    </row>
    <row r="136914" spans="5:5" x14ac:dyDescent="0.2">
      <c r="E136914" t="s">
        <v>136949</v>
      </c>
    </row>
    <row r="136915" spans="5:5" x14ac:dyDescent="0.2">
      <c r="E136915" t="s">
        <v>136949</v>
      </c>
    </row>
    <row r="136916" spans="5:5" x14ac:dyDescent="0.2">
      <c r="E136916" t="s">
        <v>136949</v>
      </c>
    </row>
    <row r="136917" spans="5:5" x14ac:dyDescent="0.2">
      <c r="E136917" t="s">
        <v>136949</v>
      </c>
    </row>
    <row r="136918" spans="5:5" x14ac:dyDescent="0.2">
      <c r="E136918" t="s">
        <v>136949</v>
      </c>
    </row>
    <row r="136919" spans="5:5" x14ac:dyDescent="0.2">
      <c r="E136919" t="s">
        <v>136949</v>
      </c>
    </row>
    <row r="136920" spans="5:5" x14ac:dyDescent="0.2">
      <c r="E136920" t="s">
        <v>136949</v>
      </c>
    </row>
    <row r="136921" spans="5:5" x14ac:dyDescent="0.2">
      <c r="E136921" t="s">
        <v>136949</v>
      </c>
    </row>
    <row r="136922" spans="5:5" x14ac:dyDescent="0.2">
      <c r="E136922" t="s">
        <v>136949</v>
      </c>
    </row>
    <row r="136923" spans="5:5" x14ac:dyDescent="0.2">
      <c r="E136923" t="s">
        <v>136949</v>
      </c>
    </row>
    <row r="136924" spans="5:5" x14ac:dyDescent="0.2">
      <c r="E136924" t="s">
        <v>136949</v>
      </c>
    </row>
    <row r="136925" spans="5:5" x14ac:dyDescent="0.2">
      <c r="E136925" t="s">
        <v>136949</v>
      </c>
    </row>
    <row r="136926" spans="5:5" x14ac:dyDescent="0.2">
      <c r="E136926" t="s">
        <v>136949</v>
      </c>
    </row>
    <row r="136927" spans="5:5" x14ac:dyDescent="0.2">
      <c r="E136927" t="s">
        <v>136949</v>
      </c>
    </row>
    <row r="136928" spans="5:5" x14ac:dyDescent="0.2">
      <c r="E136928" t="s">
        <v>136949</v>
      </c>
    </row>
    <row r="136929" spans="5:5" x14ac:dyDescent="0.2">
      <c r="E136929" t="s">
        <v>136949</v>
      </c>
    </row>
    <row r="136930" spans="5:5" x14ac:dyDescent="0.2">
      <c r="E136930" t="s">
        <v>136949</v>
      </c>
    </row>
    <row r="136931" spans="5:5" x14ac:dyDescent="0.2">
      <c r="E136931" t="s">
        <v>136949</v>
      </c>
    </row>
    <row r="136932" spans="5:5" x14ac:dyDescent="0.2">
      <c r="E136932" t="s">
        <v>136949</v>
      </c>
    </row>
    <row r="136933" spans="5:5" x14ac:dyDescent="0.2">
      <c r="E136933" t="s">
        <v>136949</v>
      </c>
    </row>
    <row r="136934" spans="5:5" x14ac:dyDescent="0.2">
      <c r="E136934" t="s">
        <v>136949</v>
      </c>
    </row>
    <row r="136935" spans="5:5" x14ac:dyDescent="0.2">
      <c r="E136935" t="s">
        <v>136949</v>
      </c>
    </row>
    <row r="136936" spans="5:5" x14ac:dyDescent="0.2">
      <c r="E136936" t="s">
        <v>136949</v>
      </c>
    </row>
    <row r="136937" spans="5:5" x14ac:dyDescent="0.2">
      <c r="E136937" t="s">
        <v>136949</v>
      </c>
    </row>
    <row r="136938" spans="5:5" x14ac:dyDescent="0.2">
      <c r="E136938" t="s">
        <v>136949</v>
      </c>
    </row>
    <row r="136939" spans="5:5" x14ac:dyDescent="0.2">
      <c r="E136939" t="s">
        <v>136949</v>
      </c>
    </row>
    <row r="136940" spans="5:5" x14ac:dyDescent="0.2">
      <c r="E136940" t="s">
        <v>136949</v>
      </c>
    </row>
    <row r="136941" spans="5:5" x14ac:dyDescent="0.2">
      <c r="E136941" t="s">
        <v>136949</v>
      </c>
    </row>
    <row r="136942" spans="5:5" x14ac:dyDescent="0.2">
      <c r="E136942" t="s">
        <v>136949</v>
      </c>
    </row>
    <row r="136943" spans="5:5" x14ac:dyDescent="0.2">
      <c r="E136943" t="s">
        <v>136949</v>
      </c>
    </row>
    <row r="136944" spans="5:5" x14ac:dyDescent="0.2">
      <c r="E136944" t="s">
        <v>136949</v>
      </c>
    </row>
    <row r="136945" spans="5:5" x14ac:dyDescent="0.2">
      <c r="E136945" t="s">
        <v>136949</v>
      </c>
    </row>
    <row r="136946" spans="5:5" x14ac:dyDescent="0.2">
      <c r="E136946" t="s">
        <v>136949</v>
      </c>
    </row>
    <row r="136947" spans="5:5" x14ac:dyDescent="0.2">
      <c r="E136947" t="s">
        <v>136949</v>
      </c>
    </row>
    <row r="136948" spans="5:5" x14ac:dyDescent="0.2">
      <c r="E136948" t="s">
        <v>136949</v>
      </c>
    </row>
    <row r="136949" spans="5:5" x14ac:dyDescent="0.2">
      <c r="E136949" t="s">
        <v>136949</v>
      </c>
    </row>
    <row r="136950" spans="5:5" x14ac:dyDescent="0.2">
      <c r="E136950" t="s">
        <v>136949</v>
      </c>
    </row>
    <row r="136951" spans="5:5" x14ac:dyDescent="0.2">
      <c r="E136951" t="s">
        <v>136949</v>
      </c>
    </row>
    <row r="136952" spans="5:5" x14ac:dyDescent="0.2">
      <c r="E136952" t="s">
        <v>136949</v>
      </c>
    </row>
    <row r="136953" spans="5:5" x14ac:dyDescent="0.2">
      <c r="E136953" t="s">
        <v>136949</v>
      </c>
    </row>
    <row r="136954" spans="5:5" x14ac:dyDescent="0.2">
      <c r="E136954" t="s">
        <v>136949</v>
      </c>
    </row>
    <row r="136955" spans="5:5" x14ac:dyDescent="0.2">
      <c r="E136955" t="s">
        <v>136949</v>
      </c>
    </row>
    <row r="136956" spans="5:5" x14ac:dyDescent="0.2">
      <c r="E136956" t="s">
        <v>136949</v>
      </c>
    </row>
    <row r="136957" spans="5:5" x14ac:dyDescent="0.2">
      <c r="E136957" t="s">
        <v>136949</v>
      </c>
    </row>
    <row r="136958" spans="5:5" x14ac:dyDescent="0.2">
      <c r="E136958" t="s">
        <v>136949</v>
      </c>
    </row>
    <row r="136959" spans="5:5" x14ac:dyDescent="0.2">
      <c r="E136959" t="s">
        <v>136949</v>
      </c>
    </row>
    <row r="136960" spans="5:5" x14ac:dyDescent="0.2">
      <c r="E136960" t="s">
        <v>136949</v>
      </c>
    </row>
    <row r="136961" spans="5:5" x14ac:dyDescent="0.2">
      <c r="E136961" t="s">
        <v>136949</v>
      </c>
    </row>
    <row r="136962" spans="5:5" x14ac:dyDescent="0.2">
      <c r="E136962" t="s">
        <v>136949</v>
      </c>
    </row>
    <row r="136963" spans="5:5" x14ac:dyDescent="0.2">
      <c r="E136963" t="s">
        <v>136949</v>
      </c>
    </row>
    <row r="136964" spans="5:5" x14ac:dyDescent="0.2">
      <c r="E136964" t="s">
        <v>136949</v>
      </c>
    </row>
    <row r="136965" spans="5:5" x14ac:dyDescent="0.2">
      <c r="E136965" t="s">
        <v>136949</v>
      </c>
    </row>
    <row r="136966" spans="5:5" x14ac:dyDescent="0.2">
      <c r="E136966" t="s">
        <v>136949</v>
      </c>
    </row>
    <row r="136967" spans="5:5" x14ac:dyDescent="0.2">
      <c r="E136967" t="s">
        <v>136949</v>
      </c>
    </row>
    <row r="136968" spans="5:5" x14ac:dyDescent="0.2">
      <c r="E136968" t="s">
        <v>136949</v>
      </c>
    </row>
    <row r="136969" spans="5:5" x14ac:dyDescent="0.2">
      <c r="E136969" t="s">
        <v>136949</v>
      </c>
    </row>
    <row r="136970" spans="5:5" x14ac:dyDescent="0.2">
      <c r="E136970" t="s">
        <v>136949</v>
      </c>
    </row>
    <row r="136971" spans="5:5" x14ac:dyDescent="0.2">
      <c r="E136971" t="s">
        <v>136949</v>
      </c>
    </row>
    <row r="136972" spans="5:5" x14ac:dyDescent="0.2">
      <c r="E136972" t="s">
        <v>136949</v>
      </c>
    </row>
    <row r="136973" spans="5:5" x14ac:dyDescent="0.2">
      <c r="E136973" t="s">
        <v>136949</v>
      </c>
    </row>
    <row r="136974" spans="5:5" x14ac:dyDescent="0.2">
      <c r="E136974" t="s">
        <v>136949</v>
      </c>
    </row>
    <row r="136975" spans="5:5" x14ac:dyDescent="0.2">
      <c r="E136975" t="s">
        <v>136949</v>
      </c>
    </row>
    <row r="136976" spans="5:5" x14ac:dyDescent="0.2">
      <c r="E136976" t="s">
        <v>136949</v>
      </c>
    </row>
    <row r="136977" spans="5:5" x14ac:dyDescent="0.2">
      <c r="E136977" t="s">
        <v>136949</v>
      </c>
    </row>
    <row r="136978" spans="5:5" x14ac:dyDescent="0.2">
      <c r="E136978" t="s">
        <v>136949</v>
      </c>
    </row>
    <row r="136979" spans="5:5" x14ac:dyDescent="0.2">
      <c r="E136979" t="s">
        <v>136949</v>
      </c>
    </row>
    <row r="136980" spans="5:5" x14ac:dyDescent="0.2">
      <c r="E136980" t="s">
        <v>136949</v>
      </c>
    </row>
    <row r="136981" spans="5:5" x14ac:dyDescent="0.2">
      <c r="E136981" t="s">
        <v>136949</v>
      </c>
    </row>
    <row r="136982" spans="5:5" x14ac:dyDescent="0.2">
      <c r="E136982" t="s">
        <v>136949</v>
      </c>
    </row>
    <row r="136983" spans="5:5" x14ac:dyDescent="0.2">
      <c r="E136983" t="s">
        <v>136949</v>
      </c>
    </row>
    <row r="136984" spans="5:5" x14ac:dyDescent="0.2">
      <c r="E136984" t="s">
        <v>136949</v>
      </c>
    </row>
    <row r="136985" spans="5:5" x14ac:dyDescent="0.2">
      <c r="E136985" t="s">
        <v>136949</v>
      </c>
    </row>
    <row r="136986" spans="5:5" x14ac:dyDescent="0.2">
      <c r="E136986" t="s">
        <v>136949</v>
      </c>
    </row>
    <row r="136987" spans="5:5" x14ac:dyDescent="0.2">
      <c r="E136987" t="s">
        <v>136949</v>
      </c>
    </row>
    <row r="136988" spans="5:5" x14ac:dyDescent="0.2">
      <c r="E136988" t="s">
        <v>136949</v>
      </c>
    </row>
    <row r="136989" spans="5:5" x14ac:dyDescent="0.2">
      <c r="E136989" t="s">
        <v>136949</v>
      </c>
    </row>
    <row r="136990" spans="5:5" x14ac:dyDescent="0.2">
      <c r="E136990" t="s">
        <v>136949</v>
      </c>
    </row>
    <row r="136991" spans="5:5" x14ac:dyDescent="0.2">
      <c r="E136991" t="s">
        <v>136949</v>
      </c>
    </row>
    <row r="136992" spans="5:5" x14ac:dyDescent="0.2">
      <c r="E136992" t="s">
        <v>136949</v>
      </c>
    </row>
    <row r="136993" spans="5:5" x14ac:dyDescent="0.2">
      <c r="E136993" t="s">
        <v>136949</v>
      </c>
    </row>
    <row r="136994" spans="5:5" x14ac:dyDescent="0.2">
      <c r="E136994" t="s">
        <v>136949</v>
      </c>
    </row>
    <row r="136995" spans="5:5" x14ac:dyDescent="0.2">
      <c r="E136995" t="s">
        <v>136949</v>
      </c>
    </row>
    <row r="136996" spans="5:5" x14ac:dyDescent="0.2">
      <c r="E136996" t="s">
        <v>136949</v>
      </c>
    </row>
    <row r="136997" spans="5:5" x14ac:dyDescent="0.2">
      <c r="E136997" t="s">
        <v>136949</v>
      </c>
    </row>
    <row r="136998" spans="5:5" x14ac:dyDescent="0.2">
      <c r="E136998" t="s">
        <v>136949</v>
      </c>
    </row>
    <row r="136999" spans="5:5" x14ac:dyDescent="0.2">
      <c r="E136999" t="s">
        <v>136949</v>
      </c>
    </row>
    <row r="137000" spans="5:5" x14ac:dyDescent="0.2">
      <c r="E137000" t="s">
        <v>136949</v>
      </c>
    </row>
    <row r="137001" spans="5:5" x14ac:dyDescent="0.2">
      <c r="E137001" t="s">
        <v>136949</v>
      </c>
    </row>
    <row r="137002" spans="5:5" x14ac:dyDescent="0.2">
      <c r="E137002" t="s">
        <v>136949</v>
      </c>
    </row>
    <row r="137003" spans="5:5" x14ac:dyDescent="0.2">
      <c r="E137003" t="s">
        <v>136949</v>
      </c>
    </row>
    <row r="137004" spans="5:5" x14ac:dyDescent="0.2">
      <c r="E137004" t="s">
        <v>136949</v>
      </c>
    </row>
    <row r="137005" spans="5:5" x14ac:dyDescent="0.2">
      <c r="E137005" t="s">
        <v>136949</v>
      </c>
    </row>
    <row r="137006" spans="5:5" x14ac:dyDescent="0.2">
      <c r="E137006" t="s">
        <v>136949</v>
      </c>
    </row>
    <row r="137007" spans="5:5" x14ac:dyDescent="0.2">
      <c r="E137007" t="s">
        <v>136949</v>
      </c>
    </row>
    <row r="137008" spans="5:5" x14ac:dyDescent="0.2">
      <c r="E137008" t="s">
        <v>136949</v>
      </c>
    </row>
    <row r="137009" spans="5:5" x14ac:dyDescent="0.2">
      <c r="E137009" t="s">
        <v>136949</v>
      </c>
    </row>
    <row r="137010" spans="5:5" x14ac:dyDescent="0.2">
      <c r="E137010" t="s">
        <v>136949</v>
      </c>
    </row>
    <row r="137011" spans="5:5" x14ac:dyDescent="0.2">
      <c r="E137011" t="s">
        <v>136949</v>
      </c>
    </row>
    <row r="137012" spans="5:5" x14ac:dyDescent="0.2">
      <c r="E137012" t="s">
        <v>136949</v>
      </c>
    </row>
    <row r="137013" spans="5:5" x14ac:dyDescent="0.2">
      <c r="E137013" t="s">
        <v>136949</v>
      </c>
    </row>
    <row r="137014" spans="5:5" x14ac:dyDescent="0.2">
      <c r="E137014" t="s">
        <v>136949</v>
      </c>
    </row>
    <row r="137015" spans="5:5" x14ac:dyDescent="0.2">
      <c r="E137015" t="s">
        <v>136949</v>
      </c>
    </row>
    <row r="137016" spans="5:5" x14ac:dyDescent="0.2">
      <c r="E137016" t="s">
        <v>136949</v>
      </c>
    </row>
    <row r="137017" spans="5:5" x14ac:dyDescent="0.2">
      <c r="E137017" t="s">
        <v>136949</v>
      </c>
    </row>
    <row r="137018" spans="5:5" x14ac:dyDescent="0.2">
      <c r="E137018" t="s">
        <v>136949</v>
      </c>
    </row>
    <row r="137019" spans="5:5" x14ac:dyDescent="0.2">
      <c r="E137019" t="s">
        <v>136949</v>
      </c>
    </row>
    <row r="137020" spans="5:5" x14ac:dyDescent="0.2">
      <c r="E137020" t="s">
        <v>136949</v>
      </c>
    </row>
    <row r="137021" spans="5:5" x14ac:dyDescent="0.2">
      <c r="E137021" t="s">
        <v>136949</v>
      </c>
    </row>
    <row r="137022" spans="5:5" x14ac:dyDescent="0.2">
      <c r="E137022" t="s">
        <v>136949</v>
      </c>
    </row>
    <row r="137023" spans="5:5" x14ac:dyDescent="0.2">
      <c r="E137023" t="s">
        <v>136949</v>
      </c>
    </row>
    <row r="137024" spans="5:5" x14ac:dyDescent="0.2">
      <c r="E137024" t="s">
        <v>136949</v>
      </c>
    </row>
    <row r="137025" spans="5:5" x14ac:dyDescent="0.2">
      <c r="E137025" t="s">
        <v>136949</v>
      </c>
    </row>
    <row r="137026" spans="5:5" x14ac:dyDescent="0.2">
      <c r="E137026" t="s">
        <v>136949</v>
      </c>
    </row>
    <row r="137027" spans="5:5" x14ac:dyDescent="0.2">
      <c r="E137027" t="s">
        <v>136949</v>
      </c>
    </row>
    <row r="137028" spans="5:5" x14ac:dyDescent="0.2">
      <c r="E137028" t="s">
        <v>136949</v>
      </c>
    </row>
    <row r="137029" spans="5:5" x14ac:dyDescent="0.2">
      <c r="E137029" t="s">
        <v>136949</v>
      </c>
    </row>
    <row r="137030" spans="5:5" x14ac:dyDescent="0.2">
      <c r="E137030" t="s">
        <v>136949</v>
      </c>
    </row>
    <row r="137031" spans="5:5" x14ac:dyDescent="0.2">
      <c r="E137031" t="s">
        <v>136949</v>
      </c>
    </row>
    <row r="137032" spans="5:5" x14ac:dyDescent="0.2">
      <c r="E137032" t="s">
        <v>136949</v>
      </c>
    </row>
    <row r="137033" spans="5:5" x14ac:dyDescent="0.2">
      <c r="E137033" t="s">
        <v>136949</v>
      </c>
    </row>
    <row r="137034" spans="5:5" x14ac:dyDescent="0.2">
      <c r="E137034" t="s">
        <v>136949</v>
      </c>
    </row>
    <row r="137035" spans="5:5" x14ac:dyDescent="0.2">
      <c r="E137035" t="s">
        <v>136949</v>
      </c>
    </row>
    <row r="137036" spans="5:5" x14ac:dyDescent="0.2">
      <c r="E137036" t="s">
        <v>136949</v>
      </c>
    </row>
    <row r="137037" spans="5:5" x14ac:dyDescent="0.2">
      <c r="E137037" t="s">
        <v>136949</v>
      </c>
    </row>
    <row r="137038" spans="5:5" x14ac:dyDescent="0.2">
      <c r="E137038" t="s">
        <v>136949</v>
      </c>
    </row>
    <row r="137039" spans="5:5" x14ac:dyDescent="0.2">
      <c r="E137039" t="s">
        <v>136949</v>
      </c>
    </row>
    <row r="137040" spans="5:5" x14ac:dyDescent="0.2">
      <c r="E137040" t="s">
        <v>136949</v>
      </c>
    </row>
    <row r="137041" spans="5:5" x14ac:dyDescent="0.2">
      <c r="E137041" t="s">
        <v>136949</v>
      </c>
    </row>
    <row r="137042" spans="5:5" x14ac:dyDescent="0.2">
      <c r="E137042" t="s">
        <v>136949</v>
      </c>
    </row>
    <row r="137043" spans="5:5" x14ac:dyDescent="0.2">
      <c r="E137043" t="s">
        <v>136949</v>
      </c>
    </row>
    <row r="137044" spans="5:5" x14ac:dyDescent="0.2">
      <c r="E137044" t="s">
        <v>136949</v>
      </c>
    </row>
    <row r="137045" spans="5:5" x14ac:dyDescent="0.2">
      <c r="E137045" t="s">
        <v>136949</v>
      </c>
    </row>
    <row r="137046" spans="5:5" x14ac:dyDescent="0.2">
      <c r="E137046" t="s">
        <v>136949</v>
      </c>
    </row>
    <row r="137047" spans="5:5" x14ac:dyDescent="0.2">
      <c r="E137047" t="s">
        <v>136949</v>
      </c>
    </row>
    <row r="137048" spans="5:5" x14ac:dyDescent="0.2">
      <c r="E137048" t="s">
        <v>136949</v>
      </c>
    </row>
    <row r="137049" spans="5:5" x14ac:dyDescent="0.2">
      <c r="E137049" t="s">
        <v>136949</v>
      </c>
    </row>
    <row r="137050" spans="5:5" x14ac:dyDescent="0.2">
      <c r="E137050" t="s">
        <v>136949</v>
      </c>
    </row>
    <row r="137051" spans="5:5" x14ac:dyDescent="0.2">
      <c r="E137051" t="s">
        <v>136949</v>
      </c>
    </row>
    <row r="137052" spans="5:5" x14ac:dyDescent="0.2">
      <c r="E137052" t="s">
        <v>136949</v>
      </c>
    </row>
    <row r="137053" spans="5:5" x14ac:dyDescent="0.2">
      <c r="E137053" t="s">
        <v>136949</v>
      </c>
    </row>
    <row r="137054" spans="5:5" x14ac:dyDescent="0.2">
      <c r="E137054" t="s">
        <v>136949</v>
      </c>
    </row>
    <row r="137055" spans="5:5" x14ac:dyDescent="0.2">
      <c r="E137055" t="s">
        <v>136949</v>
      </c>
    </row>
    <row r="137056" spans="5:5" x14ac:dyDescent="0.2">
      <c r="E137056" t="s">
        <v>136949</v>
      </c>
    </row>
    <row r="137057" spans="5:5" x14ac:dyDescent="0.2">
      <c r="E137057" t="s">
        <v>136949</v>
      </c>
    </row>
    <row r="137058" spans="5:5" x14ac:dyDescent="0.2">
      <c r="E137058" t="s">
        <v>136949</v>
      </c>
    </row>
    <row r="137059" spans="5:5" x14ac:dyDescent="0.2">
      <c r="E137059" t="s">
        <v>136949</v>
      </c>
    </row>
    <row r="137060" spans="5:5" x14ac:dyDescent="0.2">
      <c r="E137060" t="s">
        <v>136949</v>
      </c>
    </row>
    <row r="137061" spans="5:5" x14ac:dyDescent="0.2">
      <c r="E137061" t="s">
        <v>136949</v>
      </c>
    </row>
    <row r="137062" spans="5:5" x14ac:dyDescent="0.2">
      <c r="E137062" t="s">
        <v>136949</v>
      </c>
    </row>
    <row r="137063" spans="5:5" x14ac:dyDescent="0.2">
      <c r="E137063" t="s">
        <v>136949</v>
      </c>
    </row>
    <row r="137064" spans="5:5" x14ac:dyDescent="0.2">
      <c r="E137064" t="s">
        <v>136949</v>
      </c>
    </row>
    <row r="137065" spans="5:5" x14ac:dyDescent="0.2">
      <c r="E137065" t="s">
        <v>136949</v>
      </c>
    </row>
    <row r="137066" spans="5:5" x14ac:dyDescent="0.2">
      <c r="E137066" t="s">
        <v>136949</v>
      </c>
    </row>
    <row r="137067" spans="5:5" x14ac:dyDescent="0.2">
      <c r="E137067" t="s">
        <v>136949</v>
      </c>
    </row>
    <row r="137068" spans="5:5" x14ac:dyDescent="0.2">
      <c r="E137068" t="s">
        <v>136949</v>
      </c>
    </row>
    <row r="137069" spans="5:5" x14ac:dyDescent="0.2">
      <c r="E137069" t="s">
        <v>136949</v>
      </c>
    </row>
    <row r="137070" spans="5:5" x14ac:dyDescent="0.2">
      <c r="E137070" t="s">
        <v>136949</v>
      </c>
    </row>
    <row r="137071" spans="5:5" x14ac:dyDescent="0.2">
      <c r="E137071" t="s">
        <v>136949</v>
      </c>
    </row>
    <row r="137072" spans="5:5" x14ac:dyDescent="0.2">
      <c r="E137072" t="s">
        <v>136949</v>
      </c>
    </row>
    <row r="137073" spans="5:5" x14ac:dyDescent="0.2">
      <c r="E137073" t="s">
        <v>136949</v>
      </c>
    </row>
    <row r="137074" spans="5:5" x14ac:dyDescent="0.2">
      <c r="E137074" t="s">
        <v>136949</v>
      </c>
    </row>
    <row r="137075" spans="5:5" x14ac:dyDescent="0.2">
      <c r="E137075" t="s">
        <v>136949</v>
      </c>
    </row>
    <row r="137076" spans="5:5" x14ac:dyDescent="0.2">
      <c r="E137076" t="s">
        <v>136949</v>
      </c>
    </row>
    <row r="137077" spans="5:5" x14ac:dyDescent="0.2">
      <c r="E137077" t="s">
        <v>136949</v>
      </c>
    </row>
    <row r="137078" spans="5:5" x14ac:dyDescent="0.2">
      <c r="E137078" t="s">
        <v>136949</v>
      </c>
    </row>
    <row r="137079" spans="5:5" x14ac:dyDescent="0.2">
      <c r="E137079" t="s">
        <v>136949</v>
      </c>
    </row>
    <row r="137080" spans="5:5" x14ac:dyDescent="0.2">
      <c r="E137080" t="s">
        <v>136949</v>
      </c>
    </row>
    <row r="137081" spans="5:5" x14ac:dyDescent="0.2">
      <c r="E137081" t="s">
        <v>136949</v>
      </c>
    </row>
    <row r="137082" spans="5:5" x14ac:dyDescent="0.2">
      <c r="E137082" t="s">
        <v>136949</v>
      </c>
    </row>
    <row r="137083" spans="5:5" x14ac:dyDescent="0.2">
      <c r="E137083" t="s">
        <v>136949</v>
      </c>
    </row>
    <row r="137084" spans="5:5" x14ac:dyDescent="0.2">
      <c r="E137084" t="s">
        <v>136949</v>
      </c>
    </row>
    <row r="137085" spans="5:5" x14ac:dyDescent="0.2">
      <c r="E137085" t="s">
        <v>136949</v>
      </c>
    </row>
    <row r="137086" spans="5:5" x14ac:dyDescent="0.2">
      <c r="E137086" t="s">
        <v>136949</v>
      </c>
    </row>
    <row r="137087" spans="5:5" x14ac:dyDescent="0.2">
      <c r="E137087" t="s">
        <v>136949</v>
      </c>
    </row>
    <row r="137088" spans="5:5" x14ac:dyDescent="0.2">
      <c r="E137088" t="s">
        <v>136949</v>
      </c>
    </row>
    <row r="137089" spans="5:5" x14ac:dyDescent="0.2">
      <c r="E137089" t="s">
        <v>136949</v>
      </c>
    </row>
    <row r="137090" spans="5:5" x14ac:dyDescent="0.2">
      <c r="E137090" t="s">
        <v>136949</v>
      </c>
    </row>
    <row r="137091" spans="5:5" x14ac:dyDescent="0.2">
      <c r="E137091" t="s">
        <v>136949</v>
      </c>
    </row>
    <row r="137092" spans="5:5" x14ac:dyDescent="0.2">
      <c r="E137092" t="s">
        <v>136949</v>
      </c>
    </row>
    <row r="137093" spans="5:5" x14ac:dyDescent="0.2">
      <c r="E137093" t="s">
        <v>136949</v>
      </c>
    </row>
    <row r="137094" spans="5:5" x14ac:dyDescent="0.2">
      <c r="E137094" t="s">
        <v>136949</v>
      </c>
    </row>
    <row r="137095" spans="5:5" x14ac:dyDescent="0.2">
      <c r="E137095" t="s">
        <v>136949</v>
      </c>
    </row>
    <row r="137096" spans="5:5" x14ac:dyDescent="0.2">
      <c r="E137096" t="s">
        <v>136949</v>
      </c>
    </row>
    <row r="137097" spans="5:5" x14ac:dyDescent="0.2">
      <c r="E137097" t="s">
        <v>136949</v>
      </c>
    </row>
    <row r="137098" spans="5:5" x14ac:dyDescent="0.2">
      <c r="E137098" t="s">
        <v>136949</v>
      </c>
    </row>
    <row r="137099" spans="5:5" x14ac:dyDescent="0.2">
      <c r="E137099" t="s">
        <v>136949</v>
      </c>
    </row>
    <row r="137100" spans="5:5" x14ac:dyDescent="0.2">
      <c r="E137100" t="s">
        <v>136949</v>
      </c>
    </row>
    <row r="137101" spans="5:5" x14ac:dyDescent="0.2">
      <c r="E137101" t="s">
        <v>136949</v>
      </c>
    </row>
    <row r="137102" spans="5:5" x14ac:dyDescent="0.2">
      <c r="E137102" t="s">
        <v>136949</v>
      </c>
    </row>
    <row r="137103" spans="5:5" x14ac:dyDescent="0.2">
      <c r="E137103" t="s">
        <v>136949</v>
      </c>
    </row>
    <row r="137104" spans="5:5" x14ac:dyDescent="0.2">
      <c r="E137104" t="s">
        <v>136949</v>
      </c>
    </row>
    <row r="137105" spans="5:5" x14ac:dyDescent="0.2">
      <c r="E137105" t="s">
        <v>136949</v>
      </c>
    </row>
    <row r="137106" spans="5:5" x14ac:dyDescent="0.2">
      <c r="E137106" t="s">
        <v>136949</v>
      </c>
    </row>
    <row r="137107" spans="5:5" x14ac:dyDescent="0.2">
      <c r="E137107" t="s">
        <v>136949</v>
      </c>
    </row>
    <row r="137108" spans="5:5" x14ac:dyDescent="0.2">
      <c r="E137108" t="s">
        <v>136949</v>
      </c>
    </row>
    <row r="137109" spans="5:5" x14ac:dyDescent="0.2">
      <c r="E137109" t="s">
        <v>136949</v>
      </c>
    </row>
    <row r="137110" spans="5:5" x14ac:dyDescent="0.2">
      <c r="E137110" t="s">
        <v>136949</v>
      </c>
    </row>
    <row r="137111" spans="5:5" x14ac:dyDescent="0.2">
      <c r="E137111" t="s">
        <v>136949</v>
      </c>
    </row>
    <row r="137112" spans="5:5" x14ac:dyDescent="0.2">
      <c r="E137112" t="s">
        <v>136949</v>
      </c>
    </row>
    <row r="137113" spans="5:5" x14ac:dyDescent="0.2">
      <c r="E137113" t="s">
        <v>136949</v>
      </c>
    </row>
    <row r="137114" spans="5:5" x14ac:dyDescent="0.2">
      <c r="E137114" t="s">
        <v>136949</v>
      </c>
    </row>
    <row r="137115" spans="5:5" x14ac:dyDescent="0.2">
      <c r="E137115" t="s">
        <v>136949</v>
      </c>
    </row>
    <row r="137116" spans="5:5" x14ac:dyDescent="0.2">
      <c r="E137116" t="s">
        <v>136949</v>
      </c>
    </row>
    <row r="137117" spans="5:5" x14ac:dyDescent="0.2">
      <c r="E137117" t="s">
        <v>136949</v>
      </c>
    </row>
    <row r="137118" spans="5:5" x14ac:dyDescent="0.2">
      <c r="E137118" t="s">
        <v>136949</v>
      </c>
    </row>
    <row r="137119" spans="5:5" x14ac:dyDescent="0.2">
      <c r="E137119" t="s">
        <v>136949</v>
      </c>
    </row>
    <row r="137120" spans="5:5" x14ac:dyDescent="0.2">
      <c r="E137120" t="s">
        <v>136949</v>
      </c>
    </row>
    <row r="137121" spans="5:5" x14ac:dyDescent="0.2">
      <c r="E137121" t="s">
        <v>136949</v>
      </c>
    </row>
    <row r="137122" spans="5:5" x14ac:dyDescent="0.2">
      <c r="E137122" t="s">
        <v>136949</v>
      </c>
    </row>
    <row r="137123" spans="5:5" x14ac:dyDescent="0.2">
      <c r="E137123" t="s">
        <v>136949</v>
      </c>
    </row>
    <row r="137124" spans="5:5" x14ac:dyDescent="0.2">
      <c r="E137124" t="s">
        <v>136949</v>
      </c>
    </row>
    <row r="137125" spans="5:5" x14ac:dyDescent="0.2">
      <c r="E137125" t="s">
        <v>136949</v>
      </c>
    </row>
    <row r="137126" spans="5:5" x14ac:dyDescent="0.2">
      <c r="E137126" t="s">
        <v>136949</v>
      </c>
    </row>
    <row r="137127" spans="5:5" x14ac:dyDescent="0.2">
      <c r="E137127" t="s">
        <v>136949</v>
      </c>
    </row>
    <row r="137128" spans="5:5" x14ac:dyDescent="0.2">
      <c r="E137128" t="s">
        <v>136949</v>
      </c>
    </row>
    <row r="137129" spans="5:5" x14ac:dyDescent="0.2">
      <c r="E137129" t="s">
        <v>136949</v>
      </c>
    </row>
    <row r="137130" spans="5:5" x14ac:dyDescent="0.2">
      <c r="E137130" t="s">
        <v>136949</v>
      </c>
    </row>
    <row r="137131" spans="5:5" x14ac:dyDescent="0.2">
      <c r="E137131" t="s">
        <v>136949</v>
      </c>
    </row>
    <row r="137132" spans="5:5" x14ac:dyDescent="0.2">
      <c r="E137132" t="s">
        <v>136949</v>
      </c>
    </row>
    <row r="137133" spans="5:5" x14ac:dyDescent="0.2">
      <c r="E137133" t="s">
        <v>136949</v>
      </c>
    </row>
    <row r="137134" spans="5:5" x14ac:dyDescent="0.2">
      <c r="E137134" t="s">
        <v>136949</v>
      </c>
    </row>
    <row r="137135" spans="5:5" x14ac:dyDescent="0.2">
      <c r="E137135" t="s">
        <v>136949</v>
      </c>
    </row>
    <row r="137136" spans="5:5" x14ac:dyDescent="0.2">
      <c r="E137136" t="s">
        <v>136949</v>
      </c>
    </row>
    <row r="137137" spans="5:5" x14ac:dyDescent="0.2">
      <c r="E137137" t="s">
        <v>136949</v>
      </c>
    </row>
    <row r="137138" spans="5:5" x14ac:dyDescent="0.2">
      <c r="E137138" t="s">
        <v>136949</v>
      </c>
    </row>
    <row r="137139" spans="5:5" x14ac:dyDescent="0.2">
      <c r="E137139" t="s">
        <v>136949</v>
      </c>
    </row>
    <row r="137140" spans="5:5" x14ac:dyDescent="0.2">
      <c r="E137140" t="s">
        <v>136949</v>
      </c>
    </row>
    <row r="137141" spans="5:5" x14ac:dyDescent="0.2">
      <c r="E137141" t="s">
        <v>136949</v>
      </c>
    </row>
    <row r="137142" spans="5:5" x14ac:dyDescent="0.2">
      <c r="E137142" t="s">
        <v>136949</v>
      </c>
    </row>
    <row r="137143" spans="5:5" x14ac:dyDescent="0.2">
      <c r="E137143" t="s">
        <v>136949</v>
      </c>
    </row>
    <row r="137144" spans="5:5" x14ac:dyDescent="0.2">
      <c r="E137144" t="s">
        <v>136949</v>
      </c>
    </row>
    <row r="137145" spans="5:5" x14ac:dyDescent="0.2">
      <c r="E137145" t="s">
        <v>136949</v>
      </c>
    </row>
    <row r="137146" spans="5:5" x14ac:dyDescent="0.2">
      <c r="E137146" t="s">
        <v>136949</v>
      </c>
    </row>
    <row r="137147" spans="5:5" x14ac:dyDescent="0.2">
      <c r="E137147" t="s">
        <v>136949</v>
      </c>
    </row>
    <row r="137148" spans="5:5" x14ac:dyDescent="0.2">
      <c r="E137148" t="s">
        <v>136949</v>
      </c>
    </row>
    <row r="137149" spans="5:5" x14ac:dyDescent="0.2">
      <c r="E137149" t="s">
        <v>136949</v>
      </c>
    </row>
    <row r="137150" spans="5:5" x14ac:dyDescent="0.2">
      <c r="E137150" t="s">
        <v>136949</v>
      </c>
    </row>
    <row r="137151" spans="5:5" x14ac:dyDescent="0.2">
      <c r="E137151" t="s">
        <v>136949</v>
      </c>
    </row>
    <row r="137152" spans="5:5" x14ac:dyDescent="0.2">
      <c r="E137152" t="s">
        <v>136949</v>
      </c>
    </row>
    <row r="137153" spans="5:5" x14ac:dyDescent="0.2">
      <c r="E137153" t="s">
        <v>136949</v>
      </c>
    </row>
    <row r="137154" spans="5:5" x14ac:dyDescent="0.2">
      <c r="E137154" t="s">
        <v>136949</v>
      </c>
    </row>
    <row r="137155" spans="5:5" x14ac:dyDescent="0.2">
      <c r="E137155" t="s">
        <v>136949</v>
      </c>
    </row>
    <row r="137156" spans="5:5" x14ac:dyDescent="0.2">
      <c r="E137156" t="s">
        <v>136949</v>
      </c>
    </row>
    <row r="137157" spans="5:5" x14ac:dyDescent="0.2">
      <c r="E137157" t="s">
        <v>136949</v>
      </c>
    </row>
    <row r="137158" spans="5:5" x14ac:dyDescent="0.2">
      <c r="E137158" t="s">
        <v>136949</v>
      </c>
    </row>
    <row r="137159" spans="5:5" x14ac:dyDescent="0.2">
      <c r="E137159" t="s">
        <v>136949</v>
      </c>
    </row>
    <row r="137160" spans="5:5" x14ac:dyDescent="0.2">
      <c r="E137160" t="s">
        <v>136949</v>
      </c>
    </row>
    <row r="137161" spans="5:5" x14ac:dyDescent="0.2">
      <c r="E137161" t="s">
        <v>136949</v>
      </c>
    </row>
    <row r="137162" spans="5:5" x14ac:dyDescent="0.2">
      <c r="E137162" t="s">
        <v>136949</v>
      </c>
    </row>
    <row r="137163" spans="5:5" x14ac:dyDescent="0.2">
      <c r="E137163" t="s">
        <v>136949</v>
      </c>
    </row>
    <row r="137164" spans="5:5" x14ac:dyDescent="0.2">
      <c r="E137164" t="s">
        <v>136949</v>
      </c>
    </row>
    <row r="137165" spans="5:5" x14ac:dyDescent="0.2">
      <c r="E137165" t="s">
        <v>136949</v>
      </c>
    </row>
    <row r="137166" spans="5:5" x14ac:dyDescent="0.2">
      <c r="E137166" t="s">
        <v>136949</v>
      </c>
    </row>
    <row r="137167" spans="5:5" x14ac:dyDescent="0.2">
      <c r="E137167" t="s">
        <v>136949</v>
      </c>
    </row>
    <row r="137168" spans="5:5" x14ac:dyDescent="0.2">
      <c r="E137168" t="s">
        <v>136949</v>
      </c>
    </row>
    <row r="137169" spans="5:5" x14ac:dyDescent="0.2">
      <c r="E137169" t="s">
        <v>136949</v>
      </c>
    </row>
    <row r="137170" spans="5:5" x14ac:dyDescent="0.2">
      <c r="E137170" t="s">
        <v>136949</v>
      </c>
    </row>
    <row r="137171" spans="5:5" x14ac:dyDescent="0.2">
      <c r="E137171" t="s">
        <v>136949</v>
      </c>
    </row>
    <row r="137172" spans="5:5" x14ac:dyDescent="0.2">
      <c r="E137172" t="s">
        <v>136949</v>
      </c>
    </row>
    <row r="137173" spans="5:5" x14ac:dyDescent="0.2">
      <c r="E137173" t="s">
        <v>136949</v>
      </c>
    </row>
    <row r="137174" spans="5:5" x14ac:dyDescent="0.2">
      <c r="E137174" t="s">
        <v>136949</v>
      </c>
    </row>
    <row r="137175" spans="5:5" x14ac:dyDescent="0.2">
      <c r="E137175" t="s">
        <v>136949</v>
      </c>
    </row>
    <row r="137176" spans="5:5" x14ac:dyDescent="0.2">
      <c r="E137176" t="s">
        <v>136949</v>
      </c>
    </row>
    <row r="137177" spans="5:5" x14ac:dyDescent="0.2">
      <c r="E137177" t="s">
        <v>136949</v>
      </c>
    </row>
    <row r="137178" spans="5:5" x14ac:dyDescent="0.2">
      <c r="E137178" t="s">
        <v>136949</v>
      </c>
    </row>
    <row r="137179" spans="5:5" x14ac:dyDescent="0.2">
      <c r="E137179" t="s">
        <v>136949</v>
      </c>
    </row>
    <row r="137180" spans="5:5" x14ac:dyDescent="0.2">
      <c r="E137180" t="s">
        <v>136949</v>
      </c>
    </row>
    <row r="137181" spans="5:5" x14ac:dyDescent="0.2">
      <c r="E137181" t="s">
        <v>136949</v>
      </c>
    </row>
    <row r="137182" spans="5:5" x14ac:dyDescent="0.2">
      <c r="E137182" t="s">
        <v>136949</v>
      </c>
    </row>
    <row r="137183" spans="5:5" x14ac:dyDescent="0.2">
      <c r="E137183" t="s">
        <v>136949</v>
      </c>
    </row>
    <row r="137184" spans="5:5" x14ac:dyDescent="0.2">
      <c r="E137184" t="s">
        <v>136949</v>
      </c>
    </row>
    <row r="137185" spans="5:5" x14ac:dyDescent="0.2">
      <c r="E137185" t="s">
        <v>136949</v>
      </c>
    </row>
    <row r="137186" spans="5:5" x14ac:dyDescent="0.2">
      <c r="E137186" t="s">
        <v>136949</v>
      </c>
    </row>
    <row r="137187" spans="5:5" x14ac:dyDescent="0.2">
      <c r="E137187" t="s">
        <v>136949</v>
      </c>
    </row>
    <row r="137188" spans="5:5" x14ac:dyDescent="0.2">
      <c r="E137188" t="s">
        <v>136949</v>
      </c>
    </row>
    <row r="137189" spans="5:5" x14ac:dyDescent="0.2">
      <c r="E137189" t="s">
        <v>136949</v>
      </c>
    </row>
    <row r="137190" spans="5:5" x14ac:dyDescent="0.2">
      <c r="E137190" t="s">
        <v>136949</v>
      </c>
    </row>
    <row r="137191" spans="5:5" x14ac:dyDescent="0.2">
      <c r="E137191" t="s">
        <v>136949</v>
      </c>
    </row>
    <row r="137192" spans="5:5" x14ac:dyDescent="0.2">
      <c r="E137192" t="s">
        <v>136949</v>
      </c>
    </row>
    <row r="137193" spans="5:5" x14ac:dyDescent="0.2">
      <c r="E137193" t="s">
        <v>136949</v>
      </c>
    </row>
    <row r="137194" spans="5:5" x14ac:dyDescent="0.2">
      <c r="E137194" t="s">
        <v>136949</v>
      </c>
    </row>
    <row r="137195" spans="5:5" x14ac:dyDescent="0.2">
      <c r="E137195" t="s">
        <v>136949</v>
      </c>
    </row>
    <row r="137196" spans="5:5" x14ac:dyDescent="0.2">
      <c r="E137196" t="s">
        <v>136949</v>
      </c>
    </row>
    <row r="137197" spans="5:5" x14ac:dyDescent="0.2">
      <c r="E137197" t="s">
        <v>136949</v>
      </c>
    </row>
    <row r="137198" spans="5:5" x14ac:dyDescent="0.2">
      <c r="E137198" t="s">
        <v>136949</v>
      </c>
    </row>
    <row r="137199" spans="5:5" x14ac:dyDescent="0.2">
      <c r="E137199" t="s">
        <v>136949</v>
      </c>
    </row>
    <row r="137200" spans="5:5" x14ac:dyDescent="0.2">
      <c r="E137200" t="s">
        <v>136949</v>
      </c>
    </row>
    <row r="137201" spans="5:5" x14ac:dyDescent="0.2">
      <c r="E137201" t="s">
        <v>136949</v>
      </c>
    </row>
    <row r="137202" spans="5:5" x14ac:dyDescent="0.2">
      <c r="E137202" t="s">
        <v>136949</v>
      </c>
    </row>
    <row r="137203" spans="5:5" x14ac:dyDescent="0.2">
      <c r="E137203" t="s">
        <v>136949</v>
      </c>
    </row>
    <row r="137204" spans="5:5" x14ac:dyDescent="0.2">
      <c r="E137204" t="s">
        <v>136949</v>
      </c>
    </row>
    <row r="137205" spans="5:5" x14ac:dyDescent="0.2">
      <c r="E137205" t="s">
        <v>136949</v>
      </c>
    </row>
    <row r="137206" spans="5:5" x14ac:dyDescent="0.2">
      <c r="E137206" t="s">
        <v>136949</v>
      </c>
    </row>
    <row r="137207" spans="5:5" x14ac:dyDescent="0.2">
      <c r="E137207" t="s">
        <v>136949</v>
      </c>
    </row>
    <row r="137208" spans="5:5" x14ac:dyDescent="0.2">
      <c r="E137208" t="s">
        <v>136949</v>
      </c>
    </row>
    <row r="137209" spans="5:5" x14ac:dyDescent="0.2">
      <c r="E137209" t="s">
        <v>136949</v>
      </c>
    </row>
    <row r="137210" spans="5:5" x14ac:dyDescent="0.2">
      <c r="E137210" t="s">
        <v>136949</v>
      </c>
    </row>
    <row r="137211" spans="5:5" x14ac:dyDescent="0.2">
      <c r="E137211" t="s">
        <v>136949</v>
      </c>
    </row>
    <row r="137212" spans="5:5" x14ac:dyDescent="0.2">
      <c r="E137212" t="s">
        <v>136949</v>
      </c>
    </row>
    <row r="137213" spans="5:5" x14ac:dyDescent="0.2">
      <c r="E137213" t="s">
        <v>136949</v>
      </c>
    </row>
    <row r="137214" spans="5:5" x14ac:dyDescent="0.2">
      <c r="E137214" t="s">
        <v>136949</v>
      </c>
    </row>
    <row r="137215" spans="5:5" x14ac:dyDescent="0.2">
      <c r="E137215" t="s">
        <v>136949</v>
      </c>
    </row>
    <row r="137216" spans="5:5" x14ac:dyDescent="0.2">
      <c r="E137216" t="s">
        <v>136949</v>
      </c>
    </row>
    <row r="137217" spans="5:5" x14ac:dyDescent="0.2">
      <c r="E137217" t="s">
        <v>136949</v>
      </c>
    </row>
    <row r="137218" spans="5:5" x14ac:dyDescent="0.2">
      <c r="E137218" t="s">
        <v>136949</v>
      </c>
    </row>
    <row r="137219" spans="5:5" x14ac:dyDescent="0.2">
      <c r="E137219" t="s">
        <v>136949</v>
      </c>
    </row>
    <row r="137220" spans="5:5" x14ac:dyDescent="0.2">
      <c r="E137220" t="s">
        <v>136949</v>
      </c>
    </row>
    <row r="137221" spans="5:5" x14ac:dyDescent="0.2">
      <c r="E137221" t="s">
        <v>136949</v>
      </c>
    </row>
    <row r="137222" spans="5:5" x14ac:dyDescent="0.2">
      <c r="E137222" t="s">
        <v>136949</v>
      </c>
    </row>
    <row r="137223" spans="5:5" x14ac:dyDescent="0.2">
      <c r="E137223" t="s">
        <v>136949</v>
      </c>
    </row>
    <row r="137224" spans="5:5" x14ac:dyDescent="0.2">
      <c r="E137224" t="s">
        <v>136949</v>
      </c>
    </row>
    <row r="137225" spans="5:5" x14ac:dyDescent="0.2">
      <c r="E137225" t="s">
        <v>136949</v>
      </c>
    </row>
    <row r="137226" spans="5:5" x14ac:dyDescent="0.2">
      <c r="E137226" t="s">
        <v>136949</v>
      </c>
    </row>
    <row r="137227" spans="5:5" x14ac:dyDescent="0.2">
      <c r="E137227" t="s">
        <v>136949</v>
      </c>
    </row>
    <row r="137228" spans="5:5" x14ac:dyDescent="0.2">
      <c r="E137228" t="s">
        <v>136949</v>
      </c>
    </row>
    <row r="137229" spans="5:5" x14ac:dyDescent="0.2">
      <c r="E137229" t="s">
        <v>136949</v>
      </c>
    </row>
    <row r="137230" spans="5:5" x14ac:dyDescent="0.2">
      <c r="E137230" t="s">
        <v>136949</v>
      </c>
    </row>
    <row r="137231" spans="5:5" x14ac:dyDescent="0.2">
      <c r="E137231" t="s">
        <v>136949</v>
      </c>
    </row>
    <row r="137232" spans="5:5" x14ac:dyDescent="0.2">
      <c r="E137232" t="s">
        <v>136949</v>
      </c>
    </row>
    <row r="137233" spans="5:5" x14ac:dyDescent="0.2">
      <c r="E137233" t="s">
        <v>136949</v>
      </c>
    </row>
    <row r="137234" spans="5:5" x14ac:dyDescent="0.2">
      <c r="E137234" t="s">
        <v>136949</v>
      </c>
    </row>
    <row r="137235" spans="5:5" x14ac:dyDescent="0.2">
      <c r="E137235" t="s">
        <v>136949</v>
      </c>
    </row>
    <row r="137236" spans="5:5" x14ac:dyDescent="0.2">
      <c r="E137236" t="s">
        <v>136949</v>
      </c>
    </row>
    <row r="137237" spans="5:5" x14ac:dyDescent="0.2">
      <c r="E137237" t="s">
        <v>136949</v>
      </c>
    </row>
    <row r="137238" spans="5:5" x14ac:dyDescent="0.2">
      <c r="E137238" t="s">
        <v>136949</v>
      </c>
    </row>
    <row r="137239" spans="5:5" x14ac:dyDescent="0.2">
      <c r="E137239" t="s">
        <v>136949</v>
      </c>
    </row>
    <row r="137240" spans="5:5" x14ac:dyDescent="0.2">
      <c r="E137240" t="s">
        <v>136949</v>
      </c>
    </row>
    <row r="137241" spans="5:5" x14ac:dyDescent="0.2">
      <c r="E137241" t="s">
        <v>136949</v>
      </c>
    </row>
    <row r="137242" spans="5:5" x14ac:dyDescent="0.2">
      <c r="E137242" t="s">
        <v>136949</v>
      </c>
    </row>
    <row r="137243" spans="5:5" x14ac:dyDescent="0.2">
      <c r="E137243" t="s">
        <v>136949</v>
      </c>
    </row>
    <row r="137244" spans="5:5" x14ac:dyDescent="0.2">
      <c r="E137244" t="s">
        <v>136949</v>
      </c>
    </row>
    <row r="137245" spans="5:5" x14ac:dyDescent="0.2">
      <c r="E137245" t="s">
        <v>136949</v>
      </c>
    </row>
    <row r="137246" spans="5:5" x14ac:dyDescent="0.2">
      <c r="E137246" t="s">
        <v>136949</v>
      </c>
    </row>
    <row r="137247" spans="5:5" x14ac:dyDescent="0.2">
      <c r="E137247" t="s">
        <v>136949</v>
      </c>
    </row>
    <row r="137248" spans="5:5" x14ac:dyDescent="0.2">
      <c r="E137248" t="s">
        <v>136949</v>
      </c>
    </row>
    <row r="137249" spans="5:5" x14ac:dyDescent="0.2">
      <c r="E137249" t="s">
        <v>136949</v>
      </c>
    </row>
    <row r="137250" spans="5:5" x14ac:dyDescent="0.2">
      <c r="E137250" t="s">
        <v>136949</v>
      </c>
    </row>
    <row r="137251" spans="5:5" x14ac:dyDescent="0.2">
      <c r="E137251" t="s">
        <v>136949</v>
      </c>
    </row>
    <row r="137252" spans="5:5" x14ac:dyDescent="0.2">
      <c r="E137252" t="s">
        <v>136949</v>
      </c>
    </row>
    <row r="137253" spans="5:5" x14ac:dyDescent="0.2">
      <c r="E137253" t="s">
        <v>136949</v>
      </c>
    </row>
    <row r="137254" spans="5:5" x14ac:dyDescent="0.2">
      <c r="E137254" t="s">
        <v>136949</v>
      </c>
    </row>
    <row r="137255" spans="5:5" x14ac:dyDescent="0.2">
      <c r="E137255" t="s">
        <v>136949</v>
      </c>
    </row>
    <row r="137256" spans="5:5" x14ac:dyDescent="0.2">
      <c r="E137256" t="s">
        <v>136949</v>
      </c>
    </row>
    <row r="137257" spans="5:5" x14ac:dyDescent="0.2">
      <c r="E137257" t="s">
        <v>136949</v>
      </c>
    </row>
    <row r="137258" spans="5:5" x14ac:dyDescent="0.2">
      <c r="E137258" t="s">
        <v>136949</v>
      </c>
    </row>
    <row r="137259" spans="5:5" x14ac:dyDescent="0.2">
      <c r="E137259" t="s">
        <v>136949</v>
      </c>
    </row>
    <row r="137260" spans="5:5" x14ac:dyDescent="0.2">
      <c r="E137260" t="s">
        <v>136949</v>
      </c>
    </row>
    <row r="137261" spans="5:5" x14ac:dyDescent="0.2">
      <c r="E137261" t="s">
        <v>136949</v>
      </c>
    </row>
    <row r="137262" spans="5:5" x14ac:dyDescent="0.2">
      <c r="E137262" t="s">
        <v>136949</v>
      </c>
    </row>
    <row r="137263" spans="5:5" x14ac:dyDescent="0.2">
      <c r="E137263" t="s">
        <v>136949</v>
      </c>
    </row>
    <row r="137264" spans="5:5" x14ac:dyDescent="0.2">
      <c r="E137264" t="s">
        <v>136949</v>
      </c>
    </row>
    <row r="137265" spans="5:5" x14ac:dyDescent="0.2">
      <c r="E137265" t="s">
        <v>136949</v>
      </c>
    </row>
    <row r="137266" spans="5:5" x14ac:dyDescent="0.2">
      <c r="E137266" t="s">
        <v>136949</v>
      </c>
    </row>
    <row r="137267" spans="5:5" x14ac:dyDescent="0.2">
      <c r="E137267" t="s">
        <v>136949</v>
      </c>
    </row>
    <row r="137268" spans="5:5" x14ac:dyDescent="0.2">
      <c r="E137268" t="s">
        <v>136949</v>
      </c>
    </row>
    <row r="137269" spans="5:5" x14ac:dyDescent="0.2">
      <c r="E137269" t="s">
        <v>136949</v>
      </c>
    </row>
    <row r="137270" spans="5:5" x14ac:dyDescent="0.2">
      <c r="E137270" t="s">
        <v>136949</v>
      </c>
    </row>
    <row r="137271" spans="5:5" x14ac:dyDescent="0.2">
      <c r="E137271" t="s">
        <v>136949</v>
      </c>
    </row>
    <row r="137272" spans="5:5" x14ac:dyDescent="0.2">
      <c r="E137272" t="s">
        <v>136949</v>
      </c>
    </row>
    <row r="137273" spans="5:5" x14ac:dyDescent="0.2">
      <c r="E137273" t="s">
        <v>136949</v>
      </c>
    </row>
    <row r="137274" spans="5:5" x14ac:dyDescent="0.2">
      <c r="E137274" t="s">
        <v>136949</v>
      </c>
    </row>
    <row r="137275" spans="5:5" x14ac:dyDescent="0.2">
      <c r="E137275" t="s">
        <v>136949</v>
      </c>
    </row>
    <row r="137276" spans="5:5" x14ac:dyDescent="0.2">
      <c r="E137276" t="s">
        <v>136949</v>
      </c>
    </row>
    <row r="137277" spans="5:5" x14ac:dyDescent="0.2">
      <c r="E137277" t="s">
        <v>136949</v>
      </c>
    </row>
    <row r="137278" spans="5:5" x14ac:dyDescent="0.2">
      <c r="E137278" t="s">
        <v>136949</v>
      </c>
    </row>
    <row r="137279" spans="5:5" x14ac:dyDescent="0.2">
      <c r="E137279" t="s">
        <v>136949</v>
      </c>
    </row>
    <row r="137280" spans="5:5" x14ac:dyDescent="0.2">
      <c r="E137280" t="s">
        <v>136949</v>
      </c>
    </row>
    <row r="137281" spans="5:5" x14ac:dyDescent="0.2">
      <c r="E137281" t="s">
        <v>136949</v>
      </c>
    </row>
    <row r="137282" spans="5:5" x14ac:dyDescent="0.2">
      <c r="E137282" t="s">
        <v>136949</v>
      </c>
    </row>
    <row r="137283" spans="5:5" x14ac:dyDescent="0.2">
      <c r="E137283" t="s">
        <v>136949</v>
      </c>
    </row>
    <row r="137284" spans="5:5" x14ac:dyDescent="0.2">
      <c r="E137284" t="s">
        <v>136949</v>
      </c>
    </row>
    <row r="137285" spans="5:5" x14ac:dyDescent="0.2">
      <c r="E137285" t="s">
        <v>136949</v>
      </c>
    </row>
    <row r="137286" spans="5:5" x14ac:dyDescent="0.2">
      <c r="E137286" t="s">
        <v>136949</v>
      </c>
    </row>
    <row r="137287" spans="5:5" x14ac:dyDescent="0.2">
      <c r="E137287" t="s">
        <v>136949</v>
      </c>
    </row>
    <row r="137288" spans="5:5" x14ac:dyDescent="0.2">
      <c r="E137288" t="s">
        <v>136949</v>
      </c>
    </row>
    <row r="137289" spans="5:5" x14ac:dyDescent="0.2">
      <c r="E137289" t="s">
        <v>136949</v>
      </c>
    </row>
    <row r="137290" spans="5:5" x14ac:dyDescent="0.2">
      <c r="E137290" t="s">
        <v>136949</v>
      </c>
    </row>
    <row r="137291" spans="5:5" x14ac:dyDescent="0.2">
      <c r="E137291" t="s">
        <v>136949</v>
      </c>
    </row>
    <row r="137292" spans="5:5" x14ac:dyDescent="0.2">
      <c r="E137292" t="s">
        <v>136949</v>
      </c>
    </row>
    <row r="137293" spans="5:5" x14ac:dyDescent="0.2">
      <c r="E137293" t="s">
        <v>136949</v>
      </c>
    </row>
    <row r="137294" spans="5:5" x14ac:dyDescent="0.2">
      <c r="E137294" t="s">
        <v>136949</v>
      </c>
    </row>
    <row r="137295" spans="5:5" x14ac:dyDescent="0.2">
      <c r="E137295" t="s">
        <v>136949</v>
      </c>
    </row>
    <row r="137296" spans="5:5" x14ac:dyDescent="0.2">
      <c r="E137296" t="s">
        <v>136949</v>
      </c>
    </row>
    <row r="137297" spans="5:5" x14ac:dyDescent="0.2">
      <c r="E137297" t="s">
        <v>136949</v>
      </c>
    </row>
    <row r="137298" spans="5:5" x14ac:dyDescent="0.2">
      <c r="E137298" t="s">
        <v>136949</v>
      </c>
    </row>
    <row r="137299" spans="5:5" x14ac:dyDescent="0.2">
      <c r="E137299" t="s">
        <v>136949</v>
      </c>
    </row>
    <row r="137300" spans="5:5" x14ac:dyDescent="0.2">
      <c r="E137300" t="s">
        <v>136949</v>
      </c>
    </row>
    <row r="137301" spans="5:5" x14ac:dyDescent="0.2">
      <c r="E137301" t="s">
        <v>136949</v>
      </c>
    </row>
    <row r="137302" spans="5:5" x14ac:dyDescent="0.2">
      <c r="E137302" t="s">
        <v>136949</v>
      </c>
    </row>
    <row r="137303" spans="5:5" x14ac:dyDescent="0.2">
      <c r="E137303" t="s">
        <v>136949</v>
      </c>
    </row>
    <row r="137304" spans="5:5" x14ac:dyDescent="0.2">
      <c r="E137304" t="s">
        <v>136949</v>
      </c>
    </row>
    <row r="137305" spans="5:5" x14ac:dyDescent="0.2">
      <c r="E137305" t="s">
        <v>136949</v>
      </c>
    </row>
    <row r="137306" spans="5:5" x14ac:dyDescent="0.2">
      <c r="E137306" t="s">
        <v>136949</v>
      </c>
    </row>
    <row r="137307" spans="5:5" x14ac:dyDescent="0.2">
      <c r="E137307" t="s">
        <v>136949</v>
      </c>
    </row>
    <row r="137308" spans="5:5" x14ac:dyDescent="0.2">
      <c r="E137308" t="s">
        <v>136949</v>
      </c>
    </row>
    <row r="137309" spans="5:5" x14ac:dyDescent="0.2">
      <c r="E137309" t="s">
        <v>136949</v>
      </c>
    </row>
    <row r="137310" spans="5:5" x14ac:dyDescent="0.2">
      <c r="E137310" t="s">
        <v>136949</v>
      </c>
    </row>
    <row r="137311" spans="5:5" x14ac:dyDescent="0.2">
      <c r="E137311" t="s">
        <v>136949</v>
      </c>
    </row>
    <row r="137312" spans="5:5" x14ac:dyDescent="0.2">
      <c r="E137312" t="s">
        <v>136949</v>
      </c>
    </row>
    <row r="137313" spans="5:5" x14ac:dyDescent="0.2">
      <c r="E137313" t="s">
        <v>136949</v>
      </c>
    </row>
    <row r="137314" spans="5:5" x14ac:dyDescent="0.2">
      <c r="E137314" t="s">
        <v>136949</v>
      </c>
    </row>
    <row r="137315" spans="5:5" x14ac:dyDescent="0.2">
      <c r="E137315" t="s">
        <v>136949</v>
      </c>
    </row>
    <row r="137316" spans="5:5" x14ac:dyDescent="0.2">
      <c r="E137316" t="s">
        <v>136949</v>
      </c>
    </row>
    <row r="137317" spans="5:5" x14ac:dyDescent="0.2">
      <c r="E137317" t="s">
        <v>136949</v>
      </c>
    </row>
    <row r="137318" spans="5:5" x14ac:dyDescent="0.2">
      <c r="E137318" t="s">
        <v>136949</v>
      </c>
    </row>
    <row r="137319" spans="5:5" x14ac:dyDescent="0.2">
      <c r="E137319" t="s">
        <v>136949</v>
      </c>
    </row>
    <row r="137320" spans="5:5" x14ac:dyDescent="0.2">
      <c r="E137320" t="s">
        <v>136949</v>
      </c>
    </row>
    <row r="137321" spans="5:5" x14ac:dyDescent="0.2">
      <c r="E137321" t="s">
        <v>136949</v>
      </c>
    </row>
    <row r="137322" spans="5:5" x14ac:dyDescent="0.2">
      <c r="E137322" t="s">
        <v>136949</v>
      </c>
    </row>
    <row r="137323" spans="5:5" x14ac:dyDescent="0.2">
      <c r="E137323" t="s">
        <v>136949</v>
      </c>
    </row>
    <row r="137324" spans="5:5" x14ac:dyDescent="0.2">
      <c r="E137324" t="s">
        <v>136949</v>
      </c>
    </row>
    <row r="137325" spans="5:5" x14ac:dyDescent="0.2">
      <c r="E137325" t="s">
        <v>136949</v>
      </c>
    </row>
    <row r="137326" spans="5:5" x14ac:dyDescent="0.2">
      <c r="E137326" t="s">
        <v>136949</v>
      </c>
    </row>
    <row r="137327" spans="5:5" x14ac:dyDescent="0.2">
      <c r="E137327" t="s">
        <v>136949</v>
      </c>
    </row>
    <row r="137328" spans="5:5" x14ac:dyDescent="0.2">
      <c r="E137328" t="s">
        <v>136949</v>
      </c>
    </row>
    <row r="137329" spans="5:5" x14ac:dyDescent="0.2">
      <c r="E137329" t="s">
        <v>136949</v>
      </c>
    </row>
    <row r="137330" spans="5:5" x14ac:dyDescent="0.2">
      <c r="E137330" t="s">
        <v>136949</v>
      </c>
    </row>
    <row r="137331" spans="5:5" x14ac:dyDescent="0.2">
      <c r="E137331" t="s">
        <v>136949</v>
      </c>
    </row>
    <row r="137332" spans="5:5" x14ac:dyDescent="0.2">
      <c r="E137332" t="s">
        <v>136949</v>
      </c>
    </row>
    <row r="137333" spans="5:5" x14ac:dyDescent="0.2">
      <c r="E137333" t="s">
        <v>136949</v>
      </c>
    </row>
    <row r="137334" spans="5:5" x14ac:dyDescent="0.2">
      <c r="E137334" t="s">
        <v>136949</v>
      </c>
    </row>
    <row r="137335" spans="5:5" x14ac:dyDescent="0.2">
      <c r="E137335" t="s">
        <v>136949</v>
      </c>
    </row>
    <row r="137336" spans="5:5" x14ac:dyDescent="0.2">
      <c r="E137336" t="s">
        <v>136949</v>
      </c>
    </row>
    <row r="137337" spans="5:5" x14ac:dyDescent="0.2">
      <c r="E137337" t="s">
        <v>136949</v>
      </c>
    </row>
    <row r="137338" spans="5:5" x14ac:dyDescent="0.2">
      <c r="E137338" t="s">
        <v>136949</v>
      </c>
    </row>
    <row r="137339" spans="5:5" x14ac:dyDescent="0.2">
      <c r="E137339" t="s">
        <v>136949</v>
      </c>
    </row>
    <row r="137340" spans="5:5" x14ac:dyDescent="0.2">
      <c r="E137340" t="s">
        <v>136949</v>
      </c>
    </row>
    <row r="137341" spans="5:5" x14ac:dyDescent="0.2">
      <c r="E137341" t="s">
        <v>136949</v>
      </c>
    </row>
    <row r="137342" spans="5:5" x14ac:dyDescent="0.2">
      <c r="E137342" t="s">
        <v>136949</v>
      </c>
    </row>
    <row r="137343" spans="5:5" x14ac:dyDescent="0.2">
      <c r="E137343" t="s">
        <v>136949</v>
      </c>
    </row>
    <row r="137344" spans="5:5" x14ac:dyDescent="0.2">
      <c r="E137344" t="s">
        <v>136949</v>
      </c>
    </row>
    <row r="137345" spans="5:5" x14ac:dyDescent="0.2">
      <c r="E137345" t="s">
        <v>136949</v>
      </c>
    </row>
    <row r="137346" spans="5:5" x14ac:dyDescent="0.2">
      <c r="E137346" t="s">
        <v>136949</v>
      </c>
    </row>
    <row r="137347" spans="5:5" x14ac:dyDescent="0.2">
      <c r="E137347" t="s">
        <v>136949</v>
      </c>
    </row>
    <row r="137348" spans="5:5" x14ac:dyDescent="0.2">
      <c r="E137348" t="s">
        <v>136949</v>
      </c>
    </row>
    <row r="137349" spans="5:5" x14ac:dyDescent="0.2">
      <c r="E137349" t="s">
        <v>136949</v>
      </c>
    </row>
    <row r="137350" spans="5:5" x14ac:dyDescent="0.2">
      <c r="E137350" t="s">
        <v>136949</v>
      </c>
    </row>
    <row r="137351" spans="5:5" x14ac:dyDescent="0.2">
      <c r="E137351" t="s">
        <v>136949</v>
      </c>
    </row>
    <row r="137352" spans="5:5" x14ac:dyDescent="0.2">
      <c r="E137352" t="s">
        <v>136949</v>
      </c>
    </row>
    <row r="137353" spans="5:5" x14ac:dyDescent="0.2">
      <c r="E137353" t="s">
        <v>136949</v>
      </c>
    </row>
    <row r="137354" spans="5:5" x14ac:dyDescent="0.2">
      <c r="E137354" t="s">
        <v>136949</v>
      </c>
    </row>
    <row r="137355" spans="5:5" x14ac:dyDescent="0.2">
      <c r="E137355" t="s">
        <v>136949</v>
      </c>
    </row>
    <row r="137356" spans="5:5" x14ac:dyDescent="0.2">
      <c r="E137356" t="s">
        <v>136949</v>
      </c>
    </row>
    <row r="137357" spans="5:5" x14ac:dyDescent="0.2">
      <c r="E137357" t="s">
        <v>136949</v>
      </c>
    </row>
    <row r="137358" spans="5:5" x14ac:dyDescent="0.2">
      <c r="E137358" t="s">
        <v>136949</v>
      </c>
    </row>
    <row r="137359" spans="5:5" x14ac:dyDescent="0.2">
      <c r="E137359" t="s">
        <v>136949</v>
      </c>
    </row>
    <row r="137360" spans="5:5" x14ac:dyDescent="0.2">
      <c r="E137360" t="s">
        <v>136949</v>
      </c>
    </row>
    <row r="137361" spans="5:5" x14ac:dyDescent="0.2">
      <c r="E137361" t="s">
        <v>136949</v>
      </c>
    </row>
    <row r="137362" spans="5:5" x14ac:dyDescent="0.2">
      <c r="E137362" t="s">
        <v>136949</v>
      </c>
    </row>
    <row r="137363" spans="5:5" x14ac:dyDescent="0.2">
      <c r="E137363" t="s">
        <v>136949</v>
      </c>
    </row>
    <row r="137364" spans="5:5" x14ac:dyDescent="0.2">
      <c r="E137364" t="s">
        <v>136949</v>
      </c>
    </row>
    <row r="137365" spans="5:5" x14ac:dyDescent="0.2">
      <c r="E137365" t="s">
        <v>136949</v>
      </c>
    </row>
    <row r="137366" spans="5:5" x14ac:dyDescent="0.2">
      <c r="E137366" t="s">
        <v>136949</v>
      </c>
    </row>
    <row r="137367" spans="5:5" x14ac:dyDescent="0.2">
      <c r="E137367" t="s">
        <v>136949</v>
      </c>
    </row>
    <row r="137368" spans="5:5" x14ac:dyDescent="0.2">
      <c r="E137368" t="s">
        <v>136949</v>
      </c>
    </row>
    <row r="137369" spans="5:5" x14ac:dyDescent="0.2">
      <c r="E137369" t="s">
        <v>136949</v>
      </c>
    </row>
    <row r="137370" spans="5:5" x14ac:dyDescent="0.2">
      <c r="E137370" t="s">
        <v>136949</v>
      </c>
    </row>
    <row r="137371" spans="5:5" x14ac:dyDescent="0.2">
      <c r="E137371" t="s">
        <v>136949</v>
      </c>
    </row>
    <row r="137372" spans="5:5" x14ac:dyDescent="0.2">
      <c r="E137372" t="s">
        <v>136949</v>
      </c>
    </row>
    <row r="137373" spans="5:5" x14ac:dyDescent="0.2">
      <c r="E137373" t="s">
        <v>136949</v>
      </c>
    </row>
    <row r="137374" spans="5:5" x14ac:dyDescent="0.2">
      <c r="E137374" t="s">
        <v>136949</v>
      </c>
    </row>
    <row r="137375" spans="5:5" x14ac:dyDescent="0.2">
      <c r="E137375" t="s">
        <v>136949</v>
      </c>
    </row>
    <row r="137376" spans="5:5" x14ac:dyDescent="0.2">
      <c r="E137376" t="s">
        <v>136949</v>
      </c>
    </row>
    <row r="137377" spans="5:5" x14ac:dyDescent="0.2">
      <c r="E137377" t="s">
        <v>136949</v>
      </c>
    </row>
    <row r="137378" spans="5:5" x14ac:dyDescent="0.2">
      <c r="E137378" t="s">
        <v>136949</v>
      </c>
    </row>
    <row r="137379" spans="5:5" x14ac:dyDescent="0.2">
      <c r="E137379" t="s">
        <v>136949</v>
      </c>
    </row>
    <row r="137380" spans="5:5" x14ac:dyDescent="0.2">
      <c r="E137380" t="s">
        <v>136949</v>
      </c>
    </row>
    <row r="137381" spans="5:5" x14ac:dyDescent="0.2">
      <c r="E137381" t="s">
        <v>136949</v>
      </c>
    </row>
    <row r="137382" spans="5:5" x14ac:dyDescent="0.2">
      <c r="E137382" t="s">
        <v>136949</v>
      </c>
    </row>
    <row r="137383" spans="5:5" x14ac:dyDescent="0.2">
      <c r="E137383" t="s">
        <v>136949</v>
      </c>
    </row>
    <row r="137384" spans="5:5" x14ac:dyDescent="0.2">
      <c r="E137384" t="s">
        <v>136949</v>
      </c>
    </row>
    <row r="137385" spans="5:5" x14ac:dyDescent="0.2">
      <c r="E137385" t="s">
        <v>136949</v>
      </c>
    </row>
    <row r="137386" spans="5:5" x14ac:dyDescent="0.2">
      <c r="E137386" t="s">
        <v>136949</v>
      </c>
    </row>
    <row r="137387" spans="5:5" x14ac:dyDescent="0.2">
      <c r="E137387" t="s">
        <v>136949</v>
      </c>
    </row>
    <row r="137388" spans="5:5" x14ac:dyDescent="0.2">
      <c r="E137388" t="s">
        <v>136949</v>
      </c>
    </row>
    <row r="137389" spans="5:5" x14ac:dyDescent="0.2">
      <c r="E137389" t="s">
        <v>136949</v>
      </c>
    </row>
    <row r="137390" spans="5:5" x14ac:dyDescent="0.2">
      <c r="E137390" t="s">
        <v>136949</v>
      </c>
    </row>
    <row r="137391" spans="5:5" x14ac:dyDescent="0.2">
      <c r="E137391" t="s">
        <v>136949</v>
      </c>
    </row>
    <row r="137392" spans="5:5" x14ac:dyDescent="0.2">
      <c r="E137392" t="s">
        <v>136949</v>
      </c>
    </row>
    <row r="137393" spans="5:5" x14ac:dyDescent="0.2">
      <c r="E137393" t="s">
        <v>136949</v>
      </c>
    </row>
    <row r="137394" spans="5:5" x14ac:dyDescent="0.2">
      <c r="E137394" t="s">
        <v>136949</v>
      </c>
    </row>
    <row r="137395" spans="5:5" x14ac:dyDescent="0.2">
      <c r="E137395" t="s">
        <v>136949</v>
      </c>
    </row>
    <row r="137396" spans="5:5" x14ac:dyDescent="0.2">
      <c r="E137396" t="s">
        <v>136949</v>
      </c>
    </row>
    <row r="137397" spans="5:5" x14ac:dyDescent="0.2">
      <c r="E137397" t="s">
        <v>136949</v>
      </c>
    </row>
    <row r="137398" spans="5:5" x14ac:dyDescent="0.2">
      <c r="E137398" t="s">
        <v>136949</v>
      </c>
    </row>
    <row r="137399" spans="5:5" x14ac:dyDescent="0.2">
      <c r="E137399" t="s">
        <v>136949</v>
      </c>
    </row>
    <row r="137400" spans="5:5" x14ac:dyDescent="0.2">
      <c r="E137400" t="s">
        <v>136949</v>
      </c>
    </row>
    <row r="137401" spans="5:5" x14ac:dyDescent="0.2">
      <c r="E137401" t="s">
        <v>136949</v>
      </c>
    </row>
    <row r="137402" spans="5:5" x14ac:dyDescent="0.2">
      <c r="E137402" t="s">
        <v>136949</v>
      </c>
    </row>
    <row r="137403" spans="5:5" x14ac:dyDescent="0.2">
      <c r="E137403" t="s">
        <v>136949</v>
      </c>
    </row>
    <row r="137404" spans="5:5" x14ac:dyDescent="0.2">
      <c r="E137404" t="s">
        <v>136949</v>
      </c>
    </row>
    <row r="137405" spans="5:5" x14ac:dyDescent="0.2">
      <c r="E137405" t="s">
        <v>136949</v>
      </c>
    </row>
    <row r="137406" spans="5:5" x14ac:dyDescent="0.2">
      <c r="E137406" t="s">
        <v>136949</v>
      </c>
    </row>
    <row r="137407" spans="5:5" x14ac:dyDescent="0.2">
      <c r="E137407" t="s">
        <v>136949</v>
      </c>
    </row>
    <row r="137408" spans="5:5" x14ac:dyDescent="0.2">
      <c r="E137408" t="s">
        <v>136949</v>
      </c>
    </row>
    <row r="137409" spans="5:5" x14ac:dyDescent="0.2">
      <c r="E137409" t="s">
        <v>136949</v>
      </c>
    </row>
    <row r="137410" spans="5:5" x14ac:dyDescent="0.2">
      <c r="E137410" t="s">
        <v>136949</v>
      </c>
    </row>
    <row r="137411" spans="5:5" x14ac:dyDescent="0.2">
      <c r="E137411" t="s">
        <v>136949</v>
      </c>
    </row>
    <row r="137412" spans="5:5" x14ac:dyDescent="0.2">
      <c r="E137412" t="s">
        <v>136949</v>
      </c>
    </row>
    <row r="137413" spans="5:5" x14ac:dyDescent="0.2">
      <c r="E137413" t="s">
        <v>136949</v>
      </c>
    </row>
    <row r="137414" spans="5:5" x14ac:dyDescent="0.2">
      <c r="E137414" t="s">
        <v>136949</v>
      </c>
    </row>
    <row r="137415" spans="5:5" x14ac:dyDescent="0.2">
      <c r="E137415" t="s">
        <v>136949</v>
      </c>
    </row>
    <row r="137416" spans="5:5" x14ac:dyDescent="0.2">
      <c r="E137416" t="s">
        <v>136949</v>
      </c>
    </row>
    <row r="137417" spans="5:5" x14ac:dyDescent="0.2">
      <c r="E137417" t="s">
        <v>136949</v>
      </c>
    </row>
    <row r="137418" spans="5:5" x14ac:dyDescent="0.2">
      <c r="E137418" t="s">
        <v>136949</v>
      </c>
    </row>
    <row r="137419" spans="5:5" x14ac:dyDescent="0.2">
      <c r="E137419" t="s">
        <v>136949</v>
      </c>
    </row>
    <row r="137420" spans="5:5" x14ac:dyDescent="0.2">
      <c r="E137420" t="s">
        <v>136949</v>
      </c>
    </row>
    <row r="137421" spans="5:5" x14ac:dyDescent="0.2">
      <c r="E137421" t="s">
        <v>136949</v>
      </c>
    </row>
    <row r="137422" spans="5:5" x14ac:dyDescent="0.2">
      <c r="E137422" t="s">
        <v>136949</v>
      </c>
    </row>
    <row r="137423" spans="5:5" x14ac:dyDescent="0.2">
      <c r="E137423" t="s">
        <v>136949</v>
      </c>
    </row>
    <row r="137424" spans="5:5" x14ac:dyDescent="0.2">
      <c r="E137424" t="s">
        <v>136949</v>
      </c>
    </row>
    <row r="137425" spans="5:5" x14ac:dyDescent="0.2">
      <c r="E137425" t="s">
        <v>136949</v>
      </c>
    </row>
    <row r="137426" spans="5:5" x14ac:dyDescent="0.2">
      <c r="E137426" t="s">
        <v>136949</v>
      </c>
    </row>
    <row r="137427" spans="5:5" x14ac:dyDescent="0.2">
      <c r="E137427" t="s">
        <v>136949</v>
      </c>
    </row>
    <row r="137428" spans="5:5" x14ac:dyDescent="0.2">
      <c r="E137428" t="s">
        <v>136949</v>
      </c>
    </row>
    <row r="137429" spans="5:5" x14ac:dyDescent="0.2">
      <c r="E137429" t="s">
        <v>136949</v>
      </c>
    </row>
    <row r="137430" spans="5:5" x14ac:dyDescent="0.2">
      <c r="E137430" t="s">
        <v>136949</v>
      </c>
    </row>
    <row r="137431" spans="5:5" x14ac:dyDescent="0.2">
      <c r="E137431" t="s">
        <v>136949</v>
      </c>
    </row>
    <row r="137432" spans="5:5" x14ac:dyDescent="0.2">
      <c r="E137432" t="s">
        <v>136949</v>
      </c>
    </row>
    <row r="137433" spans="5:5" x14ac:dyDescent="0.2">
      <c r="E137433" t="s">
        <v>136949</v>
      </c>
    </row>
    <row r="137434" spans="5:5" x14ac:dyDescent="0.2">
      <c r="E137434" t="s">
        <v>136949</v>
      </c>
    </row>
    <row r="137435" spans="5:5" x14ac:dyDescent="0.2">
      <c r="E137435" t="s">
        <v>136949</v>
      </c>
    </row>
    <row r="137436" spans="5:5" x14ac:dyDescent="0.2">
      <c r="E137436" t="s">
        <v>136949</v>
      </c>
    </row>
    <row r="137437" spans="5:5" x14ac:dyDescent="0.2">
      <c r="E137437" t="s">
        <v>136949</v>
      </c>
    </row>
    <row r="137438" spans="5:5" x14ac:dyDescent="0.2">
      <c r="E137438" t="s">
        <v>136949</v>
      </c>
    </row>
    <row r="137439" spans="5:5" x14ac:dyDescent="0.2">
      <c r="E137439" t="s">
        <v>136949</v>
      </c>
    </row>
    <row r="137440" spans="5:5" x14ac:dyDescent="0.2">
      <c r="E137440" t="s">
        <v>136949</v>
      </c>
    </row>
    <row r="137441" spans="5:5" x14ac:dyDescent="0.2">
      <c r="E137441" t="s">
        <v>136949</v>
      </c>
    </row>
    <row r="137442" spans="5:5" x14ac:dyDescent="0.2">
      <c r="E137442" t="s">
        <v>136949</v>
      </c>
    </row>
    <row r="137443" spans="5:5" x14ac:dyDescent="0.2">
      <c r="E137443" t="s">
        <v>136949</v>
      </c>
    </row>
    <row r="137444" spans="5:5" x14ac:dyDescent="0.2">
      <c r="E137444" t="s">
        <v>136949</v>
      </c>
    </row>
    <row r="137445" spans="5:5" x14ac:dyDescent="0.2">
      <c r="E137445" t="s">
        <v>136949</v>
      </c>
    </row>
    <row r="137446" spans="5:5" x14ac:dyDescent="0.2">
      <c r="E137446" t="s">
        <v>136949</v>
      </c>
    </row>
    <row r="137447" spans="5:5" x14ac:dyDescent="0.2">
      <c r="E137447" t="s">
        <v>136949</v>
      </c>
    </row>
    <row r="137448" spans="5:5" x14ac:dyDescent="0.2">
      <c r="E137448" t="s">
        <v>136949</v>
      </c>
    </row>
    <row r="137449" spans="5:5" x14ac:dyDescent="0.2">
      <c r="E137449" t="s">
        <v>136949</v>
      </c>
    </row>
    <row r="137450" spans="5:5" x14ac:dyDescent="0.2">
      <c r="E137450" t="s">
        <v>136949</v>
      </c>
    </row>
    <row r="137451" spans="5:5" x14ac:dyDescent="0.2">
      <c r="E137451" t="s">
        <v>136949</v>
      </c>
    </row>
    <row r="137452" spans="5:5" x14ac:dyDescent="0.2">
      <c r="E137452" t="s">
        <v>136949</v>
      </c>
    </row>
    <row r="137453" spans="5:5" x14ac:dyDescent="0.2">
      <c r="E137453" t="s">
        <v>136949</v>
      </c>
    </row>
    <row r="137454" spans="5:5" x14ac:dyDescent="0.2">
      <c r="E137454" t="s">
        <v>136949</v>
      </c>
    </row>
    <row r="137455" spans="5:5" x14ac:dyDescent="0.2">
      <c r="E137455" t="s">
        <v>136949</v>
      </c>
    </row>
    <row r="137456" spans="5:5" x14ac:dyDescent="0.2">
      <c r="E137456" t="s">
        <v>136949</v>
      </c>
    </row>
    <row r="137457" spans="5:5" x14ac:dyDescent="0.2">
      <c r="E137457" t="s">
        <v>136949</v>
      </c>
    </row>
    <row r="137458" spans="5:5" x14ac:dyDescent="0.2">
      <c r="E137458" t="s">
        <v>136949</v>
      </c>
    </row>
    <row r="137459" spans="5:5" x14ac:dyDescent="0.2">
      <c r="E137459" t="s">
        <v>136949</v>
      </c>
    </row>
    <row r="137460" spans="5:5" x14ac:dyDescent="0.2">
      <c r="E137460" t="s">
        <v>136949</v>
      </c>
    </row>
    <row r="137461" spans="5:5" x14ac:dyDescent="0.2">
      <c r="E137461" t="s">
        <v>136949</v>
      </c>
    </row>
    <row r="137462" spans="5:5" x14ac:dyDescent="0.2">
      <c r="E137462" t="s">
        <v>136949</v>
      </c>
    </row>
    <row r="137463" spans="5:5" x14ac:dyDescent="0.2">
      <c r="E137463" t="s">
        <v>136949</v>
      </c>
    </row>
    <row r="137464" spans="5:5" x14ac:dyDescent="0.2">
      <c r="E137464" t="s">
        <v>136949</v>
      </c>
    </row>
    <row r="137465" spans="5:5" x14ac:dyDescent="0.2">
      <c r="E137465" t="s">
        <v>136949</v>
      </c>
    </row>
    <row r="137466" spans="5:5" x14ac:dyDescent="0.2">
      <c r="E137466" t="s">
        <v>136949</v>
      </c>
    </row>
    <row r="137467" spans="5:5" x14ac:dyDescent="0.2">
      <c r="E137467" t="s">
        <v>136949</v>
      </c>
    </row>
    <row r="137468" spans="5:5" x14ac:dyDescent="0.2">
      <c r="E137468" t="s">
        <v>136949</v>
      </c>
    </row>
    <row r="137469" spans="5:5" x14ac:dyDescent="0.2">
      <c r="E137469" t="s">
        <v>136949</v>
      </c>
    </row>
    <row r="137470" spans="5:5" x14ac:dyDescent="0.2">
      <c r="E137470" t="s">
        <v>136949</v>
      </c>
    </row>
    <row r="137471" spans="5:5" x14ac:dyDescent="0.2">
      <c r="E137471" t="s">
        <v>136949</v>
      </c>
    </row>
    <row r="137472" spans="5:5" x14ac:dyDescent="0.2">
      <c r="E137472" t="s">
        <v>136949</v>
      </c>
    </row>
    <row r="137473" spans="5:5" x14ac:dyDescent="0.2">
      <c r="E137473" t="s">
        <v>136949</v>
      </c>
    </row>
    <row r="137474" spans="5:5" x14ac:dyDescent="0.2">
      <c r="E137474" t="s">
        <v>136949</v>
      </c>
    </row>
    <row r="137475" spans="5:5" x14ac:dyDescent="0.2">
      <c r="E137475" t="s">
        <v>136949</v>
      </c>
    </row>
    <row r="137476" spans="5:5" x14ac:dyDescent="0.2">
      <c r="E137476" t="s">
        <v>136949</v>
      </c>
    </row>
    <row r="137477" spans="5:5" x14ac:dyDescent="0.2">
      <c r="E137477" t="s">
        <v>136949</v>
      </c>
    </row>
    <row r="137478" spans="5:5" x14ac:dyDescent="0.2">
      <c r="E137478" t="s">
        <v>136949</v>
      </c>
    </row>
    <row r="137479" spans="5:5" x14ac:dyDescent="0.2">
      <c r="E137479" t="s">
        <v>136949</v>
      </c>
    </row>
    <row r="137480" spans="5:5" x14ac:dyDescent="0.2">
      <c r="E137480" t="s">
        <v>136949</v>
      </c>
    </row>
    <row r="137481" spans="5:5" x14ac:dyDescent="0.2">
      <c r="E137481" t="s">
        <v>136949</v>
      </c>
    </row>
    <row r="137482" spans="5:5" x14ac:dyDescent="0.2">
      <c r="E137482" t="s">
        <v>136949</v>
      </c>
    </row>
    <row r="137483" spans="5:5" x14ac:dyDescent="0.2">
      <c r="E137483" t="s">
        <v>136949</v>
      </c>
    </row>
    <row r="137484" spans="5:5" x14ac:dyDescent="0.2">
      <c r="E137484" t="s">
        <v>136949</v>
      </c>
    </row>
    <row r="137485" spans="5:5" x14ac:dyDescent="0.2">
      <c r="E137485" t="s">
        <v>136949</v>
      </c>
    </row>
    <row r="137486" spans="5:5" x14ac:dyDescent="0.2">
      <c r="E137486" t="s">
        <v>136949</v>
      </c>
    </row>
    <row r="137487" spans="5:5" x14ac:dyDescent="0.2">
      <c r="E137487" t="s">
        <v>136949</v>
      </c>
    </row>
    <row r="137488" spans="5:5" x14ac:dyDescent="0.2">
      <c r="E137488" t="s">
        <v>136949</v>
      </c>
    </row>
    <row r="137489" spans="5:5" x14ac:dyDescent="0.2">
      <c r="E137489" t="s">
        <v>136949</v>
      </c>
    </row>
    <row r="137490" spans="5:5" x14ac:dyDescent="0.2">
      <c r="E137490" t="s">
        <v>136949</v>
      </c>
    </row>
    <row r="137491" spans="5:5" x14ac:dyDescent="0.2">
      <c r="E137491" t="s">
        <v>136949</v>
      </c>
    </row>
    <row r="137492" spans="5:5" x14ac:dyDescent="0.2">
      <c r="E137492" t="s">
        <v>136949</v>
      </c>
    </row>
    <row r="137493" spans="5:5" x14ac:dyDescent="0.2">
      <c r="E137493" t="s">
        <v>136949</v>
      </c>
    </row>
    <row r="137494" spans="5:5" x14ac:dyDescent="0.2">
      <c r="E137494" t="s">
        <v>136949</v>
      </c>
    </row>
    <row r="137495" spans="5:5" x14ac:dyDescent="0.2">
      <c r="E137495" t="s">
        <v>136949</v>
      </c>
    </row>
    <row r="137496" spans="5:5" x14ac:dyDescent="0.2">
      <c r="E137496" t="s">
        <v>136949</v>
      </c>
    </row>
    <row r="137497" spans="5:5" x14ac:dyDescent="0.2">
      <c r="E137497" t="s">
        <v>136949</v>
      </c>
    </row>
    <row r="137498" spans="5:5" x14ac:dyDescent="0.2">
      <c r="E137498" t="s">
        <v>136949</v>
      </c>
    </row>
    <row r="137499" spans="5:5" x14ac:dyDescent="0.2">
      <c r="E137499" t="s">
        <v>136949</v>
      </c>
    </row>
    <row r="137500" spans="5:5" x14ac:dyDescent="0.2">
      <c r="E137500" t="s">
        <v>136949</v>
      </c>
    </row>
    <row r="137501" spans="5:5" x14ac:dyDescent="0.2">
      <c r="E137501" t="s">
        <v>136949</v>
      </c>
    </row>
    <row r="137502" spans="5:5" x14ac:dyDescent="0.2">
      <c r="E137502" t="s">
        <v>136949</v>
      </c>
    </row>
    <row r="137503" spans="5:5" x14ac:dyDescent="0.2">
      <c r="E137503" t="s">
        <v>136949</v>
      </c>
    </row>
    <row r="137504" spans="5:5" x14ac:dyDescent="0.2">
      <c r="E137504" t="s">
        <v>136949</v>
      </c>
    </row>
    <row r="137505" spans="5:5" x14ac:dyDescent="0.2">
      <c r="E137505" t="s">
        <v>136949</v>
      </c>
    </row>
    <row r="137506" spans="5:5" x14ac:dyDescent="0.2">
      <c r="E137506" t="s">
        <v>136949</v>
      </c>
    </row>
    <row r="137507" spans="5:5" x14ac:dyDescent="0.2">
      <c r="E137507" t="s">
        <v>136949</v>
      </c>
    </row>
    <row r="137508" spans="5:5" x14ac:dyDescent="0.2">
      <c r="E137508" t="s">
        <v>136949</v>
      </c>
    </row>
    <row r="137509" spans="5:5" x14ac:dyDescent="0.2">
      <c r="E137509" t="s">
        <v>136949</v>
      </c>
    </row>
    <row r="137510" spans="5:5" x14ac:dyDescent="0.2">
      <c r="E137510" t="s">
        <v>136949</v>
      </c>
    </row>
    <row r="137511" spans="5:5" x14ac:dyDescent="0.2">
      <c r="E137511" t="s">
        <v>136949</v>
      </c>
    </row>
    <row r="137512" spans="5:5" x14ac:dyDescent="0.2">
      <c r="E137512" t="s">
        <v>136949</v>
      </c>
    </row>
    <row r="137513" spans="5:5" x14ac:dyDescent="0.2">
      <c r="E137513" t="s">
        <v>136949</v>
      </c>
    </row>
    <row r="137514" spans="5:5" x14ac:dyDescent="0.2">
      <c r="E137514" t="s">
        <v>136949</v>
      </c>
    </row>
    <row r="137515" spans="5:5" x14ac:dyDescent="0.2">
      <c r="E137515" t="s">
        <v>136949</v>
      </c>
    </row>
    <row r="137516" spans="5:5" x14ac:dyDescent="0.2">
      <c r="E137516" t="s">
        <v>136949</v>
      </c>
    </row>
    <row r="137517" spans="5:5" x14ac:dyDescent="0.2">
      <c r="E137517" t="s">
        <v>136949</v>
      </c>
    </row>
    <row r="137518" spans="5:5" x14ac:dyDescent="0.2">
      <c r="E137518" t="s">
        <v>136949</v>
      </c>
    </row>
    <row r="137519" spans="5:5" x14ac:dyDescent="0.2">
      <c r="E137519" t="s">
        <v>136949</v>
      </c>
    </row>
    <row r="137520" spans="5:5" x14ac:dyDescent="0.2">
      <c r="E137520" t="s">
        <v>136949</v>
      </c>
    </row>
    <row r="137521" spans="5:5" x14ac:dyDescent="0.2">
      <c r="E137521" t="s">
        <v>136949</v>
      </c>
    </row>
    <row r="137522" spans="5:5" x14ac:dyDescent="0.2">
      <c r="E137522" t="s">
        <v>136949</v>
      </c>
    </row>
    <row r="137523" spans="5:5" x14ac:dyDescent="0.2">
      <c r="E137523" t="s">
        <v>136949</v>
      </c>
    </row>
    <row r="137524" spans="5:5" x14ac:dyDescent="0.2">
      <c r="E137524" t="s">
        <v>136949</v>
      </c>
    </row>
    <row r="137525" spans="5:5" x14ac:dyDescent="0.2">
      <c r="E137525" t="s">
        <v>136949</v>
      </c>
    </row>
    <row r="137526" spans="5:5" x14ac:dyDescent="0.2">
      <c r="E137526" t="s">
        <v>136949</v>
      </c>
    </row>
    <row r="137527" spans="5:5" x14ac:dyDescent="0.2">
      <c r="E137527" t="s">
        <v>136949</v>
      </c>
    </row>
    <row r="137528" spans="5:5" x14ac:dyDescent="0.2">
      <c r="E137528" t="s">
        <v>136949</v>
      </c>
    </row>
    <row r="137529" spans="5:5" x14ac:dyDescent="0.2">
      <c r="E137529" t="s">
        <v>136949</v>
      </c>
    </row>
    <row r="137530" spans="5:5" x14ac:dyDescent="0.2">
      <c r="E137530" t="s">
        <v>136949</v>
      </c>
    </row>
    <row r="137531" spans="5:5" x14ac:dyDescent="0.2">
      <c r="E137531" t="s">
        <v>136949</v>
      </c>
    </row>
    <row r="137532" spans="5:5" x14ac:dyDescent="0.2">
      <c r="E137532" t="s">
        <v>136949</v>
      </c>
    </row>
    <row r="137533" spans="5:5" x14ac:dyDescent="0.2">
      <c r="E137533" t="s">
        <v>136949</v>
      </c>
    </row>
    <row r="137534" spans="5:5" x14ac:dyDescent="0.2">
      <c r="E137534" t="s">
        <v>136949</v>
      </c>
    </row>
    <row r="137535" spans="5:5" x14ac:dyDescent="0.2">
      <c r="E137535" t="s">
        <v>136949</v>
      </c>
    </row>
    <row r="137536" spans="5:5" x14ac:dyDescent="0.2">
      <c r="E137536" t="s">
        <v>136949</v>
      </c>
    </row>
    <row r="137537" spans="5:5" x14ac:dyDescent="0.2">
      <c r="E137537" t="s">
        <v>136949</v>
      </c>
    </row>
    <row r="137538" spans="5:5" x14ac:dyDescent="0.2">
      <c r="E137538" t="s">
        <v>136949</v>
      </c>
    </row>
    <row r="137539" spans="5:5" x14ac:dyDescent="0.2">
      <c r="E137539" t="s">
        <v>136949</v>
      </c>
    </row>
    <row r="137540" spans="5:5" x14ac:dyDescent="0.2">
      <c r="E137540" t="s">
        <v>136949</v>
      </c>
    </row>
    <row r="137541" spans="5:5" x14ac:dyDescent="0.2">
      <c r="E137541" t="s">
        <v>136949</v>
      </c>
    </row>
    <row r="137542" spans="5:5" x14ac:dyDescent="0.2">
      <c r="E137542" t="s">
        <v>136949</v>
      </c>
    </row>
    <row r="137543" spans="5:5" x14ac:dyDescent="0.2">
      <c r="E137543" t="s">
        <v>136949</v>
      </c>
    </row>
    <row r="137544" spans="5:5" x14ac:dyDescent="0.2">
      <c r="E137544" t="s">
        <v>136949</v>
      </c>
    </row>
    <row r="137545" spans="5:5" x14ac:dyDescent="0.2">
      <c r="E137545" t="s">
        <v>136949</v>
      </c>
    </row>
    <row r="137546" spans="5:5" x14ac:dyDescent="0.2">
      <c r="E137546" t="s">
        <v>136949</v>
      </c>
    </row>
    <row r="137547" spans="5:5" x14ac:dyDescent="0.2">
      <c r="E137547" t="s">
        <v>136949</v>
      </c>
    </row>
    <row r="137548" spans="5:5" x14ac:dyDescent="0.2">
      <c r="E137548" t="s">
        <v>136949</v>
      </c>
    </row>
    <row r="137549" spans="5:5" x14ac:dyDescent="0.2">
      <c r="E137549" t="s">
        <v>136949</v>
      </c>
    </row>
    <row r="137550" spans="5:5" x14ac:dyDescent="0.2">
      <c r="E137550" t="s">
        <v>136949</v>
      </c>
    </row>
    <row r="137551" spans="5:5" x14ac:dyDescent="0.2">
      <c r="E137551" t="s">
        <v>136949</v>
      </c>
    </row>
    <row r="137552" spans="5:5" x14ac:dyDescent="0.2">
      <c r="E137552" t="s">
        <v>136949</v>
      </c>
    </row>
    <row r="137553" spans="5:5" x14ac:dyDescent="0.2">
      <c r="E137553" t="s">
        <v>136949</v>
      </c>
    </row>
    <row r="137554" spans="5:5" x14ac:dyDescent="0.2">
      <c r="E137554" t="s">
        <v>136949</v>
      </c>
    </row>
    <row r="137555" spans="5:5" x14ac:dyDescent="0.2">
      <c r="E137555" t="s">
        <v>136949</v>
      </c>
    </row>
    <row r="137556" spans="5:5" x14ac:dyDescent="0.2">
      <c r="E137556" t="s">
        <v>136949</v>
      </c>
    </row>
    <row r="137557" spans="5:5" x14ac:dyDescent="0.2">
      <c r="E137557" t="s">
        <v>136949</v>
      </c>
    </row>
    <row r="137558" spans="5:5" x14ac:dyDescent="0.2">
      <c r="E137558" t="s">
        <v>136949</v>
      </c>
    </row>
    <row r="137559" spans="5:5" x14ac:dyDescent="0.2">
      <c r="E137559" t="s">
        <v>136949</v>
      </c>
    </row>
    <row r="137560" spans="5:5" x14ac:dyDescent="0.2">
      <c r="E137560" t="s">
        <v>136949</v>
      </c>
    </row>
    <row r="137561" spans="5:5" x14ac:dyDescent="0.2">
      <c r="E137561" t="s">
        <v>136949</v>
      </c>
    </row>
    <row r="137562" spans="5:5" x14ac:dyDescent="0.2">
      <c r="E137562" t="s">
        <v>136949</v>
      </c>
    </row>
    <row r="137563" spans="5:5" x14ac:dyDescent="0.2">
      <c r="E137563" t="s">
        <v>136949</v>
      </c>
    </row>
    <row r="137564" spans="5:5" x14ac:dyDescent="0.2">
      <c r="E137564" t="s">
        <v>136949</v>
      </c>
    </row>
    <row r="137565" spans="5:5" x14ac:dyDescent="0.2">
      <c r="E137565" t="s">
        <v>136949</v>
      </c>
    </row>
    <row r="137566" spans="5:5" x14ac:dyDescent="0.2">
      <c r="E137566" t="s">
        <v>136949</v>
      </c>
    </row>
    <row r="137567" spans="5:5" x14ac:dyDescent="0.2">
      <c r="E137567" t="s">
        <v>136949</v>
      </c>
    </row>
    <row r="137568" spans="5:5" x14ac:dyDescent="0.2">
      <c r="E137568" t="s">
        <v>136949</v>
      </c>
    </row>
    <row r="137569" spans="5:5" x14ac:dyDescent="0.2">
      <c r="E137569" t="s">
        <v>136949</v>
      </c>
    </row>
    <row r="137570" spans="5:5" x14ac:dyDescent="0.2">
      <c r="E137570" t="s">
        <v>136949</v>
      </c>
    </row>
    <row r="137571" spans="5:5" x14ac:dyDescent="0.2">
      <c r="E137571" t="s">
        <v>136949</v>
      </c>
    </row>
    <row r="137572" spans="5:5" x14ac:dyDescent="0.2">
      <c r="E137572" t="s">
        <v>136949</v>
      </c>
    </row>
    <row r="137573" spans="5:5" x14ac:dyDescent="0.2">
      <c r="E137573" t="s">
        <v>136949</v>
      </c>
    </row>
    <row r="137574" spans="5:5" x14ac:dyDescent="0.2">
      <c r="E137574" t="s">
        <v>136949</v>
      </c>
    </row>
    <row r="137575" spans="5:5" x14ac:dyDescent="0.2">
      <c r="E137575" t="s">
        <v>136949</v>
      </c>
    </row>
    <row r="137576" spans="5:5" x14ac:dyDescent="0.2">
      <c r="E137576" t="s">
        <v>136949</v>
      </c>
    </row>
    <row r="137577" spans="5:5" x14ac:dyDescent="0.2">
      <c r="E137577" t="s">
        <v>136949</v>
      </c>
    </row>
    <row r="137578" spans="5:5" x14ac:dyDescent="0.2">
      <c r="E137578" t="s">
        <v>136949</v>
      </c>
    </row>
    <row r="137579" spans="5:5" x14ac:dyDescent="0.2">
      <c r="E137579" t="s">
        <v>136949</v>
      </c>
    </row>
    <row r="137580" spans="5:5" x14ac:dyDescent="0.2">
      <c r="E137580" t="s">
        <v>136949</v>
      </c>
    </row>
    <row r="137581" spans="5:5" x14ac:dyDescent="0.2">
      <c r="E137581" t="s">
        <v>136949</v>
      </c>
    </row>
    <row r="137582" spans="5:5" x14ac:dyDescent="0.2">
      <c r="E137582" t="s">
        <v>136949</v>
      </c>
    </row>
    <row r="137583" spans="5:5" x14ac:dyDescent="0.2">
      <c r="E137583" t="s">
        <v>136949</v>
      </c>
    </row>
    <row r="137584" spans="5:5" x14ac:dyDescent="0.2">
      <c r="E137584" t="s">
        <v>136949</v>
      </c>
    </row>
    <row r="137585" spans="5:5" x14ac:dyDescent="0.2">
      <c r="E137585" t="s">
        <v>136949</v>
      </c>
    </row>
    <row r="137586" spans="5:5" x14ac:dyDescent="0.2">
      <c r="E137586" t="s">
        <v>136949</v>
      </c>
    </row>
    <row r="137587" spans="5:5" x14ac:dyDescent="0.2">
      <c r="E137587" t="s">
        <v>136949</v>
      </c>
    </row>
    <row r="137588" spans="5:5" x14ac:dyDescent="0.2">
      <c r="E137588" t="s">
        <v>136949</v>
      </c>
    </row>
    <row r="137589" spans="5:5" x14ac:dyDescent="0.2">
      <c r="E137589" t="s">
        <v>136949</v>
      </c>
    </row>
    <row r="137590" spans="5:5" x14ac:dyDescent="0.2">
      <c r="E137590" t="s">
        <v>136949</v>
      </c>
    </row>
    <row r="137591" spans="5:5" x14ac:dyDescent="0.2">
      <c r="E137591" t="s">
        <v>136949</v>
      </c>
    </row>
    <row r="137592" spans="5:5" x14ac:dyDescent="0.2">
      <c r="E137592" t="s">
        <v>136949</v>
      </c>
    </row>
    <row r="137593" spans="5:5" x14ac:dyDescent="0.2">
      <c r="E137593" t="s">
        <v>136949</v>
      </c>
    </row>
    <row r="137594" spans="5:5" x14ac:dyDescent="0.2">
      <c r="E137594" t="s">
        <v>136949</v>
      </c>
    </row>
    <row r="137595" spans="5:5" x14ac:dyDescent="0.2">
      <c r="E137595" t="s">
        <v>136949</v>
      </c>
    </row>
    <row r="137596" spans="5:5" x14ac:dyDescent="0.2">
      <c r="E137596" t="s">
        <v>136949</v>
      </c>
    </row>
    <row r="137597" spans="5:5" x14ac:dyDescent="0.2">
      <c r="E137597" t="s">
        <v>136949</v>
      </c>
    </row>
    <row r="137598" spans="5:5" x14ac:dyDescent="0.2">
      <c r="E137598" t="s">
        <v>136949</v>
      </c>
    </row>
    <row r="137599" spans="5:5" x14ac:dyDescent="0.2">
      <c r="E137599" t="s">
        <v>136949</v>
      </c>
    </row>
    <row r="137600" spans="5:5" x14ac:dyDescent="0.2">
      <c r="E137600" t="s">
        <v>136949</v>
      </c>
    </row>
    <row r="137601" spans="5:5" x14ac:dyDescent="0.2">
      <c r="E137601" t="s">
        <v>136949</v>
      </c>
    </row>
    <row r="137602" spans="5:5" x14ac:dyDescent="0.2">
      <c r="E137602" t="s">
        <v>136949</v>
      </c>
    </row>
    <row r="137603" spans="5:5" x14ac:dyDescent="0.2">
      <c r="E137603" t="s">
        <v>136949</v>
      </c>
    </row>
    <row r="137604" spans="5:5" x14ac:dyDescent="0.2">
      <c r="E137604" t="s">
        <v>136949</v>
      </c>
    </row>
    <row r="137605" spans="5:5" x14ac:dyDescent="0.2">
      <c r="E137605" t="s">
        <v>136949</v>
      </c>
    </row>
    <row r="137606" spans="5:5" x14ac:dyDescent="0.2">
      <c r="E137606" t="s">
        <v>136949</v>
      </c>
    </row>
    <row r="137607" spans="5:5" x14ac:dyDescent="0.2">
      <c r="E137607" t="s">
        <v>136949</v>
      </c>
    </row>
    <row r="137608" spans="5:5" x14ac:dyDescent="0.2">
      <c r="E137608" t="s">
        <v>136949</v>
      </c>
    </row>
    <row r="137609" spans="5:5" x14ac:dyDescent="0.2">
      <c r="E137609" t="s">
        <v>136949</v>
      </c>
    </row>
    <row r="137610" spans="5:5" x14ac:dyDescent="0.2">
      <c r="E137610" t="s">
        <v>136949</v>
      </c>
    </row>
    <row r="137611" spans="5:5" x14ac:dyDescent="0.2">
      <c r="E137611" t="s">
        <v>136949</v>
      </c>
    </row>
    <row r="137612" spans="5:5" x14ac:dyDescent="0.2">
      <c r="E137612" t="s">
        <v>136949</v>
      </c>
    </row>
    <row r="137613" spans="5:5" x14ac:dyDescent="0.2">
      <c r="E137613" t="s">
        <v>136949</v>
      </c>
    </row>
    <row r="137614" spans="5:5" x14ac:dyDescent="0.2">
      <c r="E137614" t="s">
        <v>136949</v>
      </c>
    </row>
    <row r="137615" spans="5:5" x14ac:dyDescent="0.2">
      <c r="E137615" t="s">
        <v>136949</v>
      </c>
    </row>
    <row r="137616" spans="5:5" x14ac:dyDescent="0.2">
      <c r="E137616" t="s">
        <v>136949</v>
      </c>
    </row>
    <row r="137617" spans="5:5" x14ac:dyDescent="0.2">
      <c r="E137617" t="s">
        <v>136949</v>
      </c>
    </row>
    <row r="137618" spans="5:5" x14ac:dyDescent="0.2">
      <c r="E137618" t="s">
        <v>136949</v>
      </c>
    </row>
    <row r="137619" spans="5:5" x14ac:dyDescent="0.2">
      <c r="E137619" t="s">
        <v>136949</v>
      </c>
    </row>
    <row r="137620" spans="5:5" x14ac:dyDescent="0.2">
      <c r="E137620" t="s">
        <v>136949</v>
      </c>
    </row>
    <row r="137621" spans="5:5" x14ac:dyDescent="0.2">
      <c r="E137621" t="s">
        <v>136949</v>
      </c>
    </row>
    <row r="137622" spans="5:5" x14ac:dyDescent="0.2">
      <c r="E137622" t="s">
        <v>136949</v>
      </c>
    </row>
    <row r="137623" spans="5:5" x14ac:dyDescent="0.2">
      <c r="E137623" t="s">
        <v>136949</v>
      </c>
    </row>
    <row r="137624" spans="5:5" x14ac:dyDescent="0.2">
      <c r="E137624" t="s">
        <v>136949</v>
      </c>
    </row>
    <row r="137625" spans="5:5" x14ac:dyDescent="0.2">
      <c r="E137625" t="s">
        <v>136949</v>
      </c>
    </row>
    <row r="137626" spans="5:5" x14ac:dyDescent="0.2">
      <c r="E137626" t="s">
        <v>136949</v>
      </c>
    </row>
    <row r="137627" spans="5:5" x14ac:dyDescent="0.2">
      <c r="E137627" t="s">
        <v>136949</v>
      </c>
    </row>
    <row r="137628" spans="5:5" x14ac:dyDescent="0.2">
      <c r="E137628" t="s">
        <v>136949</v>
      </c>
    </row>
    <row r="137629" spans="5:5" x14ac:dyDescent="0.2">
      <c r="E137629" t="s">
        <v>136949</v>
      </c>
    </row>
    <row r="137630" spans="5:5" x14ac:dyDescent="0.2">
      <c r="E137630" t="s">
        <v>136949</v>
      </c>
    </row>
    <row r="137631" spans="5:5" x14ac:dyDescent="0.2">
      <c r="E137631" t="s">
        <v>136949</v>
      </c>
    </row>
    <row r="137632" spans="5:5" x14ac:dyDescent="0.2">
      <c r="E137632" t="s">
        <v>136949</v>
      </c>
    </row>
    <row r="137633" spans="5:5" x14ac:dyDescent="0.2">
      <c r="E137633" t="s">
        <v>136949</v>
      </c>
    </row>
    <row r="137634" spans="5:5" x14ac:dyDescent="0.2">
      <c r="E137634" t="s">
        <v>136949</v>
      </c>
    </row>
    <row r="137635" spans="5:5" x14ac:dyDescent="0.2">
      <c r="E137635" t="s">
        <v>136949</v>
      </c>
    </row>
    <row r="137636" spans="5:5" x14ac:dyDescent="0.2">
      <c r="E137636" t="s">
        <v>136949</v>
      </c>
    </row>
    <row r="137637" spans="5:5" x14ac:dyDescent="0.2">
      <c r="E137637" t="s">
        <v>136949</v>
      </c>
    </row>
    <row r="137638" spans="5:5" x14ac:dyDescent="0.2">
      <c r="E137638" t="s">
        <v>136949</v>
      </c>
    </row>
    <row r="137639" spans="5:5" x14ac:dyDescent="0.2">
      <c r="E137639" t="s">
        <v>136949</v>
      </c>
    </row>
    <row r="137640" spans="5:5" x14ac:dyDescent="0.2">
      <c r="E137640" t="s">
        <v>136949</v>
      </c>
    </row>
    <row r="137641" spans="5:5" x14ac:dyDescent="0.2">
      <c r="E137641" t="s">
        <v>136949</v>
      </c>
    </row>
    <row r="137642" spans="5:5" x14ac:dyDescent="0.2">
      <c r="E137642" t="s">
        <v>136949</v>
      </c>
    </row>
    <row r="137643" spans="5:5" x14ac:dyDescent="0.2">
      <c r="E137643" t="s">
        <v>136949</v>
      </c>
    </row>
    <row r="137644" spans="5:5" x14ac:dyDescent="0.2">
      <c r="E137644" t="s">
        <v>136949</v>
      </c>
    </row>
    <row r="137645" spans="5:5" x14ac:dyDescent="0.2">
      <c r="E137645" t="s">
        <v>136949</v>
      </c>
    </row>
    <row r="137646" spans="5:5" x14ac:dyDescent="0.2">
      <c r="E137646" t="s">
        <v>136949</v>
      </c>
    </row>
    <row r="137647" spans="5:5" x14ac:dyDescent="0.2">
      <c r="E137647" t="s">
        <v>136949</v>
      </c>
    </row>
    <row r="137648" spans="5:5" x14ac:dyDescent="0.2">
      <c r="E137648" t="s">
        <v>136949</v>
      </c>
    </row>
    <row r="137649" spans="5:5" x14ac:dyDescent="0.2">
      <c r="E137649" t="s">
        <v>136949</v>
      </c>
    </row>
    <row r="137650" spans="5:5" x14ac:dyDescent="0.2">
      <c r="E137650" t="s">
        <v>136949</v>
      </c>
    </row>
    <row r="137651" spans="5:5" x14ac:dyDescent="0.2">
      <c r="E137651" t="s">
        <v>136949</v>
      </c>
    </row>
    <row r="137652" spans="5:5" x14ac:dyDescent="0.2">
      <c r="E137652" t="s">
        <v>136949</v>
      </c>
    </row>
    <row r="137653" spans="5:5" x14ac:dyDescent="0.2">
      <c r="E137653" t="s">
        <v>136949</v>
      </c>
    </row>
    <row r="137654" spans="5:5" x14ac:dyDescent="0.2">
      <c r="E137654" t="s">
        <v>136949</v>
      </c>
    </row>
    <row r="137655" spans="5:5" x14ac:dyDescent="0.2">
      <c r="E137655" t="s">
        <v>136949</v>
      </c>
    </row>
    <row r="137656" spans="5:5" x14ac:dyDescent="0.2">
      <c r="E137656" t="s">
        <v>136949</v>
      </c>
    </row>
    <row r="137657" spans="5:5" x14ac:dyDescent="0.2">
      <c r="E137657" t="s">
        <v>136949</v>
      </c>
    </row>
    <row r="137658" spans="5:5" x14ac:dyDescent="0.2">
      <c r="E137658" t="s">
        <v>136949</v>
      </c>
    </row>
    <row r="137659" spans="5:5" x14ac:dyDescent="0.2">
      <c r="E137659" t="s">
        <v>136949</v>
      </c>
    </row>
    <row r="137660" spans="5:5" x14ac:dyDescent="0.2">
      <c r="E137660" t="s">
        <v>136949</v>
      </c>
    </row>
    <row r="137661" spans="5:5" x14ac:dyDescent="0.2">
      <c r="E137661" t="s">
        <v>136949</v>
      </c>
    </row>
    <row r="137662" spans="5:5" x14ac:dyDescent="0.2">
      <c r="E137662" t="s">
        <v>136949</v>
      </c>
    </row>
    <row r="137663" spans="5:5" x14ac:dyDescent="0.2">
      <c r="E137663" t="s">
        <v>136949</v>
      </c>
    </row>
    <row r="137664" spans="5:5" x14ac:dyDescent="0.2">
      <c r="E137664" t="s">
        <v>136949</v>
      </c>
    </row>
    <row r="137665" spans="5:5" x14ac:dyDescent="0.2">
      <c r="E137665" t="s">
        <v>136949</v>
      </c>
    </row>
    <row r="137666" spans="5:5" x14ac:dyDescent="0.2">
      <c r="E137666" t="s">
        <v>136949</v>
      </c>
    </row>
    <row r="137667" spans="5:5" x14ac:dyDescent="0.2">
      <c r="E137667" t="s">
        <v>136949</v>
      </c>
    </row>
    <row r="137668" spans="5:5" x14ac:dyDescent="0.2">
      <c r="E137668" t="s">
        <v>136949</v>
      </c>
    </row>
    <row r="137669" spans="5:5" x14ac:dyDescent="0.2">
      <c r="E137669" t="s">
        <v>136949</v>
      </c>
    </row>
    <row r="137670" spans="5:5" x14ac:dyDescent="0.2">
      <c r="E137670" t="s">
        <v>136949</v>
      </c>
    </row>
    <row r="137671" spans="5:5" x14ac:dyDescent="0.2">
      <c r="E137671" t="s">
        <v>136949</v>
      </c>
    </row>
    <row r="137672" spans="5:5" x14ac:dyDescent="0.2">
      <c r="E137672" t="s">
        <v>136949</v>
      </c>
    </row>
    <row r="137673" spans="5:5" x14ac:dyDescent="0.2">
      <c r="E137673" t="s">
        <v>136949</v>
      </c>
    </row>
    <row r="137674" spans="5:5" x14ac:dyDescent="0.2">
      <c r="E137674" t="s">
        <v>136949</v>
      </c>
    </row>
    <row r="137675" spans="5:5" x14ac:dyDescent="0.2">
      <c r="E137675" t="s">
        <v>136949</v>
      </c>
    </row>
    <row r="137676" spans="5:5" x14ac:dyDescent="0.2">
      <c r="E137676" t="s">
        <v>136949</v>
      </c>
    </row>
    <row r="137677" spans="5:5" x14ac:dyDescent="0.2">
      <c r="E137677" t="s">
        <v>136949</v>
      </c>
    </row>
    <row r="137678" spans="5:5" x14ac:dyDescent="0.2">
      <c r="E137678" t="s">
        <v>136949</v>
      </c>
    </row>
    <row r="137679" spans="5:5" x14ac:dyDescent="0.2">
      <c r="E137679" t="s">
        <v>136949</v>
      </c>
    </row>
    <row r="137680" spans="5:5" x14ac:dyDescent="0.2">
      <c r="E137680" t="s">
        <v>136949</v>
      </c>
    </row>
    <row r="137681" spans="5:5" x14ac:dyDescent="0.2">
      <c r="E137681" t="s">
        <v>136949</v>
      </c>
    </row>
    <row r="137682" spans="5:5" x14ac:dyDescent="0.2">
      <c r="E137682" t="s">
        <v>136949</v>
      </c>
    </row>
    <row r="137683" spans="5:5" x14ac:dyDescent="0.2">
      <c r="E137683" t="s">
        <v>136949</v>
      </c>
    </row>
    <row r="137684" spans="5:5" x14ac:dyDescent="0.2">
      <c r="E137684" t="s">
        <v>136949</v>
      </c>
    </row>
    <row r="137685" spans="5:5" x14ac:dyDescent="0.2">
      <c r="E137685" t="s">
        <v>136949</v>
      </c>
    </row>
    <row r="137686" spans="5:5" x14ac:dyDescent="0.2">
      <c r="E137686" t="s">
        <v>136949</v>
      </c>
    </row>
    <row r="137687" spans="5:5" x14ac:dyDescent="0.2">
      <c r="E137687" t="s">
        <v>136949</v>
      </c>
    </row>
    <row r="137688" spans="5:5" x14ac:dyDescent="0.2">
      <c r="E137688" t="s">
        <v>136949</v>
      </c>
    </row>
    <row r="137689" spans="5:5" x14ac:dyDescent="0.2">
      <c r="E137689" t="s">
        <v>136949</v>
      </c>
    </row>
    <row r="137690" spans="5:5" x14ac:dyDescent="0.2">
      <c r="E137690" t="s">
        <v>136949</v>
      </c>
    </row>
    <row r="137691" spans="5:5" x14ac:dyDescent="0.2">
      <c r="E137691" t="s">
        <v>136949</v>
      </c>
    </row>
    <row r="137692" spans="5:5" x14ac:dyDescent="0.2">
      <c r="E137692" t="s">
        <v>136949</v>
      </c>
    </row>
    <row r="137693" spans="5:5" x14ac:dyDescent="0.2">
      <c r="E137693" t="s">
        <v>136949</v>
      </c>
    </row>
    <row r="137694" spans="5:5" x14ac:dyDescent="0.2">
      <c r="E137694" t="s">
        <v>136949</v>
      </c>
    </row>
    <row r="137695" spans="5:5" x14ac:dyDescent="0.2">
      <c r="E137695" t="s">
        <v>136949</v>
      </c>
    </row>
    <row r="137696" spans="5:5" x14ac:dyDescent="0.2">
      <c r="E137696" t="s">
        <v>136949</v>
      </c>
    </row>
    <row r="137697" spans="5:5" x14ac:dyDescent="0.2">
      <c r="E137697" t="s">
        <v>136949</v>
      </c>
    </row>
    <row r="137698" spans="5:5" x14ac:dyDescent="0.2">
      <c r="E137698" t="s">
        <v>136949</v>
      </c>
    </row>
    <row r="137699" spans="5:5" x14ac:dyDescent="0.2">
      <c r="E137699" t="s">
        <v>136949</v>
      </c>
    </row>
    <row r="137700" spans="5:5" x14ac:dyDescent="0.2">
      <c r="E137700" t="s">
        <v>136949</v>
      </c>
    </row>
    <row r="137701" spans="5:5" x14ac:dyDescent="0.2">
      <c r="E137701" t="s">
        <v>136949</v>
      </c>
    </row>
    <row r="137702" spans="5:5" x14ac:dyDescent="0.2">
      <c r="E137702" t="s">
        <v>136949</v>
      </c>
    </row>
    <row r="137703" spans="5:5" x14ac:dyDescent="0.2">
      <c r="E137703" t="s">
        <v>136949</v>
      </c>
    </row>
    <row r="137704" spans="5:5" x14ac:dyDescent="0.2">
      <c r="E137704" t="s">
        <v>136949</v>
      </c>
    </row>
    <row r="137705" spans="5:5" x14ac:dyDescent="0.2">
      <c r="E137705" t="s">
        <v>136949</v>
      </c>
    </row>
    <row r="137706" spans="5:5" x14ac:dyDescent="0.2">
      <c r="E137706" t="s">
        <v>136949</v>
      </c>
    </row>
    <row r="137707" spans="5:5" x14ac:dyDescent="0.2">
      <c r="E137707" t="s">
        <v>136949</v>
      </c>
    </row>
    <row r="137708" spans="5:5" x14ac:dyDescent="0.2">
      <c r="E137708" t="s">
        <v>136949</v>
      </c>
    </row>
    <row r="137709" spans="5:5" x14ac:dyDescent="0.2">
      <c r="E137709" t="s">
        <v>136949</v>
      </c>
    </row>
    <row r="137710" spans="5:5" x14ac:dyDescent="0.2">
      <c r="E137710" t="s">
        <v>136949</v>
      </c>
    </row>
    <row r="137711" spans="5:5" x14ac:dyDescent="0.2">
      <c r="E137711" t="s">
        <v>136949</v>
      </c>
    </row>
    <row r="137712" spans="5:5" x14ac:dyDescent="0.2">
      <c r="E137712" t="s">
        <v>136949</v>
      </c>
    </row>
    <row r="137713" spans="5:5" x14ac:dyDescent="0.2">
      <c r="E137713" t="s">
        <v>136949</v>
      </c>
    </row>
    <row r="137714" spans="5:5" x14ac:dyDescent="0.2">
      <c r="E137714" t="s">
        <v>136949</v>
      </c>
    </row>
    <row r="137715" spans="5:5" x14ac:dyDescent="0.2">
      <c r="E137715" t="s">
        <v>136949</v>
      </c>
    </row>
    <row r="137716" spans="5:5" x14ac:dyDescent="0.2">
      <c r="E137716" t="s">
        <v>136949</v>
      </c>
    </row>
    <row r="137717" spans="5:5" x14ac:dyDescent="0.2">
      <c r="E137717" t="s">
        <v>136949</v>
      </c>
    </row>
    <row r="137718" spans="5:5" x14ac:dyDescent="0.2">
      <c r="E137718" t="s">
        <v>136949</v>
      </c>
    </row>
    <row r="137719" spans="5:5" x14ac:dyDescent="0.2">
      <c r="E137719" t="s">
        <v>136949</v>
      </c>
    </row>
    <row r="137720" spans="5:5" x14ac:dyDescent="0.2">
      <c r="E137720" t="s">
        <v>136949</v>
      </c>
    </row>
    <row r="137721" spans="5:5" x14ac:dyDescent="0.2">
      <c r="E137721" t="s">
        <v>136949</v>
      </c>
    </row>
    <row r="137722" spans="5:5" x14ac:dyDescent="0.2">
      <c r="E137722" t="s">
        <v>136949</v>
      </c>
    </row>
    <row r="137723" spans="5:5" x14ac:dyDescent="0.2">
      <c r="E137723" t="s">
        <v>136949</v>
      </c>
    </row>
    <row r="137724" spans="5:5" x14ac:dyDescent="0.2">
      <c r="E137724" t="s">
        <v>136949</v>
      </c>
    </row>
    <row r="137725" spans="5:5" x14ac:dyDescent="0.2">
      <c r="E137725" t="s">
        <v>136949</v>
      </c>
    </row>
    <row r="137726" spans="5:5" x14ac:dyDescent="0.2">
      <c r="E137726" t="s">
        <v>136949</v>
      </c>
    </row>
    <row r="137727" spans="5:5" x14ac:dyDescent="0.2">
      <c r="E137727" t="s">
        <v>136949</v>
      </c>
    </row>
    <row r="137728" spans="5:5" x14ac:dyDescent="0.2">
      <c r="E137728" t="s">
        <v>136949</v>
      </c>
    </row>
    <row r="137729" spans="5:5" x14ac:dyDescent="0.2">
      <c r="E137729" t="s">
        <v>136949</v>
      </c>
    </row>
    <row r="137730" spans="5:5" x14ac:dyDescent="0.2">
      <c r="E137730" t="s">
        <v>136949</v>
      </c>
    </row>
    <row r="137731" spans="5:5" x14ac:dyDescent="0.2">
      <c r="E137731" t="s">
        <v>136949</v>
      </c>
    </row>
    <row r="137732" spans="5:5" x14ac:dyDescent="0.2">
      <c r="E137732" t="s">
        <v>136949</v>
      </c>
    </row>
    <row r="137733" spans="5:5" x14ac:dyDescent="0.2">
      <c r="E137733" t="s">
        <v>136949</v>
      </c>
    </row>
    <row r="137734" spans="5:5" x14ac:dyDescent="0.2">
      <c r="E137734" t="s">
        <v>136949</v>
      </c>
    </row>
    <row r="137735" spans="5:5" x14ac:dyDescent="0.2">
      <c r="E137735" t="s">
        <v>136949</v>
      </c>
    </row>
    <row r="137736" spans="5:5" x14ac:dyDescent="0.2">
      <c r="E137736" t="s">
        <v>136949</v>
      </c>
    </row>
    <row r="137737" spans="5:5" x14ac:dyDescent="0.2">
      <c r="E137737" t="s">
        <v>136949</v>
      </c>
    </row>
    <row r="137738" spans="5:5" x14ac:dyDescent="0.2">
      <c r="E137738" t="s">
        <v>136949</v>
      </c>
    </row>
    <row r="137739" spans="5:5" x14ac:dyDescent="0.2">
      <c r="E137739" t="s">
        <v>136949</v>
      </c>
    </row>
    <row r="137740" spans="5:5" x14ac:dyDescent="0.2">
      <c r="E137740" t="s">
        <v>136949</v>
      </c>
    </row>
    <row r="137741" spans="5:5" x14ac:dyDescent="0.2">
      <c r="E137741" t="s">
        <v>136949</v>
      </c>
    </row>
    <row r="137742" spans="5:5" x14ac:dyDescent="0.2">
      <c r="E137742" t="s">
        <v>136949</v>
      </c>
    </row>
    <row r="137743" spans="5:5" x14ac:dyDescent="0.2">
      <c r="E137743" t="s">
        <v>136949</v>
      </c>
    </row>
    <row r="137744" spans="5:5" x14ac:dyDescent="0.2">
      <c r="E137744" t="s">
        <v>136949</v>
      </c>
    </row>
    <row r="137745" spans="5:5" x14ac:dyDescent="0.2">
      <c r="E137745" t="s">
        <v>136949</v>
      </c>
    </row>
    <row r="137746" spans="5:5" x14ac:dyDescent="0.2">
      <c r="E137746" t="s">
        <v>136949</v>
      </c>
    </row>
    <row r="137747" spans="5:5" x14ac:dyDescent="0.2">
      <c r="E137747" t="s">
        <v>136949</v>
      </c>
    </row>
    <row r="137748" spans="5:5" x14ac:dyDescent="0.2">
      <c r="E137748" t="s">
        <v>136949</v>
      </c>
    </row>
    <row r="137749" spans="5:5" x14ac:dyDescent="0.2">
      <c r="E137749" t="s">
        <v>136949</v>
      </c>
    </row>
    <row r="137750" spans="5:5" x14ac:dyDescent="0.2">
      <c r="E137750" t="s">
        <v>136949</v>
      </c>
    </row>
    <row r="137751" spans="5:5" x14ac:dyDescent="0.2">
      <c r="E137751" t="s">
        <v>136949</v>
      </c>
    </row>
    <row r="137752" spans="5:5" x14ac:dyDescent="0.2">
      <c r="E137752" t="s">
        <v>136949</v>
      </c>
    </row>
    <row r="137753" spans="5:5" x14ac:dyDescent="0.2">
      <c r="E137753" t="s">
        <v>136949</v>
      </c>
    </row>
    <row r="137754" spans="5:5" x14ac:dyDescent="0.2">
      <c r="E137754" t="s">
        <v>136949</v>
      </c>
    </row>
    <row r="137755" spans="5:5" x14ac:dyDescent="0.2">
      <c r="E137755" t="s">
        <v>136949</v>
      </c>
    </row>
    <row r="137756" spans="5:5" x14ac:dyDescent="0.2">
      <c r="E137756" t="s">
        <v>136949</v>
      </c>
    </row>
    <row r="137757" spans="5:5" x14ac:dyDescent="0.2">
      <c r="E137757" t="s">
        <v>136949</v>
      </c>
    </row>
    <row r="137758" spans="5:5" x14ac:dyDescent="0.2">
      <c r="E137758" t="s">
        <v>136949</v>
      </c>
    </row>
    <row r="137759" spans="5:5" x14ac:dyDescent="0.2">
      <c r="E137759" t="s">
        <v>136949</v>
      </c>
    </row>
    <row r="137760" spans="5:5" x14ac:dyDescent="0.2">
      <c r="E137760" t="s">
        <v>136949</v>
      </c>
    </row>
    <row r="137761" spans="5:5" x14ac:dyDescent="0.2">
      <c r="E137761" t="s">
        <v>136949</v>
      </c>
    </row>
    <row r="137762" spans="5:5" x14ac:dyDescent="0.2">
      <c r="E137762" t="s">
        <v>136949</v>
      </c>
    </row>
    <row r="137763" spans="5:5" x14ac:dyDescent="0.2">
      <c r="E137763" t="s">
        <v>136949</v>
      </c>
    </row>
    <row r="137764" spans="5:5" x14ac:dyDescent="0.2">
      <c r="E137764" t="s">
        <v>136949</v>
      </c>
    </row>
    <row r="137765" spans="5:5" x14ac:dyDescent="0.2">
      <c r="E137765" t="s">
        <v>136949</v>
      </c>
    </row>
    <row r="137766" spans="5:5" x14ac:dyDescent="0.2">
      <c r="E137766" t="s">
        <v>136949</v>
      </c>
    </row>
    <row r="137767" spans="5:5" x14ac:dyDescent="0.2">
      <c r="E137767" t="s">
        <v>136949</v>
      </c>
    </row>
    <row r="137768" spans="5:5" x14ac:dyDescent="0.2">
      <c r="E137768" t="s">
        <v>136949</v>
      </c>
    </row>
    <row r="137769" spans="5:5" x14ac:dyDescent="0.2">
      <c r="E137769" t="s">
        <v>136949</v>
      </c>
    </row>
    <row r="137770" spans="5:5" x14ac:dyDescent="0.2">
      <c r="E137770" t="s">
        <v>136949</v>
      </c>
    </row>
    <row r="137771" spans="5:5" x14ac:dyDescent="0.2">
      <c r="E137771" t="s">
        <v>136949</v>
      </c>
    </row>
    <row r="137772" spans="5:5" x14ac:dyDescent="0.2">
      <c r="E137772" t="s">
        <v>136949</v>
      </c>
    </row>
    <row r="137773" spans="5:5" x14ac:dyDescent="0.2">
      <c r="E137773" t="s">
        <v>136949</v>
      </c>
    </row>
    <row r="137774" spans="5:5" x14ac:dyDescent="0.2">
      <c r="E137774" t="s">
        <v>136949</v>
      </c>
    </row>
    <row r="137775" spans="5:5" x14ac:dyDescent="0.2">
      <c r="E137775" t="s">
        <v>136949</v>
      </c>
    </row>
    <row r="137776" spans="5:5" x14ac:dyDescent="0.2">
      <c r="E137776" t="s">
        <v>136949</v>
      </c>
    </row>
    <row r="137777" spans="5:5" x14ac:dyDescent="0.2">
      <c r="E137777" t="s">
        <v>136949</v>
      </c>
    </row>
    <row r="137778" spans="5:5" x14ac:dyDescent="0.2">
      <c r="E137778" t="s">
        <v>136949</v>
      </c>
    </row>
    <row r="137779" spans="5:5" x14ac:dyDescent="0.2">
      <c r="E137779" t="s">
        <v>136949</v>
      </c>
    </row>
    <row r="137780" spans="5:5" x14ac:dyDescent="0.2">
      <c r="E137780" t="s">
        <v>136949</v>
      </c>
    </row>
    <row r="137781" spans="5:5" x14ac:dyDescent="0.2">
      <c r="E137781" t="s">
        <v>136949</v>
      </c>
    </row>
    <row r="137782" spans="5:5" x14ac:dyDescent="0.2">
      <c r="E137782" t="s">
        <v>136949</v>
      </c>
    </row>
    <row r="137783" spans="5:5" x14ac:dyDescent="0.2">
      <c r="E137783" t="s">
        <v>136949</v>
      </c>
    </row>
    <row r="137784" spans="5:5" x14ac:dyDescent="0.2">
      <c r="E137784" t="s">
        <v>136949</v>
      </c>
    </row>
    <row r="137785" spans="5:5" x14ac:dyDescent="0.2">
      <c r="E137785" t="s">
        <v>136949</v>
      </c>
    </row>
    <row r="137786" spans="5:5" x14ac:dyDescent="0.2">
      <c r="E137786" t="s">
        <v>136949</v>
      </c>
    </row>
    <row r="137787" spans="5:5" x14ac:dyDescent="0.2">
      <c r="E137787" t="s">
        <v>136949</v>
      </c>
    </row>
    <row r="137788" spans="5:5" x14ac:dyDescent="0.2">
      <c r="E137788" t="s">
        <v>136949</v>
      </c>
    </row>
    <row r="137789" spans="5:5" x14ac:dyDescent="0.2">
      <c r="E137789" t="s">
        <v>136949</v>
      </c>
    </row>
    <row r="137790" spans="5:5" x14ac:dyDescent="0.2">
      <c r="E137790" t="s">
        <v>136949</v>
      </c>
    </row>
    <row r="137791" spans="5:5" x14ac:dyDescent="0.2">
      <c r="E137791" t="s">
        <v>136949</v>
      </c>
    </row>
    <row r="137792" spans="5:5" x14ac:dyDescent="0.2">
      <c r="E137792" t="s">
        <v>136949</v>
      </c>
    </row>
    <row r="137793" spans="5:5" x14ac:dyDescent="0.2">
      <c r="E137793" t="s">
        <v>136949</v>
      </c>
    </row>
    <row r="137794" spans="5:5" x14ac:dyDescent="0.2">
      <c r="E137794" t="s">
        <v>136949</v>
      </c>
    </row>
    <row r="137795" spans="5:5" x14ac:dyDescent="0.2">
      <c r="E137795" t="s">
        <v>136949</v>
      </c>
    </row>
    <row r="137796" spans="5:5" x14ac:dyDescent="0.2">
      <c r="E137796" t="s">
        <v>136949</v>
      </c>
    </row>
    <row r="137797" spans="5:5" x14ac:dyDescent="0.2">
      <c r="E137797" t="s">
        <v>136949</v>
      </c>
    </row>
    <row r="137798" spans="5:5" x14ac:dyDescent="0.2">
      <c r="E137798" t="s">
        <v>136949</v>
      </c>
    </row>
    <row r="137799" spans="5:5" x14ac:dyDescent="0.2">
      <c r="E137799" t="s">
        <v>136949</v>
      </c>
    </row>
    <row r="137800" spans="5:5" x14ac:dyDescent="0.2">
      <c r="E137800" t="s">
        <v>136949</v>
      </c>
    </row>
    <row r="137801" spans="5:5" x14ac:dyDescent="0.2">
      <c r="E137801" t="s">
        <v>136949</v>
      </c>
    </row>
    <row r="137802" spans="5:5" x14ac:dyDescent="0.2">
      <c r="E137802" t="s">
        <v>136949</v>
      </c>
    </row>
    <row r="137803" spans="5:5" x14ac:dyDescent="0.2">
      <c r="E137803" t="s">
        <v>136949</v>
      </c>
    </row>
    <row r="137804" spans="5:5" x14ac:dyDescent="0.2">
      <c r="E137804" t="s">
        <v>136949</v>
      </c>
    </row>
    <row r="137805" spans="5:5" x14ac:dyDescent="0.2">
      <c r="E137805" t="s">
        <v>136949</v>
      </c>
    </row>
    <row r="137806" spans="5:5" x14ac:dyDescent="0.2">
      <c r="E137806" t="s">
        <v>136949</v>
      </c>
    </row>
    <row r="137807" spans="5:5" x14ac:dyDescent="0.2">
      <c r="E137807" t="s">
        <v>136949</v>
      </c>
    </row>
    <row r="137808" spans="5:5" x14ac:dyDescent="0.2">
      <c r="E137808" t="s">
        <v>136949</v>
      </c>
    </row>
    <row r="137809" spans="5:5" x14ac:dyDescent="0.2">
      <c r="E137809" t="s">
        <v>136949</v>
      </c>
    </row>
    <row r="137810" spans="5:5" x14ac:dyDescent="0.2">
      <c r="E137810" t="s">
        <v>136949</v>
      </c>
    </row>
    <row r="137811" spans="5:5" x14ac:dyDescent="0.2">
      <c r="E137811" t="s">
        <v>136949</v>
      </c>
    </row>
    <row r="137812" spans="5:5" x14ac:dyDescent="0.2">
      <c r="E137812" t="s">
        <v>136949</v>
      </c>
    </row>
    <row r="137813" spans="5:5" x14ac:dyDescent="0.2">
      <c r="E137813" t="s">
        <v>136949</v>
      </c>
    </row>
    <row r="137814" spans="5:5" x14ac:dyDescent="0.2">
      <c r="E137814" t="s">
        <v>136949</v>
      </c>
    </row>
    <row r="137815" spans="5:5" x14ac:dyDescent="0.2">
      <c r="E137815" t="s">
        <v>136949</v>
      </c>
    </row>
    <row r="137816" spans="5:5" x14ac:dyDescent="0.2">
      <c r="E137816" t="s">
        <v>136949</v>
      </c>
    </row>
    <row r="137817" spans="5:5" x14ac:dyDescent="0.2">
      <c r="E137817" t="s">
        <v>136949</v>
      </c>
    </row>
    <row r="137818" spans="5:5" x14ac:dyDescent="0.2">
      <c r="E137818" t="s">
        <v>136949</v>
      </c>
    </row>
    <row r="137819" spans="5:5" x14ac:dyDescent="0.2">
      <c r="E137819" t="s">
        <v>136949</v>
      </c>
    </row>
    <row r="137820" spans="5:5" x14ac:dyDescent="0.2">
      <c r="E137820" t="s">
        <v>136949</v>
      </c>
    </row>
    <row r="137821" spans="5:5" x14ac:dyDescent="0.2">
      <c r="E137821" t="s">
        <v>136949</v>
      </c>
    </row>
    <row r="137822" spans="5:5" x14ac:dyDescent="0.2">
      <c r="E137822" t="s">
        <v>136949</v>
      </c>
    </row>
    <row r="137823" spans="5:5" x14ac:dyDescent="0.2">
      <c r="E137823" t="s">
        <v>136949</v>
      </c>
    </row>
    <row r="137824" spans="5:5" x14ac:dyDescent="0.2">
      <c r="E137824" t="s">
        <v>136949</v>
      </c>
    </row>
    <row r="137825" spans="5:5" x14ac:dyDescent="0.2">
      <c r="E137825" t="s">
        <v>136949</v>
      </c>
    </row>
    <row r="137826" spans="5:5" x14ac:dyDescent="0.2">
      <c r="E137826" t="s">
        <v>136949</v>
      </c>
    </row>
    <row r="137827" spans="5:5" x14ac:dyDescent="0.2">
      <c r="E137827" t="s">
        <v>136949</v>
      </c>
    </row>
    <row r="137828" spans="5:5" x14ac:dyDescent="0.2">
      <c r="E137828" t="s">
        <v>136949</v>
      </c>
    </row>
    <row r="137829" spans="5:5" x14ac:dyDescent="0.2">
      <c r="E137829" t="s">
        <v>136949</v>
      </c>
    </row>
    <row r="137830" spans="5:5" x14ac:dyDescent="0.2">
      <c r="E137830" t="s">
        <v>136949</v>
      </c>
    </row>
    <row r="137831" spans="5:5" x14ac:dyDescent="0.2">
      <c r="E137831" t="s">
        <v>136949</v>
      </c>
    </row>
    <row r="137832" spans="5:5" x14ac:dyDescent="0.2">
      <c r="E137832" t="s">
        <v>136949</v>
      </c>
    </row>
    <row r="137833" spans="5:5" x14ac:dyDescent="0.2">
      <c r="E137833" t="s">
        <v>136949</v>
      </c>
    </row>
    <row r="137834" spans="5:5" x14ac:dyDescent="0.2">
      <c r="E137834" t="s">
        <v>136949</v>
      </c>
    </row>
    <row r="137835" spans="5:5" x14ac:dyDescent="0.2">
      <c r="E137835" t="s">
        <v>136949</v>
      </c>
    </row>
    <row r="137836" spans="5:5" x14ac:dyDescent="0.2">
      <c r="E137836" t="s">
        <v>136949</v>
      </c>
    </row>
    <row r="137837" spans="5:5" x14ac:dyDescent="0.2">
      <c r="E137837" t="s">
        <v>136949</v>
      </c>
    </row>
    <row r="137838" spans="5:5" x14ac:dyDescent="0.2">
      <c r="E137838" t="s">
        <v>136949</v>
      </c>
    </row>
    <row r="137839" spans="5:5" x14ac:dyDescent="0.2">
      <c r="E137839" t="s">
        <v>136949</v>
      </c>
    </row>
    <row r="137840" spans="5:5" x14ac:dyDescent="0.2">
      <c r="E137840" t="s">
        <v>136949</v>
      </c>
    </row>
    <row r="137841" spans="5:5" x14ac:dyDescent="0.2">
      <c r="E137841" t="s">
        <v>136949</v>
      </c>
    </row>
    <row r="137842" spans="5:5" x14ac:dyDescent="0.2">
      <c r="E137842" t="s">
        <v>136949</v>
      </c>
    </row>
    <row r="137843" spans="5:5" x14ac:dyDescent="0.2">
      <c r="E137843" t="s">
        <v>136949</v>
      </c>
    </row>
    <row r="137844" spans="5:5" x14ac:dyDescent="0.2">
      <c r="E137844" t="s">
        <v>136949</v>
      </c>
    </row>
    <row r="137845" spans="5:5" x14ac:dyDescent="0.2">
      <c r="E137845" t="s">
        <v>136949</v>
      </c>
    </row>
    <row r="137846" spans="5:5" x14ac:dyDescent="0.2">
      <c r="E137846" t="s">
        <v>136949</v>
      </c>
    </row>
    <row r="137847" spans="5:5" x14ac:dyDescent="0.2">
      <c r="E137847" t="s">
        <v>136949</v>
      </c>
    </row>
    <row r="137848" spans="5:5" x14ac:dyDescent="0.2">
      <c r="E137848" t="s">
        <v>136949</v>
      </c>
    </row>
    <row r="137849" spans="5:5" x14ac:dyDescent="0.2">
      <c r="E137849" t="s">
        <v>136949</v>
      </c>
    </row>
    <row r="137850" spans="5:5" x14ac:dyDescent="0.2">
      <c r="E137850" t="s">
        <v>136949</v>
      </c>
    </row>
    <row r="137851" spans="5:5" x14ac:dyDescent="0.2">
      <c r="E137851" t="s">
        <v>136949</v>
      </c>
    </row>
    <row r="137852" spans="5:5" x14ac:dyDescent="0.2">
      <c r="E137852" t="s">
        <v>136949</v>
      </c>
    </row>
    <row r="137853" spans="5:5" x14ac:dyDescent="0.2">
      <c r="E137853" t="s">
        <v>136949</v>
      </c>
    </row>
    <row r="137854" spans="5:5" x14ac:dyDescent="0.2">
      <c r="E137854" t="s">
        <v>136949</v>
      </c>
    </row>
    <row r="137855" spans="5:5" x14ac:dyDescent="0.2">
      <c r="E137855" t="s">
        <v>136949</v>
      </c>
    </row>
    <row r="137856" spans="5:5" x14ac:dyDescent="0.2">
      <c r="E137856" t="s">
        <v>136949</v>
      </c>
    </row>
    <row r="137857" spans="5:5" x14ac:dyDescent="0.2">
      <c r="E137857" t="s">
        <v>136949</v>
      </c>
    </row>
    <row r="137858" spans="5:5" x14ac:dyDescent="0.2">
      <c r="E137858" t="s">
        <v>136949</v>
      </c>
    </row>
    <row r="137859" spans="5:5" x14ac:dyDescent="0.2">
      <c r="E137859" t="s">
        <v>136949</v>
      </c>
    </row>
    <row r="137860" spans="5:5" x14ac:dyDescent="0.2">
      <c r="E137860" t="s">
        <v>136949</v>
      </c>
    </row>
    <row r="137861" spans="5:5" x14ac:dyDescent="0.2">
      <c r="E137861" t="s">
        <v>136949</v>
      </c>
    </row>
    <row r="137862" spans="5:5" x14ac:dyDescent="0.2">
      <c r="E137862" t="s">
        <v>136949</v>
      </c>
    </row>
    <row r="137863" spans="5:5" x14ac:dyDescent="0.2">
      <c r="E137863" t="s">
        <v>136949</v>
      </c>
    </row>
    <row r="137864" spans="5:5" x14ac:dyDescent="0.2">
      <c r="E137864" t="s">
        <v>136949</v>
      </c>
    </row>
    <row r="137865" spans="5:5" x14ac:dyDescent="0.2">
      <c r="E137865" t="s">
        <v>136949</v>
      </c>
    </row>
    <row r="137866" spans="5:5" x14ac:dyDescent="0.2">
      <c r="E137866" t="s">
        <v>136949</v>
      </c>
    </row>
    <row r="137867" spans="5:5" x14ac:dyDescent="0.2">
      <c r="E137867" t="s">
        <v>136949</v>
      </c>
    </row>
    <row r="137868" spans="5:5" x14ac:dyDescent="0.2">
      <c r="E137868" t="s">
        <v>136949</v>
      </c>
    </row>
    <row r="137869" spans="5:5" x14ac:dyDescent="0.2">
      <c r="E137869" t="s">
        <v>136949</v>
      </c>
    </row>
    <row r="137870" spans="5:5" x14ac:dyDescent="0.2">
      <c r="E137870" t="s">
        <v>136949</v>
      </c>
    </row>
    <row r="137871" spans="5:5" x14ac:dyDescent="0.2">
      <c r="E137871" t="s">
        <v>136949</v>
      </c>
    </row>
    <row r="137872" spans="5:5" x14ac:dyDescent="0.2">
      <c r="E137872" t="s">
        <v>136949</v>
      </c>
    </row>
    <row r="137873" spans="5:5" x14ac:dyDescent="0.2">
      <c r="E137873" t="s">
        <v>136949</v>
      </c>
    </row>
    <row r="137874" spans="5:5" x14ac:dyDescent="0.2">
      <c r="E137874" t="s">
        <v>136949</v>
      </c>
    </row>
    <row r="137875" spans="5:5" x14ac:dyDescent="0.2">
      <c r="E137875" t="s">
        <v>136949</v>
      </c>
    </row>
    <row r="137876" spans="5:5" x14ac:dyDescent="0.2">
      <c r="E137876" t="s">
        <v>136949</v>
      </c>
    </row>
    <row r="137877" spans="5:5" x14ac:dyDescent="0.2">
      <c r="E137877" t="s">
        <v>136949</v>
      </c>
    </row>
    <row r="137878" spans="5:5" x14ac:dyDescent="0.2">
      <c r="E137878" t="s">
        <v>136949</v>
      </c>
    </row>
    <row r="137879" spans="5:5" x14ac:dyDescent="0.2">
      <c r="E137879" t="s">
        <v>136949</v>
      </c>
    </row>
    <row r="137880" spans="5:5" x14ac:dyDescent="0.2">
      <c r="E137880" t="s">
        <v>136949</v>
      </c>
    </row>
    <row r="137881" spans="5:5" x14ac:dyDescent="0.2">
      <c r="E137881" t="s">
        <v>136949</v>
      </c>
    </row>
    <row r="137882" spans="5:5" x14ac:dyDescent="0.2">
      <c r="E137882" t="s">
        <v>136949</v>
      </c>
    </row>
    <row r="137883" spans="5:5" x14ac:dyDescent="0.2">
      <c r="E137883" t="s">
        <v>136949</v>
      </c>
    </row>
    <row r="137884" spans="5:5" x14ac:dyDescent="0.2">
      <c r="E137884" t="s">
        <v>136949</v>
      </c>
    </row>
    <row r="137885" spans="5:5" x14ac:dyDescent="0.2">
      <c r="E137885" t="s">
        <v>136949</v>
      </c>
    </row>
    <row r="137886" spans="5:5" x14ac:dyDescent="0.2">
      <c r="E137886" t="s">
        <v>136949</v>
      </c>
    </row>
    <row r="137887" spans="5:5" x14ac:dyDescent="0.2">
      <c r="E137887" t="s">
        <v>136949</v>
      </c>
    </row>
    <row r="137888" spans="5:5" x14ac:dyDescent="0.2">
      <c r="E137888" t="s">
        <v>136949</v>
      </c>
    </row>
    <row r="137889" spans="5:5" x14ac:dyDescent="0.2">
      <c r="E137889" t="s">
        <v>136949</v>
      </c>
    </row>
    <row r="137890" spans="5:5" x14ac:dyDescent="0.2">
      <c r="E137890" t="s">
        <v>136949</v>
      </c>
    </row>
    <row r="137891" spans="5:5" x14ac:dyDescent="0.2">
      <c r="E137891" t="s">
        <v>136949</v>
      </c>
    </row>
    <row r="137892" spans="5:5" x14ac:dyDescent="0.2">
      <c r="E137892" t="s">
        <v>136949</v>
      </c>
    </row>
    <row r="137893" spans="5:5" x14ac:dyDescent="0.2">
      <c r="E137893" t="s">
        <v>136949</v>
      </c>
    </row>
    <row r="137894" spans="5:5" x14ac:dyDescent="0.2">
      <c r="E137894" t="s">
        <v>136949</v>
      </c>
    </row>
    <row r="137895" spans="5:5" x14ac:dyDescent="0.2">
      <c r="E137895" t="s">
        <v>136949</v>
      </c>
    </row>
    <row r="137896" spans="5:5" x14ac:dyDescent="0.2">
      <c r="E137896" t="s">
        <v>136949</v>
      </c>
    </row>
    <row r="137897" spans="5:5" x14ac:dyDescent="0.2">
      <c r="E137897" t="s">
        <v>136949</v>
      </c>
    </row>
    <row r="137898" spans="5:5" x14ac:dyDescent="0.2">
      <c r="E137898" t="s">
        <v>136949</v>
      </c>
    </row>
    <row r="137899" spans="5:5" x14ac:dyDescent="0.2">
      <c r="E137899" t="s">
        <v>136949</v>
      </c>
    </row>
    <row r="137900" spans="5:5" x14ac:dyDescent="0.2">
      <c r="E137900" t="s">
        <v>136949</v>
      </c>
    </row>
    <row r="137901" spans="5:5" x14ac:dyDescent="0.2">
      <c r="E137901" t="s">
        <v>136949</v>
      </c>
    </row>
    <row r="137902" spans="5:5" x14ac:dyDescent="0.2">
      <c r="E137902" t="s">
        <v>136949</v>
      </c>
    </row>
    <row r="137903" spans="5:5" x14ac:dyDescent="0.2">
      <c r="E137903" t="s">
        <v>136949</v>
      </c>
    </row>
    <row r="137904" spans="5:5" x14ac:dyDescent="0.2">
      <c r="E137904" t="s">
        <v>136949</v>
      </c>
    </row>
    <row r="137905" spans="5:5" x14ac:dyDescent="0.2">
      <c r="E137905" t="s">
        <v>136949</v>
      </c>
    </row>
    <row r="137906" spans="5:5" x14ac:dyDescent="0.2">
      <c r="E137906" t="s">
        <v>136949</v>
      </c>
    </row>
    <row r="137907" spans="5:5" x14ac:dyDescent="0.2">
      <c r="E137907" t="s">
        <v>136949</v>
      </c>
    </row>
    <row r="137908" spans="5:5" x14ac:dyDescent="0.2">
      <c r="E137908" t="s">
        <v>136949</v>
      </c>
    </row>
    <row r="137909" spans="5:5" x14ac:dyDescent="0.2">
      <c r="E137909" t="s">
        <v>136949</v>
      </c>
    </row>
    <row r="137910" spans="5:5" x14ac:dyDescent="0.2">
      <c r="E137910" t="s">
        <v>136949</v>
      </c>
    </row>
    <row r="137911" spans="5:5" x14ac:dyDescent="0.2">
      <c r="E137911" t="s">
        <v>136949</v>
      </c>
    </row>
    <row r="137912" spans="5:5" x14ac:dyDescent="0.2">
      <c r="E137912" t="s">
        <v>136949</v>
      </c>
    </row>
    <row r="137913" spans="5:5" x14ac:dyDescent="0.2">
      <c r="E137913" t="s">
        <v>136949</v>
      </c>
    </row>
    <row r="137914" spans="5:5" x14ac:dyDescent="0.2">
      <c r="E137914" t="s">
        <v>136949</v>
      </c>
    </row>
    <row r="137915" spans="5:5" x14ac:dyDescent="0.2">
      <c r="E137915" t="s">
        <v>136949</v>
      </c>
    </row>
    <row r="137916" spans="5:5" x14ac:dyDescent="0.2">
      <c r="E137916" t="s">
        <v>136949</v>
      </c>
    </row>
    <row r="137917" spans="5:5" x14ac:dyDescent="0.2">
      <c r="E137917" t="s">
        <v>136949</v>
      </c>
    </row>
    <row r="137918" spans="5:5" x14ac:dyDescent="0.2">
      <c r="E137918" t="s">
        <v>136949</v>
      </c>
    </row>
    <row r="137919" spans="5:5" x14ac:dyDescent="0.2">
      <c r="E137919" t="s">
        <v>136949</v>
      </c>
    </row>
    <row r="137920" spans="5:5" x14ac:dyDescent="0.2">
      <c r="E137920" t="s">
        <v>136949</v>
      </c>
    </row>
    <row r="137921" spans="5:5" x14ac:dyDescent="0.2">
      <c r="E137921" t="s">
        <v>136949</v>
      </c>
    </row>
    <row r="137922" spans="5:5" x14ac:dyDescent="0.2">
      <c r="E137922" t="s">
        <v>136949</v>
      </c>
    </row>
    <row r="137923" spans="5:5" x14ac:dyDescent="0.2">
      <c r="E137923" t="s">
        <v>136949</v>
      </c>
    </row>
    <row r="137924" spans="5:5" x14ac:dyDescent="0.2">
      <c r="E137924" t="s">
        <v>136949</v>
      </c>
    </row>
    <row r="137925" spans="5:5" x14ac:dyDescent="0.2">
      <c r="E137925" t="s">
        <v>136949</v>
      </c>
    </row>
    <row r="137926" spans="5:5" x14ac:dyDescent="0.2">
      <c r="E137926" t="s">
        <v>136949</v>
      </c>
    </row>
    <row r="137927" spans="5:5" x14ac:dyDescent="0.2">
      <c r="E137927" t="s">
        <v>136949</v>
      </c>
    </row>
    <row r="137928" spans="5:5" x14ac:dyDescent="0.2">
      <c r="E137928" t="s">
        <v>136949</v>
      </c>
    </row>
    <row r="137929" spans="5:5" x14ac:dyDescent="0.2">
      <c r="E137929" t="s">
        <v>136949</v>
      </c>
    </row>
    <row r="137930" spans="5:5" x14ac:dyDescent="0.2">
      <c r="E137930" t="s">
        <v>136949</v>
      </c>
    </row>
    <row r="137931" spans="5:5" x14ac:dyDescent="0.2">
      <c r="E137931" t="s">
        <v>136949</v>
      </c>
    </row>
    <row r="137932" spans="5:5" x14ac:dyDescent="0.2">
      <c r="E137932" t="s">
        <v>136949</v>
      </c>
    </row>
    <row r="137933" spans="5:5" x14ac:dyDescent="0.2">
      <c r="E137933" t="s">
        <v>136949</v>
      </c>
    </row>
    <row r="137934" spans="5:5" x14ac:dyDescent="0.2">
      <c r="E137934" t="s">
        <v>136949</v>
      </c>
    </row>
    <row r="137935" spans="5:5" x14ac:dyDescent="0.2">
      <c r="E137935" t="s">
        <v>136949</v>
      </c>
    </row>
    <row r="137936" spans="5:5" x14ac:dyDescent="0.2">
      <c r="E137936" t="s">
        <v>136949</v>
      </c>
    </row>
    <row r="137937" spans="5:5" x14ac:dyDescent="0.2">
      <c r="E137937" t="s">
        <v>136949</v>
      </c>
    </row>
    <row r="137938" spans="5:5" x14ac:dyDescent="0.2">
      <c r="E137938" t="s">
        <v>136949</v>
      </c>
    </row>
    <row r="137939" spans="5:5" x14ac:dyDescent="0.2">
      <c r="E137939" t="s">
        <v>136949</v>
      </c>
    </row>
    <row r="137940" spans="5:5" x14ac:dyDescent="0.2">
      <c r="E137940" t="s">
        <v>136949</v>
      </c>
    </row>
    <row r="137941" spans="5:5" x14ac:dyDescent="0.2">
      <c r="E137941" t="s">
        <v>136949</v>
      </c>
    </row>
    <row r="137942" spans="5:5" x14ac:dyDescent="0.2">
      <c r="E137942" t="s">
        <v>136949</v>
      </c>
    </row>
    <row r="137943" spans="5:5" x14ac:dyDescent="0.2">
      <c r="E137943" t="s">
        <v>136949</v>
      </c>
    </row>
    <row r="137944" spans="5:5" x14ac:dyDescent="0.2">
      <c r="E137944" t="s">
        <v>136949</v>
      </c>
    </row>
    <row r="137945" spans="5:5" x14ac:dyDescent="0.2">
      <c r="E137945" t="s">
        <v>136949</v>
      </c>
    </row>
    <row r="137946" spans="5:5" x14ac:dyDescent="0.2">
      <c r="E137946" t="s">
        <v>136949</v>
      </c>
    </row>
    <row r="137947" spans="5:5" x14ac:dyDescent="0.2">
      <c r="E137947" t="s">
        <v>136949</v>
      </c>
    </row>
    <row r="137948" spans="5:5" x14ac:dyDescent="0.2">
      <c r="E137948" t="s">
        <v>136949</v>
      </c>
    </row>
    <row r="137949" spans="5:5" x14ac:dyDescent="0.2">
      <c r="E137949" t="s">
        <v>136949</v>
      </c>
    </row>
    <row r="137950" spans="5:5" x14ac:dyDescent="0.2">
      <c r="E137950" t="s">
        <v>136949</v>
      </c>
    </row>
    <row r="137951" spans="5:5" x14ac:dyDescent="0.2">
      <c r="E137951" t="s">
        <v>136949</v>
      </c>
    </row>
    <row r="137952" spans="5:5" x14ac:dyDescent="0.2">
      <c r="E137952" t="s">
        <v>136949</v>
      </c>
    </row>
    <row r="137953" spans="5:5" x14ac:dyDescent="0.2">
      <c r="E137953" t="s">
        <v>136949</v>
      </c>
    </row>
    <row r="137954" spans="5:5" x14ac:dyDescent="0.2">
      <c r="E137954" t="s">
        <v>136949</v>
      </c>
    </row>
    <row r="137955" spans="5:5" x14ac:dyDescent="0.2">
      <c r="E137955" t="s">
        <v>136949</v>
      </c>
    </row>
    <row r="137956" spans="5:5" x14ac:dyDescent="0.2">
      <c r="E137956" t="s">
        <v>136949</v>
      </c>
    </row>
    <row r="137957" spans="5:5" x14ac:dyDescent="0.2">
      <c r="E137957" t="s">
        <v>136949</v>
      </c>
    </row>
    <row r="137958" spans="5:5" x14ac:dyDescent="0.2">
      <c r="E137958" t="s">
        <v>136949</v>
      </c>
    </row>
    <row r="137959" spans="5:5" x14ac:dyDescent="0.2">
      <c r="E137959" t="s">
        <v>136949</v>
      </c>
    </row>
    <row r="137960" spans="5:5" x14ac:dyDescent="0.2">
      <c r="E137960" t="s">
        <v>136949</v>
      </c>
    </row>
    <row r="137961" spans="5:5" x14ac:dyDescent="0.2">
      <c r="E137961" t="s">
        <v>136949</v>
      </c>
    </row>
    <row r="137962" spans="5:5" x14ac:dyDescent="0.2">
      <c r="E137962" t="s">
        <v>136949</v>
      </c>
    </row>
    <row r="137963" spans="5:5" x14ac:dyDescent="0.2">
      <c r="E137963" t="s">
        <v>136949</v>
      </c>
    </row>
    <row r="137964" spans="5:5" x14ac:dyDescent="0.2">
      <c r="E137964" t="s">
        <v>136949</v>
      </c>
    </row>
    <row r="137965" spans="5:5" x14ac:dyDescent="0.2">
      <c r="E137965" t="s">
        <v>136949</v>
      </c>
    </row>
    <row r="137966" spans="5:5" x14ac:dyDescent="0.2">
      <c r="E137966" t="s">
        <v>136949</v>
      </c>
    </row>
    <row r="137967" spans="5:5" x14ac:dyDescent="0.2">
      <c r="E137967" t="s">
        <v>136949</v>
      </c>
    </row>
    <row r="137968" spans="5:5" x14ac:dyDescent="0.2">
      <c r="E137968" t="s">
        <v>136949</v>
      </c>
    </row>
    <row r="137969" spans="5:5" x14ac:dyDescent="0.2">
      <c r="E137969" t="s">
        <v>136949</v>
      </c>
    </row>
    <row r="137970" spans="5:5" x14ac:dyDescent="0.2">
      <c r="E137970" t="s">
        <v>136949</v>
      </c>
    </row>
    <row r="137971" spans="5:5" x14ac:dyDescent="0.2">
      <c r="E137971" t="s">
        <v>136949</v>
      </c>
    </row>
    <row r="137972" spans="5:5" x14ac:dyDescent="0.2">
      <c r="E137972" t="s">
        <v>136949</v>
      </c>
    </row>
    <row r="137973" spans="5:5" x14ac:dyDescent="0.2">
      <c r="E137973" t="s">
        <v>136949</v>
      </c>
    </row>
    <row r="137974" spans="5:5" x14ac:dyDescent="0.2">
      <c r="E137974" t="s">
        <v>136949</v>
      </c>
    </row>
    <row r="137975" spans="5:5" x14ac:dyDescent="0.2">
      <c r="E137975" t="s">
        <v>136949</v>
      </c>
    </row>
    <row r="137976" spans="5:5" x14ac:dyDescent="0.2">
      <c r="E137976" t="s">
        <v>136949</v>
      </c>
    </row>
    <row r="137977" spans="5:5" x14ac:dyDescent="0.2">
      <c r="E137977" t="s">
        <v>136949</v>
      </c>
    </row>
    <row r="137978" spans="5:5" x14ac:dyDescent="0.2">
      <c r="E137978" t="s">
        <v>136949</v>
      </c>
    </row>
    <row r="137979" spans="5:5" x14ac:dyDescent="0.2">
      <c r="E137979" t="s">
        <v>136949</v>
      </c>
    </row>
    <row r="137980" spans="5:5" x14ac:dyDescent="0.2">
      <c r="E137980" t="s">
        <v>136949</v>
      </c>
    </row>
    <row r="137981" spans="5:5" x14ac:dyDescent="0.2">
      <c r="E137981" t="s">
        <v>136949</v>
      </c>
    </row>
    <row r="137982" spans="5:5" x14ac:dyDescent="0.2">
      <c r="E137982" t="s">
        <v>136949</v>
      </c>
    </row>
    <row r="137983" spans="5:5" x14ac:dyDescent="0.2">
      <c r="E137983" t="s">
        <v>136949</v>
      </c>
    </row>
    <row r="137984" spans="5:5" x14ac:dyDescent="0.2">
      <c r="E137984" t="s">
        <v>136949</v>
      </c>
    </row>
    <row r="137985" spans="5:5" x14ac:dyDescent="0.2">
      <c r="E137985" t="s">
        <v>136949</v>
      </c>
    </row>
    <row r="137986" spans="5:5" x14ac:dyDescent="0.2">
      <c r="E137986" t="s">
        <v>136949</v>
      </c>
    </row>
    <row r="137987" spans="5:5" x14ac:dyDescent="0.2">
      <c r="E137987" t="s">
        <v>136949</v>
      </c>
    </row>
    <row r="137988" spans="5:5" x14ac:dyDescent="0.2">
      <c r="E137988" t="s">
        <v>136949</v>
      </c>
    </row>
    <row r="137989" spans="5:5" x14ac:dyDescent="0.2">
      <c r="E137989" t="s">
        <v>136949</v>
      </c>
    </row>
    <row r="137990" spans="5:5" x14ac:dyDescent="0.2">
      <c r="E137990" t="s">
        <v>136949</v>
      </c>
    </row>
    <row r="137991" spans="5:5" x14ac:dyDescent="0.2">
      <c r="E137991" t="s">
        <v>136949</v>
      </c>
    </row>
    <row r="137992" spans="5:5" x14ac:dyDescent="0.2">
      <c r="E137992" t="s">
        <v>136949</v>
      </c>
    </row>
    <row r="137993" spans="5:5" x14ac:dyDescent="0.2">
      <c r="E137993" t="s">
        <v>136949</v>
      </c>
    </row>
    <row r="137994" spans="5:5" x14ac:dyDescent="0.2">
      <c r="E137994" t="s">
        <v>136949</v>
      </c>
    </row>
    <row r="137995" spans="5:5" x14ac:dyDescent="0.2">
      <c r="E137995" t="s">
        <v>136949</v>
      </c>
    </row>
    <row r="137996" spans="5:5" x14ac:dyDescent="0.2">
      <c r="E137996" t="s">
        <v>136949</v>
      </c>
    </row>
    <row r="137997" spans="5:5" x14ac:dyDescent="0.2">
      <c r="E137997" t="s">
        <v>136949</v>
      </c>
    </row>
    <row r="137998" spans="5:5" x14ac:dyDescent="0.2">
      <c r="E137998" t="s">
        <v>136949</v>
      </c>
    </row>
    <row r="137999" spans="5:5" x14ac:dyDescent="0.2">
      <c r="E137999" t="s">
        <v>136949</v>
      </c>
    </row>
    <row r="138000" spans="5:5" x14ac:dyDescent="0.2">
      <c r="E138000" t="s">
        <v>136949</v>
      </c>
    </row>
    <row r="138001" spans="5:5" x14ac:dyDescent="0.2">
      <c r="E138001" t="s">
        <v>136949</v>
      </c>
    </row>
    <row r="138002" spans="5:5" x14ac:dyDescent="0.2">
      <c r="E138002" t="s">
        <v>136949</v>
      </c>
    </row>
    <row r="138003" spans="5:5" x14ac:dyDescent="0.2">
      <c r="E138003" t="s">
        <v>136949</v>
      </c>
    </row>
    <row r="138004" spans="5:5" x14ac:dyDescent="0.2">
      <c r="E138004" t="s">
        <v>136949</v>
      </c>
    </row>
    <row r="138005" spans="5:5" x14ac:dyDescent="0.2">
      <c r="E138005" t="s">
        <v>136949</v>
      </c>
    </row>
    <row r="138006" spans="5:5" x14ac:dyDescent="0.2">
      <c r="E138006" t="s">
        <v>136949</v>
      </c>
    </row>
    <row r="138007" spans="5:5" x14ac:dyDescent="0.2">
      <c r="E138007" t="s">
        <v>136949</v>
      </c>
    </row>
    <row r="138008" spans="5:5" x14ac:dyDescent="0.2">
      <c r="E138008" t="s">
        <v>136949</v>
      </c>
    </row>
    <row r="138009" spans="5:5" x14ac:dyDescent="0.2">
      <c r="E138009" t="s">
        <v>136949</v>
      </c>
    </row>
    <row r="138010" spans="5:5" x14ac:dyDescent="0.2">
      <c r="E138010" t="s">
        <v>136949</v>
      </c>
    </row>
    <row r="138011" spans="5:5" x14ac:dyDescent="0.2">
      <c r="E138011" t="s">
        <v>136949</v>
      </c>
    </row>
    <row r="138012" spans="5:5" x14ac:dyDescent="0.2">
      <c r="E138012" t="s">
        <v>136949</v>
      </c>
    </row>
    <row r="138013" spans="5:5" x14ac:dyDescent="0.2">
      <c r="E138013" t="s">
        <v>136949</v>
      </c>
    </row>
    <row r="138014" spans="5:5" x14ac:dyDescent="0.2">
      <c r="E138014" t="s">
        <v>136949</v>
      </c>
    </row>
    <row r="138015" spans="5:5" x14ac:dyDescent="0.2">
      <c r="E138015" t="s">
        <v>136949</v>
      </c>
    </row>
    <row r="138016" spans="5:5" x14ac:dyDescent="0.2">
      <c r="E138016" t="s">
        <v>136949</v>
      </c>
    </row>
    <row r="138017" spans="5:5" x14ac:dyDescent="0.2">
      <c r="E138017" t="s">
        <v>136949</v>
      </c>
    </row>
    <row r="138018" spans="5:5" x14ac:dyDescent="0.2">
      <c r="E138018" t="s">
        <v>136949</v>
      </c>
    </row>
    <row r="138019" spans="5:5" x14ac:dyDescent="0.2">
      <c r="E138019" t="s">
        <v>136949</v>
      </c>
    </row>
    <row r="138020" spans="5:5" x14ac:dyDescent="0.2">
      <c r="E138020" t="s">
        <v>136949</v>
      </c>
    </row>
    <row r="138021" spans="5:5" x14ac:dyDescent="0.2">
      <c r="E138021" t="s">
        <v>136949</v>
      </c>
    </row>
    <row r="138022" spans="5:5" x14ac:dyDescent="0.2">
      <c r="E138022" t="s">
        <v>136949</v>
      </c>
    </row>
    <row r="138023" spans="5:5" x14ac:dyDescent="0.2">
      <c r="E138023" t="s">
        <v>136949</v>
      </c>
    </row>
    <row r="138024" spans="5:5" x14ac:dyDescent="0.2">
      <c r="E138024" t="s">
        <v>136949</v>
      </c>
    </row>
    <row r="138025" spans="5:5" x14ac:dyDescent="0.2">
      <c r="E138025" t="s">
        <v>136949</v>
      </c>
    </row>
    <row r="138026" spans="5:5" x14ac:dyDescent="0.2">
      <c r="E138026" t="s">
        <v>136949</v>
      </c>
    </row>
    <row r="138027" spans="5:5" x14ac:dyDescent="0.2">
      <c r="E138027" t="s">
        <v>136949</v>
      </c>
    </row>
    <row r="138028" spans="5:5" x14ac:dyDescent="0.2">
      <c r="E138028" t="s">
        <v>136949</v>
      </c>
    </row>
    <row r="138029" spans="5:5" x14ac:dyDescent="0.2">
      <c r="E138029" t="s">
        <v>136949</v>
      </c>
    </row>
    <row r="138030" spans="5:5" x14ac:dyDescent="0.2">
      <c r="E138030" t="s">
        <v>136949</v>
      </c>
    </row>
    <row r="138031" spans="5:5" x14ac:dyDescent="0.2">
      <c r="E138031" t="s">
        <v>136949</v>
      </c>
    </row>
    <row r="138032" spans="5:5" x14ac:dyDescent="0.2">
      <c r="E138032" t="s">
        <v>136949</v>
      </c>
    </row>
    <row r="138033" spans="5:5" x14ac:dyDescent="0.2">
      <c r="E138033" t="s">
        <v>136949</v>
      </c>
    </row>
    <row r="138034" spans="5:5" x14ac:dyDescent="0.2">
      <c r="E138034" t="s">
        <v>136949</v>
      </c>
    </row>
    <row r="138035" spans="5:5" x14ac:dyDescent="0.2">
      <c r="E138035" t="s">
        <v>136949</v>
      </c>
    </row>
    <row r="138036" spans="5:5" x14ac:dyDescent="0.2">
      <c r="E138036" t="s">
        <v>136949</v>
      </c>
    </row>
    <row r="138037" spans="5:5" x14ac:dyDescent="0.2">
      <c r="E138037" t="s">
        <v>136949</v>
      </c>
    </row>
    <row r="138038" spans="5:5" x14ac:dyDescent="0.2">
      <c r="E138038" t="s">
        <v>136949</v>
      </c>
    </row>
    <row r="138039" spans="5:5" x14ac:dyDescent="0.2">
      <c r="E138039" t="s">
        <v>136949</v>
      </c>
    </row>
    <row r="138040" spans="5:5" x14ac:dyDescent="0.2">
      <c r="E138040" t="s">
        <v>136949</v>
      </c>
    </row>
    <row r="138041" spans="5:5" x14ac:dyDescent="0.2">
      <c r="E138041" t="s">
        <v>136949</v>
      </c>
    </row>
    <row r="138042" spans="5:5" x14ac:dyDescent="0.2">
      <c r="E138042" t="s">
        <v>136949</v>
      </c>
    </row>
    <row r="138043" spans="5:5" x14ac:dyDescent="0.2">
      <c r="E138043" t="s">
        <v>136949</v>
      </c>
    </row>
    <row r="138044" spans="5:5" x14ac:dyDescent="0.2">
      <c r="E138044" t="s">
        <v>136949</v>
      </c>
    </row>
    <row r="138045" spans="5:5" x14ac:dyDescent="0.2">
      <c r="E138045" t="s">
        <v>136949</v>
      </c>
    </row>
    <row r="138046" spans="5:5" x14ac:dyDescent="0.2">
      <c r="E138046" t="s">
        <v>136949</v>
      </c>
    </row>
    <row r="138047" spans="5:5" x14ac:dyDescent="0.2">
      <c r="E138047" t="s">
        <v>136949</v>
      </c>
    </row>
    <row r="138048" spans="5:5" x14ac:dyDescent="0.2">
      <c r="E138048" t="s">
        <v>136949</v>
      </c>
    </row>
    <row r="138049" spans="5:5" x14ac:dyDescent="0.2">
      <c r="E138049" t="s">
        <v>136949</v>
      </c>
    </row>
    <row r="138050" spans="5:5" x14ac:dyDescent="0.2">
      <c r="E138050" t="s">
        <v>136949</v>
      </c>
    </row>
    <row r="138051" spans="5:5" x14ac:dyDescent="0.2">
      <c r="E138051" t="s">
        <v>136949</v>
      </c>
    </row>
    <row r="138052" spans="5:5" x14ac:dyDescent="0.2">
      <c r="E138052" t="s">
        <v>136949</v>
      </c>
    </row>
    <row r="138053" spans="5:5" x14ac:dyDescent="0.2">
      <c r="E138053" t="s">
        <v>136949</v>
      </c>
    </row>
    <row r="138054" spans="5:5" x14ac:dyDescent="0.2">
      <c r="E138054" t="s">
        <v>136949</v>
      </c>
    </row>
    <row r="138055" spans="5:5" x14ac:dyDescent="0.2">
      <c r="E138055" t="s">
        <v>136949</v>
      </c>
    </row>
    <row r="138056" spans="5:5" x14ac:dyDescent="0.2">
      <c r="E138056" t="s">
        <v>136949</v>
      </c>
    </row>
    <row r="138057" spans="5:5" x14ac:dyDescent="0.2">
      <c r="E138057" t="s">
        <v>136949</v>
      </c>
    </row>
    <row r="138058" spans="5:5" x14ac:dyDescent="0.2">
      <c r="E138058" t="s">
        <v>136949</v>
      </c>
    </row>
    <row r="138059" spans="5:5" x14ac:dyDescent="0.2">
      <c r="E138059" t="s">
        <v>136949</v>
      </c>
    </row>
    <row r="138060" spans="5:5" x14ac:dyDescent="0.2">
      <c r="E138060" t="s">
        <v>136949</v>
      </c>
    </row>
    <row r="138061" spans="5:5" x14ac:dyDescent="0.2">
      <c r="E138061" t="s">
        <v>136949</v>
      </c>
    </row>
    <row r="138062" spans="5:5" x14ac:dyDescent="0.2">
      <c r="E138062" t="s">
        <v>136949</v>
      </c>
    </row>
    <row r="138063" spans="5:5" x14ac:dyDescent="0.2">
      <c r="E138063" t="s">
        <v>136949</v>
      </c>
    </row>
    <row r="138064" spans="5:5" x14ac:dyDescent="0.2">
      <c r="E138064" t="s">
        <v>136949</v>
      </c>
    </row>
    <row r="138065" spans="5:5" x14ac:dyDescent="0.2">
      <c r="E138065" t="s">
        <v>136949</v>
      </c>
    </row>
    <row r="138066" spans="5:5" x14ac:dyDescent="0.2">
      <c r="E138066" t="s">
        <v>136949</v>
      </c>
    </row>
    <row r="138067" spans="5:5" x14ac:dyDescent="0.2">
      <c r="E138067" t="s">
        <v>136949</v>
      </c>
    </row>
    <row r="138068" spans="5:5" x14ac:dyDescent="0.2">
      <c r="E138068" t="s">
        <v>136949</v>
      </c>
    </row>
    <row r="138069" spans="5:5" x14ac:dyDescent="0.2">
      <c r="E138069" t="s">
        <v>136949</v>
      </c>
    </row>
    <row r="138070" spans="5:5" x14ac:dyDescent="0.2">
      <c r="E138070" t="s">
        <v>136949</v>
      </c>
    </row>
    <row r="138071" spans="5:5" x14ac:dyDescent="0.2">
      <c r="E138071" t="s">
        <v>136949</v>
      </c>
    </row>
    <row r="138072" spans="5:5" x14ac:dyDescent="0.2">
      <c r="E138072" t="s">
        <v>136949</v>
      </c>
    </row>
    <row r="138073" spans="5:5" x14ac:dyDescent="0.2">
      <c r="E138073" t="s">
        <v>136949</v>
      </c>
    </row>
    <row r="138074" spans="5:5" x14ac:dyDescent="0.2">
      <c r="E138074" t="s">
        <v>136949</v>
      </c>
    </row>
    <row r="138075" spans="5:5" x14ac:dyDescent="0.2">
      <c r="E138075" t="s">
        <v>136949</v>
      </c>
    </row>
    <row r="138076" spans="5:5" x14ac:dyDescent="0.2">
      <c r="E138076" t="s">
        <v>136949</v>
      </c>
    </row>
    <row r="138077" spans="5:5" x14ac:dyDescent="0.2">
      <c r="E138077" t="s">
        <v>136949</v>
      </c>
    </row>
    <row r="138078" spans="5:5" x14ac:dyDescent="0.2">
      <c r="E138078" t="s">
        <v>136949</v>
      </c>
    </row>
    <row r="138079" spans="5:5" x14ac:dyDescent="0.2">
      <c r="E138079" t="s">
        <v>136949</v>
      </c>
    </row>
    <row r="138080" spans="5:5" x14ac:dyDescent="0.2">
      <c r="E138080" t="s">
        <v>136949</v>
      </c>
    </row>
    <row r="138081" spans="5:5" x14ac:dyDescent="0.2">
      <c r="E138081" t="s">
        <v>136949</v>
      </c>
    </row>
    <row r="138082" spans="5:5" x14ac:dyDescent="0.2">
      <c r="E138082" t="s">
        <v>136949</v>
      </c>
    </row>
    <row r="138083" spans="5:5" x14ac:dyDescent="0.2">
      <c r="E138083" t="s">
        <v>136949</v>
      </c>
    </row>
    <row r="138084" spans="5:5" x14ac:dyDescent="0.2">
      <c r="E138084" t="s">
        <v>136949</v>
      </c>
    </row>
    <row r="138085" spans="5:5" x14ac:dyDescent="0.2">
      <c r="E138085" t="s">
        <v>136949</v>
      </c>
    </row>
    <row r="138086" spans="5:5" x14ac:dyDescent="0.2">
      <c r="E138086" t="s">
        <v>136949</v>
      </c>
    </row>
    <row r="138087" spans="5:5" x14ac:dyDescent="0.2">
      <c r="E138087" t="s">
        <v>136949</v>
      </c>
    </row>
    <row r="138088" spans="5:5" x14ac:dyDescent="0.2">
      <c r="E138088" t="s">
        <v>136949</v>
      </c>
    </row>
    <row r="138089" spans="5:5" x14ac:dyDescent="0.2">
      <c r="E138089" t="s">
        <v>136949</v>
      </c>
    </row>
    <row r="138090" spans="5:5" x14ac:dyDescent="0.2">
      <c r="E138090" t="s">
        <v>136949</v>
      </c>
    </row>
    <row r="138091" spans="5:5" x14ac:dyDescent="0.2">
      <c r="E138091" t="s">
        <v>136949</v>
      </c>
    </row>
    <row r="138092" spans="5:5" x14ac:dyDescent="0.2">
      <c r="E138092" t="s">
        <v>136949</v>
      </c>
    </row>
    <row r="138093" spans="5:5" x14ac:dyDescent="0.2">
      <c r="E138093" t="s">
        <v>136949</v>
      </c>
    </row>
    <row r="138094" spans="5:5" x14ac:dyDescent="0.2">
      <c r="E138094" t="s">
        <v>136949</v>
      </c>
    </row>
    <row r="138095" spans="5:5" x14ac:dyDescent="0.2">
      <c r="E138095" t="s">
        <v>136949</v>
      </c>
    </row>
    <row r="138096" spans="5:5" x14ac:dyDescent="0.2">
      <c r="E138096" t="s">
        <v>136949</v>
      </c>
    </row>
    <row r="138097" spans="5:5" x14ac:dyDescent="0.2">
      <c r="E138097" t="s">
        <v>136949</v>
      </c>
    </row>
    <row r="138098" spans="5:5" x14ac:dyDescent="0.2">
      <c r="E138098" t="s">
        <v>136949</v>
      </c>
    </row>
    <row r="138099" spans="5:5" x14ac:dyDescent="0.2">
      <c r="E138099" t="s">
        <v>136949</v>
      </c>
    </row>
    <row r="138100" spans="5:5" x14ac:dyDescent="0.2">
      <c r="E138100" t="s">
        <v>136949</v>
      </c>
    </row>
    <row r="138101" spans="5:5" x14ac:dyDescent="0.2">
      <c r="E138101" t="s">
        <v>136949</v>
      </c>
    </row>
    <row r="138102" spans="5:5" x14ac:dyDescent="0.2">
      <c r="E138102" t="s">
        <v>136949</v>
      </c>
    </row>
    <row r="138103" spans="5:5" x14ac:dyDescent="0.2">
      <c r="E138103" t="s">
        <v>136949</v>
      </c>
    </row>
    <row r="138104" spans="5:5" x14ac:dyDescent="0.2">
      <c r="E138104" t="s">
        <v>136949</v>
      </c>
    </row>
    <row r="138105" spans="5:5" x14ac:dyDescent="0.2">
      <c r="E138105" t="s">
        <v>136949</v>
      </c>
    </row>
    <row r="138106" spans="5:5" x14ac:dyDescent="0.2">
      <c r="E138106" t="s">
        <v>136949</v>
      </c>
    </row>
    <row r="138107" spans="5:5" x14ac:dyDescent="0.2">
      <c r="E138107" t="s">
        <v>136949</v>
      </c>
    </row>
    <row r="138108" spans="5:5" x14ac:dyDescent="0.2">
      <c r="E138108" t="s">
        <v>136949</v>
      </c>
    </row>
    <row r="138109" spans="5:5" x14ac:dyDescent="0.2">
      <c r="E138109" t="s">
        <v>136949</v>
      </c>
    </row>
    <row r="138110" spans="5:5" x14ac:dyDescent="0.2">
      <c r="E138110" t="s">
        <v>136949</v>
      </c>
    </row>
    <row r="138111" spans="5:5" x14ac:dyDescent="0.2">
      <c r="E138111" t="s">
        <v>136949</v>
      </c>
    </row>
    <row r="138112" spans="5:5" x14ac:dyDescent="0.2">
      <c r="E138112" t="s">
        <v>136949</v>
      </c>
    </row>
    <row r="138113" spans="5:5" x14ac:dyDescent="0.2">
      <c r="E138113" t="s">
        <v>136949</v>
      </c>
    </row>
    <row r="138114" spans="5:5" x14ac:dyDescent="0.2">
      <c r="E138114" t="s">
        <v>136949</v>
      </c>
    </row>
    <row r="138115" spans="5:5" x14ac:dyDescent="0.2">
      <c r="E138115" t="s">
        <v>136949</v>
      </c>
    </row>
    <row r="138116" spans="5:5" x14ac:dyDescent="0.2">
      <c r="E138116" t="s">
        <v>136949</v>
      </c>
    </row>
    <row r="138117" spans="5:5" x14ac:dyDescent="0.2">
      <c r="E138117" t="s">
        <v>136949</v>
      </c>
    </row>
    <row r="138118" spans="5:5" x14ac:dyDescent="0.2">
      <c r="E138118" t="s">
        <v>136949</v>
      </c>
    </row>
    <row r="138119" spans="5:5" x14ac:dyDescent="0.2">
      <c r="E138119" t="s">
        <v>136949</v>
      </c>
    </row>
    <row r="138120" spans="5:5" x14ac:dyDescent="0.2">
      <c r="E138120" t="s">
        <v>136949</v>
      </c>
    </row>
    <row r="138121" spans="5:5" x14ac:dyDescent="0.2">
      <c r="E138121" t="s">
        <v>136949</v>
      </c>
    </row>
    <row r="138122" spans="5:5" x14ac:dyDescent="0.2">
      <c r="E138122" t="s">
        <v>136949</v>
      </c>
    </row>
    <row r="138123" spans="5:5" x14ac:dyDescent="0.2">
      <c r="E138123" t="s">
        <v>136949</v>
      </c>
    </row>
    <row r="138124" spans="5:5" x14ac:dyDescent="0.2">
      <c r="E138124" t="s">
        <v>136949</v>
      </c>
    </row>
    <row r="138125" spans="5:5" x14ac:dyDescent="0.2">
      <c r="E138125" t="s">
        <v>136949</v>
      </c>
    </row>
    <row r="138126" spans="5:5" x14ac:dyDescent="0.2">
      <c r="E138126" t="s">
        <v>136949</v>
      </c>
    </row>
    <row r="138127" spans="5:5" x14ac:dyDescent="0.2">
      <c r="E138127" t="s">
        <v>136949</v>
      </c>
    </row>
    <row r="138128" spans="5:5" x14ac:dyDescent="0.2">
      <c r="E138128" t="s">
        <v>136949</v>
      </c>
    </row>
    <row r="138129" spans="5:5" x14ac:dyDescent="0.2">
      <c r="E138129" t="s">
        <v>136949</v>
      </c>
    </row>
    <row r="138130" spans="5:5" x14ac:dyDescent="0.2">
      <c r="E138130" t="s">
        <v>136949</v>
      </c>
    </row>
    <row r="138131" spans="5:5" x14ac:dyDescent="0.2">
      <c r="E138131" t="s">
        <v>136949</v>
      </c>
    </row>
    <row r="138132" spans="5:5" x14ac:dyDescent="0.2">
      <c r="E138132" t="s">
        <v>136949</v>
      </c>
    </row>
    <row r="138133" spans="5:5" x14ac:dyDescent="0.2">
      <c r="E138133" t="s">
        <v>136949</v>
      </c>
    </row>
    <row r="138134" spans="5:5" x14ac:dyDescent="0.2">
      <c r="E138134" t="s">
        <v>136949</v>
      </c>
    </row>
    <row r="138135" spans="5:5" x14ac:dyDescent="0.2">
      <c r="E138135" t="s">
        <v>136949</v>
      </c>
    </row>
    <row r="138136" spans="5:5" x14ac:dyDescent="0.2">
      <c r="E138136" t="s">
        <v>136949</v>
      </c>
    </row>
    <row r="138137" spans="5:5" x14ac:dyDescent="0.2">
      <c r="E138137" t="s">
        <v>136949</v>
      </c>
    </row>
    <row r="138138" spans="5:5" x14ac:dyDescent="0.2">
      <c r="E138138" t="s">
        <v>136949</v>
      </c>
    </row>
    <row r="138139" spans="5:5" x14ac:dyDescent="0.2">
      <c r="E138139" t="s">
        <v>136949</v>
      </c>
    </row>
    <row r="138140" spans="5:5" x14ac:dyDescent="0.2">
      <c r="E138140" t="s">
        <v>136949</v>
      </c>
    </row>
    <row r="138141" spans="5:5" x14ac:dyDescent="0.2">
      <c r="E138141" t="s">
        <v>136949</v>
      </c>
    </row>
    <row r="138142" spans="5:5" x14ac:dyDescent="0.2">
      <c r="E138142" t="s">
        <v>136949</v>
      </c>
    </row>
    <row r="138143" spans="5:5" x14ac:dyDescent="0.2">
      <c r="E138143" t="s">
        <v>136949</v>
      </c>
    </row>
    <row r="138144" spans="5:5" x14ac:dyDescent="0.2">
      <c r="E138144" t="s">
        <v>136949</v>
      </c>
    </row>
    <row r="138145" spans="5:5" x14ac:dyDescent="0.2">
      <c r="E138145" t="s">
        <v>136949</v>
      </c>
    </row>
    <row r="138146" spans="5:5" x14ac:dyDescent="0.2">
      <c r="E138146" t="s">
        <v>136949</v>
      </c>
    </row>
    <row r="138147" spans="5:5" x14ac:dyDescent="0.2">
      <c r="E138147" t="s">
        <v>136949</v>
      </c>
    </row>
    <row r="138148" spans="5:5" x14ac:dyDescent="0.2">
      <c r="E138148" t="s">
        <v>136949</v>
      </c>
    </row>
    <row r="138149" spans="5:5" x14ac:dyDescent="0.2">
      <c r="E138149" t="s">
        <v>136949</v>
      </c>
    </row>
    <row r="138150" spans="5:5" x14ac:dyDescent="0.2">
      <c r="E138150" t="s">
        <v>136949</v>
      </c>
    </row>
    <row r="138151" spans="5:5" x14ac:dyDescent="0.2">
      <c r="E138151" t="s">
        <v>136949</v>
      </c>
    </row>
    <row r="138152" spans="5:5" x14ac:dyDescent="0.2">
      <c r="E138152" t="s">
        <v>136949</v>
      </c>
    </row>
    <row r="138153" spans="5:5" x14ac:dyDescent="0.2">
      <c r="E138153" t="s">
        <v>136949</v>
      </c>
    </row>
    <row r="138154" spans="5:5" x14ac:dyDescent="0.2">
      <c r="E138154" t="s">
        <v>136949</v>
      </c>
    </row>
    <row r="138155" spans="5:5" x14ac:dyDescent="0.2">
      <c r="E138155" t="s">
        <v>136949</v>
      </c>
    </row>
    <row r="138156" spans="5:5" x14ac:dyDescent="0.2">
      <c r="E138156" t="s">
        <v>136949</v>
      </c>
    </row>
    <row r="138157" spans="5:5" x14ac:dyDescent="0.2">
      <c r="E138157" t="s">
        <v>136949</v>
      </c>
    </row>
    <row r="138158" spans="5:5" x14ac:dyDescent="0.2">
      <c r="E138158" t="s">
        <v>136949</v>
      </c>
    </row>
    <row r="138159" spans="5:5" x14ac:dyDescent="0.2">
      <c r="E138159" t="s">
        <v>136949</v>
      </c>
    </row>
    <row r="138160" spans="5:5" x14ac:dyDescent="0.2">
      <c r="E138160" t="s">
        <v>136949</v>
      </c>
    </row>
    <row r="138161" spans="5:5" x14ac:dyDescent="0.2">
      <c r="E138161" t="s">
        <v>136949</v>
      </c>
    </row>
    <row r="138162" spans="5:5" x14ac:dyDescent="0.2">
      <c r="E138162" t="s">
        <v>136949</v>
      </c>
    </row>
    <row r="138163" spans="5:5" x14ac:dyDescent="0.2">
      <c r="E138163" t="s">
        <v>136949</v>
      </c>
    </row>
    <row r="138164" spans="5:5" x14ac:dyDescent="0.2">
      <c r="E138164" t="s">
        <v>136949</v>
      </c>
    </row>
    <row r="138165" spans="5:5" x14ac:dyDescent="0.2">
      <c r="E138165" t="s">
        <v>136949</v>
      </c>
    </row>
    <row r="138166" spans="5:5" x14ac:dyDescent="0.2">
      <c r="E138166" t="s">
        <v>136949</v>
      </c>
    </row>
    <row r="138167" spans="5:5" x14ac:dyDescent="0.2">
      <c r="E138167" t="s">
        <v>136949</v>
      </c>
    </row>
    <row r="138168" spans="5:5" x14ac:dyDescent="0.2">
      <c r="E138168" t="s">
        <v>136949</v>
      </c>
    </row>
    <row r="138169" spans="5:5" x14ac:dyDescent="0.2">
      <c r="E138169" t="s">
        <v>136949</v>
      </c>
    </row>
    <row r="138170" spans="5:5" x14ac:dyDescent="0.2">
      <c r="E138170" t="s">
        <v>136949</v>
      </c>
    </row>
    <row r="138171" spans="5:5" x14ac:dyDescent="0.2">
      <c r="E138171" t="s">
        <v>136949</v>
      </c>
    </row>
    <row r="138172" spans="5:5" x14ac:dyDescent="0.2">
      <c r="E138172" t="s">
        <v>136949</v>
      </c>
    </row>
    <row r="138173" spans="5:5" x14ac:dyDescent="0.2">
      <c r="E138173" t="s">
        <v>136949</v>
      </c>
    </row>
    <row r="138174" spans="5:5" x14ac:dyDescent="0.2">
      <c r="E138174" t="s">
        <v>136949</v>
      </c>
    </row>
    <row r="138175" spans="5:5" x14ac:dyDescent="0.2">
      <c r="E138175" t="s">
        <v>136949</v>
      </c>
    </row>
    <row r="138176" spans="5:5" x14ac:dyDescent="0.2">
      <c r="E138176" t="s">
        <v>136949</v>
      </c>
    </row>
    <row r="138177" spans="5:5" x14ac:dyDescent="0.2">
      <c r="E138177" t="s">
        <v>136949</v>
      </c>
    </row>
    <row r="138178" spans="5:5" x14ac:dyDescent="0.2">
      <c r="E138178" t="s">
        <v>136949</v>
      </c>
    </row>
    <row r="138179" spans="5:5" x14ac:dyDescent="0.2">
      <c r="E138179" t="s">
        <v>136949</v>
      </c>
    </row>
    <row r="138180" spans="5:5" x14ac:dyDescent="0.2">
      <c r="E138180" t="s">
        <v>136949</v>
      </c>
    </row>
    <row r="138181" spans="5:5" x14ac:dyDescent="0.2">
      <c r="E138181" t="s">
        <v>136949</v>
      </c>
    </row>
    <row r="138182" spans="5:5" x14ac:dyDescent="0.2">
      <c r="E138182" t="s">
        <v>136949</v>
      </c>
    </row>
    <row r="138183" spans="5:5" x14ac:dyDescent="0.2">
      <c r="E138183" t="s">
        <v>136949</v>
      </c>
    </row>
    <row r="138184" spans="5:5" x14ac:dyDescent="0.2">
      <c r="E138184" t="s">
        <v>136949</v>
      </c>
    </row>
    <row r="138185" spans="5:5" x14ac:dyDescent="0.2">
      <c r="E138185" t="s">
        <v>136949</v>
      </c>
    </row>
    <row r="138186" spans="5:5" x14ac:dyDescent="0.2">
      <c r="E138186" t="s">
        <v>136949</v>
      </c>
    </row>
    <row r="138187" spans="5:5" x14ac:dyDescent="0.2">
      <c r="E138187" t="s">
        <v>136949</v>
      </c>
    </row>
    <row r="138188" spans="5:5" x14ac:dyDescent="0.2">
      <c r="E138188" t="s">
        <v>136949</v>
      </c>
    </row>
    <row r="138189" spans="5:5" x14ac:dyDescent="0.2">
      <c r="E138189" t="s">
        <v>136949</v>
      </c>
    </row>
    <row r="138190" spans="5:5" x14ac:dyDescent="0.2">
      <c r="E138190" t="s">
        <v>136949</v>
      </c>
    </row>
    <row r="138191" spans="5:5" x14ac:dyDescent="0.2">
      <c r="E138191" t="s">
        <v>136949</v>
      </c>
    </row>
    <row r="138192" spans="5:5" x14ac:dyDescent="0.2">
      <c r="E138192" t="s">
        <v>136949</v>
      </c>
    </row>
    <row r="138193" spans="5:5" x14ac:dyDescent="0.2">
      <c r="E138193" t="s">
        <v>136949</v>
      </c>
    </row>
    <row r="138194" spans="5:5" x14ac:dyDescent="0.2">
      <c r="E138194" t="s">
        <v>136949</v>
      </c>
    </row>
    <row r="138195" spans="5:5" x14ac:dyDescent="0.2">
      <c r="E138195" t="s">
        <v>136949</v>
      </c>
    </row>
    <row r="138196" spans="5:5" x14ac:dyDescent="0.2">
      <c r="E138196" t="s">
        <v>136949</v>
      </c>
    </row>
    <row r="138197" spans="5:5" x14ac:dyDescent="0.2">
      <c r="E138197" t="s">
        <v>136949</v>
      </c>
    </row>
    <row r="138198" spans="5:5" x14ac:dyDescent="0.2">
      <c r="E138198" t="s">
        <v>136949</v>
      </c>
    </row>
    <row r="138199" spans="5:5" x14ac:dyDescent="0.2">
      <c r="E138199" t="s">
        <v>136949</v>
      </c>
    </row>
    <row r="138200" spans="5:5" x14ac:dyDescent="0.2">
      <c r="E138200" t="s">
        <v>136949</v>
      </c>
    </row>
    <row r="138201" spans="5:5" x14ac:dyDescent="0.2">
      <c r="E138201" t="s">
        <v>136949</v>
      </c>
    </row>
    <row r="138202" spans="5:5" x14ac:dyDescent="0.2">
      <c r="E138202" t="s">
        <v>136949</v>
      </c>
    </row>
    <row r="138203" spans="5:5" x14ac:dyDescent="0.2">
      <c r="E138203" t="s">
        <v>136949</v>
      </c>
    </row>
    <row r="138204" spans="5:5" x14ac:dyDescent="0.2">
      <c r="E138204" t="s">
        <v>136949</v>
      </c>
    </row>
    <row r="138205" spans="5:5" x14ac:dyDescent="0.2">
      <c r="E138205" t="s">
        <v>136949</v>
      </c>
    </row>
    <row r="138206" spans="5:5" x14ac:dyDescent="0.2">
      <c r="E138206" t="s">
        <v>136949</v>
      </c>
    </row>
    <row r="138207" spans="5:5" x14ac:dyDescent="0.2">
      <c r="E138207" t="s">
        <v>136949</v>
      </c>
    </row>
    <row r="138208" spans="5:5" x14ac:dyDescent="0.2">
      <c r="E138208" t="s">
        <v>136949</v>
      </c>
    </row>
    <row r="138209" spans="5:5" x14ac:dyDescent="0.2">
      <c r="E138209" t="s">
        <v>136949</v>
      </c>
    </row>
    <row r="138210" spans="5:5" x14ac:dyDescent="0.2">
      <c r="E138210" t="s">
        <v>136949</v>
      </c>
    </row>
    <row r="138211" spans="5:5" x14ac:dyDescent="0.2">
      <c r="E138211" t="s">
        <v>136949</v>
      </c>
    </row>
    <row r="138212" spans="5:5" x14ac:dyDescent="0.2">
      <c r="E138212" t="s">
        <v>136949</v>
      </c>
    </row>
    <row r="138213" spans="5:5" x14ac:dyDescent="0.2">
      <c r="E138213" t="s">
        <v>136949</v>
      </c>
    </row>
    <row r="138214" spans="5:5" x14ac:dyDescent="0.2">
      <c r="E138214" t="s">
        <v>136949</v>
      </c>
    </row>
    <row r="138215" spans="5:5" x14ac:dyDescent="0.2">
      <c r="E138215" t="s">
        <v>136949</v>
      </c>
    </row>
    <row r="138216" spans="5:5" x14ac:dyDescent="0.2">
      <c r="E138216" t="s">
        <v>136949</v>
      </c>
    </row>
    <row r="138217" spans="5:5" x14ac:dyDescent="0.2">
      <c r="E138217" t="s">
        <v>136949</v>
      </c>
    </row>
    <row r="138218" spans="5:5" x14ac:dyDescent="0.2">
      <c r="E138218" t="s">
        <v>136949</v>
      </c>
    </row>
    <row r="138219" spans="5:5" x14ac:dyDescent="0.2">
      <c r="E138219" t="s">
        <v>136949</v>
      </c>
    </row>
    <row r="138220" spans="5:5" x14ac:dyDescent="0.2">
      <c r="E138220" t="s">
        <v>136949</v>
      </c>
    </row>
    <row r="138221" spans="5:5" x14ac:dyDescent="0.2">
      <c r="E138221" t="s">
        <v>136949</v>
      </c>
    </row>
    <row r="138222" spans="5:5" x14ac:dyDescent="0.2">
      <c r="E138222" t="s">
        <v>136949</v>
      </c>
    </row>
    <row r="138223" spans="5:5" x14ac:dyDescent="0.2">
      <c r="E138223" t="s">
        <v>136949</v>
      </c>
    </row>
    <row r="138224" spans="5:5" x14ac:dyDescent="0.2">
      <c r="E138224" t="s">
        <v>136949</v>
      </c>
    </row>
    <row r="138225" spans="5:5" x14ac:dyDescent="0.2">
      <c r="E138225" t="s">
        <v>136949</v>
      </c>
    </row>
    <row r="138226" spans="5:5" x14ac:dyDescent="0.2">
      <c r="E138226" t="s">
        <v>136949</v>
      </c>
    </row>
    <row r="138227" spans="5:5" x14ac:dyDescent="0.2">
      <c r="E138227" t="s">
        <v>136949</v>
      </c>
    </row>
    <row r="138228" spans="5:5" x14ac:dyDescent="0.2">
      <c r="E138228" t="s">
        <v>136949</v>
      </c>
    </row>
    <row r="138229" spans="5:5" x14ac:dyDescent="0.2">
      <c r="E138229" t="s">
        <v>136949</v>
      </c>
    </row>
    <row r="138230" spans="5:5" x14ac:dyDescent="0.2">
      <c r="E138230" t="s">
        <v>136949</v>
      </c>
    </row>
    <row r="138231" spans="5:5" x14ac:dyDescent="0.2">
      <c r="E138231" t="s">
        <v>136949</v>
      </c>
    </row>
    <row r="138232" spans="5:5" x14ac:dyDescent="0.2">
      <c r="E138232" t="s">
        <v>136949</v>
      </c>
    </row>
    <row r="138233" spans="5:5" x14ac:dyDescent="0.2">
      <c r="E138233" t="s">
        <v>136949</v>
      </c>
    </row>
    <row r="138234" spans="5:5" x14ac:dyDescent="0.2">
      <c r="E138234" t="s">
        <v>136949</v>
      </c>
    </row>
    <row r="138235" spans="5:5" x14ac:dyDescent="0.2">
      <c r="E138235" t="s">
        <v>136949</v>
      </c>
    </row>
    <row r="138236" spans="5:5" x14ac:dyDescent="0.2">
      <c r="E138236" t="s">
        <v>136949</v>
      </c>
    </row>
    <row r="138237" spans="5:5" x14ac:dyDescent="0.2">
      <c r="E138237" t="s">
        <v>136949</v>
      </c>
    </row>
    <row r="138238" spans="5:5" x14ac:dyDescent="0.2">
      <c r="E138238" t="s">
        <v>136949</v>
      </c>
    </row>
    <row r="138239" spans="5:5" x14ac:dyDescent="0.2">
      <c r="E138239" t="s">
        <v>136949</v>
      </c>
    </row>
    <row r="138240" spans="5:5" x14ac:dyDescent="0.2">
      <c r="E138240" t="s">
        <v>136949</v>
      </c>
    </row>
    <row r="138241" spans="5:5" x14ac:dyDescent="0.2">
      <c r="E138241" t="s">
        <v>136949</v>
      </c>
    </row>
    <row r="138242" spans="5:5" x14ac:dyDescent="0.2">
      <c r="E138242" t="s">
        <v>136949</v>
      </c>
    </row>
    <row r="138243" spans="5:5" x14ac:dyDescent="0.2">
      <c r="E138243" t="s">
        <v>136949</v>
      </c>
    </row>
    <row r="138244" spans="5:5" x14ac:dyDescent="0.2">
      <c r="E138244" t="s">
        <v>136949</v>
      </c>
    </row>
    <row r="138245" spans="5:5" x14ac:dyDescent="0.2">
      <c r="E138245" t="s">
        <v>136949</v>
      </c>
    </row>
    <row r="138246" spans="5:5" x14ac:dyDescent="0.2">
      <c r="E138246" t="s">
        <v>136949</v>
      </c>
    </row>
    <row r="138247" spans="5:5" x14ac:dyDescent="0.2">
      <c r="E138247" t="s">
        <v>136949</v>
      </c>
    </row>
    <row r="138248" spans="5:5" x14ac:dyDescent="0.2">
      <c r="E138248" t="s">
        <v>136949</v>
      </c>
    </row>
    <row r="138249" spans="5:5" x14ac:dyDescent="0.2">
      <c r="E138249" t="s">
        <v>136949</v>
      </c>
    </row>
    <row r="138250" spans="5:5" x14ac:dyDescent="0.2">
      <c r="E138250" t="s">
        <v>136949</v>
      </c>
    </row>
    <row r="138251" spans="5:5" x14ac:dyDescent="0.2">
      <c r="E138251" t="s">
        <v>136949</v>
      </c>
    </row>
    <row r="138252" spans="5:5" x14ac:dyDescent="0.2">
      <c r="E138252" t="s">
        <v>136949</v>
      </c>
    </row>
    <row r="138253" spans="5:5" x14ac:dyDescent="0.2">
      <c r="E138253" t="s">
        <v>136949</v>
      </c>
    </row>
    <row r="138254" spans="5:5" x14ac:dyDescent="0.2">
      <c r="E138254" t="s">
        <v>136949</v>
      </c>
    </row>
    <row r="138255" spans="5:5" x14ac:dyDescent="0.2">
      <c r="E138255" t="s">
        <v>136949</v>
      </c>
    </row>
    <row r="138256" spans="5:5" x14ac:dyDescent="0.2">
      <c r="E138256" t="s">
        <v>136949</v>
      </c>
    </row>
    <row r="138257" spans="5:5" x14ac:dyDescent="0.2">
      <c r="E138257" t="s">
        <v>136949</v>
      </c>
    </row>
    <row r="138258" spans="5:5" x14ac:dyDescent="0.2">
      <c r="E138258" t="s">
        <v>136949</v>
      </c>
    </row>
    <row r="138259" spans="5:5" x14ac:dyDescent="0.2">
      <c r="E138259" t="s">
        <v>136949</v>
      </c>
    </row>
    <row r="138260" spans="5:5" x14ac:dyDescent="0.2">
      <c r="E138260" t="s">
        <v>136949</v>
      </c>
    </row>
    <row r="138261" spans="5:5" x14ac:dyDescent="0.2">
      <c r="E138261" t="s">
        <v>136949</v>
      </c>
    </row>
    <row r="138262" spans="5:5" x14ac:dyDescent="0.2">
      <c r="E138262" t="s">
        <v>136949</v>
      </c>
    </row>
    <row r="138263" spans="5:5" x14ac:dyDescent="0.2">
      <c r="E138263" t="s">
        <v>136949</v>
      </c>
    </row>
    <row r="138264" spans="5:5" x14ac:dyDescent="0.2">
      <c r="E138264" t="s">
        <v>136949</v>
      </c>
    </row>
    <row r="138265" spans="5:5" x14ac:dyDescent="0.2">
      <c r="E138265" t="s">
        <v>136949</v>
      </c>
    </row>
    <row r="138266" spans="5:5" x14ac:dyDescent="0.2">
      <c r="E138266" t="s">
        <v>136949</v>
      </c>
    </row>
    <row r="138267" spans="5:5" x14ac:dyDescent="0.2">
      <c r="E138267" t="s">
        <v>136949</v>
      </c>
    </row>
    <row r="138268" spans="5:5" x14ac:dyDescent="0.2">
      <c r="E138268" t="s">
        <v>136949</v>
      </c>
    </row>
    <row r="138269" spans="5:5" x14ac:dyDescent="0.2">
      <c r="E138269" t="s">
        <v>136949</v>
      </c>
    </row>
    <row r="138270" spans="5:5" x14ac:dyDescent="0.2">
      <c r="E138270" t="s">
        <v>136949</v>
      </c>
    </row>
    <row r="138271" spans="5:5" x14ac:dyDescent="0.2">
      <c r="E138271" t="s">
        <v>136949</v>
      </c>
    </row>
    <row r="138272" spans="5:5" x14ac:dyDescent="0.2">
      <c r="E138272" t="s">
        <v>136949</v>
      </c>
    </row>
    <row r="138273" spans="5:5" x14ac:dyDescent="0.2">
      <c r="E138273" t="s">
        <v>136949</v>
      </c>
    </row>
    <row r="138274" spans="5:5" x14ac:dyDescent="0.2">
      <c r="E138274" t="s">
        <v>136949</v>
      </c>
    </row>
    <row r="138275" spans="5:5" x14ac:dyDescent="0.2">
      <c r="E138275" t="s">
        <v>136949</v>
      </c>
    </row>
    <row r="138276" spans="5:5" x14ac:dyDescent="0.2">
      <c r="E138276" t="s">
        <v>136949</v>
      </c>
    </row>
    <row r="138277" spans="5:5" x14ac:dyDescent="0.2">
      <c r="E138277" t="s">
        <v>136949</v>
      </c>
    </row>
    <row r="138278" spans="5:5" x14ac:dyDescent="0.2">
      <c r="E138278" t="s">
        <v>136949</v>
      </c>
    </row>
    <row r="138279" spans="5:5" x14ac:dyDescent="0.2">
      <c r="E138279" t="s">
        <v>136949</v>
      </c>
    </row>
    <row r="138280" spans="5:5" x14ac:dyDescent="0.2">
      <c r="E138280" t="s">
        <v>136949</v>
      </c>
    </row>
    <row r="138281" spans="5:5" x14ac:dyDescent="0.2">
      <c r="E138281" t="s">
        <v>136949</v>
      </c>
    </row>
    <row r="138282" spans="5:5" x14ac:dyDescent="0.2">
      <c r="E138282" t="s">
        <v>136949</v>
      </c>
    </row>
    <row r="138283" spans="5:5" x14ac:dyDescent="0.2">
      <c r="E138283" t="s">
        <v>136949</v>
      </c>
    </row>
    <row r="138284" spans="5:5" x14ac:dyDescent="0.2">
      <c r="E138284" t="s">
        <v>136949</v>
      </c>
    </row>
    <row r="138285" spans="5:5" x14ac:dyDescent="0.2">
      <c r="E138285" t="s">
        <v>136949</v>
      </c>
    </row>
    <row r="138286" spans="5:5" x14ac:dyDescent="0.2">
      <c r="E138286" t="s">
        <v>136949</v>
      </c>
    </row>
    <row r="138287" spans="5:5" x14ac:dyDescent="0.2">
      <c r="E138287" t="s">
        <v>136949</v>
      </c>
    </row>
    <row r="138288" spans="5:5" x14ac:dyDescent="0.2">
      <c r="E138288" t="s">
        <v>136949</v>
      </c>
    </row>
    <row r="138289" spans="5:5" x14ac:dyDescent="0.2">
      <c r="E138289" t="s">
        <v>136949</v>
      </c>
    </row>
    <row r="138290" spans="5:5" x14ac:dyDescent="0.2">
      <c r="E138290" t="s">
        <v>136949</v>
      </c>
    </row>
    <row r="138291" spans="5:5" x14ac:dyDescent="0.2">
      <c r="E138291" t="s">
        <v>136949</v>
      </c>
    </row>
    <row r="138292" spans="5:5" x14ac:dyDescent="0.2">
      <c r="E138292" t="s">
        <v>136949</v>
      </c>
    </row>
    <row r="138293" spans="5:5" x14ac:dyDescent="0.2">
      <c r="E138293" t="s">
        <v>136949</v>
      </c>
    </row>
    <row r="138294" spans="5:5" x14ac:dyDescent="0.2">
      <c r="E138294" t="s">
        <v>136949</v>
      </c>
    </row>
    <row r="138295" spans="5:5" x14ac:dyDescent="0.2">
      <c r="E138295" t="s">
        <v>136949</v>
      </c>
    </row>
    <row r="138296" spans="5:5" x14ac:dyDescent="0.2">
      <c r="E138296" t="s">
        <v>136949</v>
      </c>
    </row>
    <row r="138297" spans="5:5" x14ac:dyDescent="0.2">
      <c r="E138297" t="s">
        <v>136949</v>
      </c>
    </row>
    <row r="138298" spans="5:5" x14ac:dyDescent="0.2">
      <c r="E138298" t="s">
        <v>136949</v>
      </c>
    </row>
    <row r="138299" spans="5:5" x14ac:dyDescent="0.2">
      <c r="E138299" t="s">
        <v>136949</v>
      </c>
    </row>
    <row r="138300" spans="5:5" x14ac:dyDescent="0.2">
      <c r="E138300" t="s">
        <v>136949</v>
      </c>
    </row>
    <row r="138301" spans="5:5" x14ac:dyDescent="0.2">
      <c r="E138301" t="s">
        <v>136949</v>
      </c>
    </row>
    <row r="138302" spans="5:5" x14ac:dyDescent="0.2">
      <c r="E138302" t="s">
        <v>136949</v>
      </c>
    </row>
    <row r="138303" spans="5:5" x14ac:dyDescent="0.2">
      <c r="E138303" t="s">
        <v>136949</v>
      </c>
    </row>
    <row r="138304" spans="5:5" x14ac:dyDescent="0.2">
      <c r="E138304" t="s">
        <v>136949</v>
      </c>
    </row>
    <row r="138305" spans="5:5" x14ac:dyDescent="0.2">
      <c r="E138305" t="s">
        <v>136949</v>
      </c>
    </row>
    <row r="138306" spans="5:5" x14ac:dyDescent="0.2">
      <c r="E138306" t="s">
        <v>136949</v>
      </c>
    </row>
    <row r="138307" spans="5:5" x14ac:dyDescent="0.2">
      <c r="E138307" t="s">
        <v>136949</v>
      </c>
    </row>
    <row r="138308" spans="5:5" x14ac:dyDescent="0.2">
      <c r="E138308" t="s">
        <v>136949</v>
      </c>
    </row>
    <row r="138309" spans="5:5" x14ac:dyDescent="0.2">
      <c r="E138309" t="s">
        <v>136949</v>
      </c>
    </row>
    <row r="138310" spans="5:5" x14ac:dyDescent="0.2">
      <c r="E138310" t="s">
        <v>136949</v>
      </c>
    </row>
    <row r="138311" spans="5:5" x14ac:dyDescent="0.2">
      <c r="E138311" t="s">
        <v>136949</v>
      </c>
    </row>
    <row r="138312" spans="5:5" x14ac:dyDescent="0.2">
      <c r="E138312" t="s">
        <v>136949</v>
      </c>
    </row>
    <row r="138313" spans="5:5" x14ac:dyDescent="0.2">
      <c r="E138313" t="s">
        <v>136949</v>
      </c>
    </row>
    <row r="138314" spans="5:5" x14ac:dyDescent="0.2">
      <c r="E138314" t="s">
        <v>136949</v>
      </c>
    </row>
    <row r="138315" spans="5:5" x14ac:dyDescent="0.2">
      <c r="E138315" t="s">
        <v>136949</v>
      </c>
    </row>
    <row r="138316" spans="5:5" x14ac:dyDescent="0.2">
      <c r="E138316" t="s">
        <v>136949</v>
      </c>
    </row>
    <row r="138317" spans="5:5" x14ac:dyDescent="0.2">
      <c r="E138317" t="s">
        <v>136949</v>
      </c>
    </row>
    <row r="138318" spans="5:5" x14ac:dyDescent="0.2">
      <c r="E138318" t="s">
        <v>136949</v>
      </c>
    </row>
    <row r="138319" spans="5:5" x14ac:dyDescent="0.2">
      <c r="E138319" t="s">
        <v>136949</v>
      </c>
    </row>
    <row r="138320" spans="5:5" x14ac:dyDescent="0.2">
      <c r="E138320" t="s">
        <v>136949</v>
      </c>
    </row>
    <row r="138321" spans="5:5" x14ac:dyDescent="0.2">
      <c r="E138321" t="s">
        <v>136949</v>
      </c>
    </row>
    <row r="138322" spans="5:5" x14ac:dyDescent="0.2">
      <c r="E138322" t="s">
        <v>136949</v>
      </c>
    </row>
    <row r="138323" spans="5:5" x14ac:dyDescent="0.2">
      <c r="E138323" t="s">
        <v>136949</v>
      </c>
    </row>
    <row r="138324" spans="5:5" x14ac:dyDescent="0.2">
      <c r="E138324" t="s">
        <v>136949</v>
      </c>
    </row>
    <row r="138325" spans="5:5" x14ac:dyDescent="0.2">
      <c r="E138325" t="s">
        <v>136949</v>
      </c>
    </row>
    <row r="138326" spans="5:5" x14ac:dyDescent="0.2">
      <c r="E138326" t="s">
        <v>136949</v>
      </c>
    </row>
    <row r="138327" spans="5:5" x14ac:dyDescent="0.2">
      <c r="E138327" t="s">
        <v>136949</v>
      </c>
    </row>
    <row r="138328" spans="5:5" x14ac:dyDescent="0.2">
      <c r="E138328" t="s">
        <v>136949</v>
      </c>
    </row>
    <row r="138329" spans="5:5" x14ac:dyDescent="0.2">
      <c r="E138329" t="s">
        <v>136949</v>
      </c>
    </row>
    <row r="138330" spans="5:5" x14ac:dyDescent="0.2">
      <c r="E138330" t="s">
        <v>136949</v>
      </c>
    </row>
    <row r="138331" spans="5:5" x14ac:dyDescent="0.2">
      <c r="E138331" t="s">
        <v>136949</v>
      </c>
    </row>
    <row r="138332" spans="5:5" x14ac:dyDescent="0.2">
      <c r="E138332" t="s">
        <v>136949</v>
      </c>
    </row>
    <row r="138333" spans="5:5" x14ac:dyDescent="0.2">
      <c r="E138333" t="s">
        <v>136949</v>
      </c>
    </row>
    <row r="138334" spans="5:5" x14ac:dyDescent="0.2">
      <c r="E138334" t="s">
        <v>136949</v>
      </c>
    </row>
    <row r="138335" spans="5:5" x14ac:dyDescent="0.2">
      <c r="E138335" t="s">
        <v>136949</v>
      </c>
    </row>
    <row r="138336" spans="5:5" x14ac:dyDescent="0.2">
      <c r="E138336" t="s">
        <v>136949</v>
      </c>
    </row>
    <row r="138337" spans="5:5" x14ac:dyDescent="0.2">
      <c r="E138337" t="s">
        <v>136949</v>
      </c>
    </row>
    <row r="138338" spans="5:5" x14ac:dyDescent="0.2">
      <c r="E138338" t="s">
        <v>136949</v>
      </c>
    </row>
    <row r="138339" spans="5:5" x14ac:dyDescent="0.2">
      <c r="E138339" t="s">
        <v>136949</v>
      </c>
    </row>
    <row r="138340" spans="5:5" x14ac:dyDescent="0.2">
      <c r="E138340" t="s">
        <v>136949</v>
      </c>
    </row>
    <row r="138341" spans="5:5" x14ac:dyDescent="0.2">
      <c r="E138341" t="s">
        <v>136949</v>
      </c>
    </row>
    <row r="138342" spans="5:5" x14ac:dyDescent="0.2">
      <c r="E138342" t="s">
        <v>136949</v>
      </c>
    </row>
    <row r="138343" spans="5:5" x14ac:dyDescent="0.2">
      <c r="E138343" t="s">
        <v>136949</v>
      </c>
    </row>
    <row r="138344" spans="5:5" x14ac:dyDescent="0.2">
      <c r="E138344" t="s">
        <v>136949</v>
      </c>
    </row>
    <row r="138345" spans="5:5" x14ac:dyDescent="0.2">
      <c r="E138345" t="s">
        <v>136949</v>
      </c>
    </row>
    <row r="138346" spans="5:5" x14ac:dyDescent="0.2">
      <c r="E138346" t="s">
        <v>136949</v>
      </c>
    </row>
    <row r="138347" spans="5:5" x14ac:dyDescent="0.2">
      <c r="E138347" t="s">
        <v>136949</v>
      </c>
    </row>
    <row r="138348" spans="5:5" x14ac:dyDescent="0.2">
      <c r="E138348" t="s">
        <v>136949</v>
      </c>
    </row>
    <row r="138349" spans="5:5" x14ac:dyDescent="0.2">
      <c r="E138349" t="s">
        <v>136949</v>
      </c>
    </row>
    <row r="138350" spans="5:5" x14ac:dyDescent="0.2">
      <c r="E138350" t="s">
        <v>136949</v>
      </c>
    </row>
    <row r="138351" spans="5:5" x14ac:dyDescent="0.2">
      <c r="E138351" t="s">
        <v>136949</v>
      </c>
    </row>
    <row r="138352" spans="5:5" x14ac:dyDescent="0.2">
      <c r="E138352" t="s">
        <v>136949</v>
      </c>
    </row>
    <row r="138353" spans="5:5" x14ac:dyDescent="0.2">
      <c r="E138353" t="s">
        <v>136949</v>
      </c>
    </row>
    <row r="138354" spans="5:5" x14ac:dyDescent="0.2">
      <c r="E138354" t="s">
        <v>136949</v>
      </c>
    </row>
    <row r="138355" spans="5:5" x14ac:dyDescent="0.2">
      <c r="E138355" t="s">
        <v>136949</v>
      </c>
    </row>
    <row r="138356" spans="5:5" x14ac:dyDescent="0.2">
      <c r="E138356" t="s">
        <v>136949</v>
      </c>
    </row>
    <row r="138357" spans="5:5" x14ac:dyDescent="0.2">
      <c r="E138357" t="s">
        <v>136949</v>
      </c>
    </row>
    <row r="138358" spans="5:5" x14ac:dyDescent="0.2">
      <c r="E138358" t="s">
        <v>136949</v>
      </c>
    </row>
    <row r="138359" spans="5:5" x14ac:dyDescent="0.2">
      <c r="E138359" t="s">
        <v>136949</v>
      </c>
    </row>
    <row r="138360" spans="5:5" x14ac:dyDescent="0.2">
      <c r="E138360" t="s">
        <v>136949</v>
      </c>
    </row>
    <row r="138361" spans="5:5" x14ac:dyDescent="0.2">
      <c r="E138361" t="s">
        <v>136949</v>
      </c>
    </row>
    <row r="138362" spans="5:5" x14ac:dyDescent="0.2">
      <c r="E138362" t="s">
        <v>136949</v>
      </c>
    </row>
    <row r="138363" spans="5:5" x14ac:dyDescent="0.2">
      <c r="E138363" t="s">
        <v>136949</v>
      </c>
    </row>
    <row r="138364" spans="5:5" x14ac:dyDescent="0.2">
      <c r="E138364" t="s">
        <v>136949</v>
      </c>
    </row>
    <row r="138365" spans="5:5" x14ac:dyDescent="0.2">
      <c r="E138365" t="s">
        <v>136949</v>
      </c>
    </row>
    <row r="138366" spans="5:5" x14ac:dyDescent="0.2">
      <c r="E138366" t="s">
        <v>136949</v>
      </c>
    </row>
    <row r="138367" spans="5:5" x14ac:dyDescent="0.2">
      <c r="E138367" t="s">
        <v>136949</v>
      </c>
    </row>
    <row r="138368" spans="5:5" x14ac:dyDescent="0.2">
      <c r="E138368" t="s">
        <v>136949</v>
      </c>
    </row>
    <row r="138369" spans="5:5" x14ac:dyDescent="0.2">
      <c r="E138369" t="s">
        <v>136949</v>
      </c>
    </row>
    <row r="138370" spans="5:5" x14ac:dyDescent="0.2">
      <c r="E138370" t="s">
        <v>136949</v>
      </c>
    </row>
    <row r="138371" spans="5:5" x14ac:dyDescent="0.2">
      <c r="E138371" t="s">
        <v>136949</v>
      </c>
    </row>
    <row r="138372" spans="5:5" x14ac:dyDescent="0.2">
      <c r="E138372" t="s">
        <v>136949</v>
      </c>
    </row>
    <row r="138373" spans="5:5" x14ac:dyDescent="0.2">
      <c r="E138373" t="s">
        <v>136949</v>
      </c>
    </row>
    <row r="138374" spans="5:5" x14ac:dyDescent="0.2">
      <c r="E138374" t="s">
        <v>136949</v>
      </c>
    </row>
    <row r="138375" spans="5:5" x14ac:dyDescent="0.2">
      <c r="E138375" t="s">
        <v>136949</v>
      </c>
    </row>
    <row r="138376" spans="5:5" x14ac:dyDescent="0.2">
      <c r="E138376" t="s">
        <v>136949</v>
      </c>
    </row>
    <row r="138377" spans="5:5" x14ac:dyDescent="0.2">
      <c r="E138377" t="s">
        <v>136949</v>
      </c>
    </row>
    <row r="138378" spans="5:5" x14ac:dyDescent="0.2">
      <c r="E138378" t="s">
        <v>136949</v>
      </c>
    </row>
    <row r="138379" spans="5:5" x14ac:dyDescent="0.2">
      <c r="E138379" t="s">
        <v>136949</v>
      </c>
    </row>
    <row r="138380" spans="5:5" x14ac:dyDescent="0.2">
      <c r="E138380" t="s">
        <v>136949</v>
      </c>
    </row>
    <row r="138381" spans="5:5" x14ac:dyDescent="0.2">
      <c r="E138381" t="s">
        <v>136949</v>
      </c>
    </row>
    <row r="138382" spans="5:5" x14ac:dyDescent="0.2">
      <c r="E138382" t="s">
        <v>136949</v>
      </c>
    </row>
    <row r="138383" spans="5:5" x14ac:dyDescent="0.2">
      <c r="E138383" t="s">
        <v>136949</v>
      </c>
    </row>
    <row r="138384" spans="5:5" x14ac:dyDescent="0.2">
      <c r="E138384" t="s">
        <v>136949</v>
      </c>
    </row>
    <row r="138385" spans="5:5" x14ac:dyDescent="0.2">
      <c r="E138385" t="s">
        <v>136949</v>
      </c>
    </row>
    <row r="138386" spans="5:5" x14ac:dyDescent="0.2">
      <c r="E138386" t="s">
        <v>136949</v>
      </c>
    </row>
    <row r="138387" spans="5:5" x14ac:dyDescent="0.2">
      <c r="E138387" t="s">
        <v>136949</v>
      </c>
    </row>
    <row r="138388" spans="5:5" x14ac:dyDescent="0.2">
      <c r="E138388" t="s">
        <v>136949</v>
      </c>
    </row>
    <row r="138389" spans="5:5" x14ac:dyDescent="0.2">
      <c r="E138389" t="s">
        <v>136949</v>
      </c>
    </row>
    <row r="138390" spans="5:5" x14ac:dyDescent="0.2">
      <c r="E138390" t="s">
        <v>136949</v>
      </c>
    </row>
    <row r="138391" spans="5:5" x14ac:dyDescent="0.2">
      <c r="E138391" t="s">
        <v>136949</v>
      </c>
    </row>
    <row r="138392" spans="5:5" x14ac:dyDescent="0.2">
      <c r="E138392" t="s">
        <v>136949</v>
      </c>
    </row>
    <row r="138393" spans="5:5" x14ac:dyDescent="0.2">
      <c r="E138393" t="s">
        <v>136949</v>
      </c>
    </row>
    <row r="138394" spans="5:5" x14ac:dyDescent="0.2">
      <c r="E138394" t="s">
        <v>136949</v>
      </c>
    </row>
    <row r="138395" spans="5:5" x14ac:dyDescent="0.2">
      <c r="E138395" t="s">
        <v>136949</v>
      </c>
    </row>
    <row r="138396" spans="5:5" x14ac:dyDescent="0.2">
      <c r="E138396" t="s">
        <v>136949</v>
      </c>
    </row>
    <row r="138397" spans="5:5" x14ac:dyDescent="0.2">
      <c r="E138397" t="s">
        <v>136949</v>
      </c>
    </row>
    <row r="138398" spans="5:5" x14ac:dyDescent="0.2">
      <c r="E138398" t="s">
        <v>136949</v>
      </c>
    </row>
    <row r="138399" spans="5:5" x14ac:dyDescent="0.2">
      <c r="E138399" t="s">
        <v>136949</v>
      </c>
    </row>
    <row r="138400" spans="5:5" x14ac:dyDescent="0.2">
      <c r="E138400" t="s">
        <v>136949</v>
      </c>
    </row>
    <row r="138401" spans="5:5" x14ac:dyDescent="0.2">
      <c r="E138401" t="s">
        <v>136949</v>
      </c>
    </row>
    <row r="138402" spans="5:5" x14ac:dyDescent="0.2">
      <c r="E138402" t="s">
        <v>136949</v>
      </c>
    </row>
    <row r="138403" spans="5:5" x14ac:dyDescent="0.2">
      <c r="E138403" t="s">
        <v>136949</v>
      </c>
    </row>
    <row r="138404" spans="5:5" x14ac:dyDescent="0.2">
      <c r="E138404" t="s">
        <v>136949</v>
      </c>
    </row>
    <row r="138405" spans="5:5" x14ac:dyDescent="0.2">
      <c r="E138405" t="s">
        <v>136949</v>
      </c>
    </row>
    <row r="138406" spans="5:5" x14ac:dyDescent="0.2">
      <c r="E138406" t="s">
        <v>136949</v>
      </c>
    </row>
    <row r="138407" spans="5:5" x14ac:dyDescent="0.2">
      <c r="E138407" t="s">
        <v>136949</v>
      </c>
    </row>
    <row r="138408" spans="5:5" x14ac:dyDescent="0.2">
      <c r="E138408" t="s">
        <v>136949</v>
      </c>
    </row>
    <row r="138409" spans="5:5" x14ac:dyDescent="0.2">
      <c r="E138409" t="s">
        <v>136949</v>
      </c>
    </row>
    <row r="138410" spans="5:5" x14ac:dyDescent="0.2">
      <c r="E138410" t="s">
        <v>136949</v>
      </c>
    </row>
    <row r="138411" spans="5:5" x14ac:dyDescent="0.2">
      <c r="E138411" t="s">
        <v>136949</v>
      </c>
    </row>
    <row r="138412" spans="5:5" x14ac:dyDescent="0.2">
      <c r="E138412" t="s">
        <v>136949</v>
      </c>
    </row>
    <row r="138413" spans="5:5" x14ac:dyDescent="0.2">
      <c r="E138413" t="s">
        <v>136949</v>
      </c>
    </row>
    <row r="138414" spans="5:5" x14ac:dyDescent="0.2">
      <c r="E138414" t="s">
        <v>136949</v>
      </c>
    </row>
    <row r="138415" spans="5:5" x14ac:dyDescent="0.2">
      <c r="E138415" t="s">
        <v>136949</v>
      </c>
    </row>
    <row r="138416" spans="5:5" x14ac:dyDescent="0.2">
      <c r="E138416" t="s">
        <v>136949</v>
      </c>
    </row>
    <row r="138417" spans="5:5" x14ac:dyDescent="0.2">
      <c r="E138417" t="s">
        <v>136949</v>
      </c>
    </row>
    <row r="138418" spans="5:5" x14ac:dyDescent="0.2">
      <c r="E138418" t="s">
        <v>136949</v>
      </c>
    </row>
    <row r="138419" spans="5:5" x14ac:dyDescent="0.2">
      <c r="E138419" t="s">
        <v>136949</v>
      </c>
    </row>
    <row r="138420" spans="5:5" x14ac:dyDescent="0.2">
      <c r="E138420" t="s">
        <v>136949</v>
      </c>
    </row>
    <row r="138421" spans="5:5" x14ac:dyDescent="0.2">
      <c r="E138421" t="s">
        <v>136949</v>
      </c>
    </row>
    <row r="138422" spans="5:5" x14ac:dyDescent="0.2">
      <c r="E138422" t="s">
        <v>136949</v>
      </c>
    </row>
    <row r="138423" spans="5:5" x14ac:dyDescent="0.2">
      <c r="E138423" t="s">
        <v>136949</v>
      </c>
    </row>
    <row r="138424" spans="5:5" x14ac:dyDescent="0.2">
      <c r="E138424" t="s">
        <v>136949</v>
      </c>
    </row>
    <row r="138425" spans="5:5" x14ac:dyDescent="0.2">
      <c r="E138425" t="s">
        <v>136949</v>
      </c>
    </row>
    <row r="138426" spans="5:5" x14ac:dyDescent="0.2">
      <c r="E138426" t="s">
        <v>136949</v>
      </c>
    </row>
    <row r="138427" spans="5:5" x14ac:dyDescent="0.2">
      <c r="E138427" t="s">
        <v>136949</v>
      </c>
    </row>
    <row r="138428" spans="5:5" x14ac:dyDescent="0.2">
      <c r="E138428" t="s">
        <v>136949</v>
      </c>
    </row>
    <row r="138429" spans="5:5" x14ac:dyDescent="0.2">
      <c r="E138429" t="s">
        <v>136949</v>
      </c>
    </row>
    <row r="138430" spans="5:5" x14ac:dyDescent="0.2">
      <c r="E138430" t="s">
        <v>136949</v>
      </c>
    </row>
    <row r="138431" spans="5:5" x14ac:dyDescent="0.2">
      <c r="E138431" t="s">
        <v>136949</v>
      </c>
    </row>
    <row r="138432" spans="5:5" x14ac:dyDescent="0.2">
      <c r="E138432" t="s">
        <v>136949</v>
      </c>
    </row>
    <row r="138433" spans="5:5" x14ac:dyDescent="0.2">
      <c r="E138433" t="s">
        <v>136949</v>
      </c>
    </row>
    <row r="138434" spans="5:5" x14ac:dyDescent="0.2">
      <c r="E138434" t="s">
        <v>136949</v>
      </c>
    </row>
    <row r="138435" spans="5:5" x14ac:dyDescent="0.2">
      <c r="E138435" t="s">
        <v>136949</v>
      </c>
    </row>
    <row r="138436" spans="5:5" x14ac:dyDescent="0.2">
      <c r="E138436" t="s">
        <v>136949</v>
      </c>
    </row>
    <row r="138437" spans="5:5" x14ac:dyDescent="0.2">
      <c r="E138437" t="s">
        <v>136949</v>
      </c>
    </row>
    <row r="138438" spans="5:5" x14ac:dyDescent="0.2">
      <c r="E138438" t="s">
        <v>136949</v>
      </c>
    </row>
    <row r="138439" spans="5:5" x14ac:dyDescent="0.2">
      <c r="E138439" t="s">
        <v>136949</v>
      </c>
    </row>
    <row r="138440" spans="5:5" x14ac:dyDescent="0.2">
      <c r="E138440" t="s">
        <v>136949</v>
      </c>
    </row>
    <row r="138441" spans="5:5" x14ac:dyDescent="0.2">
      <c r="E138441" t="s">
        <v>136949</v>
      </c>
    </row>
    <row r="138442" spans="5:5" x14ac:dyDescent="0.2">
      <c r="E138442" t="s">
        <v>136949</v>
      </c>
    </row>
    <row r="138443" spans="5:5" x14ac:dyDescent="0.2">
      <c r="E138443" t="s">
        <v>136949</v>
      </c>
    </row>
    <row r="138444" spans="5:5" x14ac:dyDescent="0.2">
      <c r="E138444" t="s">
        <v>136949</v>
      </c>
    </row>
    <row r="138445" spans="5:5" x14ac:dyDescent="0.2">
      <c r="E138445" t="s">
        <v>136949</v>
      </c>
    </row>
    <row r="138446" spans="5:5" x14ac:dyDescent="0.2">
      <c r="E138446" t="s">
        <v>136949</v>
      </c>
    </row>
    <row r="138447" spans="5:5" x14ac:dyDescent="0.2">
      <c r="E138447" t="s">
        <v>136949</v>
      </c>
    </row>
    <row r="138448" spans="5:5" x14ac:dyDescent="0.2">
      <c r="E138448" t="s">
        <v>136949</v>
      </c>
    </row>
    <row r="138449" spans="5:5" x14ac:dyDescent="0.2">
      <c r="E138449" t="s">
        <v>136949</v>
      </c>
    </row>
    <row r="138450" spans="5:5" x14ac:dyDescent="0.2">
      <c r="E138450" t="s">
        <v>136949</v>
      </c>
    </row>
    <row r="138451" spans="5:5" x14ac:dyDescent="0.2">
      <c r="E138451" t="s">
        <v>136949</v>
      </c>
    </row>
    <row r="138452" spans="5:5" x14ac:dyDescent="0.2">
      <c r="E138452" t="s">
        <v>136949</v>
      </c>
    </row>
    <row r="138453" spans="5:5" x14ac:dyDescent="0.2">
      <c r="E138453" t="s">
        <v>136949</v>
      </c>
    </row>
    <row r="138454" spans="5:5" x14ac:dyDescent="0.2">
      <c r="E138454" t="s">
        <v>136949</v>
      </c>
    </row>
    <row r="138455" spans="5:5" x14ac:dyDescent="0.2">
      <c r="E138455" t="s">
        <v>136949</v>
      </c>
    </row>
    <row r="138456" spans="5:5" x14ac:dyDescent="0.2">
      <c r="E138456" t="s">
        <v>136949</v>
      </c>
    </row>
    <row r="138457" spans="5:5" x14ac:dyDescent="0.2">
      <c r="E138457" t="s">
        <v>136949</v>
      </c>
    </row>
    <row r="138458" spans="5:5" x14ac:dyDescent="0.2">
      <c r="E138458" t="s">
        <v>136949</v>
      </c>
    </row>
    <row r="138459" spans="5:5" x14ac:dyDescent="0.2">
      <c r="E138459" t="s">
        <v>136949</v>
      </c>
    </row>
    <row r="138460" spans="5:5" x14ac:dyDescent="0.2">
      <c r="E138460" t="s">
        <v>136949</v>
      </c>
    </row>
    <row r="138461" spans="5:5" x14ac:dyDescent="0.2">
      <c r="E138461" t="s">
        <v>136949</v>
      </c>
    </row>
    <row r="138462" spans="5:5" x14ac:dyDescent="0.2">
      <c r="E138462" t="s">
        <v>136949</v>
      </c>
    </row>
    <row r="138463" spans="5:5" x14ac:dyDescent="0.2">
      <c r="E138463" t="s">
        <v>136949</v>
      </c>
    </row>
    <row r="138464" spans="5:5" x14ac:dyDescent="0.2">
      <c r="E138464" t="s">
        <v>136949</v>
      </c>
    </row>
    <row r="138465" spans="5:5" x14ac:dyDescent="0.2">
      <c r="E138465" t="s">
        <v>136949</v>
      </c>
    </row>
    <row r="138466" spans="5:5" x14ac:dyDescent="0.2">
      <c r="E138466" t="s">
        <v>136949</v>
      </c>
    </row>
    <row r="138467" spans="5:5" x14ac:dyDescent="0.2">
      <c r="E138467" t="s">
        <v>136949</v>
      </c>
    </row>
    <row r="138468" spans="5:5" x14ac:dyDescent="0.2">
      <c r="E138468" t="s">
        <v>136949</v>
      </c>
    </row>
    <row r="138469" spans="5:5" x14ac:dyDescent="0.2">
      <c r="E138469" t="s">
        <v>136949</v>
      </c>
    </row>
    <row r="138470" spans="5:5" x14ac:dyDescent="0.2">
      <c r="E138470" t="s">
        <v>136949</v>
      </c>
    </row>
    <row r="138471" spans="5:5" x14ac:dyDescent="0.2">
      <c r="E138471" t="s">
        <v>136949</v>
      </c>
    </row>
    <row r="138472" spans="5:5" x14ac:dyDescent="0.2">
      <c r="E138472" t="s">
        <v>136949</v>
      </c>
    </row>
    <row r="138473" spans="5:5" x14ac:dyDescent="0.2">
      <c r="E138473" t="s">
        <v>136949</v>
      </c>
    </row>
    <row r="138474" spans="5:5" x14ac:dyDescent="0.2">
      <c r="E138474" t="s">
        <v>136949</v>
      </c>
    </row>
    <row r="138475" spans="5:5" x14ac:dyDescent="0.2">
      <c r="E138475" t="s">
        <v>136949</v>
      </c>
    </row>
    <row r="138476" spans="5:5" x14ac:dyDescent="0.2">
      <c r="E138476" t="s">
        <v>136949</v>
      </c>
    </row>
    <row r="138477" spans="5:5" x14ac:dyDescent="0.2">
      <c r="E138477" t="s">
        <v>136949</v>
      </c>
    </row>
    <row r="138478" spans="5:5" x14ac:dyDescent="0.2">
      <c r="E138478" t="s">
        <v>136949</v>
      </c>
    </row>
    <row r="138479" spans="5:5" x14ac:dyDescent="0.2">
      <c r="E138479" t="s">
        <v>136949</v>
      </c>
    </row>
    <row r="138480" spans="5:5" x14ac:dyDescent="0.2">
      <c r="E138480" t="s">
        <v>136949</v>
      </c>
    </row>
    <row r="138481" spans="5:5" x14ac:dyDescent="0.2">
      <c r="E138481" t="s">
        <v>136949</v>
      </c>
    </row>
    <row r="138482" spans="5:5" x14ac:dyDescent="0.2">
      <c r="E138482" t="s">
        <v>136949</v>
      </c>
    </row>
    <row r="138483" spans="5:5" x14ac:dyDescent="0.2">
      <c r="E138483" t="s">
        <v>136949</v>
      </c>
    </row>
    <row r="138484" spans="5:5" x14ac:dyDescent="0.2">
      <c r="E138484" t="s">
        <v>136949</v>
      </c>
    </row>
    <row r="138485" spans="5:5" x14ac:dyDescent="0.2">
      <c r="E138485" t="s">
        <v>136949</v>
      </c>
    </row>
    <row r="138486" spans="5:5" x14ac:dyDescent="0.2">
      <c r="E138486" t="s">
        <v>136949</v>
      </c>
    </row>
    <row r="138487" spans="5:5" x14ac:dyDescent="0.2">
      <c r="E138487" t="s">
        <v>136949</v>
      </c>
    </row>
    <row r="138488" spans="5:5" x14ac:dyDescent="0.2">
      <c r="E138488" t="s">
        <v>136949</v>
      </c>
    </row>
    <row r="138489" spans="5:5" x14ac:dyDescent="0.2">
      <c r="E138489" t="s">
        <v>136949</v>
      </c>
    </row>
    <row r="138490" spans="5:5" x14ac:dyDescent="0.2">
      <c r="E138490" t="s">
        <v>136949</v>
      </c>
    </row>
    <row r="138491" spans="5:5" x14ac:dyDescent="0.2">
      <c r="E138491" t="s">
        <v>136949</v>
      </c>
    </row>
    <row r="138492" spans="5:5" x14ac:dyDescent="0.2">
      <c r="E138492" t="s">
        <v>136949</v>
      </c>
    </row>
    <row r="138493" spans="5:5" x14ac:dyDescent="0.2">
      <c r="E138493" t="s">
        <v>136949</v>
      </c>
    </row>
    <row r="138494" spans="5:5" x14ac:dyDescent="0.2">
      <c r="E138494" t="s">
        <v>136949</v>
      </c>
    </row>
    <row r="138495" spans="5:5" x14ac:dyDescent="0.2">
      <c r="E138495" t="s">
        <v>136949</v>
      </c>
    </row>
    <row r="138496" spans="5:5" x14ac:dyDescent="0.2">
      <c r="E138496" t="s">
        <v>136949</v>
      </c>
    </row>
    <row r="138497" spans="5:5" x14ac:dyDescent="0.2">
      <c r="E138497" t="s">
        <v>136949</v>
      </c>
    </row>
    <row r="138498" spans="5:5" x14ac:dyDescent="0.2">
      <c r="E138498" t="s">
        <v>136949</v>
      </c>
    </row>
    <row r="138499" spans="5:5" x14ac:dyDescent="0.2">
      <c r="E138499" t="s">
        <v>136949</v>
      </c>
    </row>
    <row r="138500" spans="5:5" x14ac:dyDescent="0.2">
      <c r="E138500" t="s">
        <v>136949</v>
      </c>
    </row>
    <row r="138501" spans="5:5" x14ac:dyDescent="0.2">
      <c r="E138501" t="s">
        <v>136949</v>
      </c>
    </row>
    <row r="138502" spans="5:5" x14ac:dyDescent="0.2">
      <c r="E138502" t="s">
        <v>136949</v>
      </c>
    </row>
    <row r="138503" spans="5:5" x14ac:dyDescent="0.2">
      <c r="E138503" t="s">
        <v>136949</v>
      </c>
    </row>
    <row r="138504" spans="5:5" x14ac:dyDescent="0.2">
      <c r="E138504" t="s">
        <v>136949</v>
      </c>
    </row>
    <row r="138505" spans="5:5" x14ac:dyDescent="0.2">
      <c r="E138505" t="s">
        <v>136949</v>
      </c>
    </row>
    <row r="138506" spans="5:5" x14ac:dyDescent="0.2">
      <c r="E138506" t="s">
        <v>136949</v>
      </c>
    </row>
    <row r="138507" spans="5:5" x14ac:dyDescent="0.2">
      <c r="E138507" t="s">
        <v>136949</v>
      </c>
    </row>
    <row r="138508" spans="5:5" x14ac:dyDescent="0.2">
      <c r="E138508" t="s">
        <v>136949</v>
      </c>
    </row>
    <row r="138509" spans="5:5" x14ac:dyDescent="0.2">
      <c r="E138509" t="s">
        <v>136949</v>
      </c>
    </row>
    <row r="138510" spans="5:5" x14ac:dyDescent="0.2">
      <c r="E138510" t="s">
        <v>136949</v>
      </c>
    </row>
    <row r="138511" spans="5:5" x14ac:dyDescent="0.2">
      <c r="E138511" t="s">
        <v>136949</v>
      </c>
    </row>
    <row r="138512" spans="5:5" x14ac:dyDescent="0.2">
      <c r="E138512" t="s">
        <v>136949</v>
      </c>
    </row>
    <row r="138513" spans="5:5" x14ac:dyDescent="0.2">
      <c r="E138513" t="s">
        <v>136949</v>
      </c>
    </row>
    <row r="138514" spans="5:5" x14ac:dyDescent="0.2">
      <c r="E138514" t="s">
        <v>136949</v>
      </c>
    </row>
    <row r="138515" spans="5:5" x14ac:dyDescent="0.2">
      <c r="E138515" t="s">
        <v>136949</v>
      </c>
    </row>
    <row r="138516" spans="5:5" x14ac:dyDescent="0.2">
      <c r="E138516" t="s">
        <v>136949</v>
      </c>
    </row>
    <row r="138517" spans="5:5" x14ac:dyDescent="0.2">
      <c r="E138517" t="s">
        <v>136949</v>
      </c>
    </row>
    <row r="138518" spans="5:5" x14ac:dyDescent="0.2">
      <c r="E138518" t="s">
        <v>136949</v>
      </c>
    </row>
    <row r="138519" spans="5:5" x14ac:dyDescent="0.2">
      <c r="E138519" t="s">
        <v>136949</v>
      </c>
    </row>
    <row r="138520" spans="5:5" x14ac:dyDescent="0.2">
      <c r="E138520" t="s">
        <v>136949</v>
      </c>
    </row>
    <row r="138521" spans="5:5" x14ac:dyDescent="0.2">
      <c r="E138521" t="s">
        <v>136949</v>
      </c>
    </row>
    <row r="138522" spans="5:5" x14ac:dyDescent="0.2">
      <c r="E138522" t="s">
        <v>136949</v>
      </c>
    </row>
    <row r="138523" spans="5:5" x14ac:dyDescent="0.2">
      <c r="E138523" t="s">
        <v>136949</v>
      </c>
    </row>
    <row r="138524" spans="5:5" x14ac:dyDescent="0.2">
      <c r="E138524" t="s">
        <v>136949</v>
      </c>
    </row>
    <row r="138525" spans="5:5" x14ac:dyDescent="0.2">
      <c r="E138525" t="s">
        <v>136949</v>
      </c>
    </row>
    <row r="138526" spans="5:5" x14ac:dyDescent="0.2">
      <c r="E138526" t="s">
        <v>136949</v>
      </c>
    </row>
    <row r="138527" spans="5:5" x14ac:dyDescent="0.2">
      <c r="E138527" t="s">
        <v>136949</v>
      </c>
    </row>
    <row r="138528" spans="5:5" x14ac:dyDescent="0.2">
      <c r="E138528" t="s">
        <v>136949</v>
      </c>
    </row>
    <row r="138529" spans="5:5" x14ac:dyDescent="0.2">
      <c r="E138529" t="s">
        <v>136949</v>
      </c>
    </row>
    <row r="138530" spans="5:5" x14ac:dyDescent="0.2">
      <c r="E138530" t="s">
        <v>136949</v>
      </c>
    </row>
    <row r="138531" spans="5:5" x14ac:dyDescent="0.2">
      <c r="E138531" t="s">
        <v>136949</v>
      </c>
    </row>
    <row r="138532" spans="5:5" x14ac:dyDescent="0.2">
      <c r="E138532" t="s">
        <v>136949</v>
      </c>
    </row>
    <row r="138533" spans="5:5" x14ac:dyDescent="0.2">
      <c r="E138533" t="s">
        <v>136949</v>
      </c>
    </row>
    <row r="138534" spans="5:5" x14ac:dyDescent="0.2">
      <c r="E138534" t="s">
        <v>136949</v>
      </c>
    </row>
    <row r="138535" spans="5:5" x14ac:dyDescent="0.2">
      <c r="E138535" t="s">
        <v>136949</v>
      </c>
    </row>
    <row r="138536" spans="5:5" x14ac:dyDescent="0.2">
      <c r="E138536" t="s">
        <v>136949</v>
      </c>
    </row>
    <row r="138537" spans="5:5" x14ac:dyDescent="0.2">
      <c r="E138537" t="s">
        <v>136949</v>
      </c>
    </row>
    <row r="138538" spans="5:5" x14ac:dyDescent="0.2">
      <c r="E138538" t="s">
        <v>136949</v>
      </c>
    </row>
    <row r="138539" spans="5:5" x14ac:dyDescent="0.2">
      <c r="E138539" t="s">
        <v>136949</v>
      </c>
    </row>
    <row r="138540" spans="5:5" x14ac:dyDescent="0.2">
      <c r="E138540" t="s">
        <v>136949</v>
      </c>
    </row>
    <row r="138541" spans="5:5" x14ac:dyDescent="0.2">
      <c r="E138541" t="s">
        <v>136949</v>
      </c>
    </row>
    <row r="138542" spans="5:5" x14ac:dyDescent="0.2">
      <c r="E138542" t="s">
        <v>136949</v>
      </c>
    </row>
    <row r="138543" spans="5:5" x14ac:dyDescent="0.2">
      <c r="E138543" t="s">
        <v>136949</v>
      </c>
    </row>
    <row r="138544" spans="5:5" x14ac:dyDescent="0.2">
      <c r="E138544" t="s">
        <v>136949</v>
      </c>
    </row>
    <row r="138545" spans="5:5" x14ac:dyDescent="0.2">
      <c r="E138545" t="s">
        <v>136949</v>
      </c>
    </row>
    <row r="138546" spans="5:5" x14ac:dyDescent="0.2">
      <c r="E138546" t="s">
        <v>136949</v>
      </c>
    </row>
    <row r="138547" spans="5:5" x14ac:dyDescent="0.2">
      <c r="E138547" t="s">
        <v>136949</v>
      </c>
    </row>
    <row r="138548" spans="5:5" x14ac:dyDescent="0.2">
      <c r="E138548" t="s">
        <v>136949</v>
      </c>
    </row>
    <row r="138549" spans="5:5" x14ac:dyDescent="0.2">
      <c r="E138549" t="s">
        <v>136949</v>
      </c>
    </row>
    <row r="138550" spans="5:5" x14ac:dyDescent="0.2">
      <c r="E138550" t="s">
        <v>136949</v>
      </c>
    </row>
    <row r="138551" spans="5:5" x14ac:dyDescent="0.2">
      <c r="E138551" t="s">
        <v>136949</v>
      </c>
    </row>
    <row r="138552" spans="5:5" x14ac:dyDescent="0.2">
      <c r="E138552" t="s">
        <v>136949</v>
      </c>
    </row>
    <row r="138553" spans="5:5" x14ac:dyDescent="0.2">
      <c r="E138553" t="s">
        <v>136949</v>
      </c>
    </row>
    <row r="138554" spans="5:5" x14ac:dyDescent="0.2">
      <c r="E138554" t="s">
        <v>136949</v>
      </c>
    </row>
    <row r="138555" spans="5:5" x14ac:dyDescent="0.2">
      <c r="E138555" t="s">
        <v>136949</v>
      </c>
    </row>
    <row r="138556" spans="5:5" x14ac:dyDescent="0.2">
      <c r="E138556" t="s">
        <v>136949</v>
      </c>
    </row>
    <row r="138557" spans="5:5" x14ac:dyDescent="0.2">
      <c r="E138557" t="s">
        <v>136949</v>
      </c>
    </row>
    <row r="138558" spans="5:5" x14ac:dyDescent="0.2">
      <c r="E138558" t="s">
        <v>136949</v>
      </c>
    </row>
    <row r="138559" spans="5:5" x14ac:dyDescent="0.2">
      <c r="E138559" t="s">
        <v>136949</v>
      </c>
    </row>
    <row r="138560" spans="5:5" x14ac:dyDescent="0.2">
      <c r="E138560" t="s">
        <v>136949</v>
      </c>
    </row>
    <row r="138561" spans="5:5" x14ac:dyDescent="0.2">
      <c r="E138561" t="s">
        <v>136949</v>
      </c>
    </row>
    <row r="138562" spans="5:5" x14ac:dyDescent="0.2">
      <c r="E138562" t="s">
        <v>136949</v>
      </c>
    </row>
    <row r="138563" spans="5:5" x14ac:dyDescent="0.2">
      <c r="E138563" t="s">
        <v>136949</v>
      </c>
    </row>
    <row r="138564" spans="5:5" x14ac:dyDescent="0.2">
      <c r="E138564" t="s">
        <v>136949</v>
      </c>
    </row>
    <row r="138565" spans="5:5" x14ac:dyDescent="0.2">
      <c r="E138565" t="s">
        <v>136949</v>
      </c>
    </row>
    <row r="138566" spans="5:5" x14ac:dyDescent="0.2">
      <c r="E138566" t="s">
        <v>136949</v>
      </c>
    </row>
    <row r="138567" spans="5:5" x14ac:dyDescent="0.2">
      <c r="E138567" t="s">
        <v>136949</v>
      </c>
    </row>
    <row r="138568" spans="5:5" x14ac:dyDescent="0.2">
      <c r="E138568" t="s">
        <v>136949</v>
      </c>
    </row>
    <row r="138569" spans="5:5" x14ac:dyDescent="0.2">
      <c r="E138569" t="s">
        <v>136949</v>
      </c>
    </row>
    <row r="138570" spans="5:5" x14ac:dyDescent="0.2">
      <c r="E138570" t="s">
        <v>136949</v>
      </c>
    </row>
    <row r="138571" spans="5:5" x14ac:dyDescent="0.2">
      <c r="E138571" t="s">
        <v>136949</v>
      </c>
    </row>
    <row r="138572" spans="5:5" x14ac:dyDescent="0.2">
      <c r="E138572" t="s">
        <v>136949</v>
      </c>
    </row>
    <row r="138573" spans="5:5" x14ac:dyDescent="0.2">
      <c r="E138573" t="s">
        <v>136949</v>
      </c>
    </row>
    <row r="138574" spans="5:5" x14ac:dyDescent="0.2">
      <c r="E138574" t="s">
        <v>136949</v>
      </c>
    </row>
    <row r="138575" spans="5:5" x14ac:dyDescent="0.2">
      <c r="E138575" t="s">
        <v>136949</v>
      </c>
    </row>
    <row r="138576" spans="5:5" x14ac:dyDescent="0.2">
      <c r="E138576" t="s">
        <v>136949</v>
      </c>
    </row>
    <row r="138577" spans="5:5" x14ac:dyDescent="0.2">
      <c r="E138577" t="s">
        <v>136949</v>
      </c>
    </row>
    <row r="138578" spans="5:5" x14ac:dyDescent="0.2">
      <c r="E138578" t="s">
        <v>136949</v>
      </c>
    </row>
    <row r="138579" spans="5:5" x14ac:dyDescent="0.2">
      <c r="E138579" t="s">
        <v>136949</v>
      </c>
    </row>
    <row r="138580" spans="5:5" x14ac:dyDescent="0.2">
      <c r="E138580" t="s">
        <v>136949</v>
      </c>
    </row>
    <row r="138581" spans="5:5" x14ac:dyDescent="0.2">
      <c r="E138581" t="s">
        <v>136949</v>
      </c>
    </row>
    <row r="138582" spans="5:5" x14ac:dyDescent="0.2">
      <c r="E138582" t="s">
        <v>136949</v>
      </c>
    </row>
    <row r="138583" spans="5:5" x14ac:dyDescent="0.2">
      <c r="E138583" t="s">
        <v>136949</v>
      </c>
    </row>
    <row r="138584" spans="5:5" x14ac:dyDescent="0.2">
      <c r="E138584" t="s">
        <v>136949</v>
      </c>
    </row>
    <row r="138585" spans="5:5" x14ac:dyDescent="0.2">
      <c r="E138585" t="s">
        <v>136949</v>
      </c>
    </row>
    <row r="138586" spans="5:5" x14ac:dyDescent="0.2">
      <c r="E138586" t="s">
        <v>136949</v>
      </c>
    </row>
    <row r="138587" spans="5:5" x14ac:dyDescent="0.2">
      <c r="E138587" t="s">
        <v>136949</v>
      </c>
    </row>
    <row r="138588" spans="5:5" x14ac:dyDescent="0.2">
      <c r="E138588" t="s">
        <v>136949</v>
      </c>
    </row>
    <row r="138589" spans="5:5" x14ac:dyDescent="0.2">
      <c r="E138589" t="s">
        <v>136949</v>
      </c>
    </row>
    <row r="138590" spans="5:5" x14ac:dyDescent="0.2">
      <c r="E138590" t="s">
        <v>136949</v>
      </c>
    </row>
    <row r="138591" spans="5:5" x14ac:dyDescent="0.2">
      <c r="E138591" t="s">
        <v>136949</v>
      </c>
    </row>
    <row r="138592" spans="5:5" x14ac:dyDescent="0.2">
      <c r="E138592" t="s">
        <v>136949</v>
      </c>
    </row>
    <row r="138593" spans="5:5" x14ac:dyDescent="0.2">
      <c r="E138593" t="s">
        <v>136949</v>
      </c>
    </row>
    <row r="138594" spans="5:5" x14ac:dyDescent="0.2">
      <c r="E138594" t="s">
        <v>136949</v>
      </c>
    </row>
    <row r="138595" spans="5:5" x14ac:dyDescent="0.2">
      <c r="E138595" t="s">
        <v>136949</v>
      </c>
    </row>
    <row r="138596" spans="5:5" x14ac:dyDescent="0.2">
      <c r="E138596" t="s">
        <v>136949</v>
      </c>
    </row>
    <row r="138597" spans="5:5" x14ac:dyDescent="0.2">
      <c r="E138597" t="s">
        <v>136949</v>
      </c>
    </row>
    <row r="138598" spans="5:5" x14ac:dyDescent="0.2">
      <c r="E138598" t="s">
        <v>136949</v>
      </c>
    </row>
    <row r="138599" spans="5:5" x14ac:dyDescent="0.2">
      <c r="E138599" t="s">
        <v>136949</v>
      </c>
    </row>
    <row r="138600" spans="5:5" x14ac:dyDescent="0.2">
      <c r="E138600" t="s">
        <v>136949</v>
      </c>
    </row>
    <row r="138601" spans="5:5" x14ac:dyDescent="0.2">
      <c r="E138601" t="s">
        <v>136949</v>
      </c>
    </row>
    <row r="138602" spans="5:5" x14ac:dyDescent="0.2">
      <c r="E138602" t="s">
        <v>136949</v>
      </c>
    </row>
    <row r="138603" spans="5:5" x14ac:dyDescent="0.2">
      <c r="E138603" t="s">
        <v>136949</v>
      </c>
    </row>
    <row r="138604" spans="5:5" x14ac:dyDescent="0.2">
      <c r="E138604" t="s">
        <v>136949</v>
      </c>
    </row>
    <row r="138605" spans="5:5" x14ac:dyDescent="0.2">
      <c r="E138605" t="s">
        <v>136949</v>
      </c>
    </row>
    <row r="138606" spans="5:5" x14ac:dyDescent="0.2">
      <c r="E138606" t="s">
        <v>136949</v>
      </c>
    </row>
    <row r="138607" spans="5:5" x14ac:dyDescent="0.2">
      <c r="E138607" t="s">
        <v>136949</v>
      </c>
    </row>
    <row r="138608" spans="5:5" x14ac:dyDescent="0.2">
      <c r="E138608" t="s">
        <v>136949</v>
      </c>
    </row>
    <row r="138609" spans="5:5" x14ac:dyDescent="0.2">
      <c r="E138609" t="s">
        <v>136949</v>
      </c>
    </row>
    <row r="138610" spans="5:5" x14ac:dyDescent="0.2">
      <c r="E138610" t="s">
        <v>136949</v>
      </c>
    </row>
    <row r="138611" spans="5:5" x14ac:dyDescent="0.2">
      <c r="E138611" t="s">
        <v>136949</v>
      </c>
    </row>
    <row r="138612" spans="5:5" x14ac:dyDescent="0.2">
      <c r="E138612" t="s">
        <v>136949</v>
      </c>
    </row>
    <row r="138613" spans="5:5" x14ac:dyDescent="0.2">
      <c r="E138613" t="s">
        <v>136949</v>
      </c>
    </row>
    <row r="138614" spans="5:5" x14ac:dyDescent="0.2">
      <c r="E138614" t="s">
        <v>136949</v>
      </c>
    </row>
    <row r="138615" spans="5:5" x14ac:dyDescent="0.2">
      <c r="E138615" t="s">
        <v>136949</v>
      </c>
    </row>
    <row r="138616" spans="5:5" x14ac:dyDescent="0.2">
      <c r="E138616" t="s">
        <v>136949</v>
      </c>
    </row>
    <row r="138617" spans="5:5" x14ac:dyDescent="0.2">
      <c r="E138617" t="s">
        <v>136949</v>
      </c>
    </row>
    <row r="138618" spans="5:5" x14ac:dyDescent="0.2">
      <c r="E138618" t="s">
        <v>136949</v>
      </c>
    </row>
    <row r="138619" spans="5:5" x14ac:dyDescent="0.2">
      <c r="E138619" t="s">
        <v>136949</v>
      </c>
    </row>
    <row r="138620" spans="5:5" x14ac:dyDescent="0.2">
      <c r="E138620" t="s">
        <v>136949</v>
      </c>
    </row>
    <row r="138621" spans="5:5" x14ac:dyDescent="0.2">
      <c r="E138621" t="s">
        <v>136949</v>
      </c>
    </row>
    <row r="138622" spans="5:5" x14ac:dyDescent="0.2">
      <c r="E138622" t="s">
        <v>136949</v>
      </c>
    </row>
    <row r="138623" spans="5:5" x14ac:dyDescent="0.2">
      <c r="E138623" t="s">
        <v>136949</v>
      </c>
    </row>
    <row r="138624" spans="5:5" x14ac:dyDescent="0.2">
      <c r="E138624" t="s">
        <v>136949</v>
      </c>
    </row>
    <row r="138625" spans="5:5" x14ac:dyDescent="0.2">
      <c r="E138625" t="s">
        <v>136949</v>
      </c>
    </row>
    <row r="138626" spans="5:5" x14ac:dyDescent="0.2">
      <c r="E138626" t="s">
        <v>136949</v>
      </c>
    </row>
    <row r="138627" spans="5:5" x14ac:dyDescent="0.2">
      <c r="E138627" t="s">
        <v>136949</v>
      </c>
    </row>
    <row r="138628" spans="5:5" x14ac:dyDescent="0.2">
      <c r="E138628" t="s">
        <v>136949</v>
      </c>
    </row>
    <row r="138629" spans="5:5" x14ac:dyDescent="0.2">
      <c r="E138629" t="s">
        <v>136949</v>
      </c>
    </row>
    <row r="138630" spans="5:5" x14ac:dyDescent="0.2">
      <c r="E138630" t="s">
        <v>136949</v>
      </c>
    </row>
    <row r="138631" spans="5:5" x14ac:dyDescent="0.2">
      <c r="E138631" t="s">
        <v>136949</v>
      </c>
    </row>
    <row r="138632" spans="5:5" x14ac:dyDescent="0.2">
      <c r="E138632" t="s">
        <v>136949</v>
      </c>
    </row>
    <row r="138633" spans="5:5" x14ac:dyDescent="0.2">
      <c r="E138633" t="s">
        <v>136949</v>
      </c>
    </row>
    <row r="138634" spans="5:5" x14ac:dyDescent="0.2">
      <c r="E138634" t="s">
        <v>136949</v>
      </c>
    </row>
    <row r="138635" spans="5:5" x14ac:dyDescent="0.2">
      <c r="E138635" t="s">
        <v>136949</v>
      </c>
    </row>
    <row r="138636" spans="5:5" x14ac:dyDescent="0.2">
      <c r="E138636" t="s">
        <v>136949</v>
      </c>
    </row>
    <row r="138637" spans="5:5" x14ac:dyDescent="0.2">
      <c r="E138637" t="s">
        <v>136949</v>
      </c>
    </row>
    <row r="138638" spans="5:5" x14ac:dyDescent="0.2">
      <c r="E138638" t="s">
        <v>136949</v>
      </c>
    </row>
    <row r="138639" spans="5:5" x14ac:dyDescent="0.2">
      <c r="E138639" t="s">
        <v>136949</v>
      </c>
    </row>
    <row r="138640" spans="5:5" x14ac:dyDescent="0.2">
      <c r="E138640" t="s">
        <v>136949</v>
      </c>
    </row>
    <row r="138641" spans="5:5" x14ac:dyDescent="0.2">
      <c r="E138641" t="s">
        <v>136949</v>
      </c>
    </row>
    <row r="138642" spans="5:5" x14ac:dyDescent="0.2">
      <c r="E138642" t="s">
        <v>136949</v>
      </c>
    </row>
    <row r="138643" spans="5:5" x14ac:dyDescent="0.2">
      <c r="E138643" t="s">
        <v>136949</v>
      </c>
    </row>
    <row r="138644" spans="5:5" x14ac:dyDescent="0.2">
      <c r="E138644" t="s">
        <v>136949</v>
      </c>
    </row>
    <row r="138645" spans="5:5" x14ac:dyDescent="0.2">
      <c r="E138645" t="s">
        <v>136949</v>
      </c>
    </row>
    <row r="138646" spans="5:5" x14ac:dyDescent="0.2">
      <c r="E138646" t="s">
        <v>136949</v>
      </c>
    </row>
    <row r="138647" spans="5:5" x14ac:dyDescent="0.2">
      <c r="E138647" t="s">
        <v>136949</v>
      </c>
    </row>
    <row r="138648" spans="5:5" x14ac:dyDescent="0.2">
      <c r="E138648" t="s">
        <v>136949</v>
      </c>
    </row>
    <row r="138649" spans="5:5" x14ac:dyDescent="0.2">
      <c r="E138649" t="s">
        <v>136949</v>
      </c>
    </row>
    <row r="138650" spans="5:5" x14ac:dyDescent="0.2">
      <c r="E138650" t="s">
        <v>136949</v>
      </c>
    </row>
    <row r="138651" spans="5:5" x14ac:dyDescent="0.2">
      <c r="E138651" t="s">
        <v>136949</v>
      </c>
    </row>
    <row r="138652" spans="5:5" x14ac:dyDescent="0.2">
      <c r="E138652" t="s">
        <v>136949</v>
      </c>
    </row>
    <row r="138653" spans="5:5" x14ac:dyDescent="0.2">
      <c r="E138653" t="s">
        <v>136949</v>
      </c>
    </row>
    <row r="138654" spans="5:5" x14ac:dyDescent="0.2">
      <c r="E138654" t="s">
        <v>136949</v>
      </c>
    </row>
    <row r="138655" spans="5:5" x14ac:dyDescent="0.2">
      <c r="E138655" t="s">
        <v>136949</v>
      </c>
    </row>
    <row r="138656" spans="5:5" x14ac:dyDescent="0.2">
      <c r="E138656" t="s">
        <v>136949</v>
      </c>
    </row>
    <row r="138657" spans="5:5" x14ac:dyDescent="0.2">
      <c r="E138657" t="s">
        <v>136949</v>
      </c>
    </row>
    <row r="138658" spans="5:5" x14ac:dyDescent="0.2">
      <c r="E138658" t="s">
        <v>136949</v>
      </c>
    </row>
    <row r="138659" spans="5:5" x14ac:dyDescent="0.2">
      <c r="E138659" t="s">
        <v>136949</v>
      </c>
    </row>
    <row r="138660" spans="5:5" x14ac:dyDescent="0.2">
      <c r="E138660" t="s">
        <v>136949</v>
      </c>
    </row>
    <row r="138661" spans="5:5" x14ac:dyDescent="0.2">
      <c r="E138661" t="s">
        <v>136949</v>
      </c>
    </row>
    <row r="138662" spans="5:5" x14ac:dyDescent="0.2">
      <c r="E138662" t="s">
        <v>136949</v>
      </c>
    </row>
    <row r="138663" spans="5:5" x14ac:dyDescent="0.2">
      <c r="E138663" t="s">
        <v>136949</v>
      </c>
    </row>
    <row r="138664" spans="5:5" x14ac:dyDescent="0.2">
      <c r="E138664" t="s">
        <v>136949</v>
      </c>
    </row>
    <row r="138665" spans="5:5" x14ac:dyDescent="0.2">
      <c r="E138665" t="s">
        <v>136949</v>
      </c>
    </row>
    <row r="138666" spans="5:5" x14ac:dyDescent="0.2">
      <c r="E138666" t="s">
        <v>136949</v>
      </c>
    </row>
    <row r="138667" spans="5:5" x14ac:dyDescent="0.2">
      <c r="E138667" t="s">
        <v>136949</v>
      </c>
    </row>
    <row r="138668" spans="5:5" x14ac:dyDescent="0.2">
      <c r="E138668" t="s">
        <v>136949</v>
      </c>
    </row>
    <row r="138669" spans="5:5" x14ac:dyDescent="0.2">
      <c r="E138669" t="s">
        <v>136949</v>
      </c>
    </row>
    <row r="138670" spans="5:5" x14ac:dyDescent="0.2">
      <c r="E138670" t="s">
        <v>136949</v>
      </c>
    </row>
    <row r="138671" spans="5:5" x14ac:dyDescent="0.2">
      <c r="E138671" t="s">
        <v>136949</v>
      </c>
    </row>
    <row r="138672" spans="5:5" x14ac:dyDescent="0.2">
      <c r="E138672" t="s">
        <v>136949</v>
      </c>
    </row>
    <row r="138673" spans="5:5" x14ac:dyDescent="0.2">
      <c r="E138673" t="s">
        <v>136949</v>
      </c>
    </row>
    <row r="138674" spans="5:5" x14ac:dyDescent="0.2">
      <c r="E138674" t="s">
        <v>136949</v>
      </c>
    </row>
    <row r="138675" spans="5:5" x14ac:dyDescent="0.2">
      <c r="E138675" t="s">
        <v>136949</v>
      </c>
    </row>
    <row r="138676" spans="5:5" x14ac:dyDescent="0.2">
      <c r="E138676" t="s">
        <v>136949</v>
      </c>
    </row>
    <row r="138677" spans="5:5" x14ac:dyDescent="0.2">
      <c r="E138677" t="s">
        <v>136949</v>
      </c>
    </row>
    <row r="138678" spans="5:5" x14ac:dyDescent="0.2">
      <c r="E138678" t="s">
        <v>136949</v>
      </c>
    </row>
    <row r="138679" spans="5:5" x14ac:dyDescent="0.2">
      <c r="E138679" t="s">
        <v>136949</v>
      </c>
    </row>
    <row r="138680" spans="5:5" x14ac:dyDescent="0.2">
      <c r="E138680" t="s">
        <v>136949</v>
      </c>
    </row>
    <row r="138681" spans="5:5" x14ac:dyDescent="0.2">
      <c r="E138681" t="s">
        <v>136949</v>
      </c>
    </row>
    <row r="138682" spans="5:5" x14ac:dyDescent="0.2">
      <c r="E138682" t="s">
        <v>136949</v>
      </c>
    </row>
    <row r="138683" spans="5:5" x14ac:dyDescent="0.2">
      <c r="E138683" t="s">
        <v>136949</v>
      </c>
    </row>
    <row r="138684" spans="5:5" x14ac:dyDescent="0.2">
      <c r="E138684" t="s">
        <v>136949</v>
      </c>
    </row>
    <row r="138685" spans="5:5" x14ac:dyDescent="0.2">
      <c r="E138685" t="s">
        <v>136949</v>
      </c>
    </row>
    <row r="138686" spans="5:5" x14ac:dyDescent="0.2">
      <c r="E138686" t="s">
        <v>136949</v>
      </c>
    </row>
    <row r="138687" spans="5:5" x14ac:dyDescent="0.2">
      <c r="E138687" t="s">
        <v>136949</v>
      </c>
    </row>
    <row r="138688" spans="5:5" x14ac:dyDescent="0.2">
      <c r="E138688" t="s">
        <v>136949</v>
      </c>
    </row>
    <row r="138689" spans="5:5" x14ac:dyDescent="0.2">
      <c r="E138689" t="s">
        <v>136949</v>
      </c>
    </row>
    <row r="138690" spans="5:5" x14ac:dyDescent="0.2">
      <c r="E138690" t="s">
        <v>136949</v>
      </c>
    </row>
    <row r="138691" spans="5:5" x14ac:dyDescent="0.2">
      <c r="E138691" t="s">
        <v>136949</v>
      </c>
    </row>
    <row r="138692" spans="5:5" x14ac:dyDescent="0.2">
      <c r="E138692" t="s">
        <v>136949</v>
      </c>
    </row>
    <row r="138693" spans="5:5" x14ac:dyDescent="0.2">
      <c r="E138693" t="s">
        <v>136949</v>
      </c>
    </row>
    <row r="138694" spans="5:5" x14ac:dyDescent="0.2">
      <c r="E138694" t="s">
        <v>136949</v>
      </c>
    </row>
    <row r="138695" spans="5:5" x14ac:dyDescent="0.2">
      <c r="E138695" t="s">
        <v>136949</v>
      </c>
    </row>
    <row r="138696" spans="5:5" x14ac:dyDescent="0.2">
      <c r="E138696" t="s">
        <v>136949</v>
      </c>
    </row>
    <row r="138697" spans="5:5" x14ac:dyDescent="0.2">
      <c r="E138697" t="s">
        <v>136949</v>
      </c>
    </row>
    <row r="138698" spans="5:5" x14ac:dyDescent="0.2">
      <c r="E138698" t="s">
        <v>136949</v>
      </c>
    </row>
    <row r="138699" spans="5:5" x14ac:dyDescent="0.2">
      <c r="E138699" t="s">
        <v>136949</v>
      </c>
    </row>
    <row r="138700" spans="5:5" x14ac:dyDescent="0.2">
      <c r="E138700" t="s">
        <v>136949</v>
      </c>
    </row>
    <row r="138701" spans="5:5" x14ac:dyDescent="0.2">
      <c r="E138701" t="s">
        <v>136949</v>
      </c>
    </row>
    <row r="138702" spans="5:5" x14ac:dyDescent="0.2">
      <c r="E138702" t="s">
        <v>136949</v>
      </c>
    </row>
    <row r="138703" spans="5:5" x14ac:dyDescent="0.2">
      <c r="E138703" t="s">
        <v>136949</v>
      </c>
    </row>
    <row r="138704" spans="5:5" x14ac:dyDescent="0.2">
      <c r="E138704" t="s">
        <v>136949</v>
      </c>
    </row>
    <row r="138705" spans="5:5" x14ac:dyDescent="0.2">
      <c r="E138705" t="s">
        <v>136949</v>
      </c>
    </row>
    <row r="138706" spans="5:5" x14ac:dyDescent="0.2">
      <c r="E138706" t="s">
        <v>136949</v>
      </c>
    </row>
    <row r="138707" spans="5:5" x14ac:dyDescent="0.2">
      <c r="E138707" t="s">
        <v>136949</v>
      </c>
    </row>
    <row r="138708" spans="5:5" x14ac:dyDescent="0.2">
      <c r="E138708" t="s">
        <v>136949</v>
      </c>
    </row>
    <row r="138709" spans="5:5" x14ac:dyDescent="0.2">
      <c r="E138709" t="s">
        <v>136949</v>
      </c>
    </row>
    <row r="138710" spans="5:5" x14ac:dyDescent="0.2">
      <c r="E138710" t="s">
        <v>136949</v>
      </c>
    </row>
    <row r="138711" spans="5:5" x14ac:dyDescent="0.2">
      <c r="E138711" t="s">
        <v>136949</v>
      </c>
    </row>
    <row r="138712" spans="5:5" x14ac:dyDescent="0.2">
      <c r="E138712" t="s">
        <v>136949</v>
      </c>
    </row>
    <row r="138713" spans="5:5" x14ac:dyDescent="0.2">
      <c r="E138713" t="s">
        <v>136949</v>
      </c>
    </row>
    <row r="138714" spans="5:5" x14ac:dyDescent="0.2">
      <c r="E138714" t="s">
        <v>136949</v>
      </c>
    </row>
    <row r="138715" spans="5:5" x14ac:dyDescent="0.2">
      <c r="E138715" t="s">
        <v>136949</v>
      </c>
    </row>
    <row r="138716" spans="5:5" x14ac:dyDescent="0.2">
      <c r="E138716" t="s">
        <v>136949</v>
      </c>
    </row>
    <row r="138717" spans="5:5" x14ac:dyDescent="0.2">
      <c r="E138717" t="s">
        <v>136949</v>
      </c>
    </row>
    <row r="138718" spans="5:5" x14ac:dyDescent="0.2">
      <c r="E138718" t="s">
        <v>136949</v>
      </c>
    </row>
    <row r="138719" spans="5:5" x14ac:dyDescent="0.2">
      <c r="E138719" t="s">
        <v>136949</v>
      </c>
    </row>
    <row r="138720" spans="5:5" x14ac:dyDescent="0.2">
      <c r="E138720" t="s">
        <v>136949</v>
      </c>
    </row>
    <row r="138721" spans="5:5" x14ac:dyDescent="0.2">
      <c r="E138721" t="s">
        <v>136949</v>
      </c>
    </row>
    <row r="138722" spans="5:5" x14ac:dyDescent="0.2">
      <c r="E138722" t="s">
        <v>136949</v>
      </c>
    </row>
    <row r="138723" spans="5:5" x14ac:dyDescent="0.2">
      <c r="E138723" t="s">
        <v>136949</v>
      </c>
    </row>
    <row r="138724" spans="5:5" x14ac:dyDescent="0.2">
      <c r="E138724" t="s">
        <v>136949</v>
      </c>
    </row>
    <row r="138725" spans="5:5" x14ac:dyDescent="0.2">
      <c r="E138725" t="s">
        <v>136949</v>
      </c>
    </row>
    <row r="138726" spans="5:5" x14ac:dyDescent="0.2">
      <c r="E138726" t="s">
        <v>136949</v>
      </c>
    </row>
    <row r="138727" spans="5:5" x14ac:dyDescent="0.2">
      <c r="E138727" t="s">
        <v>136949</v>
      </c>
    </row>
    <row r="138728" spans="5:5" x14ac:dyDescent="0.2">
      <c r="E138728" t="s">
        <v>136949</v>
      </c>
    </row>
    <row r="138729" spans="5:5" x14ac:dyDescent="0.2">
      <c r="E138729" t="s">
        <v>136949</v>
      </c>
    </row>
    <row r="138730" spans="5:5" x14ac:dyDescent="0.2">
      <c r="E138730" t="s">
        <v>136949</v>
      </c>
    </row>
    <row r="138731" spans="5:5" x14ac:dyDescent="0.2">
      <c r="E138731" t="s">
        <v>136949</v>
      </c>
    </row>
    <row r="138732" spans="5:5" x14ac:dyDescent="0.2">
      <c r="E138732" t="s">
        <v>136949</v>
      </c>
    </row>
    <row r="138733" spans="5:5" x14ac:dyDescent="0.2">
      <c r="E138733" t="s">
        <v>136949</v>
      </c>
    </row>
    <row r="138734" spans="5:5" x14ac:dyDescent="0.2">
      <c r="E138734" t="s">
        <v>136949</v>
      </c>
    </row>
    <row r="138735" spans="5:5" x14ac:dyDescent="0.2">
      <c r="E138735" t="s">
        <v>136949</v>
      </c>
    </row>
    <row r="138736" spans="5:5" x14ac:dyDescent="0.2">
      <c r="E138736" t="s">
        <v>136949</v>
      </c>
    </row>
    <row r="138737" spans="5:5" x14ac:dyDescent="0.2">
      <c r="E138737" t="s">
        <v>136949</v>
      </c>
    </row>
    <row r="138738" spans="5:5" x14ac:dyDescent="0.2">
      <c r="E138738" t="s">
        <v>136949</v>
      </c>
    </row>
    <row r="138739" spans="5:5" x14ac:dyDescent="0.2">
      <c r="E138739" t="s">
        <v>136949</v>
      </c>
    </row>
    <row r="138740" spans="5:5" x14ac:dyDescent="0.2">
      <c r="E138740" t="s">
        <v>136949</v>
      </c>
    </row>
    <row r="138741" spans="5:5" x14ac:dyDescent="0.2">
      <c r="E138741" t="s">
        <v>136949</v>
      </c>
    </row>
    <row r="138742" spans="5:5" x14ac:dyDescent="0.2">
      <c r="E138742" t="s">
        <v>136949</v>
      </c>
    </row>
    <row r="138743" spans="5:5" x14ac:dyDescent="0.2">
      <c r="E138743" t="s">
        <v>136949</v>
      </c>
    </row>
    <row r="138744" spans="5:5" x14ac:dyDescent="0.2">
      <c r="E138744" t="s">
        <v>136949</v>
      </c>
    </row>
    <row r="138745" spans="5:5" x14ac:dyDescent="0.2">
      <c r="E138745" t="s">
        <v>136949</v>
      </c>
    </row>
    <row r="138746" spans="5:5" x14ac:dyDescent="0.2">
      <c r="E138746" t="s">
        <v>136949</v>
      </c>
    </row>
    <row r="138747" spans="5:5" x14ac:dyDescent="0.2">
      <c r="E138747" t="s">
        <v>136949</v>
      </c>
    </row>
    <row r="138748" spans="5:5" x14ac:dyDescent="0.2">
      <c r="E138748" t="s">
        <v>136949</v>
      </c>
    </row>
    <row r="138749" spans="5:5" x14ac:dyDescent="0.2">
      <c r="E138749" t="s">
        <v>136949</v>
      </c>
    </row>
    <row r="138750" spans="5:5" x14ac:dyDescent="0.2">
      <c r="E138750" t="s">
        <v>136949</v>
      </c>
    </row>
    <row r="138751" spans="5:5" x14ac:dyDescent="0.2">
      <c r="E138751" t="s">
        <v>136949</v>
      </c>
    </row>
    <row r="138752" spans="5:5" x14ac:dyDescent="0.2">
      <c r="E138752" t="s">
        <v>136949</v>
      </c>
    </row>
    <row r="138753" spans="5:5" x14ac:dyDescent="0.2">
      <c r="E138753" t="s">
        <v>136949</v>
      </c>
    </row>
    <row r="138754" spans="5:5" x14ac:dyDescent="0.2">
      <c r="E138754" t="s">
        <v>136949</v>
      </c>
    </row>
    <row r="138755" spans="5:5" x14ac:dyDescent="0.2">
      <c r="E138755" t="s">
        <v>136949</v>
      </c>
    </row>
    <row r="138756" spans="5:5" x14ac:dyDescent="0.2">
      <c r="E138756" t="s">
        <v>136949</v>
      </c>
    </row>
    <row r="138757" spans="5:5" x14ac:dyDescent="0.2">
      <c r="E138757" t="s">
        <v>136949</v>
      </c>
    </row>
    <row r="138758" spans="5:5" x14ac:dyDescent="0.2">
      <c r="E138758" t="s">
        <v>136949</v>
      </c>
    </row>
    <row r="138759" spans="5:5" x14ac:dyDescent="0.2">
      <c r="E138759" t="s">
        <v>136949</v>
      </c>
    </row>
    <row r="138760" spans="5:5" x14ac:dyDescent="0.2">
      <c r="E138760" t="s">
        <v>136949</v>
      </c>
    </row>
    <row r="138761" spans="5:5" x14ac:dyDescent="0.2">
      <c r="E138761" t="s">
        <v>136949</v>
      </c>
    </row>
    <row r="138762" spans="5:5" x14ac:dyDescent="0.2">
      <c r="E138762" t="s">
        <v>136949</v>
      </c>
    </row>
    <row r="138763" spans="5:5" x14ac:dyDescent="0.2">
      <c r="E138763" t="s">
        <v>136949</v>
      </c>
    </row>
    <row r="138764" spans="5:5" x14ac:dyDescent="0.2">
      <c r="E138764" t="s">
        <v>136949</v>
      </c>
    </row>
    <row r="138765" spans="5:5" x14ac:dyDescent="0.2">
      <c r="E138765" t="s">
        <v>136949</v>
      </c>
    </row>
    <row r="138766" spans="5:5" x14ac:dyDescent="0.2">
      <c r="E138766" t="s">
        <v>136949</v>
      </c>
    </row>
    <row r="138767" spans="5:5" x14ac:dyDescent="0.2">
      <c r="E138767" t="s">
        <v>136949</v>
      </c>
    </row>
    <row r="138768" spans="5:5" x14ac:dyDescent="0.2">
      <c r="E138768" t="s">
        <v>136949</v>
      </c>
    </row>
    <row r="138769" spans="5:5" x14ac:dyDescent="0.2">
      <c r="E138769" t="s">
        <v>136949</v>
      </c>
    </row>
    <row r="138770" spans="5:5" x14ac:dyDescent="0.2">
      <c r="E138770" t="s">
        <v>136949</v>
      </c>
    </row>
    <row r="138771" spans="5:5" x14ac:dyDescent="0.2">
      <c r="E138771" t="s">
        <v>136949</v>
      </c>
    </row>
    <row r="138772" spans="5:5" x14ac:dyDescent="0.2">
      <c r="E138772" t="s">
        <v>136949</v>
      </c>
    </row>
    <row r="138773" spans="5:5" x14ac:dyDescent="0.2">
      <c r="E138773" t="s">
        <v>136949</v>
      </c>
    </row>
    <row r="138774" spans="5:5" x14ac:dyDescent="0.2">
      <c r="E138774" t="s">
        <v>136949</v>
      </c>
    </row>
    <row r="138775" spans="5:5" x14ac:dyDescent="0.2">
      <c r="E138775" t="s">
        <v>136949</v>
      </c>
    </row>
    <row r="138776" spans="5:5" x14ac:dyDescent="0.2">
      <c r="E138776" t="s">
        <v>136949</v>
      </c>
    </row>
    <row r="138777" spans="5:5" x14ac:dyDescent="0.2">
      <c r="E138777" t="s">
        <v>136949</v>
      </c>
    </row>
    <row r="138778" spans="5:5" x14ac:dyDescent="0.2">
      <c r="E138778" t="s">
        <v>136949</v>
      </c>
    </row>
    <row r="138779" spans="5:5" x14ac:dyDescent="0.2">
      <c r="E138779" t="s">
        <v>136949</v>
      </c>
    </row>
    <row r="138780" spans="5:5" x14ac:dyDescent="0.2">
      <c r="E138780" t="s">
        <v>136949</v>
      </c>
    </row>
    <row r="138781" spans="5:5" x14ac:dyDescent="0.2">
      <c r="E138781" t="s">
        <v>136949</v>
      </c>
    </row>
    <row r="138782" spans="5:5" x14ac:dyDescent="0.2">
      <c r="E138782" t="s">
        <v>136949</v>
      </c>
    </row>
    <row r="138783" spans="5:5" x14ac:dyDescent="0.2">
      <c r="E138783" t="s">
        <v>136949</v>
      </c>
    </row>
    <row r="138784" spans="5:5" x14ac:dyDescent="0.2">
      <c r="E138784" t="s">
        <v>136949</v>
      </c>
    </row>
    <row r="138785" spans="5:5" x14ac:dyDescent="0.2">
      <c r="E138785" t="s">
        <v>136949</v>
      </c>
    </row>
    <row r="138786" spans="5:5" x14ac:dyDescent="0.2">
      <c r="E138786" t="s">
        <v>136949</v>
      </c>
    </row>
    <row r="138787" spans="5:5" x14ac:dyDescent="0.2">
      <c r="E138787" t="s">
        <v>136949</v>
      </c>
    </row>
    <row r="138788" spans="5:5" x14ac:dyDescent="0.2">
      <c r="E138788" t="s">
        <v>136949</v>
      </c>
    </row>
    <row r="138789" spans="5:5" x14ac:dyDescent="0.2">
      <c r="E138789" t="s">
        <v>136949</v>
      </c>
    </row>
    <row r="138790" spans="5:5" x14ac:dyDescent="0.2">
      <c r="E138790" t="s">
        <v>136949</v>
      </c>
    </row>
    <row r="138791" spans="5:5" x14ac:dyDescent="0.2">
      <c r="E138791" t="s">
        <v>136949</v>
      </c>
    </row>
    <row r="138792" spans="5:5" x14ac:dyDescent="0.2">
      <c r="E138792" t="s">
        <v>136949</v>
      </c>
    </row>
    <row r="138793" spans="5:5" x14ac:dyDescent="0.2">
      <c r="E138793" t="s">
        <v>136949</v>
      </c>
    </row>
    <row r="138794" spans="5:5" x14ac:dyDescent="0.2">
      <c r="E138794" t="s">
        <v>136949</v>
      </c>
    </row>
    <row r="138795" spans="5:5" x14ac:dyDescent="0.2">
      <c r="E138795" t="s">
        <v>136949</v>
      </c>
    </row>
    <row r="138796" spans="5:5" x14ac:dyDescent="0.2">
      <c r="E138796" t="s">
        <v>136949</v>
      </c>
    </row>
    <row r="138797" spans="5:5" x14ac:dyDescent="0.2">
      <c r="E138797" t="s">
        <v>136949</v>
      </c>
    </row>
    <row r="138798" spans="5:5" x14ac:dyDescent="0.2">
      <c r="E138798" t="s">
        <v>136949</v>
      </c>
    </row>
    <row r="138799" spans="5:5" x14ac:dyDescent="0.2">
      <c r="E138799" t="s">
        <v>136949</v>
      </c>
    </row>
    <row r="138800" spans="5:5" x14ac:dyDescent="0.2">
      <c r="E138800" t="s">
        <v>136949</v>
      </c>
    </row>
    <row r="138801" spans="5:5" x14ac:dyDescent="0.2">
      <c r="E138801" t="s">
        <v>136949</v>
      </c>
    </row>
    <row r="138802" spans="5:5" x14ac:dyDescent="0.2">
      <c r="E138802" t="s">
        <v>136949</v>
      </c>
    </row>
    <row r="138803" spans="5:5" x14ac:dyDescent="0.2">
      <c r="E138803" t="s">
        <v>136949</v>
      </c>
    </row>
    <row r="138804" spans="5:5" x14ac:dyDescent="0.2">
      <c r="E138804" t="s">
        <v>136949</v>
      </c>
    </row>
    <row r="138805" spans="5:5" x14ac:dyDescent="0.2">
      <c r="E138805" t="s">
        <v>136949</v>
      </c>
    </row>
    <row r="138806" spans="5:5" x14ac:dyDescent="0.2">
      <c r="E138806" t="s">
        <v>136949</v>
      </c>
    </row>
    <row r="138807" spans="5:5" x14ac:dyDescent="0.2">
      <c r="E138807" t="s">
        <v>136949</v>
      </c>
    </row>
    <row r="138808" spans="5:5" x14ac:dyDescent="0.2">
      <c r="E138808" t="s">
        <v>136949</v>
      </c>
    </row>
    <row r="138809" spans="5:5" x14ac:dyDescent="0.2">
      <c r="E138809" t="s">
        <v>136949</v>
      </c>
    </row>
    <row r="138810" spans="5:5" x14ac:dyDescent="0.2">
      <c r="E138810" t="s">
        <v>136949</v>
      </c>
    </row>
    <row r="138811" spans="5:5" x14ac:dyDescent="0.2">
      <c r="E138811" t="s">
        <v>136949</v>
      </c>
    </row>
    <row r="138812" spans="5:5" x14ac:dyDescent="0.2">
      <c r="E138812" t="s">
        <v>136949</v>
      </c>
    </row>
    <row r="138813" spans="5:5" x14ac:dyDescent="0.2">
      <c r="E138813" t="s">
        <v>136949</v>
      </c>
    </row>
    <row r="138814" spans="5:5" x14ac:dyDescent="0.2">
      <c r="E138814" t="s">
        <v>136949</v>
      </c>
    </row>
    <row r="138815" spans="5:5" x14ac:dyDescent="0.2">
      <c r="E138815" t="s">
        <v>136949</v>
      </c>
    </row>
    <row r="138816" spans="5:5" x14ac:dyDescent="0.2">
      <c r="E138816" t="s">
        <v>136949</v>
      </c>
    </row>
    <row r="138817" spans="5:5" x14ac:dyDescent="0.2">
      <c r="E138817" t="s">
        <v>136949</v>
      </c>
    </row>
    <row r="138818" spans="5:5" x14ac:dyDescent="0.2">
      <c r="E138818" t="s">
        <v>136949</v>
      </c>
    </row>
    <row r="138819" spans="5:5" x14ac:dyDescent="0.2">
      <c r="E138819" t="s">
        <v>136949</v>
      </c>
    </row>
    <row r="138820" spans="5:5" x14ac:dyDescent="0.2">
      <c r="E138820" t="s">
        <v>136949</v>
      </c>
    </row>
    <row r="138821" spans="5:5" x14ac:dyDescent="0.2">
      <c r="E138821" t="s">
        <v>136949</v>
      </c>
    </row>
    <row r="138822" spans="5:5" x14ac:dyDescent="0.2">
      <c r="E138822" t="s">
        <v>136949</v>
      </c>
    </row>
    <row r="138823" spans="5:5" x14ac:dyDescent="0.2">
      <c r="E138823" t="s">
        <v>136949</v>
      </c>
    </row>
    <row r="138824" spans="5:5" x14ac:dyDescent="0.2">
      <c r="E138824" t="s">
        <v>136949</v>
      </c>
    </row>
    <row r="138825" spans="5:5" x14ac:dyDescent="0.2">
      <c r="E138825" t="s">
        <v>136949</v>
      </c>
    </row>
    <row r="138826" spans="5:5" x14ac:dyDescent="0.2">
      <c r="E138826" t="s">
        <v>136949</v>
      </c>
    </row>
    <row r="138827" spans="5:5" x14ac:dyDescent="0.2">
      <c r="E138827" t="s">
        <v>136949</v>
      </c>
    </row>
    <row r="138828" spans="5:5" x14ac:dyDescent="0.2">
      <c r="E138828" t="s">
        <v>136949</v>
      </c>
    </row>
    <row r="138829" spans="5:5" x14ac:dyDescent="0.2">
      <c r="E138829" t="s">
        <v>136949</v>
      </c>
    </row>
    <row r="138830" spans="5:5" x14ac:dyDescent="0.2">
      <c r="E138830" t="s">
        <v>136949</v>
      </c>
    </row>
    <row r="138831" spans="5:5" x14ac:dyDescent="0.2">
      <c r="E138831" t="s">
        <v>136949</v>
      </c>
    </row>
    <row r="138832" spans="5:5" x14ac:dyDescent="0.2">
      <c r="E138832" t="s">
        <v>136949</v>
      </c>
    </row>
    <row r="138833" spans="5:5" x14ac:dyDescent="0.2">
      <c r="E138833" t="s">
        <v>136949</v>
      </c>
    </row>
    <row r="138834" spans="5:5" x14ac:dyDescent="0.2">
      <c r="E138834" t="s">
        <v>136949</v>
      </c>
    </row>
    <row r="138835" spans="5:5" x14ac:dyDescent="0.2">
      <c r="E138835" t="s">
        <v>136949</v>
      </c>
    </row>
    <row r="138836" spans="5:5" x14ac:dyDescent="0.2">
      <c r="E138836" t="s">
        <v>136949</v>
      </c>
    </row>
    <row r="138837" spans="5:5" x14ac:dyDescent="0.2">
      <c r="E138837" t="s">
        <v>136949</v>
      </c>
    </row>
    <row r="138838" spans="5:5" x14ac:dyDescent="0.2">
      <c r="E138838" t="s">
        <v>136949</v>
      </c>
    </row>
    <row r="138839" spans="5:5" x14ac:dyDescent="0.2">
      <c r="E138839" t="s">
        <v>136949</v>
      </c>
    </row>
    <row r="138840" spans="5:5" x14ac:dyDescent="0.2">
      <c r="E138840" t="s">
        <v>136949</v>
      </c>
    </row>
    <row r="138841" spans="5:5" x14ac:dyDescent="0.2">
      <c r="E138841" t="s">
        <v>136949</v>
      </c>
    </row>
    <row r="138842" spans="5:5" x14ac:dyDescent="0.2">
      <c r="E138842" t="s">
        <v>136949</v>
      </c>
    </row>
    <row r="138843" spans="5:5" x14ac:dyDescent="0.2">
      <c r="E138843" t="s">
        <v>136949</v>
      </c>
    </row>
    <row r="138844" spans="5:5" x14ac:dyDescent="0.2">
      <c r="E138844" t="s">
        <v>136949</v>
      </c>
    </row>
    <row r="138845" spans="5:5" x14ac:dyDescent="0.2">
      <c r="E138845" t="s">
        <v>136949</v>
      </c>
    </row>
    <row r="138846" spans="5:5" x14ac:dyDescent="0.2">
      <c r="E138846" t="s">
        <v>136949</v>
      </c>
    </row>
    <row r="138847" spans="5:5" x14ac:dyDescent="0.2">
      <c r="E138847" t="s">
        <v>136949</v>
      </c>
    </row>
    <row r="138848" spans="5:5" x14ac:dyDescent="0.2">
      <c r="E138848" t="s">
        <v>136949</v>
      </c>
    </row>
    <row r="138849" spans="5:5" x14ac:dyDescent="0.2">
      <c r="E138849" t="s">
        <v>136949</v>
      </c>
    </row>
    <row r="138850" spans="5:5" x14ac:dyDescent="0.2">
      <c r="E138850" t="s">
        <v>136949</v>
      </c>
    </row>
    <row r="138851" spans="5:5" x14ac:dyDescent="0.2">
      <c r="E138851" t="s">
        <v>136949</v>
      </c>
    </row>
    <row r="138852" spans="5:5" x14ac:dyDescent="0.2">
      <c r="E138852" t="s">
        <v>136949</v>
      </c>
    </row>
    <row r="138853" spans="5:5" x14ac:dyDescent="0.2">
      <c r="E138853" t="s">
        <v>136949</v>
      </c>
    </row>
    <row r="138854" spans="5:5" x14ac:dyDescent="0.2">
      <c r="E138854" t="s">
        <v>136949</v>
      </c>
    </row>
    <row r="138855" spans="5:5" x14ac:dyDescent="0.2">
      <c r="E138855" t="s">
        <v>136949</v>
      </c>
    </row>
    <row r="138856" spans="5:5" x14ac:dyDescent="0.2">
      <c r="E138856" t="s">
        <v>136949</v>
      </c>
    </row>
    <row r="138857" spans="5:5" x14ac:dyDescent="0.2">
      <c r="E138857" t="s">
        <v>136949</v>
      </c>
    </row>
    <row r="138858" spans="5:5" x14ac:dyDescent="0.2">
      <c r="E138858" t="s">
        <v>136949</v>
      </c>
    </row>
    <row r="138859" spans="5:5" x14ac:dyDescent="0.2">
      <c r="E138859" t="s">
        <v>136949</v>
      </c>
    </row>
    <row r="138860" spans="5:5" x14ac:dyDescent="0.2">
      <c r="E138860" t="s">
        <v>136949</v>
      </c>
    </row>
    <row r="138861" spans="5:5" x14ac:dyDescent="0.2">
      <c r="E138861" t="s">
        <v>136949</v>
      </c>
    </row>
    <row r="138862" spans="5:5" x14ac:dyDescent="0.2">
      <c r="E138862" t="s">
        <v>136949</v>
      </c>
    </row>
    <row r="138863" spans="5:5" x14ac:dyDescent="0.2">
      <c r="E138863" t="s">
        <v>136949</v>
      </c>
    </row>
    <row r="138864" spans="5:5" x14ac:dyDescent="0.2">
      <c r="E138864" t="s">
        <v>136949</v>
      </c>
    </row>
    <row r="138865" spans="5:5" x14ac:dyDescent="0.2">
      <c r="E138865" t="s">
        <v>136949</v>
      </c>
    </row>
    <row r="138866" spans="5:5" x14ac:dyDescent="0.2">
      <c r="E138866" t="s">
        <v>136949</v>
      </c>
    </row>
    <row r="138867" spans="5:5" x14ac:dyDescent="0.2">
      <c r="E138867" t="s">
        <v>136949</v>
      </c>
    </row>
    <row r="138868" spans="5:5" x14ac:dyDescent="0.2">
      <c r="E138868" t="s">
        <v>136949</v>
      </c>
    </row>
    <row r="138869" spans="5:5" x14ac:dyDescent="0.2">
      <c r="E138869" t="s">
        <v>136949</v>
      </c>
    </row>
    <row r="138870" spans="5:5" x14ac:dyDescent="0.2">
      <c r="E138870" t="s">
        <v>136949</v>
      </c>
    </row>
    <row r="138871" spans="5:5" x14ac:dyDescent="0.2">
      <c r="E138871" t="s">
        <v>136949</v>
      </c>
    </row>
    <row r="138872" spans="5:5" x14ac:dyDescent="0.2">
      <c r="E138872" t="s">
        <v>136949</v>
      </c>
    </row>
    <row r="138873" spans="5:5" x14ac:dyDescent="0.2">
      <c r="E138873" t="s">
        <v>136949</v>
      </c>
    </row>
    <row r="138874" spans="5:5" x14ac:dyDescent="0.2">
      <c r="E138874" t="s">
        <v>136949</v>
      </c>
    </row>
    <row r="138875" spans="5:5" x14ac:dyDescent="0.2">
      <c r="E138875" t="s">
        <v>136949</v>
      </c>
    </row>
    <row r="138876" spans="5:5" x14ac:dyDescent="0.2">
      <c r="E138876" t="s">
        <v>136949</v>
      </c>
    </row>
    <row r="138877" spans="5:5" x14ac:dyDescent="0.2">
      <c r="E138877" t="s">
        <v>136949</v>
      </c>
    </row>
    <row r="138878" spans="5:5" x14ac:dyDescent="0.2">
      <c r="E138878" t="s">
        <v>136949</v>
      </c>
    </row>
    <row r="138879" spans="5:5" x14ac:dyDescent="0.2">
      <c r="E138879" t="s">
        <v>136949</v>
      </c>
    </row>
    <row r="138880" spans="5:5" x14ac:dyDescent="0.2">
      <c r="E138880" t="s">
        <v>136949</v>
      </c>
    </row>
    <row r="138881" spans="5:5" x14ac:dyDescent="0.2">
      <c r="E138881" t="s">
        <v>136949</v>
      </c>
    </row>
    <row r="138882" spans="5:5" x14ac:dyDescent="0.2">
      <c r="E138882" t="s">
        <v>136949</v>
      </c>
    </row>
    <row r="138883" spans="5:5" x14ac:dyDescent="0.2">
      <c r="E138883" t="s">
        <v>136949</v>
      </c>
    </row>
    <row r="138884" spans="5:5" x14ac:dyDescent="0.2">
      <c r="E138884" t="s">
        <v>136949</v>
      </c>
    </row>
    <row r="138885" spans="5:5" x14ac:dyDescent="0.2">
      <c r="E138885" t="s">
        <v>136949</v>
      </c>
    </row>
    <row r="138886" spans="5:5" x14ac:dyDescent="0.2">
      <c r="E138886" t="s">
        <v>136949</v>
      </c>
    </row>
    <row r="138887" spans="5:5" x14ac:dyDescent="0.2">
      <c r="E138887" t="s">
        <v>136949</v>
      </c>
    </row>
    <row r="138888" spans="5:5" x14ac:dyDescent="0.2">
      <c r="E138888" t="s">
        <v>136949</v>
      </c>
    </row>
    <row r="138889" spans="5:5" x14ac:dyDescent="0.2">
      <c r="E138889" t="s">
        <v>136949</v>
      </c>
    </row>
    <row r="138890" spans="5:5" x14ac:dyDescent="0.2">
      <c r="E138890" t="s">
        <v>136949</v>
      </c>
    </row>
    <row r="138891" spans="5:5" x14ac:dyDescent="0.2">
      <c r="E138891" t="s">
        <v>136949</v>
      </c>
    </row>
    <row r="138892" spans="5:5" x14ac:dyDescent="0.2">
      <c r="E138892" t="s">
        <v>136949</v>
      </c>
    </row>
    <row r="138893" spans="5:5" x14ac:dyDescent="0.2">
      <c r="E138893" t="s">
        <v>136949</v>
      </c>
    </row>
    <row r="138894" spans="5:5" x14ac:dyDescent="0.2">
      <c r="E138894" t="s">
        <v>136949</v>
      </c>
    </row>
    <row r="138895" spans="5:5" x14ac:dyDescent="0.2">
      <c r="E138895" t="s">
        <v>136949</v>
      </c>
    </row>
    <row r="138896" spans="5:5" x14ac:dyDescent="0.2">
      <c r="E138896" t="s">
        <v>136949</v>
      </c>
    </row>
    <row r="138897" spans="5:5" x14ac:dyDescent="0.2">
      <c r="E138897" t="s">
        <v>136949</v>
      </c>
    </row>
    <row r="138898" spans="5:5" x14ac:dyDescent="0.2">
      <c r="E138898" t="s">
        <v>136949</v>
      </c>
    </row>
    <row r="138899" spans="5:5" x14ac:dyDescent="0.2">
      <c r="E138899" t="s">
        <v>136949</v>
      </c>
    </row>
    <row r="138900" spans="5:5" x14ac:dyDescent="0.2">
      <c r="E138900" t="s">
        <v>136949</v>
      </c>
    </row>
    <row r="138901" spans="5:5" x14ac:dyDescent="0.2">
      <c r="E138901" t="s">
        <v>136949</v>
      </c>
    </row>
    <row r="138902" spans="5:5" x14ac:dyDescent="0.2">
      <c r="E138902" t="s">
        <v>136949</v>
      </c>
    </row>
    <row r="138903" spans="5:5" x14ac:dyDescent="0.2">
      <c r="E138903" t="s">
        <v>136949</v>
      </c>
    </row>
    <row r="138904" spans="5:5" x14ac:dyDescent="0.2">
      <c r="E138904" t="s">
        <v>136949</v>
      </c>
    </row>
    <row r="138905" spans="5:5" x14ac:dyDescent="0.2">
      <c r="E138905" t="s">
        <v>136949</v>
      </c>
    </row>
    <row r="138906" spans="5:5" x14ac:dyDescent="0.2">
      <c r="E138906" t="s">
        <v>136949</v>
      </c>
    </row>
    <row r="138907" spans="5:5" x14ac:dyDescent="0.2">
      <c r="E138907" t="s">
        <v>136949</v>
      </c>
    </row>
    <row r="138908" spans="5:5" x14ac:dyDescent="0.2">
      <c r="E138908" t="s">
        <v>136949</v>
      </c>
    </row>
    <row r="138909" spans="5:5" x14ac:dyDescent="0.2">
      <c r="E138909" t="s">
        <v>136949</v>
      </c>
    </row>
    <row r="138910" spans="5:5" x14ac:dyDescent="0.2">
      <c r="E138910" t="s">
        <v>136949</v>
      </c>
    </row>
    <row r="138911" spans="5:5" x14ac:dyDescent="0.2">
      <c r="E138911" t="s">
        <v>136949</v>
      </c>
    </row>
    <row r="138912" spans="5:5" x14ac:dyDescent="0.2">
      <c r="E138912" t="s">
        <v>136949</v>
      </c>
    </row>
    <row r="138913" spans="5:5" x14ac:dyDescent="0.2">
      <c r="E138913" t="s">
        <v>136949</v>
      </c>
    </row>
    <row r="138914" spans="5:5" x14ac:dyDescent="0.2">
      <c r="E138914" t="s">
        <v>136949</v>
      </c>
    </row>
    <row r="138915" spans="5:5" x14ac:dyDescent="0.2">
      <c r="E138915" t="s">
        <v>136949</v>
      </c>
    </row>
    <row r="138916" spans="5:5" x14ac:dyDescent="0.2">
      <c r="E138916" t="s">
        <v>136949</v>
      </c>
    </row>
    <row r="138917" spans="5:5" x14ac:dyDescent="0.2">
      <c r="E138917" t="s">
        <v>136949</v>
      </c>
    </row>
    <row r="138918" spans="5:5" x14ac:dyDescent="0.2">
      <c r="E138918" t="s">
        <v>136949</v>
      </c>
    </row>
    <row r="138919" spans="5:5" x14ac:dyDescent="0.2">
      <c r="E138919" t="s">
        <v>136949</v>
      </c>
    </row>
    <row r="138920" spans="5:5" x14ac:dyDescent="0.2">
      <c r="E138920" t="s">
        <v>136949</v>
      </c>
    </row>
    <row r="138921" spans="5:5" x14ac:dyDescent="0.2">
      <c r="E138921" t="s">
        <v>136949</v>
      </c>
    </row>
    <row r="138922" spans="5:5" x14ac:dyDescent="0.2">
      <c r="E138922" t="s">
        <v>136949</v>
      </c>
    </row>
    <row r="138923" spans="5:5" x14ac:dyDescent="0.2">
      <c r="E138923" t="s">
        <v>136949</v>
      </c>
    </row>
    <row r="138924" spans="5:5" x14ac:dyDescent="0.2">
      <c r="E138924" t="s">
        <v>136949</v>
      </c>
    </row>
    <row r="138925" spans="5:5" x14ac:dyDescent="0.2">
      <c r="E138925" t="s">
        <v>136949</v>
      </c>
    </row>
    <row r="138926" spans="5:5" x14ac:dyDescent="0.2">
      <c r="E138926" t="s">
        <v>136949</v>
      </c>
    </row>
    <row r="138927" spans="5:5" x14ac:dyDescent="0.2">
      <c r="E138927" t="s">
        <v>136949</v>
      </c>
    </row>
    <row r="138928" spans="5:5" x14ac:dyDescent="0.2">
      <c r="E138928" t="s">
        <v>136949</v>
      </c>
    </row>
    <row r="138929" spans="5:5" x14ac:dyDescent="0.2">
      <c r="E138929" t="s">
        <v>136949</v>
      </c>
    </row>
    <row r="138930" spans="5:5" x14ac:dyDescent="0.2">
      <c r="E138930" t="s">
        <v>136949</v>
      </c>
    </row>
    <row r="138931" spans="5:5" x14ac:dyDescent="0.2">
      <c r="E138931" t="s">
        <v>136949</v>
      </c>
    </row>
    <row r="138932" spans="5:5" x14ac:dyDescent="0.2">
      <c r="E138932" t="s">
        <v>136949</v>
      </c>
    </row>
    <row r="138933" spans="5:5" x14ac:dyDescent="0.2">
      <c r="E138933" t="s">
        <v>136949</v>
      </c>
    </row>
    <row r="138934" spans="5:5" x14ac:dyDescent="0.2">
      <c r="E138934" t="s">
        <v>136949</v>
      </c>
    </row>
    <row r="138935" spans="5:5" x14ac:dyDescent="0.2">
      <c r="E138935" t="s">
        <v>136949</v>
      </c>
    </row>
    <row r="138936" spans="5:5" x14ac:dyDescent="0.2">
      <c r="E138936" t="s">
        <v>136949</v>
      </c>
    </row>
    <row r="138937" spans="5:5" x14ac:dyDescent="0.2">
      <c r="E138937" t="s">
        <v>136949</v>
      </c>
    </row>
    <row r="138938" spans="5:5" x14ac:dyDescent="0.2">
      <c r="E138938" t="s">
        <v>136949</v>
      </c>
    </row>
    <row r="138939" spans="5:5" x14ac:dyDescent="0.2">
      <c r="E138939" t="s">
        <v>136949</v>
      </c>
    </row>
    <row r="138940" spans="5:5" x14ac:dyDescent="0.2">
      <c r="E138940" t="s">
        <v>136949</v>
      </c>
    </row>
    <row r="138941" spans="5:5" x14ac:dyDescent="0.2">
      <c r="E138941" t="s">
        <v>136949</v>
      </c>
    </row>
    <row r="138942" spans="5:5" x14ac:dyDescent="0.2">
      <c r="E138942" t="s">
        <v>136949</v>
      </c>
    </row>
    <row r="138943" spans="5:5" x14ac:dyDescent="0.2">
      <c r="E138943" t="s">
        <v>136949</v>
      </c>
    </row>
    <row r="138944" spans="5:5" x14ac:dyDescent="0.2">
      <c r="E138944" t="s">
        <v>136949</v>
      </c>
    </row>
    <row r="138945" spans="5:5" x14ac:dyDescent="0.2">
      <c r="E138945" t="s">
        <v>136949</v>
      </c>
    </row>
    <row r="138946" spans="5:5" x14ac:dyDescent="0.2">
      <c r="E138946" t="s">
        <v>136949</v>
      </c>
    </row>
    <row r="138947" spans="5:5" x14ac:dyDescent="0.2">
      <c r="E138947" t="s">
        <v>136949</v>
      </c>
    </row>
    <row r="138948" spans="5:5" x14ac:dyDescent="0.2">
      <c r="E138948" t="s">
        <v>136949</v>
      </c>
    </row>
    <row r="138949" spans="5:5" x14ac:dyDescent="0.2">
      <c r="E138949" t="s">
        <v>136949</v>
      </c>
    </row>
    <row r="138950" spans="5:5" x14ac:dyDescent="0.2">
      <c r="E138950" t="s">
        <v>136949</v>
      </c>
    </row>
    <row r="138951" spans="5:5" x14ac:dyDescent="0.2">
      <c r="E138951" t="s">
        <v>136949</v>
      </c>
    </row>
    <row r="138952" spans="5:5" x14ac:dyDescent="0.2">
      <c r="E138952" t="s">
        <v>136949</v>
      </c>
    </row>
    <row r="138953" spans="5:5" x14ac:dyDescent="0.2">
      <c r="E138953" t="s">
        <v>136949</v>
      </c>
    </row>
    <row r="138954" spans="5:5" x14ac:dyDescent="0.2">
      <c r="E138954" t="s">
        <v>136949</v>
      </c>
    </row>
    <row r="138955" spans="5:5" x14ac:dyDescent="0.2">
      <c r="E138955" t="s">
        <v>136949</v>
      </c>
    </row>
    <row r="138956" spans="5:5" x14ac:dyDescent="0.2">
      <c r="E138956" t="s">
        <v>136949</v>
      </c>
    </row>
    <row r="138957" spans="5:5" x14ac:dyDescent="0.2">
      <c r="E138957" t="s">
        <v>136949</v>
      </c>
    </row>
    <row r="138958" spans="5:5" x14ac:dyDescent="0.2">
      <c r="E138958" t="s">
        <v>136949</v>
      </c>
    </row>
    <row r="138959" spans="5:5" x14ac:dyDescent="0.2">
      <c r="E138959" t="s">
        <v>136949</v>
      </c>
    </row>
    <row r="138960" spans="5:5" x14ac:dyDescent="0.2">
      <c r="E138960" t="s">
        <v>136949</v>
      </c>
    </row>
    <row r="138961" spans="5:5" x14ac:dyDescent="0.2">
      <c r="E138961" t="s">
        <v>136949</v>
      </c>
    </row>
    <row r="138962" spans="5:5" x14ac:dyDescent="0.2">
      <c r="E138962" t="s">
        <v>136949</v>
      </c>
    </row>
    <row r="138963" spans="5:5" x14ac:dyDescent="0.2">
      <c r="E138963" t="s">
        <v>136949</v>
      </c>
    </row>
    <row r="138964" spans="5:5" x14ac:dyDescent="0.2">
      <c r="E138964" t="s">
        <v>136949</v>
      </c>
    </row>
    <row r="138965" spans="5:5" x14ac:dyDescent="0.2">
      <c r="E138965" t="s">
        <v>136949</v>
      </c>
    </row>
    <row r="138966" spans="5:5" x14ac:dyDescent="0.2">
      <c r="E138966" t="s">
        <v>136949</v>
      </c>
    </row>
    <row r="138967" spans="5:5" x14ac:dyDescent="0.2">
      <c r="E138967" t="s">
        <v>136949</v>
      </c>
    </row>
    <row r="138968" spans="5:5" x14ac:dyDescent="0.2">
      <c r="E138968" t="s">
        <v>136949</v>
      </c>
    </row>
    <row r="138969" spans="5:5" x14ac:dyDescent="0.2">
      <c r="E138969" t="s">
        <v>136949</v>
      </c>
    </row>
    <row r="138970" spans="5:5" x14ac:dyDescent="0.2">
      <c r="E138970" t="s">
        <v>136949</v>
      </c>
    </row>
    <row r="138971" spans="5:5" x14ac:dyDescent="0.2">
      <c r="E138971" t="s">
        <v>136949</v>
      </c>
    </row>
    <row r="138972" spans="5:5" x14ac:dyDescent="0.2">
      <c r="E138972" t="s">
        <v>136949</v>
      </c>
    </row>
    <row r="138973" spans="5:5" x14ac:dyDescent="0.2">
      <c r="E138973" t="s">
        <v>136949</v>
      </c>
    </row>
    <row r="138974" spans="5:5" x14ac:dyDescent="0.2">
      <c r="E138974" t="s">
        <v>136949</v>
      </c>
    </row>
    <row r="138975" spans="5:5" x14ac:dyDescent="0.2">
      <c r="E138975" t="s">
        <v>136949</v>
      </c>
    </row>
    <row r="138976" spans="5:5" x14ac:dyDescent="0.2">
      <c r="E138976" t="s">
        <v>136949</v>
      </c>
    </row>
    <row r="138977" spans="5:5" x14ac:dyDescent="0.2">
      <c r="E138977" t="s">
        <v>136949</v>
      </c>
    </row>
    <row r="138978" spans="5:5" x14ac:dyDescent="0.2">
      <c r="E138978" t="s">
        <v>136949</v>
      </c>
    </row>
    <row r="138979" spans="5:5" x14ac:dyDescent="0.2">
      <c r="E138979" t="s">
        <v>136949</v>
      </c>
    </row>
    <row r="138980" spans="5:5" x14ac:dyDescent="0.2">
      <c r="E138980" t="s">
        <v>136949</v>
      </c>
    </row>
    <row r="138981" spans="5:5" x14ac:dyDescent="0.2">
      <c r="E138981" t="s">
        <v>136949</v>
      </c>
    </row>
    <row r="138982" spans="5:5" x14ac:dyDescent="0.2">
      <c r="E138982" t="s">
        <v>136949</v>
      </c>
    </row>
    <row r="138983" spans="5:5" x14ac:dyDescent="0.2">
      <c r="E138983" t="s">
        <v>136949</v>
      </c>
    </row>
    <row r="138984" spans="5:5" x14ac:dyDescent="0.2">
      <c r="E138984" t="s">
        <v>136949</v>
      </c>
    </row>
    <row r="138985" spans="5:5" x14ac:dyDescent="0.2">
      <c r="E138985" t="s">
        <v>136949</v>
      </c>
    </row>
    <row r="138986" spans="5:5" x14ac:dyDescent="0.2">
      <c r="E138986" t="s">
        <v>136949</v>
      </c>
    </row>
    <row r="138987" spans="5:5" x14ac:dyDescent="0.2">
      <c r="E138987" t="s">
        <v>136949</v>
      </c>
    </row>
    <row r="138988" spans="5:5" x14ac:dyDescent="0.2">
      <c r="E138988" t="s">
        <v>136949</v>
      </c>
    </row>
    <row r="138989" spans="5:5" x14ac:dyDescent="0.2">
      <c r="E138989" t="s">
        <v>136949</v>
      </c>
    </row>
    <row r="138990" spans="5:5" x14ac:dyDescent="0.2">
      <c r="E138990" t="s">
        <v>136949</v>
      </c>
    </row>
    <row r="138991" spans="5:5" x14ac:dyDescent="0.2">
      <c r="E138991" t="s">
        <v>136949</v>
      </c>
    </row>
    <row r="138992" spans="5:5" x14ac:dyDescent="0.2">
      <c r="E138992" t="s">
        <v>136949</v>
      </c>
    </row>
    <row r="138993" spans="5:5" x14ac:dyDescent="0.2">
      <c r="E138993" t="s">
        <v>136949</v>
      </c>
    </row>
    <row r="138994" spans="5:5" x14ac:dyDescent="0.2">
      <c r="E138994" t="s">
        <v>136949</v>
      </c>
    </row>
    <row r="138995" spans="5:5" x14ac:dyDescent="0.2">
      <c r="E138995" t="s">
        <v>136949</v>
      </c>
    </row>
    <row r="138996" spans="5:5" x14ac:dyDescent="0.2">
      <c r="E138996" t="s">
        <v>136949</v>
      </c>
    </row>
    <row r="138997" spans="5:5" x14ac:dyDescent="0.2">
      <c r="E138997" t="s">
        <v>136949</v>
      </c>
    </row>
    <row r="138998" spans="5:5" x14ac:dyDescent="0.2">
      <c r="E138998" t="s">
        <v>136949</v>
      </c>
    </row>
    <row r="138999" spans="5:5" x14ac:dyDescent="0.2">
      <c r="E138999" t="s">
        <v>136949</v>
      </c>
    </row>
    <row r="139000" spans="5:5" x14ac:dyDescent="0.2">
      <c r="E139000" t="s">
        <v>136949</v>
      </c>
    </row>
    <row r="139001" spans="5:5" x14ac:dyDescent="0.2">
      <c r="E139001" t="s">
        <v>136949</v>
      </c>
    </row>
    <row r="139002" spans="5:5" x14ac:dyDescent="0.2">
      <c r="E139002" t="s">
        <v>136949</v>
      </c>
    </row>
    <row r="139003" spans="5:5" x14ac:dyDescent="0.2">
      <c r="E139003" t="s">
        <v>136949</v>
      </c>
    </row>
    <row r="139004" spans="5:5" x14ac:dyDescent="0.2">
      <c r="E139004" t="s">
        <v>136949</v>
      </c>
    </row>
    <row r="139005" spans="5:5" x14ac:dyDescent="0.2">
      <c r="E139005" t="s">
        <v>136949</v>
      </c>
    </row>
    <row r="139006" spans="5:5" x14ac:dyDescent="0.2">
      <c r="E139006" t="s">
        <v>136949</v>
      </c>
    </row>
    <row r="139007" spans="5:5" x14ac:dyDescent="0.2">
      <c r="E139007" t="s">
        <v>136949</v>
      </c>
    </row>
    <row r="139008" spans="5:5" x14ac:dyDescent="0.2">
      <c r="E139008" t="s">
        <v>136949</v>
      </c>
    </row>
    <row r="139009" spans="5:5" x14ac:dyDescent="0.2">
      <c r="E139009" t="s">
        <v>136949</v>
      </c>
    </row>
    <row r="139010" spans="5:5" x14ac:dyDescent="0.2">
      <c r="E139010" t="s">
        <v>136949</v>
      </c>
    </row>
    <row r="139011" spans="5:5" x14ac:dyDescent="0.2">
      <c r="E139011" t="s">
        <v>136949</v>
      </c>
    </row>
    <row r="139012" spans="5:5" x14ac:dyDescent="0.2">
      <c r="E139012" t="s">
        <v>136949</v>
      </c>
    </row>
    <row r="139013" spans="5:5" x14ac:dyDescent="0.2">
      <c r="E139013" t="s">
        <v>136949</v>
      </c>
    </row>
    <row r="139014" spans="5:5" x14ac:dyDescent="0.2">
      <c r="E139014" t="s">
        <v>136949</v>
      </c>
    </row>
    <row r="139015" spans="5:5" x14ac:dyDescent="0.2">
      <c r="E139015" t="s">
        <v>136949</v>
      </c>
    </row>
    <row r="139016" spans="5:5" x14ac:dyDescent="0.2">
      <c r="E139016" t="s">
        <v>136949</v>
      </c>
    </row>
    <row r="139017" spans="5:5" x14ac:dyDescent="0.2">
      <c r="E139017" t="s">
        <v>136949</v>
      </c>
    </row>
    <row r="139018" spans="5:5" x14ac:dyDescent="0.2">
      <c r="E139018" t="s">
        <v>136949</v>
      </c>
    </row>
    <row r="139019" spans="5:5" x14ac:dyDescent="0.2">
      <c r="E139019" t="s">
        <v>136949</v>
      </c>
    </row>
    <row r="139020" spans="5:5" x14ac:dyDescent="0.2">
      <c r="E139020" t="s">
        <v>136949</v>
      </c>
    </row>
    <row r="139021" spans="5:5" x14ac:dyDescent="0.2">
      <c r="E139021" t="s">
        <v>136949</v>
      </c>
    </row>
    <row r="139022" spans="5:5" x14ac:dyDescent="0.2">
      <c r="E139022" t="s">
        <v>136949</v>
      </c>
    </row>
    <row r="139023" spans="5:5" x14ac:dyDescent="0.2">
      <c r="E139023" t="s">
        <v>136949</v>
      </c>
    </row>
    <row r="139024" spans="5:5" x14ac:dyDescent="0.2">
      <c r="E139024" t="s">
        <v>136949</v>
      </c>
    </row>
    <row r="139025" spans="5:5" x14ac:dyDescent="0.2">
      <c r="E139025" t="s">
        <v>136949</v>
      </c>
    </row>
    <row r="139026" spans="5:5" x14ac:dyDescent="0.2">
      <c r="E139026" t="s">
        <v>136949</v>
      </c>
    </row>
    <row r="139027" spans="5:5" x14ac:dyDescent="0.2">
      <c r="E139027" t="s">
        <v>136949</v>
      </c>
    </row>
    <row r="139028" spans="5:5" x14ac:dyDescent="0.2">
      <c r="E139028" t="s">
        <v>136949</v>
      </c>
    </row>
    <row r="139029" spans="5:5" x14ac:dyDescent="0.2">
      <c r="E139029" t="s">
        <v>136949</v>
      </c>
    </row>
    <row r="139030" spans="5:5" x14ac:dyDescent="0.2">
      <c r="E139030" t="s">
        <v>136949</v>
      </c>
    </row>
    <row r="139031" spans="5:5" x14ac:dyDescent="0.2">
      <c r="E139031" t="s">
        <v>136949</v>
      </c>
    </row>
    <row r="139032" spans="5:5" x14ac:dyDescent="0.2">
      <c r="E139032" t="s">
        <v>136949</v>
      </c>
    </row>
    <row r="139033" spans="5:5" x14ac:dyDescent="0.2">
      <c r="E139033" t="s">
        <v>136949</v>
      </c>
    </row>
    <row r="139034" spans="5:5" x14ac:dyDescent="0.2">
      <c r="E139034" t="s">
        <v>136949</v>
      </c>
    </row>
    <row r="139035" spans="5:5" x14ac:dyDescent="0.2">
      <c r="E139035" t="s">
        <v>136949</v>
      </c>
    </row>
    <row r="139036" spans="5:5" x14ac:dyDescent="0.2">
      <c r="E139036" t="s">
        <v>136949</v>
      </c>
    </row>
    <row r="139037" spans="5:5" x14ac:dyDescent="0.2">
      <c r="E139037" t="s">
        <v>136949</v>
      </c>
    </row>
    <row r="139038" spans="5:5" x14ac:dyDescent="0.2">
      <c r="E139038" t="s">
        <v>136949</v>
      </c>
    </row>
    <row r="139039" spans="5:5" x14ac:dyDescent="0.2">
      <c r="E139039" t="s">
        <v>136949</v>
      </c>
    </row>
    <row r="139040" spans="5:5" x14ac:dyDescent="0.2">
      <c r="E139040" t="s">
        <v>136949</v>
      </c>
    </row>
    <row r="139041" spans="5:5" x14ac:dyDescent="0.2">
      <c r="E139041" t="s">
        <v>136949</v>
      </c>
    </row>
    <row r="139042" spans="5:5" x14ac:dyDescent="0.2">
      <c r="E139042" t="s">
        <v>136949</v>
      </c>
    </row>
    <row r="139043" spans="5:5" x14ac:dyDescent="0.2">
      <c r="E139043" t="s">
        <v>136949</v>
      </c>
    </row>
    <row r="139044" spans="5:5" x14ac:dyDescent="0.2">
      <c r="E139044" t="s">
        <v>136949</v>
      </c>
    </row>
    <row r="139045" spans="5:5" x14ac:dyDescent="0.2">
      <c r="E139045" t="s">
        <v>136949</v>
      </c>
    </row>
    <row r="139046" spans="5:5" x14ac:dyDescent="0.2">
      <c r="E139046" t="s">
        <v>136949</v>
      </c>
    </row>
    <row r="139047" spans="5:5" x14ac:dyDescent="0.2">
      <c r="E139047" t="s">
        <v>136949</v>
      </c>
    </row>
    <row r="139048" spans="5:5" x14ac:dyDescent="0.2">
      <c r="E139048" t="s">
        <v>136949</v>
      </c>
    </row>
    <row r="139049" spans="5:5" x14ac:dyDescent="0.2">
      <c r="E139049" t="s">
        <v>136949</v>
      </c>
    </row>
    <row r="139050" spans="5:5" x14ac:dyDescent="0.2">
      <c r="E139050" t="s">
        <v>136949</v>
      </c>
    </row>
    <row r="139051" spans="5:5" x14ac:dyDescent="0.2">
      <c r="E139051" t="s">
        <v>136949</v>
      </c>
    </row>
    <row r="139052" spans="5:5" x14ac:dyDescent="0.2">
      <c r="E139052" t="s">
        <v>136949</v>
      </c>
    </row>
    <row r="139053" spans="5:5" x14ac:dyDescent="0.2">
      <c r="E139053" t="s">
        <v>136949</v>
      </c>
    </row>
    <row r="139054" spans="5:5" x14ac:dyDescent="0.2">
      <c r="E139054" t="s">
        <v>136949</v>
      </c>
    </row>
    <row r="139055" spans="5:5" x14ac:dyDescent="0.2">
      <c r="E139055" t="s">
        <v>136949</v>
      </c>
    </row>
    <row r="139056" spans="5:5" x14ac:dyDescent="0.2">
      <c r="E139056" t="s">
        <v>136949</v>
      </c>
    </row>
    <row r="139057" spans="5:5" x14ac:dyDescent="0.2">
      <c r="E139057" t="s">
        <v>136949</v>
      </c>
    </row>
    <row r="139058" spans="5:5" x14ac:dyDescent="0.2">
      <c r="E139058" t="s">
        <v>136949</v>
      </c>
    </row>
    <row r="139059" spans="5:5" x14ac:dyDescent="0.2">
      <c r="E139059" t="s">
        <v>136949</v>
      </c>
    </row>
    <row r="139060" spans="5:5" x14ac:dyDescent="0.2">
      <c r="E139060" t="s">
        <v>136949</v>
      </c>
    </row>
    <row r="139061" spans="5:5" x14ac:dyDescent="0.2">
      <c r="E139061" t="s">
        <v>136949</v>
      </c>
    </row>
    <row r="139062" spans="5:5" x14ac:dyDescent="0.2">
      <c r="E139062" t="s">
        <v>136949</v>
      </c>
    </row>
    <row r="139063" spans="5:5" x14ac:dyDescent="0.2">
      <c r="E139063" t="s">
        <v>136949</v>
      </c>
    </row>
    <row r="139064" spans="5:5" x14ac:dyDescent="0.2">
      <c r="E139064" t="s">
        <v>136949</v>
      </c>
    </row>
    <row r="139065" spans="5:5" x14ac:dyDescent="0.2">
      <c r="E139065" t="s">
        <v>136949</v>
      </c>
    </row>
    <row r="139066" spans="5:5" x14ac:dyDescent="0.2">
      <c r="E139066" t="s">
        <v>136949</v>
      </c>
    </row>
    <row r="139067" spans="5:5" x14ac:dyDescent="0.2">
      <c r="E139067" t="s">
        <v>136949</v>
      </c>
    </row>
    <row r="139068" spans="5:5" x14ac:dyDescent="0.2">
      <c r="E139068" t="s">
        <v>136949</v>
      </c>
    </row>
    <row r="139069" spans="5:5" x14ac:dyDescent="0.2">
      <c r="E139069" t="s">
        <v>136949</v>
      </c>
    </row>
    <row r="139070" spans="5:5" x14ac:dyDescent="0.2">
      <c r="E139070" t="s">
        <v>136949</v>
      </c>
    </row>
    <row r="139071" spans="5:5" x14ac:dyDescent="0.2">
      <c r="E139071" t="s">
        <v>136949</v>
      </c>
    </row>
    <row r="139072" spans="5:5" x14ac:dyDescent="0.2">
      <c r="E139072" t="s">
        <v>136949</v>
      </c>
    </row>
    <row r="139073" spans="5:5" x14ac:dyDescent="0.2">
      <c r="E139073" t="s">
        <v>136949</v>
      </c>
    </row>
    <row r="139074" spans="5:5" x14ac:dyDescent="0.2">
      <c r="E139074" t="s">
        <v>136949</v>
      </c>
    </row>
    <row r="139075" spans="5:5" x14ac:dyDescent="0.2">
      <c r="E139075" t="s">
        <v>136949</v>
      </c>
    </row>
    <row r="139076" spans="5:5" x14ac:dyDescent="0.2">
      <c r="E139076" t="s">
        <v>136949</v>
      </c>
    </row>
    <row r="139077" spans="5:5" x14ac:dyDescent="0.2">
      <c r="E139077" t="s">
        <v>136949</v>
      </c>
    </row>
    <row r="139078" spans="5:5" x14ac:dyDescent="0.2">
      <c r="E139078" t="s">
        <v>136949</v>
      </c>
    </row>
    <row r="139079" spans="5:5" x14ac:dyDescent="0.2">
      <c r="E139079" t="s">
        <v>136949</v>
      </c>
    </row>
    <row r="139080" spans="5:5" x14ac:dyDescent="0.2">
      <c r="E139080" t="s">
        <v>136949</v>
      </c>
    </row>
    <row r="139081" spans="5:5" x14ac:dyDescent="0.2">
      <c r="E139081" t="s">
        <v>136949</v>
      </c>
    </row>
    <row r="139082" spans="5:5" x14ac:dyDescent="0.2">
      <c r="E139082" t="s">
        <v>136949</v>
      </c>
    </row>
    <row r="139083" spans="5:5" x14ac:dyDescent="0.2">
      <c r="E139083" t="s">
        <v>136949</v>
      </c>
    </row>
    <row r="139084" spans="5:5" x14ac:dyDescent="0.2">
      <c r="E139084" t="s">
        <v>136949</v>
      </c>
    </row>
    <row r="139085" spans="5:5" x14ac:dyDescent="0.2">
      <c r="E139085" t="s">
        <v>136949</v>
      </c>
    </row>
    <row r="139086" spans="5:5" x14ac:dyDescent="0.2">
      <c r="E139086" t="s">
        <v>136949</v>
      </c>
    </row>
    <row r="139087" spans="5:5" x14ac:dyDescent="0.2">
      <c r="E139087" t="s">
        <v>136949</v>
      </c>
    </row>
    <row r="139088" spans="5:5" x14ac:dyDescent="0.2">
      <c r="E139088" t="s">
        <v>136949</v>
      </c>
    </row>
    <row r="139089" spans="5:5" x14ac:dyDescent="0.2">
      <c r="E139089" t="s">
        <v>136949</v>
      </c>
    </row>
    <row r="139090" spans="5:5" x14ac:dyDescent="0.2">
      <c r="E139090" t="s">
        <v>136949</v>
      </c>
    </row>
    <row r="139091" spans="5:5" x14ac:dyDescent="0.2">
      <c r="E139091" t="s">
        <v>136949</v>
      </c>
    </row>
    <row r="139092" spans="5:5" x14ac:dyDescent="0.2">
      <c r="E139092" t="s">
        <v>136949</v>
      </c>
    </row>
    <row r="139093" spans="5:5" x14ac:dyDescent="0.2">
      <c r="E139093" t="s">
        <v>136949</v>
      </c>
    </row>
    <row r="139094" spans="5:5" x14ac:dyDescent="0.2">
      <c r="E139094" t="s">
        <v>136949</v>
      </c>
    </row>
    <row r="139095" spans="5:5" x14ac:dyDescent="0.2">
      <c r="E139095" t="s">
        <v>136949</v>
      </c>
    </row>
    <row r="139096" spans="5:5" x14ac:dyDescent="0.2">
      <c r="E139096" t="s">
        <v>136949</v>
      </c>
    </row>
    <row r="139097" spans="5:5" x14ac:dyDescent="0.2">
      <c r="E139097" t="s">
        <v>136949</v>
      </c>
    </row>
    <row r="139098" spans="5:5" x14ac:dyDescent="0.2">
      <c r="E139098" t="s">
        <v>136949</v>
      </c>
    </row>
    <row r="139099" spans="5:5" x14ac:dyDescent="0.2">
      <c r="E139099" t="s">
        <v>136949</v>
      </c>
    </row>
    <row r="139100" spans="5:5" x14ac:dyDescent="0.2">
      <c r="E139100" t="s">
        <v>136949</v>
      </c>
    </row>
    <row r="139101" spans="5:5" x14ac:dyDescent="0.2">
      <c r="E139101" t="s">
        <v>136949</v>
      </c>
    </row>
    <row r="139102" spans="5:5" x14ac:dyDescent="0.2">
      <c r="E139102" t="s">
        <v>136949</v>
      </c>
    </row>
    <row r="139103" spans="5:5" x14ac:dyDescent="0.2">
      <c r="E139103" t="s">
        <v>136949</v>
      </c>
    </row>
    <row r="139104" spans="5:5" x14ac:dyDescent="0.2">
      <c r="E139104" t="s">
        <v>136949</v>
      </c>
    </row>
    <row r="139105" spans="5:5" x14ac:dyDescent="0.2">
      <c r="E139105" t="s">
        <v>136949</v>
      </c>
    </row>
    <row r="139106" spans="5:5" x14ac:dyDescent="0.2">
      <c r="E139106" t="s">
        <v>136949</v>
      </c>
    </row>
    <row r="139107" spans="5:5" x14ac:dyDescent="0.2">
      <c r="E139107" t="s">
        <v>136949</v>
      </c>
    </row>
    <row r="139108" spans="5:5" x14ac:dyDescent="0.2">
      <c r="E139108" t="s">
        <v>136949</v>
      </c>
    </row>
    <row r="139109" spans="5:5" x14ac:dyDescent="0.2">
      <c r="E139109" t="s">
        <v>136949</v>
      </c>
    </row>
    <row r="139110" spans="5:5" x14ac:dyDescent="0.2">
      <c r="E139110" t="s">
        <v>136949</v>
      </c>
    </row>
    <row r="139111" spans="5:5" x14ac:dyDescent="0.2">
      <c r="E139111" t="s">
        <v>136949</v>
      </c>
    </row>
    <row r="139112" spans="5:5" x14ac:dyDescent="0.2">
      <c r="E139112" t="s">
        <v>136949</v>
      </c>
    </row>
    <row r="139113" spans="5:5" x14ac:dyDescent="0.2">
      <c r="E139113" t="s">
        <v>136949</v>
      </c>
    </row>
    <row r="139114" spans="5:5" x14ac:dyDescent="0.2">
      <c r="E139114" t="s">
        <v>136949</v>
      </c>
    </row>
    <row r="139115" spans="5:5" x14ac:dyDescent="0.2">
      <c r="E139115" t="s">
        <v>136949</v>
      </c>
    </row>
    <row r="139116" spans="5:5" x14ac:dyDescent="0.2">
      <c r="E139116" t="s">
        <v>136949</v>
      </c>
    </row>
    <row r="139117" spans="5:5" x14ac:dyDescent="0.2">
      <c r="E139117" t="s">
        <v>136949</v>
      </c>
    </row>
    <row r="139118" spans="5:5" x14ac:dyDescent="0.2">
      <c r="E139118" t="s">
        <v>136949</v>
      </c>
    </row>
    <row r="139119" spans="5:5" x14ac:dyDescent="0.2">
      <c r="E139119" t="s">
        <v>136949</v>
      </c>
    </row>
    <row r="139120" spans="5:5" x14ac:dyDescent="0.2">
      <c r="E139120" t="s">
        <v>136949</v>
      </c>
    </row>
    <row r="139121" spans="5:5" x14ac:dyDescent="0.2">
      <c r="E139121" t="s">
        <v>136949</v>
      </c>
    </row>
    <row r="139122" spans="5:5" x14ac:dyDescent="0.2">
      <c r="E139122" t="s">
        <v>136949</v>
      </c>
    </row>
    <row r="139123" spans="5:5" x14ac:dyDescent="0.2">
      <c r="E139123" t="s">
        <v>136949</v>
      </c>
    </row>
    <row r="139124" spans="5:5" x14ac:dyDescent="0.2">
      <c r="E139124" t="s">
        <v>136949</v>
      </c>
    </row>
    <row r="139125" spans="5:5" x14ac:dyDescent="0.2">
      <c r="E139125" t="s">
        <v>136949</v>
      </c>
    </row>
    <row r="139126" spans="5:5" x14ac:dyDescent="0.2">
      <c r="E139126" t="s">
        <v>136949</v>
      </c>
    </row>
    <row r="139127" spans="5:5" x14ac:dyDescent="0.2">
      <c r="E139127" t="s">
        <v>136949</v>
      </c>
    </row>
    <row r="139128" spans="5:5" x14ac:dyDescent="0.2">
      <c r="E139128" t="s">
        <v>136949</v>
      </c>
    </row>
    <row r="139129" spans="5:5" x14ac:dyDescent="0.2">
      <c r="E139129" t="s">
        <v>136949</v>
      </c>
    </row>
    <row r="139130" spans="5:5" x14ac:dyDescent="0.2">
      <c r="E139130" t="s">
        <v>136949</v>
      </c>
    </row>
    <row r="139131" spans="5:5" x14ac:dyDescent="0.2">
      <c r="E139131" t="s">
        <v>136949</v>
      </c>
    </row>
    <row r="139132" spans="5:5" x14ac:dyDescent="0.2">
      <c r="E139132" t="s">
        <v>136949</v>
      </c>
    </row>
    <row r="139133" spans="5:5" x14ac:dyDescent="0.2">
      <c r="E139133" t="s">
        <v>136949</v>
      </c>
    </row>
    <row r="139134" spans="5:5" x14ac:dyDescent="0.2">
      <c r="E139134" t="s">
        <v>136949</v>
      </c>
    </row>
    <row r="139135" spans="5:5" x14ac:dyDescent="0.2">
      <c r="E139135" t="s">
        <v>136949</v>
      </c>
    </row>
    <row r="139136" spans="5:5" x14ac:dyDescent="0.2">
      <c r="E139136" t="s">
        <v>136949</v>
      </c>
    </row>
    <row r="139137" spans="5:5" x14ac:dyDescent="0.2">
      <c r="E139137" t="s">
        <v>136949</v>
      </c>
    </row>
    <row r="139138" spans="5:5" x14ac:dyDescent="0.2">
      <c r="E139138" t="s">
        <v>136949</v>
      </c>
    </row>
    <row r="139139" spans="5:5" x14ac:dyDescent="0.2">
      <c r="E139139" t="s">
        <v>136949</v>
      </c>
    </row>
    <row r="139140" spans="5:5" x14ac:dyDescent="0.2">
      <c r="E139140" t="s">
        <v>136949</v>
      </c>
    </row>
    <row r="139141" spans="5:5" x14ac:dyDescent="0.2">
      <c r="E139141" t="s">
        <v>136949</v>
      </c>
    </row>
    <row r="139142" spans="5:5" x14ac:dyDescent="0.2">
      <c r="E139142" t="s">
        <v>136949</v>
      </c>
    </row>
    <row r="139143" spans="5:5" x14ac:dyDescent="0.2">
      <c r="E139143" t="s">
        <v>136949</v>
      </c>
    </row>
    <row r="139144" spans="5:5" x14ac:dyDescent="0.2">
      <c r="E139144" t="s">
        <v>136949</v>
      </c>
    </row>
    <row r="139145" spans="5:5" x14ac:dyDescent="0.2">
      <c r="E139145" t="s">
        <v>136949</v>
      </c>
    </row>
    <row r="139146" spans="5:5" x14ac:dyDescent="0.2">
      <c r="E139146" t="s">
        <v>136949</v>
      </c>
    </row>
    <row r="139147" spans="5:5" x14ac:dyDescent="0.2">
      <c r="E139147" t="s">
        <v>136949</v>
      </c>
    </row>
    <row r="139148" spans="5:5" x14ac:dyDescent="0.2">
      <c r="E139148" t="s">
        <v>136949</v>
      </c>
    </row>
    <row r="139149" spans="5:5" x14ac:dyDescent="0.2">
      <c r="E139149" t="s">
        <v>136949</v>
      </c>
    </row>
    <row r="139150" spans="5:5" x14ac:dyDescent="0.2">
      <c r="E139150" t="s">
        <v>136949</v>
      </c>
    </row>
    <row r="139151" spans="5:5" x14ac:dyDescent="0.2">
      <c r="E139151" t="s">
        <v>136949</v>
      </c>
    </row>
    <row r="139152" spans="5:5" x14ac:dyDescent="0.2">
      <c r="E139152" t="s">
        <v>136949</v>
      </c>
    </row>
    <row r="139153" spans="5:5" x14ac:dyDescent="0.2">
      <c r="E139153" t="s">
        <v>136949</v>
      </c>
    </row>
    <row r="139154" spans="5:5" x14ac:dyDescent="0.2">
      <c r="E139154" t="s">
        <v>136949</v>
      </c>
    </row>
    <row r="139155" spans="5:5" x14ac:dyDescent="0.2">
      <c r="E139155" t="s">
        <v>136949</v>
      </c>
    </row>
    <row r="139156" spans="5:5" x14ac:dyDescent="0.2">
      <c r="E139156" t="s">
        <v>136949</v>
      </c>
    </row>
    <row r="139157" spans="5:5" x14ac:dyDescent="0.2">
      <c r="E139157" t="s">
        <v>136949</v>
      </c>
    </row>
    <row r="139158" spans="5:5" x14ac:dyDescent="0.2">
      <c r="E139158" t="s">
        <v>136949</v>
      </c>
    </row>
    <row r="139159" spans="5:5" x14ac:dyDescent="0.2">
      <c r="E139159" t="s">
        <v>136949</v>
      </c>
    </row>
    <row r="139160" spans="5:5" x14ac:dyDescent="0.2">
      <c r="E139160" t="s">
        <v>136949</v>
      </c>
    </row>
    <row r="139161" spans="5:5" x14ac:dyDescent="0.2">
      <c r="E139161" t="s">
        <v>136949</v>
      </c>
    </row>
    <row r="139162" spans="5:5" x14ac:dyDescent="0.2">
      <c r="E139162" t="s">
        <v>136949</v>
      </c>
    </row>
    <row r="139163" spans="5:5" x14ac:dyDescent="0.2">
      <c r="E139163" t="s">
        <v>136949</v>
      </c>
    </row>
    <row r="139164" spans="5:5" x14ac:dyDescent="0.2">
      <c r="E139164" t="s">
        <v>136949</v>
      </c>
    </row>
    <row r="139165" spans="5:5" x14ac:dyDescent="0.2">
      <c r="E139165" t="s">
        <v>136949</v>
      </c>
    </row>
    <row r="139166" spans="5:5" x14ac:dyDescent="0.2">
      <c r="E139166" t="s">
        <v>136949</v>
      </c>
    </row>
    <row r="139167" spans="5:5" x14ac:dyDescent="0.2">
      <c r="E139167" t="s">
        <v>136949</v>
      </c>
    </row>
    <row r="139168" spans="5:5" x14ac:dyDescent="0.2">
      <c r="E139168" t="s">
        <v>136949</v>
      </c>
    </row>
    <row r="139169" spans="5:5" x14ac:dyDescent="0.2">
      <c r="E139169" t="s">
        <v>136949</v>
      </c>
    </row>
    <row r="139170" spans="5:5" x14ac:dyDescent="0.2">
      <c r="E139170" t="s">
        <v>136949</v>
      </c>
    </row>
    <row r="139171" spans="5:5" x14ac:dyDescent="0.2">
      <c r="E139171" t="s">
        <v>136949</v>
      </c>
    </row>
    <row r="139172" spans="5:5" x14ac:dyDescent="0.2">
      <c r="E139172" t="s">
        <v>136949</v>
      </c>
    </row>
    <row r="139173" spans="5:5" x14ac:dyDescent="0.2">
      <c r="E139173" t="s">
        <v>136949</v>
      </c>
    </row>
    <row r="139174" spans="5:5" x14ac:dyDescent="0.2">
      <c r="E139174" t="s">
        <v>136949</v>
      </c>
    </row>
    <row r="139175" spans="5:5" x14ac:dyDescent="0.2">
      <c r="E139175" t="s">
        <v>136949</v>
      </c>
    </row>
    <row r="139176" spans="5:5" x14ac:dyDescent="0.2">
      <c r="E139176" t="s">
        <v>136949</v>
      </c>
    </row>
    <row r="139177" spans="5:5" x14ac:dyDescent="0.2">
      <c r="E139177" t="s">
        <v>136949</v>
      </c>
    </row>
    <row r="139178" spans="5:5" x14ac:dyDescent="0.2">
      <c r="E139178" t="s">
        <v>136949</v>
      </c>
    </row>
    <row r="139179" spans="5:5" x14ac:dyDescent="0.2">
      <c r="E139179" t="s">
        <v>136949</v>
      </c>
    </row>
    <row r="139180" spans="5:5" x14ac:dyDescent="0.2">
      <c r="E139180" t="s">
        <v>136949</v>
      </c>
    </row>
    <row r="139181" spans="5:5" x14ac:dyDescent="0.2">
      <c r="E139181" t="s">
        <v>136949</v>
      </c>
    </row>
    <row r="139182" spans="5:5" x14ac:dyDescent="0.2">
      <c r="E139182" t="s">
        <v>136949</v>
      </c>
    </row>
    <row r="139183" spans="5:5" x14ac:dyDescent="0.2">
      <c r="E139183" t="s">
        <v>136949</v>
      </c>
    </row>
    <row r="139184" spans="5:5" x14ac:dyDescent="0.2">
      <c r="E139184" t="s">
        <v>136949</v>
      </c>
    </row>
    <row r="139185" spans="5:5" x14ac:dyDescent="0.2">
      <c r="E139185" t="s">
        <v>136949</v>
      </c>
    </row>
    <row r="139186" spans="5:5" x14ac:dyDescent="0.2">
      <c r="E139186" t="s">
        <v>136949</v>
      </c>
    </row>
    <row r="139187" spans="5:5" x14ac:dyDescent="0.2">
      <c r="E139187" t="s">
        <v>136949</v>
      </c>
    </row>
    <row r="139188" spans="5:5" x14ac:dyDescent="0.2">
      <c r="E139188" t="s">
        <v>136949</v>
      </c>
    </row>
    <row r="139189" spans="5:5" x14ac:dyDescent="0.2">
      <c r="E139189" t="s">
        <v>136949</v>
      </c>
    </row>
    <row r="139190" spans="5:5" x14ac:dyDescent="0.2">
      <c r="E139190" t="s">
        <v>136949</v>
      </c>
    </row>
    <row r="139191" spans="5:5" x14ac:dyDescent="0.2">
      <c r="E139191" t="s">
        <v>136949</v>
      </c>
    </row>
    <row r="139192" spans="5:5" x14ac:dyDescent="0.2">
      <c r="E139192" t="s">
        <v>136949</v>
      </c>
    </row>
    <row r="139193" spans="5:5" x14ac:dyDescent="0.2">
      <c r="E139193" t="s">
        <v>136949</v>
      </c>
    </row>
    <row r="139194" spans="5:5" x14ac:dyDescent="0.2">
      <c r="E139194" t="s">
        <v>136949</v>
      </c>
    </row>
    <row r="139195" spans="5:5" x14ac:dyDescent="0.2">
      <c r="E139195" t="s">
        <v>136949</v>
      </c>
    </row>
    <row r="139196" spans="5:5" x14ac:dyDescent="0.2">
      <c r="E139196" t="s">
        <v>136949</v>
      </c>
    </row>
    <row r="139197" spans="5:5" x14ac:dyDescent="0.2">
      <c r="E139197" t="s">
        <v>136949</v>
      </c>
    </row>
    <row r="139198" spans="5:5" x14ac:dyDescent="0.2">
      <c r="E139198" t="s">
        <v>136949</v>
      </c>
    </row>
    <row r="139199" spans="5:5" x14ac:dyDescent="0.2">
      <c r="E139199" t="s">
        <v>136949</v>
      </c>
    </row>
    <row r="139200" spans="5:5" x14ac:dyDescent="0.2">
      <c r="E139200" t="s">
        <v>136949</v>
      </c>
    </row>
    <row r="139201" spans="5:5" x14ac:dyDescent="0.2">
      <c r="E139201" t="s">
        <v>136949</v>
      </c>
    </row>
    <row r="139202" spans="5:5" x14ac:dyDescent="0.2">
      <c r="E139202" t="s">
        <v>136949</v>
      </c>
    </row>
    <row r="139203" spans="5:5" x14ac:dyDescent="0.2">
      <c r="E139203" t="s">
        <v>136949</v>
      </c>
    </row>
    <row r="139204" spans="5:5" x14ac:dyDescent="0.2">
      <c r="E139204" t="s">
        <v>136949</v>
      </c>
    </row>
    <row r="139205" spans="5:5" x14ac:dyDescent="0.2">
      <c r="E139205" t="s">
        <v>136949</v>
      </c>
    </row>
    <row r="139206" spans="5:5" x14ac:dyDescent="0.2">
      <c r="E139206" t="s">
        <v>136949</v>
      </c>
    </row>
    <row r="139207" spans="5:5" x14ac:dyDescent="0.2">
      <c r="E139207" t="s">
        <v>136949</v>
      </c>
    </row>
    <row r="139208" spans="5:5" x14ac:dyDescent="0.2">
      <c r="E139208" t="s">
        <v>136949</v>
      </c>
    </row>
    <row r="139209" spans="5:5" x14ac:dyDescent="0.2">
      <c r="E139209" t="s">
        <v>136949</v>
      </c>
    </row>
    <row r="139210" spans="5:5" x14ac:dyDescent="0.2">
      <c r="E139210" t="s">
        <v>136949</v>
      </c>
    </row>
    <row r="139211" spans="5:5" x14ac:dyDescent="0.2">
      <c r="E139211" t="s">
        <v>136949</v>
      </c>
    </row>
    <row r="139212" spans="5:5" x14ac:dyDescent="0.2">
      <c r="E139212" t="s">
        <v>136949</v>
      </c>
    </row>
    <row r="139213" spans="5:5" x14ac:dyDescent="0.2">
      <c r="E139213" t="s">
        <v>136949</v>
      </c>
    </row>
    <row r="139214" spans="5:5" x14ac:dyDescent="0.2">
      <c r="E139214" t="s">
        <v>136949</v>
      </c>
    </row>
    <row r="139215" spans="5:5" x14ac:dyDescent="0.2">
      <c r="E139215" t="s">
        <v>136949</v>
      </c>
    </row>
    <row r="139216" spans="5:5" x14ac:dyDescent="0.2">
      <c r="E139216" t="s">
        <v>136949</v>
      </c>
    </row>
    <row r="139217" spans="5:5" x14ac:dyDescent="0.2">
      <c r="E139217" t="s">
        <v>136949</v>
      </c>
    </row>
    <row r="139218" spans="5:5" x14ac:dyDescent="0.2">
      <c r="E139218" t="s">
        <v>136949</v>
      </c>
    </row>
    <row r="139219" spans="5:5" x14ac:dyDescent="0.2">
      <c r="E139219" t="s">
        <v>136949</v>
      </c>
    </row>
    <row r="139220" spans="5:5" x14ac:dyDescent="0.2">
      <c r="E139220" t="s">
        <v>136949</v>
      </c>
    </row>
    <row r="139221" spans="5:5" x14ac:dyDescent="0.2">
      <c r="E139221" t="s">
        <v>136949</v>
      </c>
    </row>
    <row r="139222" spans="5:5" x14ac:dyDescent="0.2">
      <c r="E139222" t="s">
        <v>136949</v>
      </c>
    </row>
    <row r="139223" spans="5:5" x14ac:dyDescent="0.2">
      <c r="E139223" t="s">
        <v>136949</v>
      </c>
    </row>
    <row r="139224" spans="5:5" x14ac:dyDescent="0.2">
      <c r="E139224" t="s">
        <v>136949</v>
      </c>
    </row>
    <row r="139225" spans="5:5" x14ac:dyDescent="0.2">
      <c r="E139225" t="s">
        <v>136949</v>
      </c>
    </row>
    <row r="139226" spans="5:5" x14ac:dyDescent="0.2">
      <c r="E139226" t="s">
        <v>136949</v>
      </c>
    </row>
    <row r="139227" spans="5:5" x14ac:dyDescent="0.2">
      <c r="E139227" t="s">
        <v>136949</v>
      </c>
    </row>
    <row r="139228" spans="5:5" x14ac:dyDescent="0.2">
      <c r="E139228" t="s">
        <v>136949</v>
      </c>
    </row>
    <row r="139229" spans="5:5" x14ac:dyDescent="0.2">
      <c r="E139229" t="s">
        <v>136949</v>
      </c>
    </row>
    <row r="139230" spans="5:5" x14ac:dyDescent="0.2">
      <c r="E139230" t="s">
        <v>136949</v>
      </c>
    </row>
    <row r="139231" spans="5:5" x14ac:dyDescent="0.2">
      <c r="E139231" t="s">
        <v>136949</v>
      </c>
    </row>
    <row r="139232" spans="5:5" x14ac:dyDescent="0.2">
      <c r="E139232" t="s">
        <v>136949</v>
      </c>
    </row>
    <row r="139233" spans="5:5" x14ac:dyDescent="0.2">
      <c r="E139233" t="s">
        <v>136949</v>
      </c>
    </row>
    <row r="139234" spans="5:5" x14ac:dyDescent="0.2">
      <c r="E139234" t="s">
        <v>136949</v>
      </c>
    </row>
    <row r="139235" spans="5:5" x14ac:dyDescent="0.2">
      <c r="E139235" t="s">
        <v>136949</v>
      </c>
    </row>
    <row r="139236" spans="5:5" x14ac:dyDescent="0.2">
      <c r="E139236" t="s">
        <v>136949</v>
      </c>
    </row>
    <row r="139237" spans="5:5" x14ac:dyDescent="0.2">
      <c r="E139237" t="s">
        <v>136949</v>
      </c>
    </row>
    <row r="139238" spans="5:5" x14ac:dyDescent="0.2">
      <c r="E139238" t="s">
        <v>136949</v>
      </c>
    </row>
    <row r="139239" spans="5:5" x14ac:dyDescent="0.2">
      <c r="E139239" t="s">
        <v>136949</v>
      </c>
    </row>
    <row r="139240" spans="5:5" x14ac:dyDescent="0.2">
      <c r="E139240" t="s">
        <v>136949</v>
      </c>
    </row>
    <row r="139241" spans="5:5" x14ac:dyDescent="0.2">
      <c r="E139241" t="s">
        <v>136949</v>
      </c>
    </row>
    <row r="139242" spans="5:5" x14ac:dyDescent="0.2">
      <c r="E139242" t="s">
        <v>136949</v>
      </c>
    </row>
    <row r="139243" spans="5:5" x14ac:dyDescent="0.2">
      <c r="E139243" t="s">
        <v>136949</v>
      </c>
    </row>
    <row r="139244" spans="5:5" x14ac:dyDescent="0.2">
      <c r="E139244" t="s">
        <v>136949</v>
      </c>
    </row>
    <row r="139245" spans="5:5" x14ac:dyDescent="0.2">
      <c r="E139245" t="s">
        <v>136949</v>
      </c>
    </row>
    <row r="139246" spans="5:5" x14ac:dyDescent="0.2">
      <c r="E139246" t="s">
        <v>136949</v>
      </c>
    </row>
    <row r="139247" spans="5:5" x14ac:dyDescent="0.2">
      <c r="E139247" t="s">
        <v>136949</v>
      </c>
    </row>
    <row r="139248" spans="5:5" x14ac:dyDescent="0.2">
      <c r="E139248" t="s">
        <v>136949</v>
      </c>
    </row>
    <row r="139249" spans="5:5" x14ac:dyDescent="0.2">
      <c r="E139249" t="s">
        <v>136949</v>
      </c>
    </row>
    <row r="139250" spans="5:5" x14ac:dyDescent="0.2">
      <c r="E139250" t="s">
        <v>136949</v>
      </c>
    </row>
    <row r="139251" spans="5:5" x14ac:dyDescent="0.2">
      <c r="E139251" t="s">
        <v>136949</v>
      </c>
    </row>
    <row r="139252" spans="5:5" x14ac:dyDescent="0.2">
      <c r="E139252" t="s">
        <v>136949</v>
      </c>
    </row>
    <row r="139253" spans="5:5" x14ac:dyDescent="0.2">
      <c r="E139253" t="s">
        <v>136949</v>
      </c>
    </row>
    <row r="139254" spans="5:5" x14ac:dyDescent="0.2">
      <c r="E139254" t="s">
        <v>136949</v>
      </c>
    </row>
    <row r="139255" spans="5:5" x14ac:dyDescent="0.2">
      <c r="E139255" t="s">
        <v>136949</v>
      </c>
    </row>
    <row r="139256" spans="5:5" x14ac:dyDescent="0.2">
      <c r="E139256" t="s">
        <v>136949</v>
      </c>
    </row>
    <row r="139257" spans="5:5" x14ac:dyDescent="0.2">
      <c r="E139257" t="s">
        <v>136949</v>
      </c>
    </row>
    <row r="139258" spans="5:5" x14ac:dyDescent="0.2">
      <c r="E139258" t="s">
        <v>136949</v>
      </c>
    </row>
    <row r="139259" spans="5:5" x14ac:dyDescent="0.2">
      <c r="E139259" t="s">
        <v>136949</v>
      </c>
    </row>
    <row r="139260" spans="5:5" x14ac:dyDescent="0.2">
      <c r="E139260" t="s">
        <v>136949</v>
      </c>
    </row>
    <row r="139261" spans="5:5" x14ac:dyDescent="0.2">
      <c r="E139261" t="s">
        <v>136949</v>
      </c>
    </row>
    <row r="139262" spans="5:5" x14ac:dyDescent="0.2">
      <c r="E139262" t="s">
        <v>136949</v>
      </c>
    </row>
    <row r="139263" spans="5:5" x14ac:dyDescent="0.2">
      <c r="E139263" t="s">
        <v>136949</v>
      </c>
    </row>
    <row r="139264" spans="5:5" x14ac:dyDescent="0.2">
      <c r="E139264" t="s">
        <v>136949</v>
      </c>
    </row>
    <row r="139265" spans="5:5" x14ac:dyDescent="0.2">
      <c r="E139265" t="s">
        <v>136949</v>
      </c>
    </row>
    <row r="139266" spans="5:5" x14ac:dyDescent="0.2">
      <c r="E139266" t="s">
        <v>136949</v>
      </c>
    </row>
    <row r="139267" spans="5:5" x14ac:dyDescent="0.2">
      <c r="E139267" t="s">
        <v>136949</v>
      </c>
    </row>
    <row r="139268" spans="5:5" x14ac:dyDescent="0.2">
      <c r="E139268" t="s">
        <v>136949</v>
      </c>
    </row>
    <row r="139269" spans="5:5" x14ac:dyDescent="0.2">
      <c r="E139269" t="s">
        <v>136949</v>
      </c>
    </row>
    <row r="139270" spans="5:5" x14ac:dyDescent="0.2">
      <c r="E139270" t="s">
        <v>136949</v>
      </c>
    </row>
    <row r="139271" spans="5:5" x14ac:dyDescent="0.2">
      <c r="E139271" t="s">
        <v>136949</v>
      </c>
    </row>
    <row r="139272" spans="5:5" x14ac:dyDescent="0.2">
      <c r="E139272" t="s">
        <v>136949</v>
      </c>
    </row>
    <row r="139273" spans="5:5" x14ac:dyDescent="0.2">
      <c r="E139273" t="s">
        <v>136949</v>
      </c>
    </row>
    <row r="139274" spans="5:5" x14ac:dyDescent="0.2">
      <c r="E139274" t="s">
        <v>136949</v>
      </c>
    </row>
    <row r="139275" spans="5:5" x14ac:dyDescent="0.2">
      <c r="E139275" t="s">
        <v>136949</v>
      </c>
    </row>
    <row r="139276" spans="5:5" x14ac:dyDescent="0.2">
      <c r="E139276" t="s">
        <v>136949</v>
      </c>
    </row>
    <row r="139277" spans="5:5" x14ac:dyDescent="0.2">
      <c r="E139277" t="s">
        <v>136949</v>
      </c>
    </row>
    <row r="139278" spans="5:5" x14ac:dyDescent="0.2">
      <c r="E139278" t="s">
        <v>136949</v>
      </c>
    </row>
    <row r="139279" spans="5:5" x14ac:dyDescent="0.2">
      <c r="E139279" t="s">
        <v>136949</v>
      </c>
    </row>
    <row r="139280" spans="5:5" x14ac:dyDescent="0.2">
      <c r="E139280" t="s">
        <v>136949</v>
      </c>
    </row>
    <row r="139281" spans="5:5" x14ac:dyDescent="0.2">
      <c r="E139281" t="s">
        <v>136949</v>
      </c>
    </row>
    <row r="139282" spans="5:5" x14ac:dyDescent="0.2">
      <c r="E139282" t="s">
        <v>136949</v>
      </c>
    </row>
    <row r="139283" spans="5:5" x14ac:dyDescent="0.2">
      <c r="E139283" t="s">
        <v>136949</v>
      </c>
    </row>
    <row r="139284" spans="5:5" x14ac:dyDescent="0.2">
      <c r="E139284" t="s">
        <v>136949</v>
      </c>
    </row>
    <row r="139285" spans="5:5" x14ac:dyDescent="0.2">
      <c r="E139285" t="s">
        <v>136949</v>
      </c>
    </row>
    <row r="139286" spans="5:5" x14ac:dyDescent="0.2">
      <c r="E139286" t="s">
        <v>136949</v>
      </c>
    </row>
    <row r="139287" spans="5:5" x14ac:dyDescent="0.2">
      <c r="E139287" t="s">
        <v>136949</v>
      </c>
    </row>
    <row r="139288" spans="5:5" x14ac:dyDescent="0.2">
      <c r="E139288" t="s">
        <v>136949</v>
      </c>
    </row>
    <row r="139289" spans="5:5" x14ac:dyDescent="0.2">
      <c r="E139289" t="s">
        <v>136949</v>
      </c>
    </row>
    <row r="139290" spans="5:5" x14ac:dyDescent="0.2">
      <c r="E139290" t="s">
        <v>136949</v>
      </c>
    </row>
    <row r="139291" spans="5:5" x14ac:dyDescent="0.2">
      <c r="E139291" t="s">
        <v>136949</v>
      </c>
    </row>
    <row r="139292" spans="5:5" x14ac:dyDescent="0.2">
      <c r="E139292" t="s">
        <v>136949</v>
      </c>
    </row>
    <row r="139293" spans="5:5" x14ac:dyDescent="0.2">
      <c r="E139293" t="s">
        <v>136949</v>
      </c>
    </row>
    <row r="139294" spans="5:5" x14ac:dyDescent="0.2">
      <c r="E139294" t="s">
        <v>136949</v>
      </c>
    </row>
    <row r="139295" spans="5:5" x14ac:dyDescent="0.2">
      <c r="E139295" t="s">
        <v>136949</v>
      </c>
    </row>
    <row r="139296" spans="5:5" x14ac:dyDescent="0.2">
      <c r="E139296" t="s">
        <v>136949</v>
      </c>
    </row>
    <row r="139297" spans="5:5" x14ac:dyDescent="0.2">
      <c r="E139297" t="s">
        <v>136949</v>
      </c>
    </row>
    <row r="139298" spans="5:5" x14ac:dyDescent="0.2">
      <c r="E139298" t="s">
        <v>136949</v>
      </c>
    </row>
    <row r="139299" spans="5:5" x14ac:dyDescent="0.2">
      <c r="E139299" t="s">
        <v>136949</v>
      </c>
    </row>
    <row r="139300" spans="5:5" x14ac:dyDescent="0.2">
      <c r="E139300" t="s">
        <v>136949</v>
      </c>
    </row>
    <row r="139301" spans="5:5" x14ac:dyDescent="0.2">
      <c r="E139301" t="s">
        <v>136949</v>
      </c>
    </row>
    <row r="139302" spans="5:5" x14ac:dyDescent="0.2">
      <c r="E139302" t="s">
        <v>136949</v>
      </c>
    </row>
    <row r="139303" spans="5:5" x14ac:dyDescent="0.2">
      <c r="E139303" t="s">
        <v>136949</v>
      </c>
    </row>
    <row r="139304" spans="5:5" x14ac:dyDescent="0.2">
      <c r="E139304" t="s">
        <v>136949</v>
      </c>
    </row>
    <row r="139305" spans="5:5" x14ac:dyDescent="0.2">
      <c r="E139305" t="s">
        <v>136949</v>
      </c>
    </row>
    <row r="139306" spans="5:5" x14ac:dyDescent="0.2">
      <c r="E139306" t="s">
        <v>136949</v>
      </c>
    </row>
    <row r="139307" spans="5:5" x14ac:dyDescent="0.2">
      <c r="E139307" t="s">
        <v>136949</v>
      </c>
    </row>
    <row r="139308" spans="5:5" x14ac:dyDescent="0.2">
      <c r="E139308" t="s">
        <v>136949</v>
      </c>
    </row>
    <row r="139309" spans="5:5" x14ac:dyDescent="0.2">
      <c r="E139309" t="s">
        <v>136949</v>
      </c>
    </row>
    <row r="139310" spans="5:5" x14ac:dyDescent="0.2">
      <c r="E139310" t="s">
        <v>136949</v>
      </c>
    </row>
    <row r="139311" spans="5:5" x14ac:dyDescent="0.2">
      <c r="E139311" t="s">
        <v>136949</v>
      </c>
    </row>
    <row r="139312" spans="5:5" x14ac:dyDescent="0.2">
      <c r="E139312" t="s">
        <v>136949</v>
      </c>
    </row>
    <row r="139313" spans="5:5" x14ac:dyDescent="0.2">
      <c r="E139313" t="s">
        <v>136949</v>
      </c>
    </row>
    <row r="139314" spans="5:5" x14ac:dyDescent="0.2">
      <c r="E139314" t="s">
        <v>136949</v>
      </c>
    </row>
    <row r="139315" spans="5:5" x14ac:dyDescent="0.2">
      <c r="E139315" t="s">
        <v>136949</v>
      </c>
    </row>
    <row r="139316" spans="5:5" x14ac:dyDescent="0.2">
      <c r="E139316" t="s">
        <v>136949</v>
      </c>
    </row>
    <row r="139317" spans="5:5" x14ac:dyDescent="0.2">
      <c r="E139317" t="s">
        <v>136949</v>
      </c>
    </row>
    <row r="139318" spans="5:5" x14ac:dyDescent="0.2">
      <c r="E139318" t="s">
        <v>136949</v>
      </c>
    </row>
    <row r="139319" spans="5:5" x14ac:dyDescent="0.2">
      <c r="E139319" t="s">
        <v>136949</v>
      </c>
    </row>
    <row r="139320" spans="5:5" x14ac:dyDescent="0.2">
      <c r="E139320" t="s">
        <v>136949</v>
      </c>
    </row>
    <row r="139321" spans="5:5" x14ac:dyDescent="0.2">
      <c r="E139321" t="s">
        <v>136949</v>
      </c>
    </row>
    <row r="139322" spans="5:5" x14ac:dyDescent="0.2">
      <c r="E139322" t="s">
        <v>136949</v>
      </c>
    </row>
    <row r="139323" spans="5:5" x14ac:dyDescent="0.2">
      <c r="E139323" t="s">
        <v>136949</v>
      </c>
    </row>
    <row r="139324" spans="5:5" x14ac:dyDescent="0.2">
      <c r="E139324" t="s">
        <v>136949</v>
      </c>
    </row>
    <row r="139325" spans="5:5" x14ac:dyDescent="0.2">
      <c r="E139325" t="s">
        <v>136949</v>
      </c>
    </row>
    <row r="139326" spans="5:5" x14ac:dyDescent="0.2">
      <c r="E139326" t="s">
        <v>136949</v>
      </c>
    </row>
    <row r="139327" spans="5:5" x14ac:dyDescent="0.2">
      <c r="E139327" t="s">
        <v>136949</v>
      </c>
    </row>
    <row r="139328" spans="5:5" x14ac:dyDescent="0.2">
      <c r="E139328" t="s">
        <v>136949</v>
      </c>
    </row>
    <row r="139329" spans="5:5" x14ac:dyDescent="0.2">
      <c r="E139329" t="s">
        <v>136949</v>
      </c>
    </row>
    <row r="139330" spans="5:5" x14ac:dyDescent="0.2">
      <c r="E139330" t="s">
        <v>136949</v>
      </c>
    </row>
    <row r="139331" spans="5:5" x14ac:dyDescent="0.2">
      <c r="E139331" t="s">
        <v>136949</v>
      </c>
    </row>
    <row r="139332" spans="5:5" x14ac:dyDescent="0.2">
      <c r="E139332" t="s">
        <v>136949</v>
      </c>
    </row>
    <row r="139333" spans="5:5" x14ac:dyDescent="0.2">
      <c r="E139333" t="s">
        <v>136949</v>
      </c>
    </row>
    <row r="139334" spans="5:5" x14ac:dyDescent="0.2">
      <c r="E139334" t="s">
        <v>136949</v>
      </c>
    </row>
    <row r="139335" spans="5:5" x14ac:dyDescent="0.2">
      <c r="E139335" t="s">
        <v>136949</v>
      </c>
    </row>
    <row r="139336" spans="5:5" x14ac:dyDescent="0.2">
      <c r="E139336" t="s">
        <v>136949</v>
      </c>
    </row>
    <row r="139337" spans="5:5" x14ac:dyDescent="0.2">
      <c r="E139337" t="s">
        <v>136949</v>
      </c>
    </row>
    <row r="139338" spans="5:5" x14ac:dyDescent="0.2">
      <c r="E139338" t="s">
        <v>136949</v>
      </c>
    </row>
    <row r="139339" spans="5:5" x14ac:dyDescent="0.2">
      <c r="E139339" t="s">
        <v>136949</v>
      </c>
    </row>
    <row r="139340" spans="5:5" x14ac:dyDescent="0.2">
      <c r="E139340" t="s">
        <v>136949</v>
      </c>
    </row>
    <row r="139341" spans="5:5" x14ac:dyDescent="0.2">
      <c r="E139341" t="s">
        <v>136949</v>
      </c>
    </row>
    <row r="139342" spans="5:5" x14ac:dyDescent="0.2">
      <c r="E139342" t="s">
        <v>136949</v>
      </c>
    </row>
    <row r="139343" spans="5:5" x14ac:dyDescent="0.2">
      <c r="E139343" t="s">
        <v>136949</v>
      </c>
    </row>
    <row r="139344" spans="5:5" x14ac:dyDescent="0.2">
      <c r="E139344" t="s">
        <v>136949</v>
      </c>
    </row>
    <row r="139345" spans="5:5" x14ac:dyDescent="0.2">
      <c r="E139345" t="s">
        <v>136949</v>
      </c>
    </row>
    <row r="139346" spans="5:5" x14ac:dyDescent="0.2">
      <c r="E139346" t="s">
        <v>136949</v>
      </c>
    </row>
    <row r="139347" spans="5:5" x14ac:dyDescent="0.2">
      <c r="E139347" t="s">
        <v>136949</v>
      </c>
    </row>
    <row r="139348" spans="5:5" x14ac:dyDescent="0.2">
      <c r="E139348" t="s">
        <v>136949</v>
      </c>
    </row>
    <row r="139349" spans="5:5" x14ac:dyDescent="0.2">
      <c r="E139349" t="s">
        <v>136949</v>
      </c>
    </row>
    <row r="139350" spans="5:5" x14ac:dyDescent="0.2">
      <c r="E139350" t="s">
        <v>136949</v>
      </c>
    </row>
    <row r="139351" spans="5:5" x14ac:dyDescent="0.2">
      <c r="E139351" t="s">
        <v>136949</v>
      </c>
    </row>
    <row r="139352" spans="5:5" x14ac:dyDescent="0.2">
      <c r="E139352" t="s">
        <v>136949</v>
      </c>
    </row>
    <row r="139353" spans="5:5" x14ac:dyDescent="0.2">
      <c r="E139353" t="s">
        <v>136949</v>
      </c>
    </row>
    <row r="139354" spans="5:5" x14ac:dyDescent="0.2">
      <c r="E139354" t="s">
        <v>136949</v>
      </c>
    </row>
    <row r="139355" spans="5:5" x14ac:dyDescent="0.2">
      <c r="E139355" t="s">
        <v>136949</v>
      </c>
    </row>
    <row r="139356" spans="5:5" x14ac:dyDescent="0.2">
      <c r="E139356" t="s">
        <v>136949</v>
      </c>
    </row>
    <row r="139357" spans="5:5" x14ac:dyDescent="0.2">
      <c r="E139357" t="s">
        <v>136949</v>
      </c>
    </row>
    <row r="139358" spans="5:5" x14ac:dyDescent="0.2">
      <c r="E139358" t="s">
        <v>136949</v>
      </c>
    </row>
    <row r="139359" spans="5:5" x14ac:dyDescent="0.2">
      <c r="E139359" t="s">
        <v>136949</v>
      </c>
    </row>
    <row r="139360" spans="5:5" x14ac:dyDescent="0.2">
      <c r="E139360" t="s">
        <v>136949</v>
      </c>
    </row>
    <row r="139361" spans="5:5" x14ac:dyDescent="0.2">
      <c r="E139361" t="s">
        <v>136949</v>
      </c>
    </row>
    <row r="139362" spans="5:5" x14ac:dyDescent="0.2">
      <c r="E139362" t="s">
        <v>136949</v>
      </c>
    </row>
    <row r="139363" spans="5:5" x14ac:dyDescent="0.2">
      <c r="E139363" t="s">
        <v>136949</v>
      </c>
    </row>
    <row r="139364" spans="5:5" x14ac:dyDescent="0.2">
      <c r="E139364" t="s">
        <v>136949</v>
      </c>
    </row>
    <row r="139365" spans="5:5" x14ac:dyDescent="0.2">
      <c r="E139365" t="s">
        <v>136949</v>
      </c>
    </row>
    <row r="139366" spans="5:5" x14ac:dyDescent="0.2">
      <c r="E139366" t="s">
        <v>136949</v>
      </c>
    </row>
    <row r="139367" spans="5:5" x14ac:dyDescent="0.2">
      <c r="E139367" t="s">
        <v>136949</v>
      </c>
    </row>
    <row r="139368" spans="5:5" x14ac:dyDescent="0.2">
      <c r="E139368" t="s">
        <v>136949</v>
      </c>
    </row>
    <row r="139369" spans="5:5" x14ac:dyDescent="0.2">
      <c r="E139369" t="s">
        <v>136949</v>
      </c>
    </row>
    <row r="139370" spans="5:5" x14ac:dyDescent="0.2">
      <c r="E139370" t="s">
        <v>136949</v>
      </c>
    </row>
    <row r="139371" spans="5:5" x14ac:dyDescent="0.2">
      <c r="E139371" t="s">
        <v>136949</v>
      </c>
    </row>
    <row r="139372" spans="5:5" x14ac:dyDescent="0.2">
      <c r="E139372" t="s">
        <v>136949</v>
      </c>
    </row>
    <row r="139373" spans="5:5" x14ac:dyDescent="0.2">
      <c r="E139373" t="s">
        <v>136949</v>
      </c>
    </row>
    <row r="139374" spans="5:5" x14ac:dyDescent="0.2">
      <c r="E139374" t="s">
        <v>136949</v>
      </c>
    </row>
    <row r="139375" spans="5:5" x14ac:dyDescent="0.2">
      <c r="E139375" t="s">
        <v>136949</v>
      </c>
    </row>
    <row r="139376" spans="5:5" x14ac:dyDescent="0.2">
      <c r="E139376" t="s">
        <v>136949</v>
      </c>
    </row>
    <row r="139377" spans="5:5" x14ac:dyDescent="0.2">
      <c r="E139377" t="s">
        <v>136949</v>
      </c>
    </row>
    <row r="139378" spans="5:5" x14ac:dyDescent="0.2">
      <c r="E139378" t="s">
        <v>136949</v>
      </c>
    </row>
    <row r="139379" spans="5:5" x14ac:dyDescent="0.2">
      <c r="E139379" t="s">
        <v>136949</v>
      </c>
    </row>
    <row r="139380" spans="5:5" x14ac:dyDescent="0.2">
      <c r="E139380" t="s">
        <v>136949</v>
      </c>
    </row>
    <row r="139381" spans="5:5" x14ac:dyDescent="0.2">
      <c r="E139381" t="s">
        <v>136949</v>
      </c>
    </row>
    <row r="139382" spans="5:5" x14ac:dyDescent="0.2">
      <c r="E139382" t="s">
        <v>136949</v>
      </c>
    </row>
    <row r="139383" spans="5:5" x14ac:dyDescent="0.2">
      <c r="E139383" t="s">
        <v>136949</v>
      </c>
    </row>
    <row r="139384" spans="5:5" x14ac:dyDescent="0.2">
      <c r="E139384" t="s">
        <v>136949</v>
      </c>
    </row>
    <row r="139385" spans="5:5" x14ac:dyDescent="0.2">
      <c r="E139385" t="s">
        <v>136949</v>
      </c>
    </row>
    <row r="139386" spans="5:5" x14ac:dyDescent="0.2">
      <c r="E139386" t="s">
        <v>136949</v>
      </c>
    </row>
    <row r="139387" spans="5:5" x14ac:dyDescent="0.2">
      <c r="E139387" t="s">
        <v>136949</v>
      </c>
    </row>
    <row r="139388" spans="5:5" x14ac:dyDescent="0.2">
      <c r="E139388" t="s">
        <v>136949</v>
      </c>
    </row>
    <row r="139389" spans="5:5" x14ac:dyDescent="0.2">
      <c r="E139389" t="s">
        <v>136949</v>
      </c>
    </row>
    <row r="139390" spans="5:5" x14ac:dyDescent="0.2">
      <c r="E139390" t="s">
        <v>136949</v>
      </c>
    </row>
    <row r="139391" spans="5:5" x14ac:dyDescent="0.2">
      <c r="E139391" t="s">
        <v>136949</v>
      </c>
    </row>
    <row r="139392" spans="5:5" x14ac:dyDescent="0.2">
      <c r="E139392" t="s">
        <v>136949</v>
      </c>
    </row>
    <row r="139393" spans="5:5" x14ac:dyDescent="0.2">
      <c r="E139393" t="s">
        <v>136949</v>
      </c>
    </row>
    <row r="139394" spans="5:5" x14ac:dyDescent="0.2">
      <c r="E139394" t="s">
        <v>136949</v>
      </c>
    </row>
    <row r="139395" spans="5:5" x14ac:dyDescent="0.2">
      <c r="E139395" t="s">
        <v>136949</v>
      </c>
    </row>
    <row r="139396" spans="5:5" x14ac:dyDescent="0.2">
      <c r="E139396" t="s">
        <v>136949</v>
      </c>
    </row>
    <row r="139397" spans="5:5" x14ac:dyDescent="0.2">
      <c r="E139397" t="s">
        <v>136949</v>
      </c>
    </row>
    <row r="139398" spans="5:5" x14ac:dyDescent="0.2">
      <c r="E139398" t="s">
        <v>136949</v>
      </c>
    </row>
    <row r="139399" spans="5:5" x14ac:dyDescent="0.2">
      <c r="E139399" t="s">
        <v>136949</v>
      </c>
    </row>
    <row r="139400" spans="5:5" x14ac:dyDescent="0.2">
      <c r="E139400" t="s">
        <v>136949</v>
      </c>
    </row>
    <row r="139401" spans="5:5" x14ac:dyDescent="0.2">
      <c r="E139401" t="s">
        <v>136949</v>
      </c>
    </row>
    <row r="139402" spans="5:5" x14ac:dyDescent="0.2">
      <c r="E139402" t="s">
        <v>136949</v>
      </c>
    </row>
    <row r="139403" spans="5:5" x14ac:dyDescent="0.2">
      <c r="E139403" t="s">
        <v>136949</v>
      </c>
    </row>
    <row r="139404" spans="5:5" x14ac:dyDescent="0.2">
      <c r="E139404" t="s">
        <v>136949</v>
      </c>
    </row>
    <row r="139405" spans="5:5" x14ac:dyDescent="0.2">
      <c r="E139405" t="s">
        <v>136949</v>
      </c>
    </row>
    <row r="139406" spans="5:5" x14ac:dyDescent="0.2">
      <c r="E139406" t="s">
        <v>136949</v>
      </c>
    </row>
    <row r="139407" spans="5:5" x14ac:dyDescent="0.2">
      <c r="E139407" t="s">
        <v>136949</v>
      </c>
    </row>
    <row r="139408" spans="5:5" x14ac:dyDescent="0.2">
      <c r="E139408" t="s">
        <v>136949</v>
      </c>
    </row>
    <row r="139409" spans="5:5" x14ac:dyDescent="0.2">
      <c r="E139409" t="s">
        <v>136949</v>
      </c>
    </row>
    <row r="139410" spans="5:5" x14ac:dyDescent="0.2">
      <c r="E139410" t="s">
        <v>136949</v>
      </c>
    </row>
    <row r="139411" spans="5:5" x14ac:dyDescent="0.2">
      <c r="E139411" t="s">
        <v>136949</v>
      </c>
    </row>
    <row r="139412" spans="5:5" x14ac:dyDescent="0.2">
      <c r="E139412" t="s">
        <v>136949</v>
      </c>
    </row>
    <row r="139413" spans="5:5" x14ac:dyDescent="0.2">
      <c r="E139413" t="s">
        <v>136949</v>
      </c>
    </row>
    <row r="139414" spans="5:5" x14ac:dyDescent="0.2">
      <c r="E139414" t="s">
        <v>136949</v>
      </c>
    </row>
    <row r="139415" spans="5:5" x14ac:dyDescent="0.2">
      <c r="E139415" t="s">
        <v>136949</v>
      </c>
    </row>
    <row r="139416" spans="5:5" x14ac:dyDescent="0.2">
      <c r="E139416" t="s">
        <v>136949</v>
      </c>
    </row>
    <row r="139417" spans="5:5" x14ac:dyDescent="0.2">
      <c r="E139417" t="s">
        <v>136949</v>
      </c>
    </row>
    <row r="139418" spans="5:5" x14ac:dyDescent="0.2">
      <c r="E139418" t="s">
        <v>136949</v>
      </c>
    </row>
    <row r="139419" spans="5:5" x14ac:dyDescent="0.2">
      <c r="E139419" t="s">
        <v>136949</v>
      </c>
    </row>
    <row r="139420" spans="5:5" x14ac:dyDescent="0.2">
      <c r="E139420" t="s">
        <v>136949</v>
      </c>
    </row>
    <row r="139421" spans="5:5" x14ac:dyDescent="0.2">
      <c r="E139421" t="s">
        <v>136949</v>
      </c>
    </row>
    <row r="139422" spans="5:5" x14ac:dyDescent="0.2">
      <c r="E139422" t="s">
        <v>136949</v>
      </c>
    </row>
    <row r="139423" spans="5:5" x14ac:dyDescent="0.2">
      <c r="E139423" t="s">
        <v>136949</v>
      </c>
    </row>
    <row r="139424" spans="5:5" x14ac:dyDescent="0.2">
      <c r="E139424" t="s">
        <v>136949</v>
      </c>
    </row>
    <row r="139425" spans="5:5" x14ac:dyDescent="0.2">
      <c r="E139425" t="s">
        <v>136949</v>
      </c>
    </row>
    <row r="139426" spans="5:5" x14ac:dyDescent="0.2">
      <c r="E139426" t="s">
        <v>136949</v>
      </c>
    </row>
    <row r="139427" spans="5:5" x14ac:dyDescent="0.2">
      <c r="E139427" t="s">
        <v>136949</v>
      </c>
    </row>
    <row r="139428" spans="5:5" x14ac:dyDescent="0.2">
      <c r="E139428" t="s">
        <v>136949</v>
      </c>
    </row>
    <row r="139429" spans="5:5" x14ac:dyDescent="0.2">
      <c r="E139429" t="s">
        <v>136949</v>
      </c>
    </row>
    <row r="139430" spans="5:5" x14ac:dyDescent="0.2">
      <c r="E139430" t="s">
        <v>136949</v>
      </c>
    </row>
    <row r="139431" spans="5:5" x14ac:dyDescent="0.2">
      <c r="E139431" t="s">
        <v>136949</v>
      </c>
    </row>
    <row r="139432" spans="5:5" x14ac:dyDescent="0.2">
      <c r="E139432" t="s">
        <v>136949</v>
      </c>
    </row>
    <row r="139433" spans="5:5" x14ac:dyDescent="0.2">
      <c r="E139433" t="s">
        <v>136949</v>
      </c>
    </row>
    <row r="139434" spans="5:5" x14ac:dyDescent="0.2">
      <c r="E139434" t="s">
        <v>136949</v>
      </c>
    </row>
    <row r="139435" spans="5:5" x14ac:dyDescent="0.2">
      <c r="E139435" t="s">
        <v>136949</v>
      </c>
    </row>
    <row r="139436" spans="5:5" x14ac:dyDescent="0.2">
      <c r="E139436" t="s">
        <v>136949</v>
      </c>
    </row>
    <row r="139437" spans="5:5" x14ac:dyDescent="0.2">
      <c r="E139437" t="s">
        <v>136949</v>
      </c>
    </row>
    <row r="139438" spans="5:5" x14ac:dyDescent="0.2">
      <c r="E139438" t="s">
        <v>136949</v>
      </c>
    </row>
    <row r="139439" spans="5:5" x14ac:dyDescent="0.2">
      <c r="E139439" t="s">
        <v>136949</v>
      </c>
    </row>
    <row r="139440" spans="5:5" x14ac:dyDescent="0.2">
      <c r="E139440" t="s">
        <v>136949</v>
      </c>
    </row>
    <row r="139441" spans="5:5" x14ac:dyDescent="0.2">
      <c r="E139441" t="s">
        <v>136949</v>
      </c>
    </row>
    <row r="139442" spans="5:5" x14ac:dyDescent="0.2">
      <c r="E139442" t="s">
        <v>136949</v>
      </c>
    </row>
    <row r="139443" spans="5:5" x14ac:dyDescent="0.2">
      <c r="E139443" t="s">
        <v>136949</v>
      </c>
    </row>
    <row r="139444" spans="5:5" x14ac:dyDescent="0.2">
      <c r="E139444" t="s">
        <v>136949</v>
      </c>
    </row>
    <row r="139445" spans="5:5" x14ac:dyDescent="0.2">
      <c r="E139445" t="s">
        <v>136949</v>
      </c>
    </row>
    <row r="139446" spans="5:5" x14ac:dyDescent="0.2">
      <c r="E139446" t="s">
        <v>136949</v>
      </c>
    </row>
    <row r="139447" spans="5:5" x14ac:dyDescent="0.2">
      <c r="E139447" t="s">
        <v>136949</v>
      </c>
    </row>
    <row r="139448" spans="5:5" x14ac:dyDescent="0.2">
      <c r="E139448" t="s">
        <v>136949</v>
      </c>
    </row>
    <row r="139449" spans="5:5" x14ac:dyDescent="0.2">
      <c r="E139449" t="s">
        <v>136949</v>
      </c>
    </row>
    <row r="139450" spans="5:5" x14ac:dyDescent="0.2">
      <c r="E139450" t="s">
        <v>136949</v>
      </c>
    </row>
    <row r="139451" spans="5:5" x14ac:dyDescent="0.2">
      <c r="E139451" t="s">
        <v>136949</v>
      </c>
    </row>
    <row r="139452" spans="5:5" x14ac:dyDescent="0.2">
      <c r="E139452" t="s">
        <v>136949</v>
      </c>
    </row>
    <row r="139453" spans="5:5" x14ac:dyDescent="0.2">
      <c r="E139453" t="s">
        <v>136949</v>
      </c>
    </row>
    <row r="139454" spans="5:5" x14ac:dyDescent="0.2">
      <c r="E139454" t="s">
        <v>136949</v>
      </c>
    </row>
    <row r="139455" spans="5:5" x14ac:dyDescent="0.2">
      <c r="E139455" t="s">
        <v>136949</v>
      </c>
    </row>
    <row r="139456" spans="5:5" x14ac:dyDescent="0.2">
      <c r="E139456" t="s">
        <v>136949</v>
      </c>
    </row>
    <row r="139457" spans="5:5" x14ac:dyDescent="0.2">
      <c r="E139457" t="s">
        <v>136949</v>
      </c>
    </row>
    <row r="139458" spans="5:5" x14ac:dyDescent="0.2">
      <c r="E139458" t="s">
        <v>136949</v>
      </c>
    </row>
    <row r="139459" spans="5:5" x14ac:dyDescent="0.2">
      <c r="E139459" t="s">
        <v>136949</v>
      </c>
    </row>
    <row r="139460" spans="5:5" x14ac:dyDescent="0.2">
      <c r="E139460" t="s">
        <v>136949</v>
      </c>
    </row>
    <row r="139461" spans="5:5" x14ac:dyDescent="0.2">
      <c r="E139461" t="s">
        <v>136949</v>
      </c>
    </row>
    <row r="139462" spans="5:5" x14ac:dyDescent="0.2">
      <c r="E139462" t="s">
        <v>136949</v>
      </c>
    </row>
    <row r="139463" spans="5:5" x14ac:dyDescent="0.2">
      <c r="E139463" t="s">
        <v>136949</v>
      </c>
    </row>
    <row r="139464" spans="5:5" x14ac:dyDescent="0.2">
      <c r="E139464" t="s">
        <v>136949</v>
      </c>
    </row>
    <row r="139465" spans="5:5" x14ac:dyDescent="0.2">
      <c r="E139465" t="s">
        <v>136949</v>
      </c>
    </row>
    <row r="139466" spans="5:5" x14ac:dyDescent="0.2">
      <c r="E139466" t="s">
        <v>136949</v>
      </c>
    </row>
    <row r="139467" spans="5:5" x14ac:dyDescent="0.2">
      <c r="E139467" t="s">
        <v>136949</v>
      </c>
    </row>
    <row r="139468" spans="5:5" x14ac:dyDescent="0.2">
      <c r="E139468" t="s">
        <v>136949</v>
      </c>
    </row>
    <row r="139469" spans="5:5" x14ac:dyDescent="0.2">
      <c r="E139469" t="s">
        <v>136949</v>
      </c>
    </row>
    <row r="139470" spans="5:5" x14ac:dyDescent="0.2">
      <c r="E139470" t="s">
        <v>136949</v>
      </c>
    </row>
    <row r="139471" spans="5:5" x14ac:dyDescent="0.2">
      <c r="E139471" t="s">
        <v>136949</v>
      </c>
    </row>
    <row r="139472" spans="5:5" x14ac:dyDescent="0.2">
      <c r="E139472" t="s">
        <v>136949</v>
      </c>
    </row>
    <row r="139473" spans="5:5" x14ac:dyDescent="0.2">
      <c r="E139473" t="s">
        <v>136949</v>
      </c>
    </row>
    <row r="139474" spans="5:5" x14ac:dyDescent="0.2">
      <c r="E139474" t="s">
        <v>136949</v>
      </c>
    </row>
    <row r="139475" spans="5:5" x14ac:dyDescent="0.2">
      <c r="E139475" t="s">
        <v>136949</v>
      </c>
    </row>
    <row r="139476" spans="5:5" x14ac:dyDescent="0.2">
      <c r="E139476" t="s">
        <v>136949</v>
      </c>
    </row>
    <row r="139477" spans="5:5" x14ac:dyDescent="0.2">
      <c r="E139477" t="s">
        <v>136949</v>
      </c>
    </row>
    <row r="139478" spans="5:5" x14ac:dyDescent="0.2">
      <c r="E139478" t="s">
        <v>136949</v>
      </c>
    </row>
    <row r="139479" spans="5:5" x14ac:dyDescent="0.2">
      <c r="E139479" t="s">
        <v>136949</v>
      </c>
    </row>
    <row r="139480" spans="5:5" x14ac:dyDescent="0.2">
      <c r="E139480" t="s">
        <v>136949</v>
      </c>
    </row>
    <row r="139481" spans="5:5" x14ac:dyDescent="0.2">
      <c r="E139481" t="s">
        <v>136949</v>
      </c>
    </row>
    <row r="139482" spans="5:5" x14ac:dyDescent="0.2">
      <c r="E139482" t="s">
        <v>136949</v>
      </c>
    </row>
    <row r="139483" spans="5:5" x14ac:dyDescent="0.2">
      <c r="E139483" t="s">
        <v>136949</v>
      </c>
    </row>
    <row r="139484" spans="5:5" x14ac:dyDescent="0.2">
      <c r="E139484" t="s">
        <v>136949</v>
      </c>
    </row>
    <row r="139485" spans="5:5" x14ac:dyDescent="0.2">
      <c r="E139485" t="s">
        <v>136949</v>
      </c>
    </row>
    <row r="139486" spans="5:5" x14ac:dyDescent="0.2">
      <c r="E139486" t="s">
        <v>136949</v>
      </c>
    </row>
    <row r="139487" spans="5:5" x14ac:dyDescent="0.2">
      <c r="E139487" t="s">
        <v>136949</v>
      </c>
    </row>
    <row r="139488" spans="5:5" x14ac:dyDescent="0.2">
      <c r="E139488" t="s">
        <v>136949</v>
      </c>
    </row>
    <row r="139489" spans="5:5" x14ac:dyDescent="0.2">
      <c r="E139489" t="s">
        <v>136949</v>
      </c>
    </row>
    <row r="139490" spans="5:5" x14ac:dyDescent="0.2">
      <c r="E139490" t="s">
        <v>136949</v>
      </c>
    </row>
    <row r="139491" spans="5:5" x14ac:dyDescent="0.2">
      <c r="E139491" t="s">
        <v>136949</v>
      </c>
    </row>
    <row r="139492" spans="5:5" x14ac:dyDescent="0.2">
      <c r="E139492" t="s">
        <v>136949</v>
      </c>
    </row>
    <row r="139493" spans="5:5" x14ac:dyDescent="0.2">
      <c r="E139493" t="s">
        <v>136949</v>
      </c>
    </row>
    <row r="139494" spans="5:5" x14ac:dyDescent="0.2">
      <c r="E139494" t="s">
        <v>136949</v>
      </c>
    </row>
    <row r="139495" spans="5:5" x14ac:dyDescent="0.2">
      <c r="E139495" t="s">
        <v>136949</v>
      </c>
    </row>
    <row r="139496" spans="5:5" x14ac:dyDescent="0.2">
      <c r="E139496" t="s">
        <v>136949</v>
      </c>
    </row>
    <row r="139497" spans="5:5" x14ac:dyDescent="0.2">
      <c r="E139497" t="s">
        <v>136949</v>
      </c>
    </row>
    <row r="139498" spans="5:5" x14ac:dyDescent="0.2">
      <c r="E139498" t="s">
        <v>136949</v>
      </c>
    </row>
    <row r="139499" spans="5:5" x14ac:dyDescent="0.2">
      <c r="E139499" t="s">
        <v>136949</v>
      </c>
    </row>
    <row r="139500" spans="5:5" x14ac:dyDescent="0.2">
      <c r="E139500" t="s">
        <v>136949</v>
      </c>
    </row>
    <row r="139501" spans="5:5" x14ac:dyDescent="0.2">
      <c r="E139501" t="s">
        <v>136949</v>
      </c>
    </row>
    <row r="139502" spans="5:5" x14ac:dyDescent="0.2">
      <c r="E139502" t="s">
        <v>136949</v>
      </c>
    </row>
    <row r="139503" spans="5:5" x14ac:dyDescent="0.2">
      <c r="E139503" t="s">
        <v>136949</v>
      </c>
    </row>
    <row r="139504" spans="5:5" x14ac:dyDescent="0.2">
      <c r="E139504" t="s">
        <v>136949</v>
      </c>
    </row>
    <row r="139505" spans="5:5" x14ac:dyDescent="0.2">
      <c r="E139505" t="s">
        <v>136949</v>
      </c>
    </row>
    <row r="139506" spans="5:5" x14ac:dyDescent="0.2">
      <c r="E139506" t="s">
        <v>136949</v>
      </c>
    </row>
    <row r="139507" spans="5:5" x14ac:dyDescent="0.2">
      <c r="E139507" t="s">
        <v>136949</v>
      </c>
    </row>
    <row r="139508" spans="5:5" x14ac:dyDescent="0.2">
      <c r="E139508" t="s">
        <v>136949</v>
      </c>
    </row>
    <row r="139509" spans="5:5" x14ac:dyDescent="0.2">
      <c r="E139509" t="s">
        <v>136949</v>
      </c>
    </row>
    <row r="139510" spans="5:5" x14ac:dyDescent="0.2">
      <c r="E139510" t="s">
        <v>136949</v>
      </c>
    </row>
    <row r="139511" spans="5:5" x14ac:dyDescent="0.2">
      <c r="E139511" t="s">
        <v>136949</v>
      </c>
    </row>
    <row r="139512" spans="5:5" x14ac:dyDescent="0.2">
      <c r="E139512" t="s">
        <v>136949</v>
      </c>
    </row>
    <row r="139513" spans="5:5" x14ac:dyDescent="0.2">
      <c r="E139513" t="s">
        <v>136949</v>
      </c>
    </row>
    <row r="139514" spans="5:5" x14ac:dyDescent="0.2">
      <c r="E139514" t="s">
        <v>136949</v>
      </c>
    </row>
    <row r="139515" spans="5:5" x14ac:dyDescent="0.2">
      <c r="E139515" t="s">
        <v>136949</v>
      </c>
    </row>
    <row r="139516" spans="5:5" x14ac:dyDescent="0.2">
      <c r="E139516" t="s">
        <v>136949</v>
      </c>
    </row>
    <row r="139517" spans="5:5" x14ac:dyDescent="0.2">
      <c r="E139517" t="s">
        <v>136949</v>
      </c>
    </row>
    <row r="139518" spans="5:5" x14ac:dyDescent="0.2">
      <c r="E139518" t="s">
        <v>136949</v>
      </c>
    </row>
    <row r="139519" spans="5:5" x14ac:dyDescent="0.2">
      <c r="E139519" t="s">
        <v>136949</v>
      </c>
    </row>
    <row r="139520" spans="5:5" x14ac:dyDescent="0.2">
      <c r="E139520" t="s">
        <v>136949</v>
      </c>
    </row>
    <row r="139521" spans="5:5" x14ac:dyDescent="0.2">
      <c r="E139521" t="s">
        <v>136949</v>
      </c>
    </row>
    <row r="139522" spans="5:5" x14ac:dyDescent="0.2">
      <c r="E139522" t="s">
        <v>136949</v>
      </c>
    </row>
    <row r="139523" spans="5:5" x14ac:dyDescent="0.2">
      <c r="E139523" t="s">
        <v>136949</v>
      </c>
    </row>
    <row r="139524" spans="5:5" x14ac:dyDescent="0.2">
      <c r="E139524" t="s">
        <v>136949</v>
      </c>
    </row>
    <row r="139525" spans="5:5" x14ac:dyDescent="0.2">
      <c r="E139525" t="s">
        <v>136949</v>
      </c>
    </row>
    <row r="139526" spans="5:5" x14ac:dyDescent="0.2">
      <c r="E139526" t="s">
        <v>136949</v>
      </c>
    </row>
    <row r="139527" spans="5:5" x14ac:dyDescent="0.2">
      <c r="E139527" t="s">
        <v>136949</v>
      </c>
    </row>
    <row r="139528" spans="5:5" x14ac:dyDescent="0.2">
      <c r="E139528" t="s">
        <v>136949</v>
      </c>
    </row>
    <row r="139529" spans="5:5" x14ac:dyDescent="0.2">
      <c r="E139529" t="s">
        <v>136949</v>
      </c>
    </row>
    <row r="139530" spans="5:5" x14ac:dyDescent="0.2">
      <c r="E139530" t="s">
        <v>136949</v>
      </c>
    </row>
    <row r="139531" spans="5:5" x14ac:dyDescent="0.2">
      <c r="E139531" t="s">
        <v>136949</v>
      </c>
    </row>
    <row r="139532" spans="5:5" x14ac:dyDescent="0.2">
      <c r="E139532" t="s">
        <v>136949</v>
      </c>
    </row>
    <row r="139533" spans="5:5" x14ac:dyDescent="0.2">
      <c r="E139533" t="s">
        <v>136949</v>
      </c>
    </row>
    <row r="139534" spans="5:5" x14ac:dyDescent="0.2">
      <c r="E139534" t="s">
        <v>136949</v>
      </c>
    </row>
    <row r="139535" spans="5:5" x14ac:dyDescent="0.2">
      <c r="E139535" t="s">
        <v>136949</v>
      </c>
    </row>
    <row r="139536" spans="5:5" x14ac:dyDescent="0.2">
      <c r="E139536" t="s">
        <v>136949</v>
      </c>
    </row>
    <row r="139537" spans="5:5" x14ac:dyDescent="0.2">
      <c r="E139537" t="s">
        <v>136949</v>
      </c>
    </row>
    <row r="139538" spans="5:5" x14ac:dyDescent="0.2">
      <c r="E139538" t="s">
        <v>136949</v>
      </c>
    </row>
    <row r="139539" spans="5:5" x14ac:dyDescent="0.2">
      <c r="E139539" t="s">
        <v>136949</v>
      </c>
    </row>
    <row r="139540" spans="5:5" x14ac:dyDescent="0.2">
      <c r="E139540" t="s">
        <v>136949</v>
      </c>
    </row>
    <row r="139541" spans="5:5" x14ac:dyDescent="0.2">
      <c r="E139541" t="s">
        <v>136949</v>
      </c>
    </row>
    <row r="139542" spans="5:5" x14ac:dyDescent="0.2">
      <c r="E139542" t="s">
        <v>136949</v>
      </c>
    </row>
    <row r="139543" spans="5:5" x14ac:dyDescent="0.2">
      <c r="E139543" t="s">
        <v>136949</v>
      </c>
    </row>
    <row r="139544" spans="5:5" x14ac:dyDescent="0.2">
      <c r="E139544" t="s">
        <v>136949</v>
      </c>
    </row>
    <row r="139545" spans="5:5" x14ac:dyDescent="0.2">
      <c r="E139545" t="s">
        <v>136949</v>
      </c>
    </row>
    <row r="139546" spans="5:5" x14ac:dyDescent="0.2">
      <c r="E139546" t="s">
        <v>136949</v>
      </c>
    </row>
    <row r="139547" spans="5:5" x14ac:dyDescent="0.2">
      <c r="E139547" t="s">
        <v>136949</v>
      </c>
    </row>
    <row r="139548" spans="5:5" x14ac:dyDescent="0.2">
      <c r="E139548" t="s">
        <v>136949</v>
      </c>
    </row>
    <row r="139549" spans="5:5" x14ac:dyDescent="0.2">
      <c r="E139549" t="s">
        <v>136949</v>
      </c>
    </row>
    <row r="139550" spans="5:5" x14ac:dyDescent="0.2">
      <c r="E139550" t="s">
        <v>136949</v>
      </c>
    </row>
    <row r="139551" spans="5:5" x14ac:dyDescent="0.2">
      <c r="E139551" t="s">
        <v>136949</v>
      </c>
    </row>
    <row r="139552" spans="5:5" x14ac:dyDescent="0.2">
      <c r="E139552" t="s">
        <v>136949</v>
      </c>
    </row>
    <row r="139553" spans="5:5" x14ac:dyDescent="0.2">
      <c r="E139553" t="s">
        <v>136949</v>
      </c>
    </row>
    <row r="139554" spans="5:5" x14ac:dyDescent="0.2">
      <c r="E139554" t="s">
        <v>136949</v>
      </c>
    </row>
    <row r="139555" spans="5:5" x14ac:dyDescent="0.2">
      <c r="E139555" t="s">
        <v>136949</v>
      </c>
    </row>
    <row r="139556" spans="5:5" x14ac:dyDescent="0.2">
      <c r="E139556" t="s">
        <v>136949</v>
      </c>
    </row>
    <row r="139557" spans="5:5" x14ac:dyDescent="0.2">
      <c r="E139557" t="s">
        <v>136949</v>
      </c>
    </row>
    <row r="139558" spans="5:5" x14ac:dyDescent="0.2">
      <c r="E139558" t="s">
        <v>136949</v>
      </c>
    </row>
    <row r="139559" spans="5:5" x14ac:dyDescent="0.2">
      <c r="E139559" t="s">
        <v>136949</v>
      </c>
    </row>
    <row r="139560" spans="5:5" x14ac:dyDescent="0.2">
      <c r="E139560" t="s">
        <v>136949</v>
      </c>
    </row>
    <row r="139561" spans="5:5" x14ac:dyDescent="0.2">
      <c r="E139561" t="s">
        <v>136949</v>
      </c>
    </row>
    <row r="139562" spans="5:5" x14ac:dyDescent="0.2">
      <c r="E139562" t="s">
        <v>136949</v>
      </c>
    </row>
    <row r="139563" spans="5:5" x14ac:dyDescent="0.2">
      <c r="E139563" t="s">
        <v>136949</v>
      </c>
    </row>
    <row r="139564" spans="5:5" x14ac:dyDescent="0.2">
      <c r="E139564" t="s">
        <v>136949</v>
      </c>
    </row>
    <row r="139565" spans="5:5" x14ac:dyDescent="0.2">
      <c r="E139565" t="s">
        <v>136949</v>
      </c>
    </row>
    <row r="139566" spans="5:5" x14ac:dyDescent="0.2">
      <c r="E139566" t="s">
        <v>136949</v>
      </c>
    </row>
    <row r="139567" spans="5:5" x14ac:dyDescent="0.2">
      <c r="E139567" t="s">
        <v>136949</v>
      </c>
    </row>
    <row r="139568" spans="5:5" x14ac:dyDescent="0.2">
      <c r="E139568" t="s">
        <v>136949</v>
      </c>
    </row>
    <row r="139569" spans="5:5" x14ac:dyDescent="0.2">
      <c r="E139569" t="s">
        <v>136949</v>
      </c>
    </row>
    <row r="139570" spans="5:5" x14ac:dyDescent="0.2">
      <c r="E139570" t="s">
        <v>136949</v>
      </c>
    </row>
    <row r="139571" spans="5:5" x14ac:dyDescent="0.2">
      <c r="E139571" t="s">
        <v>136949</v>
      </c>
    </row>
    <row r="139572" spans="5:5" x14ac:dyDescent="0.2">
      <c r="E139572" t="s">
        <v>136949</v>
      </c>
    </row>
    <row r="139573" spans="5:5" x14ac:dyDescent="0.2">
      <c r="E139573" t="s">
        <v>136949</v>
      </c>
    </row>
    <row r="139574" spans="5:5" x14ac:dyDescent="0.2">
      <c r="E139574" t="s">
        <v>136949</v>
      </c>
    </row>
    <row r="139575" spans="5:5" x14ac:dyDescent="0.2">
      <c r="E139575" t="s">
        <v>136949</v>
      </c>
    </row>
    <row r="139576" spans="5:5" x14ac:dyDescent="0.2">
      <c r="E139576" t="s">
        <v>136949</v>
      </c>
    </row>
    <row r="139577" spans="5:5" x14ac:dyDescent="0.2">
      <c r="E139577" t="s">
        <v>136949</v>
      </c>
    </row>
    <row r="139578" spans="5:5" x14ac:dyDescent="0.2">
      <c r="E139578" t="s">
        <v>136949</v>
      </c>
    </row>
    <row r="139579" spans="5:5" x14ac:dyDescent="0.2">
      <c r="E139579" t="s">
        <v>136949</v>
      </c>
    </row>
    <row r="139580" spans="5:5" x14ac:dyDescent="0.2">
      <c r="E139580" t="s">
        <v>136949</v>
      </c>
    </row>
    <row r="139581" spans="5:5" x14ac:dyDescent="0.2">
      <c r="E139581" t="s">
        <v>136949</v>
      </c>
    </row>
    <row r="139582" spans="5:5" x14ac:dyDescent="0.2">
      <c r="E139582" t="s">
        <v>136949</v>
      </c>
    </row>
    <row r="139583" spans="5:5" x14ac:dyDescent="0.2">
      <c r="E139583" t="s">
        <v>136949</v>
      </c>
    </row>
    <row r="139584" spans="5:5" x14ac:dyDescent="0.2">
      <c r="E139584" t="s">
        <v>136949</v>
      </c>
    </row>
    <row r="139585" spans="5:5" x14ac:dyDescent="0.2">
      <c r="E139585" t="s">
        <v>136949</v>
      </c>
    </row>
    <row r="139586" spans="5:5" x14ac:dyDescent="0.2">
      <c r="E139586" t="s">
        <v>136949</v>
      </c>
    </row>
    <row r="139587" spans="5:5" x14ac:dyDescent="0.2">
      <c r="E139587" t="s">
        <v>136949</v>
      </c>
    </row>
    <row r="139588" spans="5:5" x14ac:dyDescent="0.2">
      <c r="E139588" t="s">
        <v>136949</v>
      </c>
    </row>
    <row r="139589" spans="5:5" x14ac:dyDescent="0.2">
      <c r="E139589" t="s">
        <v>136949</v>
      </c>
    </row>
    <row r="139590" spans="5:5" x14ac:dyDescent="0.2">
      <c r="E139590" t="s">
        <v>136949</v>
      </c>
    </row>
    <row r="139591" spans="5:5" x14ac:dyDescent="0.2">
      <c r="E139591" t="s">
        <v>136949</v>
      </c>
    </row>
    <row r="139592" spans="5:5" x14ac:dyDescent="0.2">
      <c r="E139592" t="s">
        <v>136949</v>
      </c>
    </row>
    <row r="139593" spans="5:5" x14ac:dyDescent="0.2">
      <c r="E139593" t="s">
        <v>136949</v>
      </c>
    </row>
    <row r="139594" spans="5:5" x14ac:dyDescent="0.2">
      <c r="E139594" t="s">
        <v>136949</v>
      </c>
    </row>
    <row r="139595" spans="5:5" x14ac:dyDescent="0.2">
      <c r="E139595" t="s">
        <v>136949</v>
      </c>
    </row>
    <row r="139596" spans="5:5" x14ac:dyDescent="0.2">
      <c r="E139596" t="s">
        <v>136949</v>
      </c>
    </row>
    <row r="139597" spans="5:5" x14ac:dyDescent="0.2">
      <c r="E139597" t="s">
        <v>136949</v>
      </c>
    </row>
    <row r="139598" spans="5:5" x14ac:dyDescent="0.2">
      <c r="E139598" t="s">
        <v>136949</v>
      </c>
    </row>
    <row r="139599" spans="5:5" x14ac:dyDescent="0.2">
      <c r="E139599" t="s">
        <v>136949</v>
      </c>
    </row>
    <row r="139600" spans="5:5" x14ac:dyDescent="0.2">
      <c r="E139600" t="s">
        <v>136949</v>
      </c>
    </row>
    <row r="139601" spans="5:5" x14ac:dyDescent="0.2">
      <c r="E139601" t="s">
        <v>136949</v>
      </c>
    </row>
    <row r="139602" spans="5:5" x14ac:dyDescent="0.2">
      <c r="E139602" t="s">
        <v>136949</v>
      </c>
    </row>
    <row r="139603" spans="5:5" x14ac:dyDescent="0.2">
      <c r="E139603" t="s">
        <v>136949</v>
      </c>
    </row>
    <row r="139604" spans="5:5" x14ac:dyDescent="0.2">
      <c r="E139604" t="s">
        <v>136949</v>
      </c>
    </row>
    <row r="139605" spans="5:5" x14ac:dyDescent="0.2">
      <c r="E139605" t="s">
        <v>136949</v>
      </c>
    </row>
    <row r="139606" spans="5:5" x14ac:dyDescent="0.2">
      <c r="E139606" t="s">
        <v>136949</v>
      </c>
    </row>
    <row r="139607" spans="5:5" x14ac:dyDescent="0.2">
      <c r="E139607" t="s">
        <v>136949</v>
      </c>
    </row>
    <row r="139608" spans="5:5" x14ac:dyDescent="0.2">
      <c r="E139608" t="s">
        <v>136949</v>
      </c>
    </row>
    <row r="139609" spans="5:5" x14ac:dyDescent="0.2">
      <c r="E139609" t="s">
        <v>136949</v>
      </c>
    </row>
    <row r="139610" spans="5:5" x14ac:dyDescent="0.2">
      <c r="E139610" t="s">
        <v>136949</v>
      </c>
    </row>
    <row r="139611" spans="5:5" x14ac:dyDescent="0.2">
      <c r="E139611" t="s">
        <v>136949</v>
      </c>
    </row>
    <row r="139612" spans="5:5" x14ac:dyDescent="0.2">
      <c r="E139612" t="s">
        <v>136949</v>
      </c>
    </row>
    <row r="139613" spans="5:5" x14ac:dyDescent="0.2">
      <c r="E139613" t="s">
        <v>136949</v>
      </c>
    </row>
    <row r="139614" spans="5:5" x14ac:dyDescent="0.2">
      <c r="E139614" t="s">
        <v>136949</v>
      </c>
    </row>
    <row r="139615" spans="5:5" x14ac:dyDescent="0.2">
      <c r="E139615" t="s">
        <v>136949</v>
      </c>
    </row>
    <row r="139616" spans="5:5" x14ac:dyDescent="0.2">
      <c r="E139616" t="s">
        <v>136949</v>
      </c>
    </row>
    <row r="139617" spans="5:5" x14ac:dyDescent="0.2">
      <c r="E139617" t="s">
        <v>136949</v>
      </c>
    </row>
    <row r="139618" spans="5:5" x14ac:dyDescent="0.2">
      <c r="E139618" t="s">
        <v>136949</v>
      </c>
    </row>
    <row r="139619" spans="5:5" x14ac:dyDescent="0.2">
      <c r="E139619" t="s">
        <v>136949</v>
      </c>
    </row>
    <row r="139620" spans="5:5" x14ac:dyDescent="0.2">
      <c r="E139620" t="s">
        <v>136949</v>
      </c>
    </row>
    <row r="139621" spans="5:5" x14ac:dyDescent="0.2">
      <c r="E139621" t="s">
        <v>136949</v>
      </c>
    </row>
    <row r="139622" spans="5:5" x14ac:dyDescent="0.2">
      <c r="E139622" t="s">
        <v>136949</v>
      </c>
    </row>
    <row r="139623" spans="5:5" x14ac:dyDescent="0.2">
      <c r="E139623" t="s">
        <v>136949</v>
      </c>
    </row>
    <row r="139624" spans="5:5" x14ac:dyDescent="0.2">
      <c r="E139624" t="s">
        <v>136949</v>
      </c>
    </row>
    <row r="139625" spans="5:5" x14ac:dyDescent="0.2">
      <c r="E139625" t="s">
        <v>136949</v>
      </c>
    </row>
    <row r="139626" spans="5:5" x14ac:dyDescent="0.2">
      <c r="E139626" t="s">
        <v>136949</v>
      </c>
    </row>
    <row r="139627" spans="5:5" x14ac:dyDescent="0.2">
      <c r="E139627" t="s">
        <v>136949</v>
      </c>
    </row>
    <row r="139628" spans="5:5" x14ac:dyDescent="0.2">
      <c r="E139628" t="s">
        <v>136949</v>
      </c>
    </row>
    <row r="139629" spans="5:5" x14ac:dyDescent="0.2">
      <c r="E139629" t="s">
        <v>136949</v>
      </c>
    </row>
    <row r="139630" spans="5:5" x14ac:dyDescent="0.2">
      <c r="E139630" t="s">
        <v>136949</v>
      </c>
    </row>
    <row r="139631" spans="5:5" x14ac:dyDescent="0.2">
      <c r="E139631" t="s">
        <v>136949</v>
      </c>
    </row>
    <row r="139632" spans="5:5" x14ac:dyDescent="0.2">
      <c r="E139632" t="s">
        <v>136949</v>
      </c>
    </row>
    <row r="139633" spans="5:5" x14ac:dyDescent="0.2">
      <c r="E139633" t="s">
        <v>136949</v>
      </c>
    </row>
    <row r="139634" spans="5:5" x14ac:dyDescent="0.2">
      <c r="E139634" t="s">
        <v>136949</v>
      </c>
    </row>
    <row r="139635" spans="5:5" x14ac:dyDescent="0.2">
      <c r="E139635" t="s">
        <v>136949</v>
      </c>
    </row>
    <row r="139636" spans="5:5" x14ac:dyDescent="0.2">
      <c r="E139636" t="s">
        <v>136949</v>
      </c>
    </row>
    <row r="139637" spans="5:5" x14ac:dyDescent="0.2">
      <c r="E139637" t="s">
        <v>136949</v>
      </c>
    </row>
    <row r="139638" spans="5:5" x14ac:dyDescent="0.2">
      <c r="E139638" t="s">
        <v>136949</v>
      </c>
    </row>
    <row r="139639" spans="5:5" x14ac:dyDescent="0.2">
      <c r="E139639" t="s">
        <v>136949</v>
      </c>
    </row>
    <row r="139640" spans="5:5" x14ac:dyDescent="0.2">
      <c r="E139640" t="s">
        <v>136949</v>
      </c>
    </row>
    <row r="139641" spans="5:5" x14ac:dyDescent="0.2">
      <c r="E139641" t="s">
        <v>136949</v>
      </c>
    </row>
    <row r="139642" spans="5:5" x14ac:dyDescent="0.2">
      <c r="E139642" t="s">
        <v>136949</v>
      </c>
    </row>
    <row r="139643" spans="5:5" x14ac:dyDescent="0.2">
      <c r="E139643" t="s">
        <v>136949</v>
      </c>
    </row>
    <row r="139644" spans="5:5" x14ac:dyDescent="0.2">
      <c r="E139644" t="s">
        <v>136949</v>
      </c>
    </row>
    <row r="139645" spans="5:5" x14ac:dyDescent="0.2">
      <c r="E139645" t="s">
        <v>136949</v>
      </c>
    </row>
    <row r="139646" spans="5:5" x14ac:dyDescent="0.2">
      <c r="E139646" t="s">
        <v>136949</v>
      </c>
    </row>
    <row r="139647" spans="5:5" x14ac:dyDescent="0.2">
      <c r="E139647" t="s">
        <v>136949</v>
      </c>
    </row>
    <row r="139648" spans="5:5" x14ac:dyDescent="0.2">
      <c r="E139648" t="s">
        <v>136949</v>
      </c>
    </row>
    <row r="139649" spans="5:5" x14ac:dyDescent="0.2">
      <c r="E139649" t="s">
        <v>136949</v>
      </c>
    </row>
    <row r="139650" spans="5:5" x14ac:dyDescent="0.2">
      <c r="E139650" t="s">
        <v>136949</v>
      </c>
    </row>
    <row r="139651" spans="5:5" x14ac:dyDescent="0.2">
      <c r="E139651" t="s">
        <v>136949</v>
      </c>
    </row>
    <row r="139652" spans="5:5" x14ac:dyDescent="0.2">
      <c r="E139652" t="s">
        <v>136949</v>
      </c>
    </row>
    <row r="139653" spans="5:5" x14ac:dyDescent="0.2">
      <c r="E139653" t="s">
        <v>136949</v>
      </c>
    </row>
    <row r="139654" spans="5:5" x14ac:dyDescent="0.2">
      <c r="E139654" t="s">
        <v>136949</v>
      </c>
    </row>
    <row r="139655" spans="5:5" x14ac:dyDescent="0.2">
      <c r="E139655" t="s">
        <v>136949</v>
      </c>
    </row>
    <row r="139656" spans="5:5" x14ac:dyDescent="0.2">
      <c r="E139656" t="s">
        <v>136949</v>
      </c>
    </row>
    <row r="139657" spans="5:5" x14ac:dyDescent="0.2">
      <c r="E139657" t="s">
        <v>136949</v>
      </c>
    </row>
    <row r="139658" spans="5:5" x14ac:dyDescent="0.2">
      <c r="E139658" t="s">
        <v>136949</v>
      </c>
    </row>
    <row r="139659" spans="5:5" x14ac:dyDescent="0.2">
      <c r="E139659" t="s">
        <v>136949</v>
      </c>
    </row>
    <row r="139660" spans="5:5" x14ac:dyDescent="0.2">
      <c r="E139660" t="s">
        <v>136949</v>
      </c>
    </row>
    <row r="139661" spans="5:5" x14ac:dyDescent="0.2">
      <c r="E139661" t="s">
        <v>136949</v>
      </c>
    </row>
    <row r="139662" spans="5:5" x14ac:dyDescent="0.2">
      <c r="E139662" t="s">
        <v>136949</v>
      </c>
    </row>
    <row r="139663" spans="5:5" x14ac:dyDescent="0.2">
      <c r="E139663" t="s">
        <v>136949</v>
      </c>
    </row>
    <row r="139664" spans="5:5" x14ac:dyDescent="0.2">
      <c r="E139664" t="s">
        <v>136949</v>
      </c>
    </row>
    <row r="139665" spans="5:5" x14ac:dyDescent="0.2">
      <c r="E139665" t="s">
        <v>136949</v>
      </c>
    </row>
    <row r="139666" spans="5:5" x14ac:dyDescent="0.2">
      <c r="E139666" t="s">
        <v>136949</v>
      </c>
    </row>
    <row r="139667" spans="5:5" x14ac:dyDescent="0.2">
      <c r="E139667" t="s">
        <v>136949</v>
      </c>
    </row>
    <row r="139668" spans="5:5" x14ac:dyDescent="0.2">
      <c r="E139668" t="s">
        <v>136949</v>
      </c>
    </row>
    <row r="139669" spans="5:5" x14ac:dyDescent="0.2">
      <c r="E139669" t="s">
        <v>136949</v>
      </c>
    </row>
    <row r="139670" spans="5:5" x14ac:dyDescent="0.2">
      <c r="E139670" t="s">
        <v>136949</v>
      </c>
    </row>
    <row r="139671" spans="5:5" x14ac:dyDescent="0.2">
      <c r="E139671" t="s">
        <v>136949</v>
      </c>
    </row>
    <row r="139672" spans="5:5" x14ac:dyDescent="0.2">
      <c r="E139672" t="s">
        <v>136949</v>
      </c>
    </row>
    <row r="139673" spans="5:5" x14ac:dyDescent="0.2">
      <c r="E139673" t="s">
        <v>136949</v>
      </c>
    </row>
    <row r="139674" spans="5:5" x14ac:dyDescent="0.2">
      <c r="E139674" t="s">
        <v>136949</v>
      </c>
    </row>
    <row r="139675" spans="5:5" x14ac:dyDescent="0.2">
      <c r="E139675" t="s">
        <v>136949</v>
      </c>
    </row>
    <row r="139676" spans="5:5" x14ac:dyDescent="0.2">
      <c r="E139676" t="s">
        <v>136949</v>
      </c>
    </row>
    <row r="139677" spans="5:5" x14ac:dyDescent="0.2">
      <c r="E139677" t="s">
        <v>136949</v>
      </c>
    </row>
    <row r="139678" spans="5:5" x14ac:dyDescent="0.2">
      <c r="E139678" t="s">
        <v>136949</v>
      </c>
    </row>
    <row r="139679" spans="5:5" x14ac:dyDescent="0.2">
      <c r="E139679" t="s">
        <v>136949</v>
      </c>
    </row>
    <row r="139680" spans="5:5" x14ac:dyDescent="0.2">
      <c r="E139680" t="s">
        <v>136949</v>
      </c>
    </row>
    <row r="139681" spans="5:5" x14ac:dyDescent="0.2">
      <c r="E139681" t="s">
        <v>136949</v>
      </c>
    </row>
    <row r="139682" spans="5:5" x14ac:dyDescent="0.2">
      <c r="E139682" t="s">
        <v>136949</v>
      </c>
    </row>
    <row r="139683" spans="5:5" x14ac:dyDescent="0.2">
      <c r="E139683" t="s">
        <v>136949</v>
      </c>
    </row>
    <row r="139684" spans="5:5" x14ac:dyDescent="0.2">
      <c r="E139684" t="s">
        <v>136949</v>
      </c>
    </row>
    <row r="139685" spans="5:5" x14ac:dyDescent="0.2">
      <c r="E139685" t="s">
        <v>136949</v>
      </c>
    </row>
    <row r="139686" spans="5:5" x14ac:dyDescent="0.2">
      <c r="E139686" t="s">
        <v>136949</v>
      </c>
    </row>
    <row r="139687" spans="5:5" x14ac:dyDescent="0.2">
      <c r="E139687" t="s">
        <v>136949</v>
      </c>
    </row>
    <row r="139688" spans="5:5" x14ac:dyDescent="0.2">
      <c r="E139688" t="s">
        <v>136949</v>
      </c>
    </row>
    <row r="139689" spans="5:5" x14ac:dyDescent="0.2">
      <c r="E139689" t="s">
        <v>136949</v>
      </c>
    </row>
    <row r="139690" spans="5:5" x14ac:dyDescent="0.2">
      <c r="E139690" t="s">
        <v>136949</v>
      </c>
    </row>
    <row r="139691" spans="5:5" x14ac:dyDescent="0.2">
      <c r="E139691" t="s">
        <v>136949</v>
      </c>
    </row>
    <row r="139692" spans="5:5" x14ac:dyDescent="0.2">
      <c r="E139692" t="s">
        <v>136949</v>
      </c>
    </row>
    <row r="139693" spans="5:5" x14ac:dyDescent="0.2">
      <c r="E139693" t="s">
        <v>136949</v>
      </c>
    </row>
    <row r="139694" spans="5:5" x14ac:dyDescent="0.2">
      <c r="E139694" t="s">
        <v>136949</v>
      </c>
    </row>
    <row r="139695" spans="5:5" x14ac:dyDescent="0.2">
      <c r="E139695" t="s">
        <v>136949</v>
      </c>
    </row>
    <row r="139696" spans="5:5" x14ac:dyDescent="0.2">
      <c r="E139696" t="s">
        <v>136949</v>
      </c>
    </row>
    <row r="139697" spans="5:5" x14ac:dyDescent="0.2">
      <c r="E139697" t="s">
        <v>136949</v>
      </c>
    </row>
    <row r="139698" spans="5:5" x14ac:dyDescent="0.2">
      <c r="E139698" t="s">
        <v>136949</v>
      </c>
    </row>
    <row r="139699" spans="5:5" x14ac:dyDescent="0.2">
      <c r="E139699" t="s">
        <v>136949</v>
      </c>
    </row>
    <row r="139700" spans="5:5" x14ac:dyDescent="0.2">
      <c r="E139700" t="s">
        <v>136949</v>
      </c>
    </row>
    <row r="139701" spans="5:5" x14ac:dyDescent="0.2">
      <c r="E139701" t="s">
        <v>136949</v>
      </c>
    </row>
    <row r="139702" spans="5:5" x14ac:dyDescent="0.2">
      <c r="E139702" t="s">
        <v>136949</v>
      </c>
    </row>
    <row r="139703" spans="5:5" x14ac:dyDescent="0.2">
      <c r="E139703" t="s">
        <v>136949</v>
      </c>
    </row>
    <row r="139704" spans="5:5" x14ac:dyDescent="0.2">
      <c r="E139704" t="s">
        <v>136949</v>
      </c>
    </row>
    <row r="139705" spans="5:5" x14ac:dyDescent="0.2">
      <c r="E139705" t="s">
        <v>136949</v>
      </c>
    </row>
    <row r="139706" spans="5:5" x14ac:dyDescent="0.2">
      <c r="E139706" t="s">
        <v>136949</v>
      </c>
    </row>
    <row r="139707" spans="5:5" x14ac:dyDescent="0.2">
      <c r="E139707" t="s">
        <v>136949</v>
      </c>
    </row>
    <row r="139708" spans="5:5" x14ac:dyDescent="0.2">
      <c r="E139708" t="s">
        <v>136949</v>
      </c>
    </row>
    <row r="139709" spans="5:5" x14ac:dyDescent="0.2">
      <c r="E139709" t="s">
        <v>136949</v>
      </c>
    </row>
    <row r="139710" spans="5:5" x14ac:dyDescent="0.2">
      <c r="E139710" t="s">
        <v>136949</v>
      </c>
    </row>
    <row r="139711" spans="5:5" x14ac:dyDescent="0.2">
      <c r="E139711" t="s">
        <v>136949</v>
      </c>
    </row>
    <row r="139712" spans="5:5" x14ac:dyDescent="0.2">
      <c r="E139712" t="s">
        <v>136949</v>
      </c>
    </row>
    <row r="139713" spans="5:5" x14ac:dyDescent="0.2">
      <c r="E139713" t="s">
        <v>136949</v>
      </c>
    </row>
    <row r="139714" spans="5:5" x14ac:dyDescent="0.2">
      <c r="E139714" t="s">
        <v>136949</v>
      </c>
    </row>
    <row r="139715" spans="5:5" x14ac:dyDescent="0.2">
      <c r="E139715" t="s">
        <v>136949</v>
      </c>
    </row>
    <row r="139716" spans="5:5" x14ac:dyDescent="0.2">
      <c r="E139716" t="s">
        <v>136949</v>
      </c>
    </row>
    <row r="139717" spans="5:5" x14ac:dyDescent="0.2">
      <c r="E139717" t="s">
        <v>136949</v>
      </c>
    </row>
    <row r="139718" spans="5:5" x14ac:dyDescent="0.2">
      <c r="E139718" t="s">
        <v>136949</v>
      </c>
    </row>
    <row r="139719" spans="5:5" x14ac:dyDescent="0.2">
      <c r="E139719" t="s">
        <v>136949</v>
      </c>
    </row>
    <row r="139720" spans="5:5" x14ac:dyDescent="0.2">
      <c r="E139720" t="s">
        <v>136949</v>
      </c>
    </row>
    <row r="139721" spans="5:5" x14ac:dyDescent="0.2">
      <c r="E139721" t="s">
        <v>136949</v>
      </c>
    </row>
    <row r="139722" spans="5:5" x14ac:dyDescent="0.2">
      <c r="E139722" t="s">
        <v>136949</v>
      </c>
    </row>
    <row r="139723" spans="5:5" x14ac:dyDescent="0.2">
      <c r="E139723" t="s">
        <v>136949</v>
      </c>
    </row>
    <row r="139724" spans="5:5" x14ac:dyDescent="0.2">
      <c r="E139724" t="s">
        <v>136949</v>
      </c>
    </row>
    <row r="139725" spans="5:5" x14ac:dyDescent="0.2">
      <c r="E139725" t="s">
        <v>136949</v>
      </c>
    </row>
    <row r="139726" spans="5:5" x14ac:dyDescent="0.2">
      <c r="E139726" t="s">
        <v>136949</v>
      </c>
    </row>
    <row r="139727" spans="5:5" x14ac:dyDescent="0.2">
      <c r="E139727" t="s">
        <v>136949</v>
      </c>
    </row>
    <row r="139728" spans="5:5" x14ac:dyDescent="0.2">
      <c r="E139728" t="s">
        <v>136949</v>
      </c>
    </row>
    <row r="139729" spans="5:5" x14ac:dyDescent="0.2">
      <c r="E139729" t="s">
        <v>136949</v>
      </c>
    </row>
    <row r="139730" spans="5:5" x14ac:dyDescent="0.2">
      <c r="E139730" t="s">
        <v>136949</v>
      </c>
    </row>
    <row r="139731" spans="5:5" x14ac:dyDescent="0.2">
      <c r="E139731" t="s">
        <v>136949</v>
      </c>
    </row>
    <row r="139732" spans="5:5" x14ac:dyDescent="0.2">
      <c r="E139732" t="s">
        <v>136949</v>
      </c>
    </row>
    <row r="139733" spans="5:5" x14ac:dyDescent="0.2">
      <c r="E139733" t="s">
        <v>136949</v>
      </c>
    </row>
    <row r="139734" spans="5:5" x14ac:dyDescent="0.2">
      <c r="E139734" t="s">
        <v>136949</v>
      </c>
    </row>
    <row r="139735" spans="5:5" x14ac:dyDescent="0.2">
      <c r="E139735" t="s">
        <v>136949</v>
      </c>
    </row>
    <row r="139736" spans="5:5" x14ac:dyDescent="0.2">
      <c r="E139736" t="s">
        <v>136949</v>
      </c>
    </row>
    <row r="139737" spans="5:5" x14ac:dyDescent="0.2">
      <c r="E139737" t="s">
        <v>136949</v>
      </c>
    </row>
    <row r="139738" spans="5:5" x14ac:dyDescent="0.2">
      <c r="E139738" t="s">
        <v>136949</v>
      </c>
    </row>
    <row r="139739" spans="5:5" x14ac:dyDescent="0.2">
      <c r="E139739" t="s">
        <v>136949</v>
      </c>
    </row>
    <row r="139740" spans="5:5" x14ac:dyDescent="0.2">
      <c r="E139740" t="s">
        <v>136949</v>
      </c>
    </row>
    <row r="139741" spans="5:5" x14ac:dyDescent="0.2">
      <c r="E139741" t="s">
        <v>136949</v>
      </c>
    </row>
    <row r="139742" spans="5:5" x14ac:dyDescent="0.2">
      <c r="E139742" t="s">
        <v>136949</v>
      </c>
    </row>
    <row r="139743" spans="5:5" x14ac:dyDescent="0.2">
      <c r="E139743" t="s">
        <v>136949</v>
      </c>
    </row>
    <row r="139744" spans="5:5" x14ac:dyDescent="0.2">
      <c r="E139744" t="s">
        <v>136949</v>
      </c>
    </row>
    <row r="139745" spans="5:5" x14ac:dyDescent="0.2">
      <c r="E139745" t="s">
        <v>136949</v>
      </c>
    </row>
    <row r="139746" spans="5:5" x14ac:dyDescent="0.2">
      <c r="E139746" t="s">
        <v>136949</v>
      </c>
    </row>
    <row r="139747" spans="5:5" x14ac:dyDescent="0.2">
      <c r="E139747" t="s">
        <v>136949</v>
      </c>
    </row>
    <row r="139748" spans="5:5" x14ac:dyDescent="0.2">
      <c r="E139748" t="s">
        <v>136949</v>
      </c>
    </row>
    <row r="139749" spans="5:5" x14ac:dyDescent="0.2">
      <c r="E139749" t="s">
        <v>136949</v>
      </c>
    </row>
    <row r="139750" spans="5:5" x14ac:dyDescent="0.2">
      <c r="E139750" t="s">
        <v>136949</v>
      </c>
    </row>
    <row r="139751" spans="5:5" x14ac:dyDescent="0.2">
      <c r="E139751" t="s">
        <v>136949</v>
      </c>
    </row>
    <row r="139752" spans="5:5" x14ac:dyDescent="0.2">
      <c r="E139752" t="s">
        <v>136949</v>
      </c>
    </row>
    <row r="139753" spans="5:5" x14ac:dyDescent="0.2">
      <c r="E139753" t="s">
        <v>136949</v>
      </c>
    </row>
    <row r="139754" spans="5:5" x14ac:dyDescent="0.2">
      <c r="E139754" t="s">
        <v>136949</v>
      </c>
    </row>
    <row r="139755" spans="5:5" x14ac:dyDescent="0.2">
      <c r="E139755" t="s">
        <v>136949</v>
      </c>
    </row>
    <row r="139756" spans="5:5" x14ac:dyDescent="0.2">
      <c r="E139756" t="s">
        <v>136949</v>
      </c>
    </row>
    <row r="139757" spans="5:5" x14ac:dyDescent="0.2">
      <c r="E139757" t="s">
        <v>136949</v>
      </c>
    </row>
    <row r="139758" spans="5:5" x14ac:dyDescent="0.2">
      <c r="E139758" t="s">
        <v>136949</v>
      </c>
    </row>
    <row r="139759" spans="5:5" x14ac:dyDescent="0.2">
      <c r="E139759" t="s">
        <v>136949</v>
      </c>
    </row>
    <row r="139760" spans="5:5" x14ac:dyDescent="0.2">
      <c r="E139760" t="s">
        <v>136949</v>
      </c>
    </row>
    <row r="139761" spans="5:5" x14ac:dyDescent="0.2">
      <c r="E139761" t="s">
        <v>136949</v>
      </c>
    </row>
    <row r="139762" spans="5:5" x14ac:dyDescent="0.2">
      <c r="E139762" t="s">
        <v>136949</v>
      </c>
    </row>
    <row r="139763" spans="5:5" x14ac:dyDescent="0.2">
      <c r="E139763" t="s">
        <v>136949</v>
      </c>
    </row>
    <row r="139764" spans="5:5" x14ac:dyDescent="0.2">
      <c r="E139764" t="s">
        <v>136949</v>
      </c>
    </row>
    <row r="139765" spans="5:5" x14ac:dyDescent="0.2">
      <c r="E139765" t="s">
        <v>136949</v>
      </c>
    </row>
    <row r="139766" spans="5:5" x14ac:dyDescent="0.2">
      <c r="E139766" t="s">
        <v>136949</v>
      </c>
    </row>
    <row r="139767" spans="5:5" x14ac:dyDescent="0.2">
      <c r="E139767" t="s">
        <v>136949</v>
      </c>
    </row>
    <row r="139768" spans="5:5" x14ac:dyDescent="0.2">
      <c r="E139768" t="s">
        <v>136949</v>
      </c>
    </row>
    <row r="139769" spans="5:5" x14ac:dyDescent="0.2">
      <c r="E139769" t="s">
        <v>136949</v>
      </c>
    </row>
    <row r="139770" spans="5:5" x14ac:dyDescent="0.2">
      <c r="E139770" t="s">
        <v>136949</v>
      </c>
    </row>
    <row r="139771" spans="5:5" x14ac:dyDescent="0.2">
      <c r="E139771" t="s">
        <v>136949</v>
      </c>
    </row>
    <row r="139772" spans="5:5" x14ac:dyDescent="0.2">
      <c r="E139772" t="s">
        <v>136949</v>
      </c>
    </row>
    <row r="139773" spans="5:5" x14ac:dyDescent="0.2">
      <c r="E139773" t="s">
        <v>136949</v>
      </c>
    </row>
    <row r="139774" spans="5:5" x14ac:dyDescent="0.2">
      <c r="E139774" t="s">
        <v>136949</v>
      </c>
    </row>
    <row r="139775" spans="5:5" x14ac:dyDescent="0.2">
      <c r="E139775" t="s">
        <v>136949</v>
      </c>
    </row>
    <row r="139776" spans="5:5" x14ac:dyDescent="0.2">
      <c r="E139776" t="s">
        <v>136949</v>
      </c>
    </row>
    <row r="139777" spans="5:5" x14ac:dyDescent="0.2">
      <c r="E139777" t="s">
        <v>136949</v>
      </c>
    </row>
    <row r="139778" spans="5:5" x14ac:dyDescent="0.2">
      <c r="E139778" t="s">
        <v>136949</v>
      </c>
    </row>
    <row r="139779" spans="5:5" x14ac:dyDescent="0.2">
      <c r="E139779" t="s">
        <v>136949</v>
      </c>
    </row>
    <row r="139780" spans="5:5" x14ac:dyDescent="0.2">
      <c r="E139780" t="s">
        <v>136949</v>
      </c>
    </row>
    <row r="139781" spans="5:5" x14ac:dyDescent="0.2">
      <c r="E139781" t="s">
        <v>136949</v>
      </c>
    </row>
    <row r="139782" spans="5:5" x14ac:dyDescent="0.2">
      <c r="E139782" t="s">
        <v>136949</v>
      </c>
    </row>
    <row r="139783" spans="5:5" x14ac:dyDescent="0.2">
      <c r="E139783" t="s">
        <v>136949</v>
      </c>
    </row>
    <row r="139784" spans="5:5" x14ac:dyDescent="0.2">
      <c r="E139784" t="s">
        <v>136949</v>
      </c>
    </row>
    <row r="139785" spans="5:5" x14ac:dyDescent="0.2">
      <c r="E139785" t="s">
        <v>136949</v>
      </c>
    </row>
    <row r="139786" spans="5:5" x14ac:dyDescent="0.2">
      <c r="E139786" t="s">
        <v>136949</v>
      </c>
    </row>
    <row r="139787" spans="5:5" x14ac:dyDescent="0.2">
      <c r="E139787" t="s">
        <v>136949</v>
      </c>
    </row>
    <row r="139788" spans="5:5" x14ac:dyDescent="0.2">
      <c r="E139788" t="s">
        <v>136949</v>
      </c>
    </row>
    <row r="139789" spans="5:5" x14ac:dyDescent="0.2">
      <c r="E139789" t="s">
        <v>136949</v>
      </c>
    </row>
    <row r="139790" spans="5:5" x14ac:dyDescent="0.2">
      <c r="E139790" t="s">
        <v>136949</v>
      </c>
    </row>
    <row r="139791" spans="5:5" x14ac:dyDescent="0.2">
      <c r="E139791" t="s">
        <v>136949</v>
      </c>
    </row>
    <row r="139792" spans="5:5" x14ac:dyDescent="0.2">
      <c r="E139792" t="s">
        <v>136949</v>
      </c>
    </row>
    <row r="139793" spans="5:5" x14ac:dyDescent="0.2">
      <c r="E139793" t="s">
        <v>136949</v>
      </c>
    </row>
    <row r="139794" spans="5:5" x14ac:dyDescent="0.2">
      <c r="E139794" t="s">
        <v>136949</v>
      </c>
    </row>
    <row r="139795" spans="5:5" x14ac:dyDescent="0.2">
      <c r="E139795" t="s">
        <v>136949</v>
      </c>
    </row>
    <row r="139796" spans="5:5" x14ac:dyDescent="0.2">
      <c r="E139796" t="s">
        <v>136949</v>
      </c>
    </row>
    <row r="139797" spans="5:5" x14ac:dyDescent="0.2">
      <c r="E139797" t="s">
        <v>136949</v>
      </c>
    </row>
    <row r="139798" spans="5:5" x14ac:dyDescent="0.2">
      <c r="E139798" t="s">
        <v>136949</v>
      </c>
    </row>
    <row r="139799" spans="5:5" x14ac:dyDescent="0.2">
      <c r="E139799" t="s">
        <v>136949</v>
      </c>
    </row>
    <row r="139800" spans="5:5" x14ac:dyDescent="0.2">
      <c r="E139800" t="s">
        <v>136949</v>
      </c>
    </row>
    <row r="139801" spans="5:5" x14ac:dyDescent="0.2">
      <c r="E139801" t="s">
        <v>136949</v>
      </c>
    </row>
    <row r="139802" spans="5:5" x14ac:dyDescent="0.2">
      <c r="E139802" t="s">
        <v>136949</v>
      </c>
    </row>
    <row r="139803" spans="5:5" x14ac:dyDescent="0.2">
      <c r="E139803" t="s">
        <v>136949</v>
      </c>
    </row>
    <row r="139804" spans="5:5" x14ac:dyDescent="0.2">
      <c r="E139804" t="s">
        <v>136949</v>
      </c>
    </row>
    <row r="139805" spans="5:5" x14ac:dyDescent="0.2">
      <c r="E139805" t="s">
        <v>136949</v>
      </c>
    </row>
    <row r="139806" spans="5:5" x14ac:dyDescent="0.2">
      <c r="E139806" t="s">
        <v>136949</v>
      </c>
    </row>
    <row r="139807" spans="5:5" x14ac:dyDescent="0.2">
      <c r="E139807" t="s">
        <v>136949</v>
      </c>
    </row>
    <row r="139808" spans="5:5" x14ac:dyDescent="0.2">
      <c r="E139808" t="s">
        <v>136949</v>
      </c>
    </row>
    <row r="139809" spans="5:5" x14ac:dyDescent="0.2">
      <c r="E139809" t="s">
        <v>136949</v>
      </c>
    </row>
    <row r="139810" spans="5:5" x14ac:dyDescent="0.2">
      <c r="E139810" t="s">
        <v>136949</v>
      </c>
    </row>
    <row r="139811" spans="5:5" x14ac:dyDescent="0.2">
      <c r="E139811" t="s">
        <v>136949</v>
      </c>
    </row>
    <row r="139812" spans="5:5" x14ac:dyDescent="0.2">
      <c r="E139812" t="s">
        <v>136949</v>
      </c>
    </row>
    <row r="139813" spans="5:5" x14ac:dyDescent="0.2">
      <c r="E139813" t="s">
        <v>136949</v>
      </c>
    </row>
    <row r="139814" spans="5:5" x14ac:dyDescent="0.2">
      <c r="E139814" t="s">
        <v>136949</v>
      </c>
    </row>
    <row r="139815" spans="5:5" x14ac:dyDescent="0.2">
      <c r="E139815" t="s">
        <v>136949</v>
      </c>
    </row>
    <row r="139816" spans="5:5" x14ac:dyDescent="0.2">
      <c r="E139816" t="s">
        <v>136949</v>
      </c>
    </row>
    <row r="139817" spans="5:5" x14ac:dyDescent="0.2">
      <c r="E139817" t="s">
        <v>136949</v>
      </c>
    </row>
    <row r="139818" spans="5:5" x14ac:dyDescent="0.2">
      <c r="E139818" t="s">
        <v>136949</v>
      </c>
    </row>
    <row r="139819" spans="5:5" x14ac:dyDescent="0.2">
      <c r="E139819" t="s">
        <v>136949</v>
      </c>
    </row>
    <row r="139820" spans="5:5" x14ac:dyDescent="0.2">
      <c r="E139820" t="s">
        <v>136949</v>
      </c>
    </row>
    <row r="139821" spans="5:5" x14ac:dyDescent="0.2">
      <c r="E139821" t="s">
        <v>136949</v>
      </c>
    </row>
    <row r="139822" spans="5:5" x14ac:dyDescent="0.2">
      <c r="E139822" t="s">
        <v>136949</v>
      </c>
    </row>
    <row r="139823" spans="5:5" x14ac:dyDescent="0.2">
      <c r="E139823" t="s">
        <v>136949</v>
      </c>
    </row>
    <row r="139824" spans="5:5" x14ac:dyDescent="0.2">
      <c r="E139824" t="s">
        <v>136949</v>
      </c>
    </row>
    <row r="139825" spans="5:5" x14ac:dyDescent="0.2">
      <c r="E139825" t="s">
        <v>136949</v>
      </c>
    </row>
    <row r="139826" spans="5:5" x14ac:dyDescent="0.2">
      <c r="E139826" t="s">
        <v>136949</v>
      </c>
    </row>
    <row r="139827" spans="5:5" x14ac:dyDescent="0.2">
      <c r="E139827" t="s">
        <v>136949</v>
      </c>
    </row>
    <row r="139828" spans="5:5" x14ac:dyDescent="0.2">
      <c r="E139828" t="s">
        <v>136949</v>
      </c>
    </row>
    <row r="139829" spans="5:5" x14ac:dyDescent="0.2">
      <c r="E139829" t="s">
        <v>136949</v>
      </c>
    </row>
    <row r="139830" spans="5:5" x14ac:dyDescent="0.2">
      <c r="E139830" t="s">
        <v>136949</v>
      </c>
    </row>
    <row r="139831" spans="5:5" x14ac:dyDescent="0.2">
      <c r="E139831" t="s">
        <v>136949</v>
      </c>
    </row>
    <row r="139832" spans="5:5" x14ac:dyDescent="0.2">
      <c r="E139832" t="s">
        <v>136949</v>
      </c>
    </row>
    <row r="139833" spans="5:5" x14ac:dyDescent="0.2">
      <c r="E139833" t="s">
        <v>136949</v>
      </c>
    </row>
    <row r="139834" spans="5:5" x14ac:dyDescent="0.2">
      <c r="E139834" t="s">
        <v>136949</v>
      </c>
    </row>
    <row r="139835" spans="5:5" x14ac:dyDescent="0.2">
      <c r="E139835" t="s">
        <v>136949</v>
      </c>
    </row>
    <row r="139836" spans="5:5" x14ac:dyDescent="0.2">
      <c r="E139836" t="s">
        <v>136949</v>
      </c>
    </row>
    <row r="139837" spans="5:5" x14ac:dyDescent="0.2">
      <c r="E139837" t="s">
        <v>136949</v>
      </c>
    </row>
    <row r="139838" spans="5:5" x14ac:dyDescent="0.2">
      <c r="E139838" t="s">
        <v>136949</v>
      </c>
    </row>
    <row r="139839" spans="5:5" x14ac:dyDescent="0.2">
      <c r="E139839" t="s">
        <v>136949</v>
      </c>
    </row>
    <row r="139840" spans="5:5" x14ac:dyDescent="0.2">
      <c r="E139840" t="s">
        <v>136949</v>
      </c>
    </row>
    <row r="139841" spans="5:5" x14ac:dyDescent="0.2">
      <c r="E139841" t="s">
        <v>136949</v>
      </c>
    </row>
    <row r="139842" spans="5:5" x14ac:dyDescent="0.2">
      <c r="E139842" t="s">
        <v>136949</v>
      </c>
    </row>
    <row r="139843" spans="5:5" x14ac:dyDescent="0.2">
      <c r="E139843" t="s">
        <v>136949</v>
      </c>
    </row>
    <row r="139844" spans="5:5" x14ac:dyDescent="0.2">
      <c r="E139844" t="s">
        <v>136949</v>
      </c>
    </row>
    <row r="139845" spans="5:5" x14ac:dyDescent="0.2">
      <c r="E139845" t="s">
        <v>136949</v>
      </c>
    </row>
    <row r="139846" spans="5:5" x14ac:dyDescent="0.2">
      <c r="E139846" t="s">
        <v>136949</v>
      </c>
    </row>
    <row r="139847" spans="5:5" x14ac:dyDescent="0.2">
      <c r="E139847" t="s">
        <v>136949</v>
      </c>
    </row>
    <row r="139848" spans="5:5" x14ac:dyDescent="0.2">
      <c r="E139848" t="s">
        <v>136949</v>
      </c>
    </row>
    <row r="139849" spans="5:5" x14ac:dyDescent="0.2">
      <c r="E139849" t="s">
        <v>136949</v>
      </c>
    </row>
    <row r="139850" spans="5:5" x14ac:dyDescent="0.2">
      <c r="E139850" t="s">
        <v>136949</v>
      </c>
    </row>
    <row r="139851" spans="5:5" x14ac:dyDescent="0.2">
      <c r="E139851" t="s">
        <v>136949</v>
      </c>
    </row>
    <row r="139852" spans="5:5" x14ac:dyDescent="0.2">
      <c r="E139852" t="s">
        <v>136949</v>
      </c>
    </row>
    <row r="139853" spans="5:5" x14ac:dyDescent="0.2">
      <c r="E139853" t="s">
        <v>136949</v>
      </c>
    </row>
    <row r="139854" spans="5:5" x14ac:dyDescent="0.2">
      <c r="E139854" t="s">
        <v>136949</v>
      </c>
    </row>
    <row r="139855" spans="5:5" x14ac:dyDescent="0.2">
      <c r="E139855" t="s">
        <v>136949</v>
      </c>
    </row>
    <row r="139856" spans="5:5" x14ac:dyDescent="0.2">
      <c r="E139856" t="s">
        <v>136949</v>
      </c>
    </row>
    <row r="139857" spans="5:5" x14ac:dyDescent="0.2">
      <c r="E139857" t="s">
        <v>136949</v>
      </c>
    </row>
    <row r="139858" spans="5:5" x14ac:dyDescent="0.2">
      <c r="E139858" t="s">
        <v>136949</v>
      </c>
    </row>
    <row r="139859" spans="5:5" x14ac:dyDescent="0.2">
      <c r="E139859" t="s">
        <v>136949</v>
      </c>
    </row>
    <row r="139860" spans="5:5" x14ac:dyDescent="0.2">
      <c r="E139860" t="s">
        <v>136949</v>
      </c>
    </row>
    <row r="139861" spans="5:5" x14ac:dyDescent="0.2">
      <c r="E139861" t="s">
        <v>136949</v>
      </c>
    </row>
    <row r="139862" spans="5:5" x14ac:dyDescent="0.2">
      <c r="E139862" t="s">
        <v>136949</v>
      </c>
    </row>
    <row r="139863" spans="5:5" x14ac:dyDescent="0.2">
      <c r="E139863" t="s">
        <v>136949</v>
      </c>
    </row>
    <row r="139864" spans="5:5" x14ac:dyDescent="0.2">
      <c r="E139864" t="s">
        <v>136949</v>
      </c>
    </row>
    <row r="139865" spans="5:5" x14ac:dyDescent="0.2">
      <c r="E139865" t="s">
        <v>136949</v>
      </c>
    </row>
    <row r="139866" spans="5:5" x14ac:dyDescent="0.2">
      <c r="E139866" t="s">
        <v>136949</v>
      </c>
    </row>
    <row r="139867" spans="5:5" x14ac:dyDescent="0.2">
      <c r="E139867" t="s">
        <v>136949</v>
      </c>
    </row>
    <row r="139868" spans="5:5" x14ac:dyDescent="0.2">
      <c r="E139868" t="s">
        <v>136949</v>
      </c>
    </row>
    <row r="139869" spans="5:5" x14ac:dyDescent="0.2">
      <c r="E139869" t="s">
        <v>136949</v>
      </c>
    </row>
    <row r="139870" spans="5:5" x14ac:dyDescent="0.2">
      <c r="E139870" t="s">
        <v>136949</v>
      </c>
    </row>
    <row r="139871" spans="5:5" x14ac:dyDescent="0.2">
      <c r="E139871" t="s">
        <v>136949</v>
      </c>
    </row>
    <row r="139872" spans="5:5" x14ac:dyDescent="0.2">
      <c r="E139872" t="s">
        <v>136949</v>
      </c>
    </row>
    <row r="139873" spans="5:5" x14ac:dyDescent="0.2">
      <c r="E139873" t="s">
        <v>136949</v>
      </c>
    </row>
    <row r="139874" spans="5:5" x14ac:dyDescent="0.2">
      <c r="E139874" t="s">
        <v>136949</v>
      </c>
    </row>
    <row r="139875" spans="5:5" x14ac:dyDescent="0.2">
      <c r="E139875" t="s">
        <v>136949</v>
      </c>
    </row>
    <row r="139876" spans="5:5" x14ac:dyDescent="0.2">
      <c r="E139876" t="s">
        <v>136949</v>
      </c>
    </row>
    <row r="139877" spans="5:5" x14ac:dyDescent="0.2">
      <c r="E139877" t="s">
        <v>136949</v>
      </c>
    </row>
    <row r="139878" spans="5:5" x14ac:dyDescent="0.2">
      <c r="E139878" t="s">
        <v>136949</v>
      </c>
    </row>
    <row r="139879" spans="5:5" x14ac:dyDescent="0.2">
      <c r="E139879" t="s">
        <v>136949</v>
      </c>
    </row>
    <row r="139880" spans="5:5" x14ac:dyDescent="0.2">
      <c r="E139880" t="s">
        <v>136949</v>
      </c>
    </row>
    <row r="139881" spans="5:5" x14ac:dyDescent="0.2">
      <c r="E139881" t="s">
        <v>136949</v>
      </c>
    </row>
    <row r="139882" spans="5:5" x14ac:dyDescent="0.2">
      <c r="E139882" t="s">
        <v>136949</v>
      </c>
    </row>
    <row r="139883" spans="5:5" x14ac:dyDescent="0.2">
      <c r="E139883" t="s">
        <v>136949</v>
      </c>
    </row>
    <row r="139884" spans="5:5" x14ac:dyDescent="0.2">
      <c r="E139884" t="s">
        <v>136949</v>
      </c>
    </row>
    <row r="139885" spans="5:5" x14ac:dyDescent="0.2">
      <c r="E139885" t="s">
        <v>136949</v>
      </c>
    </row>
    <row r="139886" spans="5:5" x14ac:dyDescent="0.2">
      <c r="E139886" t="s">
        <v>136949</v>
      </c>
    </row>
    <row r="139887" spans="5:5" x14ac:dyDescent="0.2">
      <c r="E139887" t="s">
        <v>136949</v>
      </c>
    </row>
    <row r="139888" spans="5:5" x14ac:dyDescent="0.2">
      <c r="E139888" t="s">
        <v>136949</v>
      </c>
    </row>
    <row r="139889" spans="5:5" x14ac:dyDescent="0.2">
      <c r="E139889" t="s">
        <v>136949</v>
      </c>
    </row>
    <row r="139890" spans="5:5" x14ac:dyDescent="0.2">
      <c r="E139890" t="s">
        <v>136949</v>
      </c>
    </row>
    <row r="139891" spans="5:5" x14ac:dyDescent="0.2">
      <c r="E139891" t="s">
        <v>136949</v>
      </c>
    </row>
    <row r="139892" spans="5:5" x14ac:dyDescent="0.2">
      <c r="E139892" t="s">
        <v>136949</v>
      </c>
    </row>
    <row r="139893" spans="5:5" x14ac:dyDescent="0.2">
      <c r="E139893" t="s">
        <v>136949</v>
      </c>
    </row>
    <row r="139894" spans="5:5" x14ac:dyDescent="0.2">
      <c r="E139894" t="s">
        <v>136949</v>
      </c>
    </row>
    <row r="139895" spans="5:5" x14ac:dyDescent="0.2">
      <c r="E139895" t="s">
        <v>136949</v>
      </c>
    </row>
    <row r="139896" spans="5:5" x14ac:dyDescent="0.2">
      <c r="E139896" t="s">
        <v>136949</v>
      </c>
    </row>
    <row r="139897" spans="5:5" x14ac:dyDescent="0.2">
      <c r="E139897" t="s">
        <v>136949</v>
      </c>
    </row>
    <row r="139898" spans="5:5" x14ac:dyDescent="0.2">
      <c r="E139898" t="s">
        <v>136949</v>
      </c>
    </row>
    <row r="139899" spans="5:5" x14ac:dyDescent="0.2">
      <c r="E139899" t="s">
        <v>136949</v>
      </c>
    </row>
    <row r="139900" spans="5:5" x14ac:dyDescent="0.2">
      <c r="E139900" t="s">
        <v>136949</v>
      </c>
    </row>
    <row r="139901" spans="5:5" x14ac:dyDescent="0.2">
      <c r="E139901" t="s">
        <v>136949</v>
      </c>
    </row>
    <row r="139902" spans="5:5" x14ac:dyDescent="0.2">
      <c r="E139902" t="s">
        <v>136949</v>
      </c>
    </row>
    <row r="139903" spans="5:5" x14ac:dyDescent="0.2">
      <c r="E139903" t="s">
        <v>136949</v>
      </c>
    </row>
    <row r="139904" spans="5:5" x14ac:dyDescent="0.2">
      <c r="E139904" t="s">
        <v>136949</v>
      </c>
    </row>
    <row r="139905" spans="5:5" x14ac:dyDescent="0.2">
      <c r="E139905" t="s">
        <v>136949</v>
      </c>
    </row>
    <row r="139906" spans="5:5" x14ac:dyDescent="0.2">
      <c r="E139906" t="s">
        <v>136949</v>
      </c>
    </row>
    <row r="139907" spans="5:5" x14ac:dyDescent="0.2">
      <c r="E139907" t="s">
        <v>136949</v>
      </c>
    </row>
    <row r="139908" spans="5:5" x14ac:dyDescent="0.2">
      <c r="E139908" t="s">
        <v>136949</v>
      </c>
    </row>
    <row r="139909" spans="5:5" x14ac:dyDescent="0.2">
      <c r="E139909" t="s">
        <v>136949</v>
      </c>
    </row>
    <row r="139910" spans="5:5" x14ac:dyDescent="0.2">
      <c r="E139910" t="s">
        <v>136949</v>
      </c>
    </row>
    <row r="139911" spans="5:5" x14ac:dyDescent="0.2">
      <c r="E139911" t="s">
        <v>136949</v>
      </c>
    </row>
    <row r="139912" spans="5:5" x14ac:dyDescent="0.2">
      <c r="E139912" t="s">
        <v>136949</v>
      </c>
    </row>
    <row r="139913" spans="5:5" x14ac:dyDescent="0.2">
      <c r="E139913" t="s">
        <v>136949</v>
      </c>
    </row>
    <row r="139914" spans="5:5" x14ac:dyDescent="0.2">
      <c r="E139914" t="s">
        <v>136949</v>
      </c>
    </row>
    <row r="139915" spans="5:5" x14ac:dyDescent="0.2">
      <c r="E139915" t="s">
        <v>136949</v>
      </c>
    </row>
    <row r="139916" spans="5:5" x14ac:dyDescent="0.2">
      <c r="E139916" t="s">
        <v>136949</v>
      </c>
    </row>
    <row r="139917" spans="5:5" x14ac:dyDescent="0.2">
      <c r="E139917" t="s">
        <v>136949</v>
      </c>
    </row>
    <row r="139918" spans="5:5" x14ac:dyDescent="0.2">
      <c r="E139918" t="s">
        <v>136949</v>
      </c>
    </row>
    <row r="139919" spans="5:5" x14ac:dyDescent="0.2">
      <c r="E139919" t="s">
        <v>136949</v>
      </c>
    </row>
    <row r="139920" spans="5:5" x14ac:dyDescent="0.2">
      <c r="E139920" t="s">
        <v>136949</v>
      </c>
    </row>
    <row r="139921" spans="5:5" x14ac:dyDescent="0.2">
      <c r="E139921" t="s">
        <v>136949</v>
      </c>
    </row>
    <row r="139922" spans="5:5" x14ac:dyDescent="0.2">
      <c r="E139922" t="s">
        <v>136949</v>
      </c>
    </row>
    <row r="139923" spans="5:5" x14ac:dyDescent="0.2">
      <c r="E139923" t="s">
        <v>136949</v>
      </c>
    </row>
    <row r="139924" spans="5:5" x14ac:dyDescent="0.2">
      <c r="E139924" t="s">
        <v>136949</v>
      </c>
    </row>
    <row r="139925" spans="5:5" x14ac:dyDescent="0.2">
      <c r="E139925" t="s">
        <v>136949</v>
      </c>
    </row>
    <row r="139926" spans="5:5" x14ac:dyDescent="0.2">
      <c r="E139926" t="s">
        <v>136949</v>
      </c>
    </row>
    <row r="139927" spans="5:5" x14ac:dyDescent="0.2">
      <c r="E139927" t="s">
        <v>136949</v>
      </c>
    </row>
    <row r="139928" spans="5:5" x14ac:dyDescent="0.2">
      <c r="E139928" t="s">
        <v>136949</v>
      </c>
    </row>
    <row r="139929" spans="5:5" x14ac:dyDescent="0.2">
      <c r="E139929" t="s">
        <v>136949</v>
      </c>
    </row>
    <row r="139930" spans="5:5" x14ac:dyDescent="0.2">
      <c r="E139930" t="s">
        <v>136949</v>
      </c>
    </row>
    <row r="139931" spans="5:5" x14ac:dyDescent="0.2">
      <c r="E139931" t="s">
        <v>136949</v>
      </c>
    </row>
    <row r="139932" spans="5:5" x14ac:dyDescent="0.2">
      <c r="E139932" t="s">
        <v>136949</v>
      </c>
    </row>
    <row r="139933" spans="5:5" x14ac:dyDescent="0.2">
      <c r="E139933" t="s">
        <v>136949</v>
      </c>
    </row>
    <row r="139934" spans="5:5" x14ac:dyDescent="0.2">
      <c r="E139934" t="s">
        <v>136949</v>
      </c>
    </row>
    <row r="139935" spans="5:5" x14ac:dyDescent="0.2">
      <c r="E139935" t="s">
        <v>136949</v>
      </c>
    </row>
    <row r="139936" spans="5:5" x14ac:dyDescent="0.2">
      <c r="E139936" t="s">
        <v>136949</v>
      </c>
    </row>
    <row r="139937" spans="5:5" x14ac:dyDescent="0.2">
      <c r="E139937" t="s">
        <v>136949</v>
      </c>
    </row>
    <row r="139938" spans="5:5" x14ac:dyDescent="0.2">
      <c r="E139938" t="s">
        <v>136949</v>
      </c>
    </row>
    <row r="139939" spans="5:5" x14ac:dyDescent="0.2">
      <c r="E139939" t="s">
        <v>136949</v>
      </c>
    </row>
    <row r="139940" spans="5:5" x14ac:dyDescent="0.2">
      <c r="E139940" t="s">
        <v>136949</v>
      </c>
    </row>
    <row r="139941" spans="5:5" x14ac:dyDescent="0.2">
      <c r="E139941" t="s">
        <v>136949</v>
      </c>
    </row>
    <row r="139942" spans="5:5" x14ac:dyDescent="0.2">
      <c r="E139942" t="s">
        <v>136949</v>
      </c>
    </row>
    <row r="139943" spans="5:5" x14ac:dyDescent="0.2">
      <c r="E139943" t="s">
        <v>136949</v>
      </c>
    </row>
    <row r="139944" spans="5:5" x14ac:dyDescent="0.2">
      <c r="E139944" t="s">
        <v>136949</v>
      </c>
    </row>
    <row r="139945" spans="5:5" x14ac:dyDescent="0.2">
      <c r="E139945" t="s">
        <v>136949</v>
      </c>
    </row>
    <row r="139946" spans="5:5" x14ac:dyDescent="0.2">
      <c r="E139946" t="s">
        <v>136949</v>
      </c>
    </row>
    <row r="139947" spans="5:5" x14ac:dyDescent="0.2">
      <c r="E139947" t="s">
        <v>136949</v>
      </c>
    </row>
    <row r="139948" spans="5:5" x14ac:dyDescent="0.2">
      <c r="E139948" t="s">
        <v>136949</v>
      </c>
    </row>
    <row r="139949" spans="5:5" x14ac:dyDescent="0.2">
      <c r="E139949" t="s">
        <v>136949</v>
      </c>
    </row>
    <row r="139950" spans="5:5" x14ac:dyDescent="0.2">
      <c r="E139950" t="s">
        <v>136949</v>
      </c>
    </row>
    <row r="139951" spans="5:5" x14ac:dyDescent="0.2">
      <c r="E139951" t="s">
        <v>136949</v>
      </c>
    </row>
    <row r="139952" spans="5:5" x14ac:dyDescent="0.2">
      <c r="E139952" t="s">
        <v>136949</v>
      </c>
    </row>
    <row r="139953" spans="5:5" x14ac:dyDescent="0.2">
      <c r="E139953" t="s">
        <v>136949</v>
      </c>
    </row>
    <row r="139954" spans="5:5" x14ac:dyDescent="0.2">
      <c r="E139954" t="s">
        <v>136949</v>
      </c>
    </row>
    <row r="139955" spans="5:5" x14ac:dyDescent="0.2">
      <c r="E139955" t="s">
        <v>136949</v>
      </c>
    </row>
    <row r="139956" spans="5:5" x14ac:dyDescent="0.2">
      <c r="E139956" t="s">
        <v>136949</v>
      </c>
    </row>
    <row r="139957" spans="5:5" x14ac:dyDescent="0.2">
      <c r="E139957" t="s">
        <v>136949</v>
      </c>
    </row>
    <row r="139958" spans="5:5" x14ac:dyDescent="0.2">
      <c r="E139958" t="s">
        <v>136949</v>
      </c>
    </row>
    <row r="139959" spans="5:5" x14ac:dyDescent="0.2">
      <c r="E139959" t="s">
        <v>136949</v>
      </c>
    </row>
    <row r="139960" spans="5:5" x14ac:dyDescent="0.2">
      <c r="E139960" t="s">
        <v>136949</v>
      </c>
    </row>
    <row r="139961" spans="5:5" x14ac:dyDescent="0.2">
      <c r="E139961" t="s">
        <v>136949</v>
      </c>
    </row>
    <row r="139962" spans="5:5" x14ac:dyDescent="0.2">
      <c r="E139962" t="s">
        <v>136949</v>
      </c>
    </row>
    <row r="139963" spans="5:5" x14ac:dyDescent="0.2">
      <c r="E139963" t="s">
        <v>136949</v>
      </c>
    </row>
    <row r="139964" spans="5:5" x14ac:dyDescent="0.2">
      <c r="E139964" t="s">
        <v>136949</v>
      </c>
    </row>
    <row r="139965" spans="5:5" x14ac:dyDescent="0.2">
      <c r="E139965" t="s">
        <v>136949</v>
      </c>
    </row>
    <row r="139966" spans="5:5" x14ac:dyDescent="0.2">
      <c r="E139966" t="s">
        <v>136949</v>
      </c>
    </row>
    <row r="139967" spans="5:5" x14ac:dyDescent="0.2">
      <c r="E139967" t="s">
        <v>136949</v>
      </c>
    </row>
    <row r="139968" spans="5:5" x14ac:dyDescent="0.2">
      <c r="E139968" t="s">
        <v>136949</v>
      </c>
    </row>
    <row r="139969" spans="5:5" x14ac:dyDescent="0.2">
      <c r="E139969" t="s">
        <v>136949</v>
      </c>
    </row>
    <row r="139970" spans="5:5" x14ac:dyDescent="0.2">
      <c r="E139970" t="s">
        <v>136949</v>
      </c>
    </row>
    <row r="139971" spans="5:5" x14ac:dyDescent="0.2">
      <c r="E139971" t="s">
        <v>136949</v>
      </c>
    </row>
    <row r="139972" spans="5:5" x14ac:dyDescent="0.2">
      <c r="E139972" t="s">
        <v>136949</v>
      </c>
    </row>
    <row r="139973" spans="5:5" x14ac:dyDescent="0.2">
      <c r="E139973" t="s">
        <v>136949</v>
      </c>
    </row>
    <row r="139974" spans="5:5" x14ac:dyDescent="0.2">
      <c r="E139974" t="s">
        <v>136949</v>
      </c>
    </row>
    <row r="139975" spans="5:5" x14ac:dyDescent="0.2">
      <c r="E139975" t="s">
        <v>136949</v>
      </c>
    </row>
    <row r="139976" spans="5:5" x14ac:dyDescent="0.2">
      <c r="E139976" t="s">
        <v>136949</v>
      </c>
    </row>
    <row r="139977" spans="5:5" x14ac:dyDescent="0.2">
      <c r="E139977" t="s">
        <v>136949</v>
      </c>
    </row>
    <row r="139978" spans="5:5" x14ac:dyDescent="0.2">
      <c r="E139978" t="s">
        <v>136949</v>
      </c>
    </row>
    <row r="139979" spans="5:5" x14ac:dyDescent="0.2">
      <c r="E139979" t="s">
        <v>136949</v>
      </c>
    </row>
    <row r="139980" spans="5:5" x14ac:dyDescent="0.2">
      <c r="E139980" t="s">
        <v>136949</v>
      </c>
    </row>
    <row r="139981" spans="5:5" x14ac:dyDescent="0.2">
      <c r="E139981" t="s">
        <v>136949</v>
      </c>
    </row>
    <row r="139982" spans="5:5" x14ac:dyDescent="0.2">
      <c r="E139982" t="s">
        <v>136949</v>
      </c>
    </row>
    <row r="139983" spans="5:5" x14ac:dyDescent="0.2">
      <c r="E139983" t="s">
        <v>136949</v>
      </c>
    </row>
    <row r="139984" spans="5:5" x14ac:dyDescent="0.2">
      <c r="E139984" t="s">
        <v>136949</v>
      </c>
    </row>
    <row r="139985" spans="5:5" x14ac:dyDescent="0.2">
      <c r="E139985" t="s">
        <v>136949</v>
      </c>
    </row>
    <row r="139986" spans="5:5" x14ac:dyDescent="0.2">
      <c r="E139986" t="s">
        <v>136949</v>
      </c>
    </row>
    <row r="139987" spans="5:5" x14ac:dyDescent="0.2">
      <c r="E139987" t="s">
        <v>136949</v>
      </c>
    </row>
    <row r="139988" spans="5:5" x14ac:dyDescent="0.2">
      <c r="E139988" t="s">
        <v>136949</v>
      </c>
    </row>
    <row r="139989" spans="5:5" x14ac:dyDescent="0.2">
      <c r="E139989" t="s">
        <v>136949</v>
      </c>
    </row>
    <row r="139990" spans="5:5" x14ac:dyDescent="0.2">
      <c r="E139990" t="s">
        <v>136949</v>
      </c>
    </row>
    <row r="139991" spans="5:5" x14ac:dyDescent="0.2">
      <c r="E139991" t="s">
        <v>136949</v>
      </c>
    </row>
    <row r="139992" spans="5:5" x14ac:dyDescent="0.2">
      <c r="E139992" t="s">
        <v>136949</v>
      </c>
    </row>
    <row r="139993" spans="5:5" x14ac:dyDescent="0.2">
      <c r="E139993" t="s">
        <v>136949</v>
      </c>
    </row>
    <row r="139994" spans="5:5" x14ac:dyDescent="0.2">
      <c r="E139994" t="s">
        <v>136949</v>
      </c>
    </row>
    <row r="139995" spans="5:5" x14ac:dyDescent="0.2">
      <c r="E139995" t="s">
        <v>136949</v>
      </c>
    </row>
    <row r="139996" spans="5:5" x14ac:dyDescent="0.2">
      <c r="E139996" t="s">
        <v>136949</v>
      </c>
    </row>
    <row r="139997" spans="5:5" x14ac:dyDescent="0.2">
      <c r="E139997" t="s">
        <v>136949</v>
      </c>
    </row>
    <row r="139998" spans="5:5" x14ac:dyDescent="0.2">
      <c r="E139998" t="s">
        <v>136949</v>
      </c>
    </row>
    <row r="139999" spans="5:5" x14ac:dyDescent="0.2">
      <c r="E139999" t="s">
        <v>136949</v>
      </c>
    </row>
    <row r="140000" spans="5:5" x14ac:dyDescent="0.2">
      <c r="E140000" t="s">
        <v>136949</v>
      </c>
    </row>
    <row r="140001" spans="5:5" x14ac:dyDescent="0.2">
      <c r="E140001" t="s">
        <v>136949</v>
      </c>
    </row>
    <row r="140002" spans="5:5" x14ac:dyDescent="0.2">
      <c r="E140002" t="s">
        <v>136949</v>
      </c>
    </row>
    <row r="140003" spans="5:5" x14ac:dyDescent="0.2">
      <c r="E140003" t="s">
        <v>136949</v>
      </c>
    </row>
    <row r="140004" spans="5:5" x14ac:dyDescent="0.2">
      <c r="E140004" t="s">
        <v>136949</v>
      </c>
    </row>
    <row r="140005" spans="5:5" x14ac:dyDescent="0.2">
      <c r="E140005" t="s">
        <v>136949</v>
      </c>
    </row>
    <row r="140006" spans="5:5" x14ac:dyDescent="0.2">
      <c r="E140006" t="s">
        <v>136949</v>
      </c>
    </row>
    <row r="140007" spans="5:5" x14ac:dyDescent="0.2">
      <c r="E140007" t="s">
        <v>136949</v>
      </c>
    </row>
    <row r="140008" spans="5:5" x14ac:dyDescent="0.2">
      <c r="E140008" t="s">
        <v>136949</v>
      </c>
    </row>
    <row r="140009" spans="5:5" x14ac:dyDescent="0.2">
      <c r="E140009" t="s">
        <v>136949</v>
      </c>
    </row>
    <row r="140010" spans="5:5" x14ac:dyDescent="0.2">
      <c r="E140010" t="s">
        <v>136949</v>
      </c>
    </row>
    <row r="140011" spans="5:5" x14ac:dyDescent="0.2">
      <c r="E140011" t="s">
        <v>136949</v>
      </c>
    </row>
    <row r="140012" spans="5:5" x14ac:dyDescent="0.2">
      <c r="E140012" t="s">
        <v>136949</v>
      </c>
    </row>
    <row r="140013" spans="5:5" x14ac:dyDescent="0.2">
      <c r="E140013" t="s">
        <v>136949</v>
      </c>
    </row>
    <row r="140014" spans="5:5" x14ac:dyDescent="0.2">
      <c r="E140014" t="s">
        <v>136949</v>
      </c>
    </row>
    <row r="140015" spans="5:5" x14ac:dyDescent="0.2">
      <c r="E140015" t="s">
        <v>136949</v>
      </c>
    </row>
    <row r="140016" spans="5:5" x14ac:dyDescent="0.2">
      <c r="E140016" t="s">
        <v>136949</v>
      </c>
    </row>
    <row r="140017" spans="5:5" x14ac:dyDescent="0.2">
      <c r="E140017" t="s">
        <v>136949</v>
      </c>
    </row>
    <row r="140018" spans="5:5" x14ac:dyDescent="0.2">
      <c r="E140018" t="s">
        <v>136949</v>
      </c>
    </row>
    <row r="140019" spans="5:5" x14ac:dyDescent="0.2">
      <c r="E140019" t="s">
        <v>136949</v>
      </c>
    </row>
    <row r="140020" spans="5:5" x14ac:dyDescent="0.2">
      <c r="E140020" t="s">
        <v>136949</v>
      </c>
    </row>
    <row r="140021" spans="5:5" x14ac:dyDescent="0.2">
      <c r="E140021" t="s">
        <v>136949</v>
      </c>
    </row>
    <row r="140022" spans="5:5" x14ac:dyDescent="0.2">
      <c r="E140022" t="s">
        <v>136949</v>
      </c>
    </row>
    <row r="140023" spans="5:5" x14ac:dyDescent="0.2">
      <c r="E140023" t="s">
        <v>136949</v>
      </c>
    </row>
    <row r="140024" spans="5:5" x14ac:dyDescent="0.2">
      <c r="E140024" t="s">
        <v>136949</v>
      </c>
    </row>
    <row r="140025" spans="5:5" x14ac:dyDescent="0.2">
      <c r="E140025" t="s">
        <v>136949</v>
      </c>
    </row>
    <row r="140026" spans="5:5" x14ac:dyDescent="0.2">
      <c r="E140026" t="s">
        <v>136949</v>
      </c>
    </row>
    <row r="140027" spans="5:5" x14ac:dyDescent="0.2">
      <c r="E140027" t="s">
        <v>136949</v>
      </c>
    </row>
    <row r="140028" spans="5:5" x14ac:dyDescent="0.2">
      <c r="E140028" t="s">
        <v>136949</v>
      </c>
    </row>
    <row r="140029" spans="5:5" x14ac:dyDescent="0.2">
      <c r="E140029" t="s">
        <v>136949</v>
      </c>
    </row>
    <row r="140030" spans="5:5" x14ac:dyDescent="0.2">
      <c r="E140030" t="s">
        <v>136949</v>
      </c>
    </row>
    <row r="140031" spans="5:5" x14ac:dyDescent="0.2">
      <c r="E140031" t="s">
        <v>136949</v>
      </c>
    </row>
    <row r="140032" spans="5:5" x14ac:dyDescent="0.2">
      <c r="E140032" t="s">
        <v>136949</v>
      </c>
    </row>
    <row r="140033" spans="5:5" x14ac:dyDescent="0.2">
      <c r="E140033" t="s">
        <v>136949</v>
      </c>
    </row>
    <row r="140034" spans="5:5" x14ac:dyDescent="0.2">
      <c r="E140034" t="s">
        <v>136949</v>
      </c>
    </row>
    <row r="140035" spans="5:5" x14ac:dyDescent="0.2">
      <c r="E140035" t="s">
        <v>136949</v>
      </c>
    </row>
    <row r="140036" spans="5:5" x14ac:dyDescent="0.2">
      <c r="E140036" t="s">
        <v>136949</v>
      </c>
    </row>
    <row r="140037" spans="5:5" x14ac:dyDescent="0.2">
      <c r="E140037" t="s">
        <v>136949</v>
      </c>
    </row>
    <row r="140038" spans="5:5" x14ac:dyDescent="0.2">
      <c r="E140038" t="s">
        <v>136949</v>
      </c>
    </row>
    <row r="140039" spans="5:5" x14ac:dyDescent="0.2">
      <c r="E140039" t="s">
        <v>136949</v>
      </c>
    </row>
    <row r="140040" spans="5:5" x14ac:dyDescent="0.2">
      <c r="E140040" t="s">
        <v>136949</v>
      </c>
    </row>
    <row r="140041" spans="5:5" x14ac:dyDescent="0.2">
      <c r="E140041" t="s">
        <v>136949</v>
      </c>
    </row>
    <row r="140042" spans="5:5" x14ac:dyDescent="0.2">
      <c r="E140042" t="s">
        <v>136949</v>
      </c>
    </row>
    <row r="140043" spans="5:5" x14ac:dyDescent="0.2">
      <c r="E140043" t="s">
        <v>136949</v>
      </c>
    </row>
    <row r="140044" spans="5:5" x14ac:dyDescent="0.2">
      <c r="E140044" t="s">
        <v>136949</v>
      </c>
    </row>
    <row r="140045" spans="5:5" x14ac:dyDescent="0.2">
      <c r="E140045" t="s">
        <v>136949</v>
      </c>
    </row>
    <row r="140046" spans="5:5" x14ac:dyDescent="0.2">
      <c r="E140046" t="s">
        <v>136949</v>
      </c>
    </row>
    <row r="140047" spans="5:5" x14ac:dyDescent="0.2">
      <c r="E140047" t="s">
        <v>136949</v>
      </c>
    </row>
    <row r="140048" spans="5:5" x14ac:dyDescent="0.2">
      <c r="E140048" t="s">
        <v>136949</v>
      </c>
    </row>
    <row r="140049" spans="5:5" x14ac:dyDescent="0.2">
      <c r="E140049" t="s">
        <v>136949</v>
      </c>
    </row>
    <row r="140050" spans="5:5" x14ac:dyDescent="0.2">
      <c r="E140050" t="s">
        <v>136949</v>
      </c>
    </row>
    <row r="140051" spans="5:5" x14ac:dyDescent="0.2">
      <c r="E140051" t="s">
        <v>136949</v>
      </c>
    </row>
    <row r="140052" spans="5:5" x14ac:dyDescent="0.2">
      <c r="E140052" t="s">
        <v>136949</v>
      </c>
    </row>
    <row r="140053" spans="5:5" x14ac:dyDescent="0.2">
      <c r="E140053" t="s">
        <v>136949</v>
      </c>
    </row>
    <row r="140054" spans="5:5" x14ac:dyDescent="0.2">
      <c r="E140054" t="s">
        <v>136949</v>
      </c>
    </row>
    <row r="140055" spans="5:5" x14ac:dyDescent="0.2">
      <c r="E140055" t="s">
        <v>136949</v>
      </c>
    </row>
    <row r="140056" spans="5:5" x14ac:dyDescent="0.2">
      <c r="E140056" t="s">
        <v>136949</v>
      </c>
    </row>
    <row r="140057" spans="5:5" x14ac:dyDescent="0.2">
      <c r="E140057" t="s">
        <v>136949</v>
      </c>
    </row>
    <row r="140058" spans="5:5" x14ac:dyDescent="0.2">
      <c r="E140058" t="s">
        <v>136949</v>
      </c>
    </row>
    <row r="140059" spans="5:5" x14ac:dyDescent="0.2">
      <c r="E140059" t="s">
        <v>136949</v>
      </c>
    </row>
    <row r="140060" spans="5:5" x14ac:dyDescent="0.2">
      <c r="E140060" t="s">
        <v>136949</v>
      </c>
    </row>
    <row r="140061" spans="5:5" x14ac:dyDescent="0.2">
      <c r="E140061" t="s">
        <v>136949</v>
      </c>
    </row>
    <row r="140062" spans="5:5" x14ac:dyDescent="0.2">
      <c r="E140062" t="s">
        <v>136949</v>
      </c>
    </row>
    <row r="140063" spans="5:5" x14ac:dyDescent="0.2">
      <c r="E140063" t="s">
        <v>136949</v>
      </c>
    </row>
    <row r="140064" spans="5:5" x14ac:dyDescent="0.2">
      <c r="E140064" t="s">
        <v>136949</v>
      </c>
    </row>
    <row r="140065" spans="5:5" x14ac:dyDescent="0.2">
      <c r="E140065" t="s">
        <v>136949</v>
      </c>
    </row>
    <row r="140066" spans="5:5" x14ac:dyDescent="0.2">
      <c r="E140066" t="s">
        <v>136949</v>
      </c>
    </row>
    <row r="140067" spans="5:5" x14ac:dyDescent="0.2">
      <c r="E140067" t="s">
        <v>136949</v>
      </c>
    </row>
    <row r="140068" spans="5:5" x14ac:dyDescent="0.2">
      <c r="E140068" t="s">
        <v>136949</v>
      </c>
    </row>
    <row r="140069" spans="5:5" x14ac:dyDescent="0.2">
      <c r="E140069" t="s">
        <v>136949</v>
      </c>
    </row>
    <row r="140070" spans="5:5" x14ac:dyDescent="0.2">
      <c r="E140070" t="s">
        <v>136949</v>
      </c>
    </row>
    <row r="140071" spans="5:5" x14ac:dyDescent="0.2">
      <c r="E140071" t="s">
        <v>136949</v>
      </c>
    </row>
    <row r="140072" spans="5:5" x14ac:dyDescent="0.2">
      <c r="E140072" t="s">
        <v>136949</v>
      </c>
    </row>
    <row r="140073" spans="5:5" x14ac:dyDescent="0.2">
      <c r="E140073" t="s">
        <v>136949</v>
      </c>
    </row>
    <row r="140074" spans="5:5" x14ac:dyDescent="0.2">
      <c r="E140074" t="s">
        <v>136949</v>
      </c>
    </row>
    <row r="140075" spans="5:5" x14ac:dyDescent="0.2">
      <c r="E140075" t="s">
        <v>136949</v>
      </c>
    </row>
    <row r="140076" spans="5:5" x14ac:dyDescent="0.2">
      <c r="E140076" t="s">
        <v>136949</v>
      </c>
    </row>
    <row r="140077" spans="5:5" x14ac:dyDescent="0.2">
      <c r="E140077" t="s">
        <v>136949</v>
      </c>
    </row>
    <row r="140078" spans="5:5" x14ac:dyDescent="0.2">
      <c r="E140078" t="s">
        <v>136949</v>
      </c>
    </row>
    <row r="140079" spans="5:5" x14ac:dyDescent="0.2">
      <c r="E140079" t="s">
        <v>136949</v>
      </c>
    </row>
    <row r="140080" spans="5:5" x14ac:dyDescent="0.2">
      <c r="E140080" t="s">
        <v>136949</v>
      </c>
    </row>
    <row r="140081" spans="5:5" x14ac:dyDescent="0.2">
      <c r="E140081" t="s">
        <v>136949</v>
      </c>
    </row>
    <row r="140082" spans="5:5" x14ac:dyDescent="0.2">
      <c r="E140082" t="s">
        <v>136949</v>
      </c>
    </row>
    <row r="140083" spans="5:5" x14ac:dyDescent="0.2">
      <c r="E140083" t="s">
        <v>136949</v>
      </c>
    </row>
    <row r="140084" spans="5:5" x14ac:dyDescent="0.2">
      <c r="E140084" t="s">
        <v>136949</v>
      </c>
    </row>
    <row r="140085" spans="5:5" x14ac:dyDescent="0.2">
      <c r="E140085" t="s">
        <v>136949</v>
      </c>
    </row>
    <row r="140086" spans="5:5" x14ac:dyDescent="0.2">
      <c r="E140086" t="s">
        <v>136949</v>
      </c>
    </row>
    <row r="140087" spans="5:5" x14ac:dyDescent="0.2">
      <c r="E140087" t="s">
        <v>136949</v>
      </c>
    </row>
    <row r="140088" spans="5:5" x14ac:dyDescent="0.2">
      <c r="E140088" t="s">
        <v>136949</v>
      </c>
    </row>
    <row r="140089" spans="5:5" x14ac:dyDescent="0.2">
      <c r="E140089" t="s">
        <v>136949</v>
      </c>
    </row>
    <row r="140090" spans="5:5" x14ac:dyDescent="0.2">
      <c r="E140090" t="s">
        <v>136949</v>
      </c>
    </row>
    <row r="140091" spans="5:5" x14ac:dyDescent="0.2">
      <c r="E140091" t="s">
        <v>136949</v>
      </c>
    </row>
    <row r="140092" spans="5:5" x14ac:dyDescent="0.2">
      <c r="E140092" t="s">
        <v>136949</v>
      </c>
    </row>
    <row r="140093" spans="5:5" x14ac:dyDescent="0.2">
      <c r="E140093" t="s">
        <v>136949</v>
      </c>
    </row>
    <row r="140094" spans="5:5" x14ac:dyDescent="0.2">
      <c r="E140094" t="s">
        <v>136949</v>
      </c>
    </row>
    <row r="140095" spans="5:5" x14ac:dyDescent="0.2">
      <c r="E140095" t="s">
        <v>136949</v>
      </c>
    </row>
    <row r="140096" spans="5:5" x14ac:dyDescent="0.2">
      <c r="E140096" t="s">
        <v>136949</v>
      </c>
    </row>
    <row r="140097" spans="5:5" x14ac:dyDescent="0.2">
      <c r="E140097" t="s">
        <v>136949</v>
      </c>
    </row>
    <row r="140098" spans="5:5" x14ac:dyDescent="0.2">
      <c r="E140098" t="s">
        <v>136949</v>
      </c>
    </row>
    <row r="140099" spans="5:5" x14ac:dyDescent="0.2">
      <c r="E140099" t="s">
        <v>136949</v>
      </c>
    </row>
    <row r="140100" spans="5:5" x14ac:dyDescent="0.2">
      <c r="E140100" t="s">
        <v>136949</v>
      </c>
    </row>
    <row r="140101" spans="5:5" x14ac:dyDescent="0.2">
      <c r="E140101" t="s">
        <v>136949</v>
      </c>
    </row>
    <row r="140102" spans="5:5" x14ac:dyDescent="0.2">
      <c r="E140102" t="s">
        <v>136949</v>
      </c>
    </row>
    <row r="140103" spans="5:5" x14ac:dyDescent="0.2">
      <c r="E140103" t="s">
        <v>136949</v>
      </c>
    </row>
    <row r="140104" spans="5:5" x14ac:dyDescent="0.2">
      <c r="E140104" t="s">
        <v>136949</v>
      </c>
    </row>
    <row r="140105" spans="5:5" x14ac:dyDescent="0.2">
      <c r="E140105" t="s">
        <v>136949</v>
      </c>
    </row>
    <row r="140106" spans="5:5" x14ac:dyDescent="0.2">
      <c r="E140106" t="s">
        <v>136949</v>
      </c>
    </row>
    <row r="140107" spans="5:5" x14ac:dyDescent="0.2">
      <c r="E140107" t="s">
        <v>136949</v>
      </c>
    </row>
    <row r="140108" spans="5:5" x14ac:dyDescent="0.2">
      <c r="E140108" t="s">
        <v>136949</v>
      </c>
    </row>
    <row r="140109" spans="5:5" x14ac:dyDescent="0.2">
      <c r="E140109" t="s">
        <v>136949</v>
      </c>
    </row>
    <row r="140110" spans="5:5" x14ac:dyDescent="0.2">
      <c r="E140110" t="s">
        <v>136949</v>
      </c>
    </row>
    <row r="140111" spans="5:5" x14ac:dyDescent="0.2">
      <c r="E140111" t="s">
        <v>136949</v>
      </c>
    </row>
    <row r="140112" spans="5:5" x14ac:dyDescent="0.2">
      <c r="E140112" t="s">
        <v>136949</v>
      </c>
    </row>
    <row r="140113" spans="5:5" x14ac:dyDescent="0.2">
      <c r="E140113" t="s">
        <v>136949</v>
      </c>
    </row>
    <row r="140114" spans="5:5" x14ac:dyDescent="0.2">
      <c r="E140114" t="s">
        <v>136949</v>
      </c>
    </row>
    <row r="140115" spans="5:5" x14ac:dyDescent="0.2">
      <c r="E140115" t="s">
        <v>136949</v>
      </c>
    </row>
    <row r="140116" spans="5:5" x14ac:dyDescent="0.2">
      <c r="E140116" t="s">
        <v>136949</v>
      </c>
    </row>
    <row r="140117" spans="5:5" x14ac:dyDescent="0.2">
      <c r="E140117" t="s">
        <v>136949</v>
      </c>
    </row>
    <row r="140118" spans="5:5" x14ac:dyDescent="0.2">
      <c r="E140118" t="s">
        <v>136949</v>
      </c>
    </row>
    <row r="140119" spans="5:5" x14ac:dyDescent="0.2">
      <c r="E140119" t="s">
        <v>136949</v>
      </c>
    </row>
    <row r="140120" spans="5:5" x14ac:dyDescent="0.2">
      <c r="E140120" t="s">
        <v>136949</v>
      </c>
    </row>
    <row r="140121" spans="5:5" x14ac:dyDescent="0.2">
      <c r="E140121" t="s">
        <v>136949</v>
      </c>
    </row>
    <row r="140122" spans="5:5" x14ac:dyDescent="0.2">
      <c r="E140122" t="s">
        <v>136949</v>
      </c>
    </row>
    <row r="140123" spans="5:5" x14ac:dyDescent="0.2">
      <c r="E140123" t="s">
        <v>136949</v>
      </c>
    </row>
    <row r="140124" spans="5:5" x14ac:dyDescent="0.2">
      <c r="E140124" t="s">
        <v>136949</v>
      </c>
    </row>
    <row r="140125" spans="5:5" x14ac:dyDescent="0.2">
      <c r="E140125" t="s">
        <v>136949</v>
      </c>
    </row>
    <row r="140126" spans="5:5" x14ac:dyDescent="0.2">
      <c r="E140126" t="s">
        <v>136949</v>
      </c>
    </row>
    <row r="140127" spans="5:5" x14ac:dyDescent="0.2">
      <c r="E140127" t="s">
        <v>136949</v>
      </c>
    </row>
    <row r="140128" spans="5:5" x14ac:dyDescent="0.2">
      <c r="E140128" t="s">
        <v>136949</v>
      </c>
    </row>
    <row r="140129" spans="5:5" x14ac:dyDescent="0.2">
      <c r="E140129" t="s">
        <v>136949</v>
      </c>
    </row>
    <row r="140130" spans="5:5" x14ac:dyDescent="0.2">
      <c r="E140130" t="s">
        <v>136949</v>
      </c>
    </row>
    <row r="140131" spans="5:5" x14ac:dyDescent="0.2">
      <c r="E140131" t="s">
        <v>136949</v>
      </c>
    </row>
    <row r="140132" spans="5:5" x14ac:dyDescent="0.2">
      <c r="E140132" t="s">
        <v>136949</v>
      </c>
    </row>
    <row r="140133" spans="5:5" x14ac:dyDescent="0.2">
      <c r="E140133" t="s">
        <v>136949</v>
      </c>
    </row>
    <row r="140134" spans="5:5" x14ac:dyDescent="0.2">
      <c r="E140134" t="s">
        <v>136949</v>
      </c>
    </row>
    <row r="140135" spans="5:5" x14ac:dyDescent="0.2">
      <c r="E140135" t="s">
        <v>136949</v>
      </c>
    </row>
    <row r="140136" spans="5:5" x14ac:dyDescent="0.2">
      <c r="E140136" t="s">
        <v>136949</v>
      </c>
    </row>
    <row r="140137" spans="5:5" x14ac:dyDescent="0.2">
      <c r="E140137" t="s">
        <v>136949</v>
      </c>
    </row>
    <row r="140138" spans="5:5" x14ac:dyDescent="0.2">
      <c r="E140138" t="s">
        <v>136949</v>
      </c>
    </row>
    <row r="140139" spans="5:5" x14ac:dyDescent="0.2">
      <c r="E140139" t="s">
        <v>136949</v>
      </c>
    </row>
    <row r="140140" spans="5:5" x14ac:dyDescent="0.2">
      <c r="E140140" t="s">
        <v>136949</v>
      </c>
    </row>
    <row r="140141" spans="5:5" x14ac:dyDescent="0.2">
      <c r="E140141" t="s">
        <v>136949</v>
      </c>
    </row>
    <row r="140142" spans="5:5" x14ac:dyDescent="0.2">
      <c r="E140142" t="s">
        <v>136949</v>
      </c>
    </row>
    <row r="140143" spans="5:5" x14ac:dyDescent="0.2">
      <c r="E140143" t="s">
        <v>136949</v>
      </c>
    </row>
    <row r="140144" spans="5:5" x14ac:dyDescent="0.2">
      <c r="E140144" t="s">
        <v>136949</v>
      </c>
    </row>
    <row r="140145" spans="5:5" x14ac:dyDescent="0.2">
      <c r="E140145" t="s">
        <v>136949</v>
      </c>
    </row>
    <row r="140146" spans="5:5" x14ac:dyDescent="0.2">
      <c r="E140146" t="s">
        <v>136949</v>
      </c>
    </row>
    <row r="140147" spans="5:5" x14ac:dyDescent="0.2">
      <c r="E140147" t="s">
        <v>136949</v>
      </c>
    </row>
    <row r="140148" spans="5:5" x14ac:dyDescent="0.2">
      <c r="E140148" t="s">
        <v>136949</v>
      </c>
    </row>
    <row r="140149" spans="5:5" x14ac:dyDescent="0.2">
      <c r="E140149" t="s">
        <v>136949</v>
      </c>
    </row>
    <row r="140150" spans="5:5" x14ac:dyDescent="0.2">
      <c r="E140150" t="s">
        <v>136949</v>
      </c>
    </row>
    <row r="140151" spans="5:5" x14ac:dyDescent="0.2">
      <c r="E140151" t="s">
        <v>136949</v>
      </c>
    </row>
    <row r="140152" spans="5:5" x14ac:dyDescent="0.2">
      <c r="E140152" t="s">
        <v>136949</v>
      </c>
    </row>
    <row r="140153" spans="5:5" x14ac:dyDescent="0.2">
      <c r="E140153" t="s">
        <v>136949</v>
      </c>
    </row>
    <row r="140154" spans="5:5" x14ac:dyDescent="0.2">
      <c r="E140154" t="s">
        <v>136949</v>
      </c>
    </row>
    <row r="140155" spans="5:5" x14ac:dyDescent="0.2">
      <c r="E140155" t="s">
        <v>136949</v>
      </c>
    </row>
    <row r="140156" spans="5:5" x14ac:dyDescent="0.2">
      <c r="E140156" t="s">
        <v>136949</v>
      </c>
    </row>
    <row r="140157" spans="5:5" x14ac:dyDescent="0.2">
      <c r="E140157" t="s">
        <v>136949</v>
      </c>
    </row>
    <row r="140158" spans="5:5" x14ac:dyDescent="0.2">
      <c r="E140158" t="s">
        <v>136949</v>
      </c>
    </row>
    <row r="140159" spans="5:5" x14ac:dyDescent="0.2">
      <c r="E140159" t="s">
        <v>136949</v>
      </c>
    </row>
    <row r="140160" spans="5:5" x14ac:dyDescent="0.2">
      <c r="E140160" t="s">
        <v>136949</v>
      </c>
    </row>
    <row r="140161" spans="5:5" x14ac:dyDescent="0.2">
      <c r="E140161" t="s">
        <v>136949</v>
      </c>
    </row>
    <row r="140162" spans="5:5" x14ac:dyDescent="0.2">
      <c r="E140162" t="s">
        <v>136949</v>
      </c>
    </row>
    <row r="140163" spans="5:5" x14ac:dyDescent="0.2">
      <c r="E140163" t="s">
        <v>136949</v>
      </c>
    </row>
    <row r="140164" spans="5:5" x14ac:dyDescent="0.2">
      <c r="E140164" t="s">
        <v>136949</v>
      </c>
    </row>
    <row r="140165" spans="5:5" x14ac:dyDescent="0.2">
      <c r="E140165" t="s">
        <v>136949</v>
      </c>
    </row>
    <row r="140166" spans="5:5" x14ac:dyDescent="0.2">
      <c r="E140166" t="s">
        <v>136949</v>
      </c>
    </row>
    <row r="140167" spans="5:5" x14ac:dyDescent="0.2">
      <c r="E140167" t="s">
        <v>136949</v>
      </c>
    </row>
    <row r="140168" spans="5:5" x14ac:dyDescent="0.2">
      <c r="E140168" t="s">
        <v>136949</v>
      </c>
    </row>
    <row r="140169" spans="5:5" x14ac:dyDescent="0.2">
      <c r="E140169" t="s">
        <v>136949</v>
      </c>
    </row>
    <row r="140170" spans="5:5" x14ac:dyDescent="0.2">
      <c r="E140170" t="s">
        <v>136949</v>
      </c>
    </row>
    <row r="140171" spans="5:5" x14ac:dyDescent="0.2">
      <c r="E140171" t="s">
        <v>136949</v>
      </c>
    </row>
    <row r="140172" spans="5:5" x14ac:dyDescent="0.2">
      <c r="E140172" t="s">
        <v>136949</v>
      </c>
    </row>
    <row r="140173" spans="5:5" x14ac:dyDescent="0.2">
      <c r="E140173" t="s">
        <v>136949</v>
      </c>
    </row>
    <row r="140174" spans="5:5" x14ac:dyDescent="0.2">
      <c r="E140174" t="s">
        <v>136949</v>
      </c>
    </row>
    <row r="140175" spans="5:5" x14ac:dyDescent="0.2">
      <c r="E140175" t="s">
        <v>136949</v>
      </c>
    </row>
    <row r="140176" spans="5:5" x14ac:dyDescent="0.2">
      <c r="E140176" t="s">
        <v>136949</v>
      </c>
    </row>
    <row r="140177" spans="5:5" x14ac:dyDescent="0.2">
      <c r="E140177" t="s">
        <v>136949</v>
      </c>
    </row>
    <row r="140178" spans="5:5" x14ac:dyDescent="0.2">
      <c r="E140178" t="s">
        <v>136949</v>
      </c>
    </row>
    <row r="140179" spans="5:5" x14ac:dyDescent="0.2">
      <c r="E140179" t="s">
        <v>136949</v>
      </c>
    </row>
    <row r="140180" spans="5:5" x14ac:dyDescent="0.2">
      <c r="E140180" t="s">
        <v>136949</v>
      </c>
    </row>
    <row r="140181" spans="5:5" x14ac:dyDescent="0.2">
      <c r="E140181" t="s">
        <v>136949</v>
      </c>
    </row>
    <row r="140182" spans="5:5" x14ac:dyDescent="0.2">
      <c r="E140182" t="s">
        <v>136949</v>
      </c>
    </row>
    <row r="140183" spans="5:5" x14ac:dyDescent="0.2">
      <c r="E140183" t="s">
        <v>136949</v>
      </c>
    </row>
    <row r="140184" spans="5:5" x14ac:dyDescent="0.2">
      <c r="E140184" t="s">
        <v>136949</v>
      </c>
    </row>
    <row r="140185" spans="5:5" x14ac:dyDescent="0.2">
      <c r="E140185" t="s">
        <v>136949</v>
      </c>
    </row>
    <row r="140186" spans="5:5" x14ac:dyDescent="0.2">
      <c r="E140186" t="s">
        <v>136949</v>
      </c>
    </row>
    <row r="140187" spans="5:5" x14ac:dyDescent="0.2">
      <c r="E140187" t="s">
        <v>136949</v>
      </c>
    </row>
    <row r="140188" spans="5:5" x14ac:dyDescent="0.2">
      <c r="E140188" t="s">
        <v>136949</v>
      </c>
    </row>
    <row r="140189" spans="5:5" x14ac:dyDescent="0.2">
      <c r="E140189" t="s">
        <v>136949</v>
      </c>
    </row>
    <row r="140190" spans="5:5" x14ac:dyDescent="0.2">
      <c r="E140190" t="s">
        <v>136949</v>
      </c>
    </row>
    <row r="140191" spans="5:5" x14ac:dyDescent="0.2">
      <c r="E140191" t="s">
        <v>136949</v>
      </c>
    </row>
    <row r="140192" spans="5:5" x14ac:dyDescent="0.2">
      <c r="E140192" t="s">
        <v>136949</v>
      </c>
    </row>
    <row r="140193" spans="5:5" x14ac:dyDescent="0.2">
      <c r="E140193" t="s">
        <v>136949</v>
      </c>
    </row>
    <row r="140194" spans="5:5" x14ac:dyDescent="0.2">
      <c r="E140194" t="s">
        <v>136949</v>
      </c>
    </row>
    <row r="140195" spans="5:5" x14ac:dyDescent="0.2">
      <c r="E140195" t="s">
        <v>136949</v>
      </c>
    </row>
    <row r="140196" spans="5:5" x14ac:dyDescent="0.2">
      <c r="E140196" t="s">
        <v>136949</v>
      </c>
    </row>
    <row r="140197" spans="5:5" x14ac:dyDescent="0.2">
      <c r="E140197" t="s">
        <v>136949</v>
      </c>
    </row>
    <row r="140198" spans="5:5" x14ac:dyDescent="0.2">
      <c r="E140198" t="s">
        <v>136949</v>
      </c>
    </row>
    <row r="140199" spans="5:5" x14ac:dyDescent="0.2">
      <c r="E140199" t="s">
        <v>136949</v>
      </c>
    </row>
    <row r="140200" spans="5:5" x14ac:dyDescent="0.2">
      <c r="E140200" t="s">
        <v>136949</v>
      </c>
    </row>
    <row r="140201" spans="5:5" x14ac:dyDescent="0.2">
      <c r="E140201" t="s">
        <v>136949</v>
      </c>
    </row>
    <row r="140202" spans="5:5" x14ac:dyDescent="0.2">
      <c r="E140202" t="s">
        <v>136949</v>
      </c>
    </row>
    <row r="140203" spans="5:5" x14ac:dyDescent="0.2">
      <c r="E140203" t="s">
        <v>136949</v>
      </c>
    </row>
    <row r="140204" spans="5:5" x14ac:dyDescent="0.2">
      <c r="E140204" t="s">
        <v>136949</v>
      </c>
    </row>
    <row r="140205" spans="5:5" x14ac:dyDescent="0.2">
      <c r="E140205" t="s">
        <v>136949</v>
      </c>
    </row>
    <row r="140206" spans="5:5" x14ac:dyDescent="0.2">
      <c r="E140206" t="s">
        <v>136949</v>
      </c>
    </row>
    <row r="140207" spans="5:5" x14ac:dyDescent="0.2">
      <c r="E140207" t="s">
        <v>136949</v>
      </c>
    </row>
    <row r="140208" spans="5:5" x14ac:dyDescent="0.2">
      <c r="E140208" t="s">
        <v>136949</v>
      </c>
    </row>
    <row r="140209" spans="5:5" x14ac:dyDescent="0.2">
      <c r="E140209" t="s">
        <v>136949</v>
      </c>
    </row>
    <row r="140210" spans="5:5" x14ac:dyDescent="0.2">
      <c r="E140210" t="s">
        <v>136949</v>
      </c>
    </row>
    <row r="140211" spans="5:5" x14ac:dyDescent="0.2">
      <c r="E140211" t="s">
        <v>136949</v>
      </c>
    </row>
    <row r="140212" spans="5:5" x14ac:dyDescent="0.2">
      <c r="E140212" t="s">
        <v>136949</v>
      </c>
    </row>
    <row r="140213" spans="5:5" x14ac:dyDescent="0.2">
      <c r="E140213" t="s">
        <v>136949</v>
      </c>
    </row>
    <row r="140214" spans="5:5" x14ac:dyDescent="0.2">
      <c r="E140214" t="s">
        <v>136949</v>
      </c>
    </row>
    <row r="140215" spans="5:5" x14ac:dyDescent="0.2">
      <c r="E140215" t="s">
        <v>136949</v>
      </c>
    </row>
    <row r="140216" spans="5:5" x14ac:dyDescent="0.2">
      <c r="E140216" t="s">
        <v>136949</v>
      </c>
    </row>
    <row r="140217" spans="5:5" x14ac:dyDescent="0.2">
      <c r="E140217" t="s">
        <v>136949</v>
      </c>
    </row>
    <row r="140218" spans="5:5" x14ac:dyDescent="0.2">
      <c r="E140218" t="s">
        <v>136949</v>
      </c>
    </row>
    <row r="140219" spans="5:5" x14ac:dyDescent="0.2">
      <c r="E140219" t="s">
        <v>136949</v>
      </c>
    </row>
    <row r="140220" spans="5:5" x14ac:dyDescent="0.2">
      <c r="E140220" t="s">
        <v>136949</v>
      </c>
    </row>
    <row r="140221" spans="5:5" x14ac:dyDescent="0.2">
      <c r="E140221" t="s">
        <v>136949</v>
      </c>
    </row>
    <row r="140222" spans="5:5" x14ac:dyDescent="0.2">
      <c r="E140222" t="s">
        <v>136949</v>
      </c>
    </row>
    <row r="140223" spans="5:5" x14ac:dyDescent="0.2">
      <c r="E140223" t="s">
        <v>136949</v>
      </c>
    </row>
    <row r="140224" spans="5:5" x14ac:dyDescent="0.2">
      <c r="E140224" t="s">
        <v>136949</v>
      </c>
    </row>
    <row r="140225" spans="5:5" x14ac:dyDescent="0.2">
      <c r="E140225" t="s">
        <v>136949</v>
      </c>
    </row>
    <row r="140226" spans="5:5" x14ac:dyDescent="0.2">
      <c r="E140226" t="s">
        <v>136949</v>
      </c>
    </row>
    <row r="140227" spans="5:5" x14ac:dyDescent="0.2">
      <c r="E140227" t="s">
        <v>136949</v>
      </c>
    </row>
    <row r="140228" spans="5:5" x14ac:dyDescent="0.2">
      <c r="E140228" t="s">
        <v>136949</v>
      </c>
    </row>
    <row r="140229" spans="5:5" x14ac:dyDescent="0.2">
      <c r="E140229" t="s">
        <v>136949</v>
      </c>
    </row>
    <row r="140230" spans="5:5" x14ac:dyDescent="0.2">
      <c r="E140230" t="s">
        <v>136949</v>
      </c>
    </row>
    <row r="140231" spans="5:5" x14ac:dyDescent="0.2">
      <c r="E140231" t="s">
        <v>136949</v>
      </c>
    </row>
    <row r="140232" spans="5:5" x14ac:dyDescent="0.2">
      <c r="E140232" t="s">
        <v>136949</v>
      </c>
    </row>
    <row r="140233" spans="5:5" x14ac:dyDescent="0.2">
      <c r="E140233" t="s">
        <v>136949</v>
      </c>
    </row>
    <row r="140234" spans="5:5" x14ac:dyDescent="0.2">
      <c r="E140234" t="s">
        <v>136949</v>
      </c>
    </row>
    <row r="140235" spans="5:5" x14ac:dyDescent="0.2">
      <c r="E140235" t="s">
        <v>136949</v>
      </c>
    </row>
    <row r="140236" spans="5:5" x14ac:dyDescent="0.2">
      <c r="E140236" t="s">
        <v>136949</v>
      </c>
    </row>
    <row r="140237" spans="5:5" x14ac:dyDescent="0.2">
      <c r="E140237" t="s">
        <v>136949</v>
      </c>
    </row>
    <row r="140238" spans="5:5" x14ac:dyDescent="0.2">
      <c r="E140238" t="s">
        <v>136949</v>
      </c>
    </row>
    <row r="140239" spans="5:5" x14ac:dyDescent="0.2">
      <c r="E140239" t="s">
        <v>136949</v>
      </c>
    </row>
    <row r="140240" spans="5:5" x14ac:dyDescent="0.2">
      <c r="E140240" t="s">
        <v>136949</v>
      </c>
    </row>
    <row r="140241" spans="5:5" x14ac:dyDescent="0.2">
      <c r="E140241" t="s">
        <v>136949</v>
      </c>
    </row>
    <row r="140242" spans="5:5" x14ac:dyDescent="0.2">
      <c r="E140242" t="s">
        <v>136949</v>
      </c>
    </row>
    <row r="140243" spans="5:5" x14ac:dyDescent="0.2">
      <c r="E140243" t="s">
        <v>136949</v>
      </c>
    </row>
    <row r="140244" spans="5:5" x14ac:dyDescent="0.2">
      <c r="E140244" t="s">
        <v>136949</v>
      </c>
    </row>
    <row r="140245" spans="5:5" x14ac:dyDescent="0.2">
      <c r="E140245" t="s">
        <v>136949</v>
      </c>
    </row>
    <row r="140246" spans="5:5" x14ac:dyDescent="0.2">
      <c r="E140246" t="s">
        <v>136949</v>
      </c>
    </row>
    <row r="140247" spans="5:5" x14ac:dyDescent="0.2">
      <c r="E140247" t="s">
        <v>136949</v>
      </c>
    </row>
    <row r="140248" spans="5:5" x14ac:dyDescent="0.2">
      <c r="E140248" t="s">
        <v>136949</v>
      </c>
    </row>
    <row r="140249" spans="5:5" x14ac:dyDescent="0.2">
      <c r="E140249" t="s">
        <v>136949</v>
      </c>
    </row>
    <row r="140250" spans="5:5" x14ac:dyDescent="0.2">
      <c r="E140250" t="s">
        <v>136949</v>
      </c>
    </row>
    <row r="140251" spans="5:5" x14ac:dyDescent="0.2">
      <c r="E140251" t="s">
        <v>136949</v>
      </c>
    </row>
    <row r="140252" spans="5:5" x14ac:dyDescent="0.2">
      <c r="E140252" t="s">
        <v>136949</v>
      </c>
    </row>
    <row r="140253" spans="5:5" x14ac:dyDescent="0.2">
      <c r="E140253" t="s">
        <v>136949</v>
      </c>
    </row>
    <row r="140254" spans="5:5" x14ac:dyDescent="0.2">
      <c r="E140254" t="s">
        <v>136949</v>
      </c>
    </row>
    <row r="140255" spans="5:5" x14ac:dyDescent="0.2">
      <c r="E140255" t="s">
        <v>136949</v>
      </c>
    </row>
    <row r="140256" spans="5:5" x14ac:dyDescent="0.2">
      <c r="E140256" t="s">
        <v>136949</v>
      </c>
    </row>
    <row r="140257" spans="5:5" x14ac:dyDescent="0.2">
      <c r="E140257" t="s">
        <v>136949</v>
      </c>
    </row>
    <row r="140258" spans="5:5" x14ac:dyDescent="0.2">
      <c r="E140258" t="s">
        <v>136949</v>
      </c>
    </row>
    <row r="140259" spans="5:5" x14ac:dyDescent="0.2">
      <c r="E140259" t="s">
        <v>136949</v>
      </c>
    </row>
    <row r="140260" spans="5:5" x14ac:dyDescent="0.2">
      <c r="E140260" t="s">
        <v>136949</v>
      </c>
    </row>
    <row r="140261" spans="5:5" x14ac:dyDescent="0.2">
      <c r="E140261" t="s">
        <v>136949</v>
      </c>
    </row>
    <row r="140262" spans="5:5" x14ac:dyDescent="0.2">
      <c r="E140262" t="s">
        <v>136949</v>
      </c>
    </row>
    <row r="140263" spans="5:5" x14ac:dyDescent="0.2">
      <c r="E140263" t="s">
        <v>136949</v>
      </c>
    </row>
    <row r="140264" spans="5:5" x14ac:dyDescent="0.2">
      <c r="E140264" t="s">
        <v>136949</v>
      </c>
    </row>
    <row r="140265" spans="5:5" x14ac:dyDescent="0.2">
      <c r="E140265" t="s">
        <v>136949</v>
      </c>
    </row>
    <row r="140266" spans="5:5" x14ac:dyDescent="0.2">
      <c r="E140266" t="s">
        <v>136949</v>
      </c>
    </row>
    <row r="140267" spans="5:5" x14ac:dyDescent="0.2">
      <c r="E140267" t="s">
        <v>136949</v>
      </c>
    </row>
    <row r="140268" spans="5:5" x14ac:dyDescent="0.2">
      <c r="E140268" t="s">
        <v>136949</v>
      </c>
    </row>
    <row r="140269" spans="5:5" x14ac:dyDescent="0.2">
      <c r="E140269" t="s">
        <v>136949</v>
      </c>
    </row>
    <row r="140270" spans="5:5" x14ac:dyDescent="0.2">
      <c r="E140270" t="s">
        <v>136949</v>
      </c>
    </row>
    <row r="140271" spans="5:5" x14ac:dyDescent="0.2">
      <c r="E140271" t="s">
        <v>136949</v>
      </c>
    </row>
    <row r="140272" spans="5:5" x14ac:dyDescent="0.2">
      <c r="E140272" t="s">
        <v>136949</v>
      </c>
    </row>
    <row r="140273" spans="5:5" x14ac:dyDescent="0.2">
      <c r="E140273" t="s">
        <v>136949</v>
      </c>
    </row>
    <row r="140274" spans="5:5" x14ac:dyDescent="0.2">
      <c r="E140274" t="s">
        <v>136949</v>
      </c>
    </row>
    <row r="140275" spans="5:5" x14ac:dyDescent="0.2">
      <c r="E140275" t="s">
        <v>136949</v>
      </c>
    </row>
    <row r="140276" spans="5:5" x14ac:dyDescent="0.2">
      <c r="E140276" t="s">
        <v>136949</v>
      </c>
    </row>
    <row r="140277" spans="5:5" x14ac:dyDescent="0.2">
      <c r="E140277" t="s">
        <v>136949</v>
      </c>
    </row>
    <row r="140278" spans="5:5" x14ac:dyDescent="0.2">
      <c r="E140278" t="s">
        <v>136949</v>
      </c>
    </row>
    <row r="140279" spans="5:5" x14ac:dyDescent="0.2">
      <c r="E140279" t="s">
        <v>136949</v>
      </c>
    </row>
    <row r="140280" spans="5:5" x14ac:dyDescent="0.2">
      <c r="E140280" t="s">
        <v>136949</v>
      </c>
    </row>
    <row r="140281" spans="5:5" x14ac:dyDescent="0.2">
      <c r="E140281" t="s">
        <v>136949</v>
      </c>
    </row>
    <row r="140282" spans="5:5" x14ac:dyDescent="0.2">
      <c r="E140282" t="s">
        <v>136949</v>
      </c>
    </row>
    <row r="140283" spans="5:5" x14ac:dyDescent="0.2">
      <c r="E140283" t="s">
        <v>136949</v>
      </c>
    </row>
    <row r="140284" spans="5:5" x14ac:dyDescent="0.2">
      <c r="E140284" t="s">
        <v>136949</v>
      </c>
    </row>
    <row r="140285" spans="5:5" x14ac:dyDescent="0.2">
      <c r="E140285" t="s">
        <v>136949</v>
      </c>
    </row>
    <row r="140286" spans="5:5" x14ac:dyDescent="0.2">
      <c r="E140286" t="s">
        <v>136949</v>
      </c>
    </row>
    <row r="140287" spans="5:5" x14ac:dyDescent="0.2">
      <c r="E140287" t="s">
        <v>136949</v>
      </c>
    </row>
    <row r="140288" spans="5:5" x14ac:dyDescent="0.2">
      <c r="E140288" t="s">
        <v>136949</v>
      </c>
    </row>
    <row r="140289" spans="5:5" x14ac:dyDescent="0.2">
      <c r="E140289" t="s">
        <v>136949</v>
      </c>
    </row>
    <row r="140290" spans="5:5" x14ac:dyDescent="0.2">
      <c r="E140290" t="s">
        <v>136949</v>
      </c>
    </row>
    <row r="140291" spans="5:5" x14ac:dyDescent="0.2">
      <c r="E140291" t="s">
        <v>136949</v>
      </c>
    </row>
    <row r="140292" spans="5:5" x14ac:dyDescent="0.2">
      <c r="E140292" t="s">
        <v>136949</v>
      </c>
    </row>
    <row r="140293" spans="5:5" x14ac:dyDescent="0.2">
      <c r="E140293" t="s">
        <v>136949</v>
      </c>
    </row>
    <row r="140294" spans="5:5" x14ac:dyDescent="0.2">
      <c r="E140294" t="s">
        <v>136949</v>
      </c>
    </row>
    <row r="140295" spans="5:5" x14ac:dyDescent="0.2">
      <c r="E140295" t="s">
        <v>136949</v>
      </c>
    </row>
    <row r="140296" spans="5:5" x14ac:dyDescent="0.2">
      <c r="E140296" t="s">
        <v>136949</v>
      </c>
    </row>
    <row r="140297" spans="5:5" x14ac:dyDescent="0.2">
      <c r="E140297" t="s">
        <v>136949</v>
      </c>
    </row>
    <row r="140298" spans="5:5" x14ac:dyDescent="0.2">
      <c r="E140298" t="s">
        <v>136949</v>
      </c>
    </row>
    <row r="140299" spans="5:5" x14ac:dyDescent="0.2">
      <c r="E140299" t="s">
        <v>136949</v>
      </c>
    </row>
    <row r="140300" spans="5:5" x14ac:dyDescent="0.2">
      <c r="E140300" t="s">
        <v>136949</v>
      </c>
    </row>
    <row r="140301" spans="5:5" x14ac:dyDescent="0.2">
      <c r="E140301" t="s">
        <v>136949</v>
      </c>
    </row>
    <row r="140302" spans="5:5" x14ac:dyDescent="0.2">
      <c r="E140302" t="s">
        <v>136949</v>
      </c>
    </row>
    <row r="140303" spans="5:5" x14ac:dyDescent="0.2">
      <c r="E140303" t="s">
        <v>136949</v>
      </c>
    </row>
    <row r="140304" spans="5:5" x14ac:dyDescent="0.2">
      <c r="E140304" t="s">
        <v>136949</v>
      </c>
    </row>
    <row r="140305" spans="5:5" x14ac:dyDescent="0.2">
      <c r="E140305" t="s">
        <v>136949</v>
      </c>
    </row>
    <row r="140306" spans="5:5" x14ac:dyDescent="0.2">
      <c r="E140306" t="s">
        <v>136949</v>
      </c>
    </row>
    <row r="140307" spans="5:5" x14ac:dyDescent="0.2">
      <c r="E140307" t="s">
        <v>136949</v>
      </c>
    </row>
    <row r="140308" spans="5:5" x14ac:dyDescent="0.2">
      <c r="E140308" t="s">
        <v>136949</v>
      </c>
    </row>
    <row r="140309" spans="5:5" x14ac:dyDescent="0.2">
      <c r="E140309" t="s">
        <v>136949</v>
      </c>
    </row>
    <row r="140310" spans="5:5" x14ac:dyDescent="0.2">
      <c r="E140310" t="s">
        <v>136949</v>
      </c>
    </row>
    <row r="140311" spans="5:5" x14ac:dyDescent="0.2">
      <c r="E140311" t="s">
        <v>136949</v>
      </c>
    </row>
    <row r="140312" spans="5:5" x14ac:dyDescent="0.2">
      <c r="E140312" t="s">
        <v>136949</v>
      </c>
    </row>
    <row r="140313" spans="5:5" x14ac:dyDescent="0.2">
      <c r="E140313" t="s">
        <v>136949</v>
      </c>
    </row>
    <row r="140314" spans="5:5" x14ac:dyDescent="0.2">
      <c r="E140314" t="s">
        <v>136949</v>
      </c>
    </row>
    <row r="140315" spans="5:5" x14ac:dyDescent="0.2">
      <c r="E140315" t="s">
        <v>136949</v>
      </c>
    </row>
    <row r="140316" spans="5:5" x14ac:dyDescent="0.2">
      <c r="E140316" t="s">
        <v>136949</v>
      </c>
    </row>
    <row r="140317" spans="5:5" x14ac:dyDescent="0.2">
      <c r="E140317" t="s">
        <v>136949</v>
      </c>
    </row>
    <row r="140318" spans="5:5" x14ac:dyDescent="0.2">
      <c r="E140318" t="s">
        <v>136949</v>
      </c>
    </row>
    <row r="140319" spans="5:5" x14ac:dyDescent="0.2">
      <c r="E140319" t="s">
        <v>136949</v>
      </c>
    </row>
    <row r="140320" spans="5:5" x14ac:dyDescent="0.2">
      <c r="E140320" t="s">
        <v>136949</v>
      </c>
    </row>
    <row r="140321" spans="5:5" x14ac:dyDescent="0.2">
      <c r="E140321" t="s">
        <v>136949</v>
      </c>
    </row>
    <row r="140322" spans="5:5" x14ac:dyDescent="0.2">
      <c r="E140322" t="s">
        <v>136949</v>
      </c>
    </row>
    <row r="140323" spans="5:5" x14ac:dyDescent="0.2">
      <c r="E140323" t="s">
        <v>136949</v>
      </c>
    </row>
    <row r="140324" spans="5:5" x14ac:dyDescent="0.2">
      <c r="E140324" t="s">
        <v>136949</v>
      </c>
    </row>
    <row r="140325" spans="5:5" x14ac:dyDescent="0.2">
      <c r="E140325" t="s">
        <v>136949</v>
      </c>
    </row>
    <row r="140326" spans="5:5" x14ac:dyDescent="0.2">
      <c r="E140326" t="s">
        <v>136949</v>
      </c>
    </row>
    <row r="140327" spans="5:5" x14ac:dyDescent="0.2">
      <c r="E140327" t="s">
        <v>136949</v>
      </c>
    </row>
    <row r="140328" spans="5:5" x14ac:dyDescent="0.2">
      <c r="E140328" t="s">
        <v>136949</v>
      </c>
    </row>
    <row r="140329" spans="5:5" x14ac:dyDescent="0.2">
      <c r="E140329" t="s">
        <v>136949</v>
      </c>
    </row>
    <row r="140330" spans="5:5" x14ac:dyDescent="0.2">
      <c r="E140330" t="s">
        <v>136949</v>
      </c>
    </row>
    <row r="140331" spans="5:5" x14ac:dyDescent="0.2">
      <c r="E140331" t="s">
        <v>136949</v>
      </c>
    </row>
    <row r="140332" spans="5:5" x14ac:dyDescent="0.2">
      <c r="E140332" t="s">
        <v>136949</v>
      </c>
    </row>
    <row r="140333" spans="5:5" x14ac:dyDescent="0.2">
      <c r="E140333" t="s">
        <v>136949</v>
      </c>
    </row>
    <row r="140334" spans="5:5" x14ac:dyDescent="0.2">
      <c r="E140334" t="s">
        <v>136949</v>
      </c>
    </row>
    <row r="140335" spans="5:5" x14ac:dyDescent="0.2">
      <c r="E140335" t="s">
        <v>136949</v>
      </c>
    </row>
    <row r="140336" spans="5:5" x14ac:dyDescent="0.2">
      <c r="E140336" t="s">
        <v>136949</v>
      </c>
    </row>
    <row r="140337" spans="5:5" x14ac:dyDescent="0.2">
      <c r="E140337" t="s">
        <v>136949</v>
      </c>
    </row>
    <row r="140338" spans="5:5" x14ac:dyDescent="0.2">
      <c r="E140338" t="s">
        <v>136949</v>
      </c>
    </row>
    <row r="140339" spans="5:5" x14ac:dyDescent="0.2">
      <c r="E140339" t="s">
        <v>136949</v>
      </c>
    </row>
    <row r="140340" spans="5:5" x14ac:dyDescent="0.2">
      <c r="E140340" t="s">
        <v>136949</v>
      </c>
    </row>
    <row r="140341" spans="5:5" x14ac:dyDescent="0.2">
      <c r="E140341" t="s">
        <v>136949</v>
      </c>
    </row>
    <row r="140342" spans="5:5" x14ac:dyDescent="0.2">
      <c r="E140342" t="s">
        <v>136949</v>
      </c>
    </row>
    <row r="140343" spans="5:5" x14ac:dyDescent="0.2">
      <c r="E140343" t="s">
        <v>136949</v>
      </c>
    </row>
    <row r="140344" spans="5:5" x14ac:dyDescent="0.2">
      <c r="E140344" t="s">
        <v>136949</v>
      </c>
    </row>
    <row r="140345" spans="5:5" x14ac:dyDescent="0.2">
      <c r="E140345" t="s">
        <v>136949</v>
      </c>
    </row>
    <row r="140346" spans="5:5" x14ac:dyDescent="0.2">
      <c r="E140346" t="s">
        <v>136949</v>
      </c>
    </row>
    <row r="140347" spans="5:5" x14ac:dyDescent="0.2">
      <c r="E140347" t="s">
        <v>136949</v>
      </c>
    </row>
    <row r="140348" spans="5:5" x14ac:dyDescent="0.2">
      <c r="E140348" t="s">
        <v>136949</v>
      </c>
    </row>
    <row r="140349" spans="5:5" x14ac:dyDescent="0.2">
      <c r="E140349" t="s">
        <v>136949</v>
      </c>
    </row>
    <row r="140350" spans="5:5" x14ac:dyDescent="0.2">
      <c r="E140350" t="s">
        <v>136949</v>
      </c>
    </row>
    <row r="140351" spans="5:5" x14ac:dyDescent="0.2">
      <c r="E140351" t="s">
        <v>136949</v>
      </c>
    </row>
    <row r="140352" spans="5:5" x14ac:dyDescent="0.2">
      <c r="E140352" t="s">
        <v>136949</v>
      </c>
    </row>
    <row r="140353" spans="5:5" x14ac:dyDescent="0.2">
      <c r="E140353" t="s">
        <v>136949</v>
      </c>
    </row>
    <row r="140354" spans="5:5" x14ac:dyDescent="0.2">
      <c r="E140354" t="s">
        <v>136949</v>
      </c>
    </row>
    <row r="140355" spans="5:5" x14ac:dyDescent="0.2">
      <c r="E140355" t="s">
        <v>136949</v>
      </c>
    </row>
    <row r="140356" spans="5:5" x14ac:dyDescent="0.2">
      <c r="E140356" t="s">
        <v>136949</v>
      </c>
    </row>
    <row r="140357" spans="5:5" x14ac:dyDescent="0.2">
      <c r="E140357" t="s">
        <v>136949</v>
      </c>
    </row>
    <row r="140358" spans="5:5" x14ac:dyDescent="0.2">
      <c r="E140358" t="s">
        <v>136949</v>
      </c>
    </row>
    <row r="140359" spans="5:5" x14ac:dyDescent="0.2">
      <c r="E140359" t="s">
        <v>136949</v>
      </c>
    </row>
    <row r="140360" spans="5:5" x14ac:dyDescent="0.2">
      <c r="E140360" t="s">
        <v>136949</v>
      </c>
    </row>
    <row r="140361" spans="5:5" x14ac:dyDescent="0.2">
      <c r="E140361" t="s">
        <v>136949</v>
      </c>
    </row>
    <row r="140362" spans="5:5" x14ac:dyDescent="0.2">
      <c r="E140362" t="s">
        <v>136949</v>
      </c>
    </row>
    <row r="140363" spans="5:5" x14ac:dyDescent="0.2">
      <c r="E140363" t="s">
        <v>136949</v>
      </c>
    </row>
    <row r="140364" spans="5:5" x14ac:dyDescent="0.2">
      <c r="E140364" t="s">
        <v>136949</v>
      </c>
    </row>
    <row r="140365" spans="5:5" x14ac:dyDescent="0.2">
      <c r="E140365" t="s">
        <v>136949</v>
      </c>
    </row>
    <row r="140366" spans="5:5" x14ac:dyDescent="0.2">
      <c r="E140366" t="s">
        <v>136949</v>
      </c>
    </row>
    <row r="140367" spans="5:5" x14ac:dyDescent="0.2">
      <c r="E140367" t="s">
        <v>136949</v>
      </c>
    </row>
    <row r="140368" spans="5:5" x14ac:dyDescent="0.2">
      <c r="E140368" t="s">
        <v>136949</v>
      </c>
    </row>
    <row r="140369" spans="5:5" x14ac:dyDescent="0.2">
      <c r="E140369" t="s">
        <v>136949</v>
      </c>
    </row>
    <row r="140370" spans="5:5" x14ac:dyDescent="0.2">
      <c r="E140370" t="s">
        <v>136949</v>
      </c>
    </row>
    <row r="140371" spans="5:5" x14ac:dyDescent="0.2">
      <c r="E140371" t="s">
        <v>136949</v>
      </c>
    </row>
    <row r="140372" spans="5:5" x14ac:dyDescent="0.2">
      <c r="E140372" t="s">
        <v>136949</v>
      </c>
    </row>
    <row r="140373" spans="5:5" x14ac:dyDescent="0.2">
      <c r="E140373" t="s">
        <v>136949</v>
      </c>
    </row>
    <row r="140374" spans="5:5" x14ac:dyDescent="0.2">
      <c r="E140374" t="s">
        <v>136949</v>
      </c>
    </row>
    <row r="140375" spans="5:5" x14ac:dyDescent="0.2">
      <c r="E140375" t="s">
        <v>136949</v>
      </c>
    </row>
    <row r="140376" spans="5:5" x14ac:dyDescent="0.2">
      <c r="E140376" t="s">
        <v>136949</v>
      </c>
    </row>
    <row r="140377" spans="5:5" x14ac:dyDescent="0.2">
      <c r="E140377" t="s">
        <v>136949</v>
      </c>
    </row>
    <row r="140378" spans="5:5" x14ac:dyDescent="0.2">
      <c r="E140378" t="s">
        <v>136949</v>
      </c>
    </row>
    <row r="140379" spans="5:5" x14ac:dyDescent="0.2">
      <c r="E140379" t="s">
        <v>136949</v>
      </c>
    </row>
    <row r="140380" spans="5:5" x14ac:dyDescent="0.2">
      <c r="E140380" t="s">
        <v>136949</v>
      </c>
    </row>
    <row r="140381" spans="5:5" x14ac:dyDescent="0.2">
      <c r="E140381" t="s">
        <v>136949</v>
      </c>
    </row>
    <row r="140382" spans="5:5" x14ac:dyDescent="0.2">
      <c r="E140382" t="s">
        <v>136949</v>
      </c>
    </row>
    <row r="140383" spans="5:5" x14ac:dyDescent="0.2">
      <c r="E140383" t="s">
        <v>136949</v>
      </c>
    </row>
    <row r="140384" spans="5:5" x14ac:dyDescent="0.2">
      <c r="E140384" t="s">
        <v>136949</v>
      </c>
    </row>
    <row r="140385" spans="5:5" x14ac:dyDescent="0.2">
      <c r="E140385" t="s">
        <v>136949</v>
      </c>
    </row>
    <row r="140386" spans="5:5" x14ac:dyDescent="0.2">
      <c r="E140386" t="s">
        <v>136949</v>
      </c>
    </row>
    <row r="140387" spans="5:5" x14ac:dyDescent="0.2">
      <c r="E140387" t="s">
        <v>136949</v>
      </c>
    </row>
    <row r="140388" spans="5:5" x14ac:dyDescent="0.2">
      <c r="E140388" t="s">
        <v>136949</v>
      </c>
    </row>
    <row r="140389" spans="5:5" x14ac:dyDescent="0.2">
      <c r="E140389" t="s">
        <v>136949</v>
      </c>
    </row>
    <row r="140390" spans="5:5" x14ac:dyDescent="0.2">
      <c r="E140390" t="s">
        <v>136949</v>
      </c>
    </row>
    <row r="140391" spans="5:5" x14ac:dyDescent="0.2">
      <c r="E140391" t="s">
        <v>136949</v>
      </c>
    </row>
    <row r="140392" spans="5:5" x14ac:dyDescent="0.2">
      <c r="E140392" t="s">
        <v>136949</v>
      </c>
    </row>
    <row r="140393" spans="5:5" x14ac:dyDescent="0.2">
      <c r="E140393" t="s">
        <v>136949</v>
      </c>
    </row>
    <row r="140394" spans="5:5" x14ac:dyDescent="0.2">
      <c r="E140394" t="s">
        <v>136949</v>
      </c>
    </row>
    <row r="140395" spans="5:5" x14ac:dyDescent="0.2">
      <c r="E140395" t="s">
        <v>136949</v>
      </c>
    </row>
    <row r="140396" spans="5:5" x14ac:dyDescent="0.2">
      <c r="E140396" t="s">
        <v>136949</v>
      </c>
    </row>
    <row r="140397" spans="5:5" x14ac:dyDescent="0.2">
      <c r="E140397" t="s">
        <v>136949</v>
      </c>
    </row>
    <row r="140398" spans="5:5" x14ac:dyDescent="0.2">
      <c r="E140398" t="s">
        <v>136949</v>
      </c>
    </row>
    <row r="140399" spans="5:5" x14ac:dyDescent="0.2">
      <c r="E140399" t="s">
        <v>136949</v>
      </c>
    </row>
    <row r="140400" spans="5:5" x14ac:dyDescent="0.2">
      <c r="E140400" t="s">
        <v>136949</v>
      </c>
    </row>
    <row r="140401" spans="5:5" x14ac:dyDescent="0.2">
      <c r="E140401" t="s">
        <v>136949</v>
      </c>
    </row>
    <row r="140402" spans="5:5" x14ac:dyDescent="0.2">
      <c r="E140402" t="s">
        <v>136949</v>
      </c>
    </row>
    <row r="140403" spans="5:5" x14ac:dyDescent="0.2">
      <c r="E140403" t="s">
        <v>136949</v>
      </c>
    </row>
    <row r="140404" spans="5:5" x14ac:dyDescent="0.2">
      <c r="E140404" t="s">
        <v>136949</v>
      </c>
    </row>
    <row r="140405" spans="5:5" x14ac:dyDescent="0.2">
      <c r="E140405" t="s">
        <v>136949</v>
      </c>
    </row>
    <row r="140406" spans="5:5" x14ac:dyDescent="0.2">
      <c r="E140406" t="s">
        <v>136949</v>
      </c>
    </row>
    <row r="140407" spans="5:5" x14ac:dyDescent="0.2">
      <c r="E140407" t="s">
        <v>136949</v>
      </c>
    </row>
    <row r="140408" spans="5:5" x14ac:dyDescent="0.2">
      <c r="E140408" t="s">
        <v>136949</v>
      </c>
    </row>
    <row r="140409" spans="5:5" x14ac:dyDescent="0.2">
      <c r="E140409" t="s">
        <v>136949</v>
      </c>
    </row>
    <row r="140410" spans="5:5" x14ac:dyDescent="0.2">
      <c r="E140410" t="s">
        <v>136949</v>
      </c>
    </row>
    <row r="140411" spans="5:5" x14ac:dyDescent="0.2">
      <c r="E140411" t="s">
        <v>136949</v>
      </c>
    </row>
    <row r="140412" spans="5:5" x14ac:dyDescent="0.2">
      <c r="E140412" t="s">
        <v>136949</v>
      </c>
    </row>
    <row r="140413" spans="5:5" x14ac:dyDescent="0.2">
      <c r="E140413" t="s">
        <v>136949</v>
      </c>
    </row>
    <row r="140414" spans="5:5" x14ac:dyDescent="0.2">
      <c r="E140414" t="s">
        <v>136949</v>
      </c>
    </row>
    <row r="140415" spans="5:5" x14ac:dyDescent="0.2">
      <c r="E140415" t="s">
        <v>136949</v>
      </c>
    </row>
    <row r="140416" spans="5:5" x14ac:dyDescent="0.2">
      <c r="E140416" t="s">
        <v>136949</v>
      </c>
    </row>
    <row r="140417" spans="5:5" x14ac:dyDescent="0.2">
      <c r="E140417" t="s">
        <v>136949</v>
      </c>
    </row>
    <row r="140418" spans="5:5" x14ac:dyDescent="0.2">
      <c r="E140418" t="s">
        <v>136949</v>
      </c>
    </row>
    <row r="140419" spans="5:5" x14ac:dyDescent="0.2">
      <c r="E140419" t="s">
        <v>136949</v>
      </c>
    </row>
    <row r="140420" spans="5:5" x14ac:dyDescent="0.2">
      <c r="E140420" t="s">
        <v>136949</v>
      </c>
    </row>
    <row r="140421" spans="5:5" x14ac:dyDescent="0.2">
      <c r="E140421" t="s">
        <v>136949</v>
      </c>
    </row>
    <row r="140422" spans="5:5" x14ac:dyDescent="0.2">
      <c r="E140422" t="s">
        <v>136949</v>
      </c>
    </row>
    <row r="140423" spans="5:5" x14ac:dyDescent="0.2">
      <c r="E140423" t="s">
        <v>136949</v>
      </c>
    </row>
    <row r="140424" spans="5:5" x14ac:dyDescent="0.2">
      <c r="E140424" t="s">
        <v>136949</v>
      </c>
    </row>
    <row r="140425" spans="5:5" x14ac:dyDescent="0.2">
      <c r="E140425" t="s">
        <v>136949</v>
      </c>
    </row>
    <row r="140426" spans="5:5" x14ac:dyDescent="0.2">
      <c r="E140426" t="s">
        <v>136949</v>
      </c>
    </row>
    <row r="140427" spans="5:5" x14ac:dyDescent="0.2">
      <c r="E140427" t="s">
        <v>136949</v>
      </c>
    </row>
    <row r="140428" spans="5:5" x14ac:dyDescent="0.2">
      <c r="E140428" t="s">
        <v>136949</v>
      </c>
    </row>
    <row r="140429" spans="5:5" x14ac:dyDescent="0.2">
      <c r="E140429" t="s">
        <v>136949</v>
      </c>
    </row>
    <row r="140430" spans="5:5" x14ac:dyDescent="0.2">
      <c r="E140430" t="s">
        <v>136949</v>
      </c>
    </row>
    <row r="140431" spans="5:5" x14ac:dyDescent="0.2">
      <c r="E140431" t="s">
        <v>136949</v>
      </c>
    </row>
    <row r="140432" spans="5:5" x14ac:dyDescent="0.2">
      <c r="E140432" t="s">
        <v>136949</v>
      </c>
    </row>
    <row r="140433" spans="5:5" x14ac:dyDescent="0.2">
      <c r="E140433" t="s">
        <v>136949</v>
      </c>
    </row>
    <row r="140434" spans="5:5" x14ac:dyDescent="0.2">
      <c r="E140434" t="s">
        <v>136949</v>
      </c>
    </row>
    <row r="140435" spans="5:5" x14ac:dyDescent="0.2">
      <c r="E140435" t="s">
        <v>136949</v>
      </c>
    </row>
    <row r="140436" spans="5:5" x14ac:dyDescent="0.2">
      <c r="E140436" t="s">
        <v>136949</v>
      </c>
    </row>
    <row r="140437" spans="5:5" x14ac:dyDescent="0.2">
      <c r="E140437" t="s">
        <v>136949</v>
      </c>
    </row>
    <row r="140438" spans="5:5" x14ac:dyDescent="0.2">
      <c r="E140438" t="s">
        <v>136949</v>
      </c>
    </row>
    <row r="140439" spans="5:5" x14ac:dyDescent="0.2">
      <c r="E140439" t="s">
        <v>136949</v>
      </c>
    </row>
    <row r="140440" spans="5:5" x14ac:dyDescent="0.2">
      <c r="E140440" t="s">
        <v>136949</v>
      </c>
    </row>
    <row r="140441" spans="5:5" x14ac:dyDescent="0.2">
      <c r="E140441" t="s">
        <v>136949</v>
      </c>
    </row>
    <row r="140442" spans="5:5" x14ac:dyDescent="0.2">
      <c r="E140442" t="s">
        <v>136949</v>
      </c>
    </row>
    <row r="140443" spans="5:5" x14ac:dyDescent="0.2">
      <c r="E140443" t="s">
        <v>136949</v>
      </c>
    </row>
    <row r="140444" spans="5:5" x14ac:dyDescent="0.2">
      <c r="E140444" t="s">
        <v>136949</v>
      </c>
    </row>
    <row r="140445" spans="5:5" x14ac:dyDescent="0.2">
      <c r="E140445" t="s">
        <v>136949</v>
      </c>
    </row>
    <row r="140446" spans="5:5" x14ac:dyDescent="0.2">
      <c r="E140446" t="s">
        <v>136949</v>
      </c>
    </row>
    <row r="140447" spans="5:5" x14ac:dyDescent="0.2">
      <c r="E140447" t="s">
        <v>136949</v>
      </c>
    </row>
    <row r="140448" spans="5:5" x14ac:dyDescent="0.2">
      <c r="E140448" t="s">
        <v>136949</v>
      </c>
    </row>
    <row r="140449" spans="5:5" x14ac:dyDescent="0.2">
      <c r="E140449" t="s">
        <v>136949</v>
      </c>
    </row>
    <row r="140450" spans="5:5" x14ac:dyDescent="0.2">
      <c r="E140450" t="s">
        <v>136949</v>
      </c>
    </row>
    <row r="140451" spans="5:5" x14ac:dyDescent="0.2">
      <c r="E140451" t="s">
        <v>136949</v>
      </c>
    </row>
    <row r="140452" spans="5:5" x14ac:dyDescent="0.2">
      <c r="E140452" t="s">
        <v>136949</v>
      </c>
    </row>
    <row r="140453" spans="5:5" x14ac:dyDescent="0.2">
      <c r="E140453" t="s">
        <v>136949</v>
      </c>
    </row>
    <row r="140454" spans="5:5" x14ac:dyDescent="0.2">
      <c r="E140454" t="s">
        <v>136949</v>
      </c>
    </row>
    <row r="140455" spans="5:5" x14ac:dyDescent="0.2">
      <c r="E140455" t="s">
        <v>136949</v>
      </c>
    </row>
    <row r="140456" spans="5:5" x14ac:dyDescent="0.2">
      <c r="E140456" t="s">
        <v>136949</v>
      </c>
    </row>
    <row r="140457" spans="5:5" x14ac:dyDescent="0.2">
      <c r="E140457" t="s">
        <v>136949</v>
      </c>
    </row>
    <row r="140458" spans="5:5" x14ac:dyDescent="0.2">
      <c r="E140458" t="s">
        <v>136949</v>
      </c>
    </row>
    <row r="140459" spans="5:5" x14ac:dyDescent="0.2">
      <c r="E140459" t="s">
        <v>136949</v>
      </c>
    </row>
    <row r="140460" spans="5:5" x14ac:dyDescent="0.2">
      <c r="E140460" t="s">
        <v>136949</v>
      </c>
    </row>
    <row r="140461" spans="5:5" x14ac:dyDescent="0.2">
      <c r="E140461" t="s">
        <v>136949</v>
      </c>
    </row>
    <row r="140462" spans="5:5" x14ac:dyDescent="0.2">
      <c r="E140462" t="s">
        <v>136949</v>
      </c>
    </row>
    <row r="140463" spans="5:5" x14ac:dyDescent="0.2">
      <c r="E140463" t="s">
        <v>136949</v>
      </c>
    </row>
    <row r="140464" spans="5:5" x14ac:dyDescent="0.2">
      <c r="E140464" t="s">
        <v>136949</v>
      </c>
    </row>
    <row r="140465" spans="5:5" x14ac:dyDescent="0.2">
      <c r="E140465" t="s">
        <v>136949</v>
      </c>
    </row>
    <row r="140466" spans="5:5" x14ac:dyDescent="0.2">
      <c r="E140466" t="s">
        <v>136949</v>
      </c>
    </row>
    <row r="140467" spans="5:5" x14ac:dyDescent="0.2">
      <c r="E140467" t="s">
        <v>136949</v>
      </c>
    </row>
    <row r="140468" spans="5:5" x14ac:dyDescent="0.2">
      <c r="E140468" t="s">
        <v>136949</v>
      </c>
    </row>
    <row r="140469" spans="5:5" x14ac:dyDescent="0.2">
      <c r="E140469" t="s">
        <v>136949</v>
      </c>
    </row>
    <row r="140470" spans="5:5" x14ac:dyDescent="0.2">
      <c r="E140470" t="s">
        <v>136949</v>
      </c>
    </row>
    <row r="140471" spans="5:5" x14ac:dyDescent="0.2">
      <c r="E140471" t="s">
        <v>136949</v>
      </c>
    </row>
    <row r="140472" spans="5:5" x14ac:dyDescent="0.2">
      <c r="E140472" t="s">
        <v>136949</v>
      </c>
    </row>
    <row r="140473" spans="5:5" x14ac:dyDescent="0.2">
      <c r="E140473" t="s">
        <v>136949</v>
      </c>
    </row>
    <row r="140474" spans="5:5" x14ac:dyDescent="0.2">
      <c r="E140474" t="s">
        <v>136949</v>
      </c>
    </row>
    <row r="140475" spans="5:5" x14ac:dyDescent="0.2">
      <c r="E140475" t="s">
        <v>136949</v>
      </c>
    </row>
    <row r="140476" spans="5:5" x14ac:dyDescent="0.2">
      <c r="E140476" t="s">
        <v>136949</v>
      </c>
    </row>
    <row r="140477" spans="5:5" x14ac:dyDescent="0.2">
      <c r="E140477" t="s">
        <v>136949</v>
      </c>
    </row>
    <row r="140478" spans="5:5" x14ac:dyDescent="0.2">
      <c r="E140478" t="s">
        <v>136949</v>
      </c>
    </row>
    <row r="140479" spans="5:5" x14ac:dyDescent="0.2">
      <c r="E140479" t="s">
        <v>136949</v>
      </c>
    </row>
    <row r="140480" spans="5:5" x14ac:dyDescent="0.2">
      <c r="E140480" t="s">
        <v>136949</v>
      </c>
    </row>
    <row r="140481" spans="5:5" x14ac:dyDescent="0.2">
      <c r="E140481" t="s">
        <v>136949</v>
      </c>
    </row>
    <row r="140482" spans="5:5" x14ac:dyDescent="0.2">
      <c r="E140482" t="s">
        <v>136949</v>
      </c>
    </row>
    <row r="140483" spans="5:5" x14ac:dyDescent="0.2">
      <c r="E140483" t="s">
        <v>136949</v>
      </c>
    </row>
    <row r="140484" spans="5:5" x14ac:dyDescent="0.2">
      <c r="E140484" t="s">
        <v>136949</v>
      </c>
    </row>
    <row r="140485" spans="5:5" x14ac:dyDescent="0.2">
      <c r="E140485" t="s">
        <v>136949</v>
      </c>
    </row>
    <row r="140486" spans="5:5" x14ac:dyDescent="0.2">
      <c r="E140486" t="s">
        <v>136949</v>
      </c>
    </row>
    <row r="140487" spans="5:5" x14ac:dyDescent="0.2">
      <c r="E140487" t="s">
        <v>136949</v>
      </c>
    </row>
    <row r="140488" spans="5:5" x14ac:dyDescent="0.2">
      <c r="E140488" t="s">
        <v>136949</v>
      </c>
    </row>
    <row r="140489" spans="5:5" x14ac:dyDescent="0.2">
      <c r="E140489" t="s">
        <v>136949</v>
      </c>
    </row>
    <row r="140490" spans="5:5" x14ac:dyDescent="0.2">
      <c r="E140490" t="s">
        <v>136949</v>
      </c>
    </row>
    <row r="140491" spans="5:5" x14ac:dyDescent="0.2">
      <c r="E140491" t="s">
        <v>136949</v>
      </c>
    </row>
    <row r="140492" spans="5:5" x14ac:dyDescent="0.2">
      <c r="E140492" t="s">
        <v>136949</v>
      </c>
    </row>
    <row r="140493" spans="5:5" x14ac:dyDescent="0.2">
      <c r="E140493" t="s">
        <v>136949</v>
      </c>
    </row>
    <row r="140494" spans="5:5" x14ac:dyDescent="0.2">
      <c r="E140494" t="s">
        <v>136949</v>
      </c>
    </row>
    <row r="140495" spans="5:5" x14ac:dyDescent="0.2">
      <c r="E140495" t="s">
        <v>136949</v>
      </c>
    </row>
    <row r="140496" spans="5:5" x14ac:dyDescent="0.2">
      <c r="E140496" t="s">
        <v>136949</v>
      </c>
    </row>
    <row r="140497" spans="5:5" x14ac:dyDescent="0.2">
      <c r="E140497" t="s">
        <v>136949</v>
      </c>
    </row>
    <row r="140498" spans="5:5" x14ac:dyDescent="0.2">
      <c r="E140498" t="s">
        <v>136949</v>
      </c>
    </row>
    <row r="140499" spans="5:5" x14ac:dyDescent="0.2">
      <c r="E140499" t="s">
        <v>136949</v>
      </c>
    </row>
    <row r="140500" spans="5:5" x14ac:dyDescent="0.2">
      <c r="E140500" t="s">
        <v>136949</v>
      </c>
    </row>
    <row r="140501" spans="5:5" x14ac:dyDescent="0.2">
      <c r="E140501" t="s">
        <v>136949</v>
      </c>
    </row>
    <row r="140502" spans="5:5" x14ac:dyDescent="0.2">
      <c r="E140502" t="s">
        <v>136949</v>
      </c>
    </row>
    <row r="140503" spans="5:5" x14ac:dyDescent="0.2">
      <c r="E140503" t="s">
        <v>136949</v>
      </c>
    </row>
    <row r="140504" spans="5:5" x14ac:dyDescent="0.2">
      <c r="E140504" t="s">
        <v>136949</v>
      </c>
    </row>
    <row r="140505" spans="5:5" x14ac:dyDescent="0.2">
      <c r="E140505" t="s">
        <v>136949</v>
      </c>
    </row>
    <row r="140506" spans="5:5" x14ac:dyDescent="0.2">
      <c r="E140506" t="s">
        <v>136949</v>
      </c>
    </row>
    <row r="140507" spans="5:5" x14ac:dyDescent="0.2">
      <c r="E140507" t="s">
        <v>136949</v>
      </c>
    </row>
    <row r="140508" spans="5:5" x14ac:dyDescent="0.2">
      <c r="E140508" t="s">
        <v>136949</v>
      </c>
    </row>
    <row r="140509" spans="5:5" x14ac:dyDescent="0.2">
      <c r="E140509" t="s">
        <v>136949</v>
      </c>
    </row>
    <row r="140510" spans="5:5" x14ac:dyDescent="0.2">
      <c r="E140510" t="s">
        <v>136949</v>
      </c>
    </row>
    <row r="140511" spans="5:5" x14ac:dyDescent="0.2">
      <c r="E140511" t="s">
        <v>136949</v>
      </c>
    </row>
    <row r="140512" spans="5:5" x14ac:dyDescent="0.2">
      <c r="E140512" t="s">
        <v>136949</v>
      </c>
    </row>
    <row r="140513" spans="5:5" x14ac:dyDescent="0.2">
      <c r="E140513" t="s">
        <v>136949</v>
      </c>
    </row>
    <row r="140514" spans="5:5" x14ac:dyDescent="0.2">
      <c r="E140514" t="s">
        <v>136949</v>
      </c>
    </row>
    <row r="140515" spans="5:5" x14ac:dyDescent="0.2">
      <c r="E140515" t="s">
        <v>136949</v>
      </c>
    </row>
    <row r="140516" spans="5:5" x14ac:dyDescent="0.2">
      <c r="E140516" t="s">
        <v>136949</v>
      </c>
    </row>
    <row r="140517" spans="5:5" x14ac:dyDescent="0.2">
      <c r="E140517" t="s">
        <v>136949</v>
      </c>
    </row>
    <row r="140518" spans="5:5" x14ac:dyDescent="0.2">
      <c r="E140518" t="s">
        <v>136949</v>
      </c>
    </row>
    <row r="140519" spans="5:5" x14ac:dyDescent="0.2">
      <c r="E140519" t="s">
        <v>136949</v>
      </c>
    </row>
    <row r="140520" spans="5:5" x14ac:dyDescent="0.2">
      <c r="E140520" t="s">
        <v>136949</v>
      </c>
    </row>
    <row r="140521" spans="5:5" x14ac:dyDescent="0.2">
      <c r="E140521" t="s">
        <v>136949</v>
      </c>
    </row>
    <row r="140522" spans="5:5" x14ac:dyDescent="0.2">
      <c r="E140522" t="s">
        <v>136949</v>
      </c>
    </row>
    <row r="140523" spans="5:5" x14ac:dyDescent="0.2">
      <c r="E140523" t="s">
        <v>136949</v>
      </c>
    </row>
    <row r="140524" spans="5:5" x14ac:dyDescent="0.2">
      <c r="E140524" t="s">
        <v>136949</v>
      </c>
    </row>
    <row r="140525" spans="5:5" x14ac:dyDescent="0.2">
      <c r="E140525" t="s">
        <v>136949</v>
      </c>
    </row>
    <row r="140526" spans="5:5" x14ac:dyDescent="0.2">
      <c r="E140526" t="s">
        <v>136949</v>
      </c>
    </row>
    <row r="140527" spans="5:5" x14ac:dyDescent="0.2">
      <c r="E140527" t="s">
        <v>136949</v>
      </c>
    </row>
    <row r="140528" spans="5:5" x14ac:dyDescent="0.2">
      <c r="E140528" t="s">
        <v>136949</v>
      </c>
    </row>
    <row r="140529" spans="5:5" x14ac:dyDescent="0.2">
      <c r="E140529" t="s">
        <v>136949</v>
      </c>
    </row>
    <row r="140530" spans="5:5" x14ac:dyDescent="0.2">
      <c r="E140530" t="s">
        <v>136949</v>
      </c>
    </row>
    <row r="140531" spans="5:5" x14ac:dyDescent="0.2">
      <c r="E140531" t="s">
        <v>136949</v>
      </c>
    </row>
    <row r="140532" spans="5:5" x14ac:dyDescent="0.2">
      <c r="E140532" t="s">
        <v>136949</v>
      </c>
    </row>
    <row r="140533" spans="5:5" x14ac:dyDescent="0.2">
      <c r="E140533" t="s">
        <v>136949</v>
      </c>
    </row>
    <row r="140534" spans="5:5" x14ac:dyDescent="0.2">
      <c r="E140534" t="s">
        <v>136949</v>
      </c>
    </row>
    <row r="140535" spans="5:5" x14ac:dyDescent="0.2">
      <c r="E140535" t="s">
        <v>136949</v>
      </c>
    </row>
    <row r="140536" spans="5:5" x14ac:dyDescent="0.2">
      <c r="E140536" t="s">
        <v>136949</v>
      </c>
    </row>
    <row r="140537" spans="5:5" x14ac:dyDescent="0.2">
      <c r="E140537" t="s">
        <v>136949</v>
      </c>
    </row>
    <row r="140538" spans="5:5" x14ac:dyDescent="0.2">
      <c r="E140538" t="s">
        <v>136949</v>
      </c>
    </row>
    <row r="140539" spans="5:5" x14ac:dyDescent="0.2">
      <c r="E140539" t="s">
        <v>136949</v>
      </c>
    </row>
    <row r="140540" spans="5:5" x14ac:dyDescent="0.2">
      <c r="E140540" t="s">
        <v>136949</v>
      </c>
    </row>
    <row r="140541" spans="5:5" x14ac:dyDescent="0.2">
      <c r="E140541" t="s">
        <v>136949</v>
      </c>
    </row>
    <row r="140542" spans="5:5" x14ac:dyDescent="0.2">
      <c r="E140542" t="s">
        <v>136949</v>
      </c>
    </row>
    <row r="140543" spans="5:5" x14ac:dyDescent="0.2">
      <c r="E140543" t="s">
        <v>136949</v>
      </c>
    </row>
    <row r="140544" spans="5:5" x14ac:dyDescent="0.2">
      <c r="E140544" t="s">
        <v>136949</v>
      </c>
    </row>
    <row r="140545" spans="5:5" x14ac:dyDescent="0.2">
      <c r="E140545" t="s">
        <v>136949</v>
      </c>
    </row>
    <row r="140546" spans="5:5" x14ac:dyDescent="0.2">
      <c r="E140546" t="s">
        <v>136949</v>
      </c>
    </row>
    <row r="140547" spans="5:5" x14ac:dyDescent="0.2">
      <c r="E140547" t="s">
        <v>136949</v>
      </c>
    </row>
    <row r="140548" spans="5:5" x14ac:dyDescent="0.2">
      <c r="E140548" t="s">
        <v>136949</v>
      </c>
    </row>
    <row r="140549" spans="5:5" x14ac:dyDescent="0.2">
      <c r="E140549" t="s">
        <v>136949</v>
      </c>
    </row>
    <row r="140550" spans="5:5" x14ac:dyDescent="0.2">
      <c r="E140550" t="s">
        <v>136949</v>
      </c>
    </row>
    <row r="140551" spans="5:5" x14ac:dyDescent="0.2">
      <c r="E140551" t="s">
        <v>136949</v>
      </c>
    </row>
    <row r="140552" spans="5:5" x14ac:dyDescent="0.2">
      <c r="E140552" t="s">
        <v>136949</v>
      </c>
    </row>
    <row r="140553" spans="5:5" x14ac:dyDescent="0.2">
      <c r="E140553" t="s">
        <v>136949</v>
      </c>
    </row>
    <row r="140554" spans="5:5" x14ac:dyDescent="0.2">
      <c r="E140554" t="s">
        <v>136949</v>
      </c>
    </row>
    <row r="140555" spans="5:5" x14ac:dyDescent="0.2">
      <c r="E140555" t="s">
        <v>136949</v>
      </c>
    </row>
    <row r="140556" spans="5:5" x14ac:dyDescent="0.2">
      <c r="E140556" t="s">
        <v>136949</v>
      </c>
    </row>
    <row r="140557" spans="5:5" x14ac:dyDescent="0.2">
      <c r="E140557" t="s">
        <v>136949</v>
      </c>
    </row>
    <row r="140558" spans="5:5" x14ac:dyDescent="0.2">
      <c r="E140558" t="s">
        <v>136949</v>
      </c>
    </row>
    <row r="140559" spans="5:5" x14ac:dyDescent="0.2">
      <c r="E140559" t="s">
        <v>136949</v>
      </c>
    </row>
    <row r="140560" spans="5:5" x14ac:dyDescent="0.2">
      <c r="E140560" t="s">
        <v>136949</v>
      </c>
    </row>
    <row r="140561" spans="5:5" x14ac:dyDescent="0.2">
      <c r="E140561" t="s">
        <v>136949</v>
      </c>
    </row>
    <row r="140562" spans="5:5" x14ac:dyDescent="0.2">
      <c r="E140562" t="s">
        <v>136949</v>
      </c>
    </row>
    <row r="140563" spans="5:5" x14ac:dyDescent="0.2">
      <c r="E140563" t="s">
        <v>136949</v>
      </c>
    </row>
    <row r="140564" spans="5:5" x14ac:dyDescent="0.2">
      <c r="E140564" t="s">
        <v>136949</v>
      </c>
    </row>
    <row r="140565" spans="5:5" x14ac:dyDescent="0.2">
      <c r="E140565" t="s">
        <v>136949</v>
      </c>
    </row>
    <row r="140566" spans="5:5" x14ac:dyDescent="0.2">
      <c r="E140566" t="s">
        <v>136949</v>
      </c>
    </row>
    <row r="140567" spans="5:5" x14ac:dyDescent="0.2">
      <c r="E140567" t="s">
        <v>136949</v>
      </c>
    </row>
    <row r="140568" spans="5:5" x14ac:dyDescent="0.2">
      <c r="E140568" t="s">
        <v>136949</v>
      </c>
    </row>
    <row r="140569" spans="5:5" x14ac:dyDescent="0.2">
      <c r="E140569" t="s">
        <v>136949</v>
      </c>
    </row>
    <row r="140570" spans="5:5" x14ac:dyDescent="0.2">
      <c r="E140570" t="s">
        <v>136949</v>
      </c>
    </row>
    <row r="140571" spans="5:5" x14ac:dyDescent="0.2">
      <c r="E140571" t="s">
        <v>136949</v>
      </c>
    </row>
    <row r="140572" spans="5:5" x14ac:dyDescent="0.2">
      <c r="E140572" t="s">
        <v>136949</v>
      </c>
    </row>
    <row r="140573" spans="5:5" x14ac:dyDescent="0.2">
      <c r="E140573" t="s">
        <v>136949</v>
      </c>
    </row>
    <row r="140574" spans="5:5" x14ac:dyDescent="0.2">
      <c r="E140574" t="s">
        <v>136949</v>
      </c>
    </row>
    <row r="140575" spans="5:5" x14ac:dyDescent="0.2">
      <c r="E140575" t="s">
        <v>136949</v>
      </c>
    </row>
    <row r="140576" spans="5:5" x14ac:dyDescent="0.2">
      <c r="E140576" t="s">
        <v>136949</v>
      </c>
    </row>
    <row r="140577" spans="5:5" x14ac:dyDescent="0.2">
      <c r="E140577" t="s">
        <v>136949</v>
      </c>
    </row>
    <row r="140578" spans="5:5" x14ac:dyDescent="0.2">
      <c r="E140578" t="s">
        <v>136949</v>
      </c>
    </row>
    <row r="140579" spans="5:5" x14ac:dyDescent="0.2">
      <c r="E140579" t="s">
        <v>136949</v>
      </c>
    </row>
    <row r="140580" spans="5:5" x14ac:dyDescent="0.2">
      <c r="E140580" t="s">
        <v>136949</v>
      </c>
    </row>
    <row r="140581" spans="5:5" x14ac:dyDescent="0.2">
      <c r="E140581" t="s">
        <v>136949</v>
      </c>
    </row>
    <row r="140582" spans="5:5" x14ac:dyDescent="0.2">
      <c r="E140582" t="s">
        <v>136949</v>
      </c>
    </row>
    <row r="140583" spans="5:5" x14ac:dyDescent="0.2">
      <c r="E140583" t="s">
        <v>136949</v>
      </c>
    </row>
    <row r="140584" spans="5:5" x14ac:dyDescent="0.2">
      <c r="E140584" t="s">
        <v>136949</v>
      </c>
    </row>
    <row r="140585" spans="5:5" x14ac:dyDescent="0.2">
      <c r="E140585" t="s">
        <v>136949</v>
      </c>
    </row>
    <row r="140586" spans="5:5" x14ac:dyDescent="0.2">
      <c r="E140586" t="s">
        <v>136949</v>
      </c>
    </row>
    <row r="140587" spans="5:5" x14ac:dyDescent="0.2">
      <c r="E140587" t="s">
        <v>136949</v>
      </c>
    </row>
    <row r="140588" spans="5:5" x14ac:dyDescent="0.2">
      <c r="E140588" t="s">
        <v>136949</v>
      </c>
    </row>
    <row r="140589" spans="5:5" x14ac:dyDescent="0.2">
      <c r="E140589" t="s">
        <v>136949</v>
      </c>
    </row>
    <row r="140590" spans="5:5" x14ac:dyDescent="0.2">
      <c r="E140590" t="s">
        <v>136949</v>
      </c>
    </row>
    <row r="140591" spans="5:5" x14ac:dyDescent="0.2">
      <c r="E140591" t="s">
        <v>136949</v>
      </c>
    </row>
    <row r="140592" spans="5:5" x14ac:dyDescent="0.2">
      <c r="E140592" t="s">
        <v>136949</v>
      </c>
    </row>
    <row r="140593" spans="5:5" x14ac:dyDescent="0.2">
      <c r="E140593" t="s">
        <v>136949</v>
      </c>
    </row>
    <row r="140594" spans="5:5" x14ac:dyDescent="0.2">
      <c r="E140594" t="s">
        <v>136949</v>
      </c>
    </row>
    <row r="140595" spans="5:5" x14ac:dyDescent="0.2">
      <c r="E140595" t="s">
        <v>136949</v>
      </c>
    </row>
    <row r="140596" spans="5:5" x14ac:dyDescent="0.2">
      <c r="E140596" t="s">
        <v>136949</v>
      </c>
    </row>
    <row r="140597" spans="5:5" x14ac:dyDescent="0.2">
      <c r="E140597" t="s">
        <v>136949</v>
      </c>
    </row>
    <row r="140598" spans="5:5" x14ac:dyDescent="0.2">
      <c r="E140598" t="s">
        <v>136949</v>
      </c>
    </row>
    <row r="140599" spans="5:5" x14ac:dyDescent="0.2">
      <c r="E140599" t="s">
        <v>136949</v>
      </c>
    </row>
    <row r="140600" spans="5:5" x14ac:dyDescent="0.2">
      <c r="E140600" t="s">
        <v>136949</v>
      </c>
    </row>
    <row r="140601" spans="5:5" x14ac:dyDescent="0.2">
      <c r="E140601" t="s">
        <v>136949</v>
      </c>
    </row>
    <row r="140602" spans="5:5" x14ac:dyDescent="0.2">
      <c r="E140602" t="s">
        <v>136949</v>
      </c>
    </row>
    <row r="140603" spans="5:5" x14ac:dyDescent="0.2">
      <c r="E140603" t="s">
        <v>136949</v>
      </c>
    </row>
    <row r="140604" spans="5:5" x14ac:dyDescent="0.2">
      <c r="E140604" t="s">
        <v>136949</v>
      </c>
    </row>
    <row r="140605" spans="5:5" x14ac:dyDescent="0.2">
      <c r="E140605" t="s">
        <v>136949</v>
      </c>
    </row>
    <row r="140606" spans="5:5" x14ac:dyDescent="0.2">
      <c r="E140606" t="s">
        <v>136949</v>
      </c>
    </row>
    <row r="140607" spans="5:5" x14ac:dyDescent="0.2">
      <c r="E140607" t="s">
        <v>136949</v>
      </c>
    </row>
    <row r="140608" spans="5:5" x14ac:dyDescent="0.2">
      <c r="E140608" t="s">
        <v>136949</v>
      </c>
    </row>
    <row r="140609" spans="5:5" x14ac:dyDescent="0.2">
      <c r="E140609" t="s">
        <v>136949</v>
      </c>
    </row>
    <row r="140610" spans="5:5" x14ac:dyDescent="0.2">
      <c r="E140610" t="s">
        <v>136949</v>
      </c>
    </row>
    <row r="140611" spans="5:5" x14ac:dyDescent="0.2">
      <c r="E140611" t="s">
        <v>136949</v>
      </c>
    </row>
    <row r="140612" spans="5:5" x14ac:dyDescent="0.2">
      <c r="E140612" t="s">
        <v>136949</v>
      </c>
    </row>
    <row r="140613" spans="5:5" x14ac:dyDescent="0.2">
      <c r="E140613" t="s">
        <v>136949</v>
      </c>
    </row>
    <row r="140614" spans="5:5" x14ac:dyDescent="0.2">
      <c r="E140614" t="s">
        <v>136949</v>
      </c>
    </row>
    <row r="140615" spans="5:5" x14ac:dyDescent="0.2">
      <c r="E140615" t="s">
        <v>136949</v>
      </c>
    </row>
    <row r="140616" spans="5:5" x14ac:dyDescent="0.2">
      <c r="E140616" t="s">
        <v>136949</v>
      </c>
    </row>
    <row r="140617" spans="5:5" x14ac:dyDescent="0.2">
      <c r="E140617" t="s">
        <v>136949</v>
      </c>
    </row>
    <row r="140618" spans="5:5" x14ac:dyDescent="0.2">
      <c r="E140618" t="s">
        <v>136949</v>
      </c>
    </row>
    <row r="140619" spans="5:5" x14ac:dyDescent="0.2">
      <c r="E140619" t="s">
        <v>136949</v>
      </c>
    </row>
    <row r="140620" spans="5:5" x14ac:dyDescent="0.2">
      <c r="E140620" t="s">
        <v>136949</v>
      </c>
    </row>
    <row r="140621" spans="5:5" x14ac:dyDescent="0.2">
      <c r="E140621" t="s">
        <v>136949</v>
      </c>
    </row>
    <row r="140622" spans="5:5" x14ac:dyDescent="0.2">
      <c r="E140622" t="s">
        <v>136949</v>
      </c>
    </row>
    <row r="140623" spans="5:5" x14ac:dyDescent="0.2">
      <c r="E140623" t="s">
        <v>136949</v>
      </c>
    </row>
    <row r="140624" spans="5:5" x14ac:dyDescent="0.2">
      <c r="E140624" t="s">
        <v>136949</v>
      </c>
    </row>
    <row r="140625" spans="5:5" x14ac:dyDescent="0.2">
      <c r="E140625" t="s">
        <v>136949</v>
      </c>
    </row>
    <row r="140626" spans="5:5" x14ac:dyDescent="0.2">
      <c r="E140626" t="s">
        <v>136949</v>
      </c>
    </row>
    <row r="140627" spans="5:5" x14ac:dyDescent="0.2">
      <c r="E140627" t="s">
        <v>136949</v>
      </c>
    </row>
    <row r="140628" spans="5:5" x14ac:dyDescent="0.2">
      <c r="E140628" t="s">
        <v>136949</v>
      </c>
    </row>
    <row r="140629" spans="5:5" x14ac:dyDescent="0.2">
      <c r="E140629" t="s">
        <v>136949</v>
      </c>
    </row>
    <row r="140630" spans="5:5" x14ac:dyDescent="0.2">
      <c r="E140630" t="s">
        <v>136949</v>
      </c>
    </row>
    <row r="140631" spans="5:5" x14ac:dyDescent="0.2">
      <c r="E140631" t="s">
        <v>136949</v>
      </c>
    </row>
    <row r="140632" spans="5:5" x14ac:dyDescent="0.2">
      <c r="E140632" t="s">
        <v>136949</v>
      </c>
    </row>
    <row r="140633" spans="5:5" x14ac:dyDescent="0.2">
      <c r="E140633" t="s">
        <v>136949</v>
      </c>
    </row>
    <row r="140634" spans="5:5" x14ac:dyDescent="0.2">
      <c r="E140634" t="s">
        <v>136949</v>
      </c>
    </row>
    <row r="140635" spans="5:5" x14ac:dyDescent="0.2">
      <c r="E140635" t="s">
        <v>136949</v>
      </c>
    </row>
    <row r="140636" spans="5:5" x14ac:dyDescent="0.2">
      <c r="E140636" t="s">
        <v>136949</v>
      </c>
    </row>
    <row r="140637" spans="5:5" x14ac:dyDescent="0.2">
      <c r="E140637" t="s">
        <v>136949</v>
      </c>
    </row>
    <row r="140638" spans="5:5" x14ac:dyDescent="0.2">
      <c r="E140638" t="s">
        <v>136949</v>
      </c>
    </row>
    <row r="140639" spans="5:5" x14ac:dyDescent="0.2">
      <c r="E140639" t="s">
        <v>136949</v>
      </c>
    </row>
    <row r="140640" spans="5:5" x14ac:dyDescent="0.2">
      <c r="E140640" t="s">
        <v>136949</v>
      </c>
    </row>
    <row r="140641" spans="5:5" x14ac:dyDescent="0.2">
      <c r="E140641" t="s">
        <v>136949</v>
      </c>
    </row>
    <row r="140642" spans="5:5" x14ac:dyDescent="0.2">
      <c r="E140642" t="s">
        <v>136949</v>
      </c>
    </row>
    <row r="140643" spans="5:5" x14ac:dyDescent="0.2">
      <c r="E140643" t="s">
        <v>136949</v>
      </c>
    </row>
    <row r="140644" spans="5:5" x14ac:dyDescent="0.2">
      <c r="E140644" t="s">
        <v>136949</v>
      </c>
    </row>
    <row r="140645" spans="5:5" x14ac:dyDescent="0.2">
      <c r="E140645" t="s">
        <v>136949</v>
      </c>
    </row>
    <row r="140646" spans="5:5" x14ac:dyDescent="0.2">
      <c r="E140646" t="s">
        <v>136949</v>
      </c>
    </row>
    <row r="140647" spans="5:5" x14ac:dyDescent="0.2">
      <c r="E140647" t="s">
        <v>136949</v>
      </c>
    </row>
    <row r="140648" spans="5:5" x14ac:dyDescent="0.2">
      <c r="E140648" t="s">
        <v>136949</v>
      </c>
    </row>
    <row r="140649" spans="5:5" x14ac:dyDescent="0.2">
      <c r="E140649" t="s">
        <v>136949</v>
      </c>
    </row>
    <row r="140650" spans="5:5" x14ac:dyDescent="0.2">
      <c r="E140650" t="s">
        <v>136949</v>
      </c>
    </row>
    <row r="140651" spans="5:5" x14ac:dyDescent="0.2">
      <c r="E140651" t="s">
        <v>136949</v>
      </c>
    </row>
    <row r="140652" spans="5:5" x14ac:dyDescent="0.2">
      <c r="E140652" t="s">
        <v>136949</v>
      </c>
    </row>
    <row r="140653" spans="5:5" x14ac:dyDescent="0.2">
      <c r="E140653" t="s">
        <v>136949</v>
      </c>
    </row>
    <row r="140654" spans="5:5" x14ac:dyDescent="0.2">
      <c r="E140654" t="s">
        <v>136949</v>
      </c>
    </row>
    <row r="140655" spans="5:5" x14ac:dyDescent="0.2">
      <c r="E140655" t="s">
        <v>136949</v>
      </c>
    </row>
    <row r="140656" spans="5:5" x14ac:dyDescent="0.2">
      <c r="E140656" t="s">
        <v>136949</v>
      </c>
    </row>
    <row r="140657" spans="5:5" x14ac:dyDescent="0.2">
      <c r="E140657" t="s">
        <v>136949</v>
      </c>
    </row>
    <row r="140658" spans="5:5" x14ac:dyDescent="0.2">
      <c r="E140658" t="s">
        <v>136949</v>
      </c>
    </row>
    <row r="140659" spans="5:5" x14ac:dyDescent="0.2">
      <c r="E140659" t="s">
        <v>136949</v>
      </c>
    </row>
    <row r="140660" spans="5:5" x14ac:dyDescent="0.2">
      <c r="E140660" t="s">
        <v>136949</v>
      </c>
    </row>
    <row r="140661" spans="5:5" x14ac:dyDescent="0.2">
      <c r="E140661" t="s">
        <v>136949</v>
      </c>
    </row>
    <row r="140662" spans="5:5" x14ac:dyDescent="0.2">
      <c r="E140662" t="s">
        <v>136949</v>
      </c>
    </row>
    <row r="140663" spans="5:5" x14ac:dyDescent="0.2">
      <c r="E140663" t="s">
        <v>136949</v>
      </c>
    </row>
    <row r="140664" spans="5:5" x14ac:dyDescent="0.2">
      <c r="E140664" t="s">
        <v>136949</v>
      </c>
    </row>
    <row r="140665" spans="5:5" x14ac:dyDescent="0.2">
      <c r="E140665" t="s">
        <v>136949</v>
      </c>
    </row>
    <row r="140666" spans="5:5" x14ac:dyDescent="0.2">
      <c r="E140666" t="s">
        <v>136949</v>
      </c>
    </row>
    <row r="140667" spans="5:5" x14ac:dyDescent="0.2">
      <c r="E140667" t="s">
        <v>136949</v>
      </c>
    </row>
    <row r="140668" spans="5:5" x14ac:dyDescent="0.2">
      <c r="E140668" t="s">
        <v>136949</v>
      </c>
    </row>
    <row r="140669" spans="5:5" x14ac:dyDescent="0.2">
      <c r="E140669" t="s">
        <v>136949</v>
      </c>
    </row>
    <row r="140670" spans="5:5" x14ac:dyDescent="0.2">
      <c r="E140670" t="s">
        <v>136949</v>
      </c>
    </row>
    <row r="140671" spans="5:5" x14ac:dyDescent="0.2">
      <c r="E140671" t="s">
        <v>136949</v>
      </c>
    </row>
    <row r="140672" spans="5:5" x14ac:dyDescent="0.2">
      <c r="E140672" t="s">
        <v>136949</v>
      </c>
    </row>
    <row r="140673" spans="5:5" x14ac:dyDescent="0.2">
      <c r="E140673" t="s">
        <v>136949</v>
      </c>
    </row>
    <row r="140674" spans="5:5" x14ac:dyDescent="0.2">
      <c r="E140674" t="s">
        <v>136949</v>
      </c>
    </row>
    <row r="140675" spans="5:5" x14ac:dyDescent="0.2">
      <c r="E140675" t="s">
        <v>136949</v>
      </c>
    </row>
    <row r="140676" spans="5:5" x14ac:dyDescent="0.2">
      <c r="E140676" t="s">
        <v>136949</v>
      </c>
    </row>
    <row r="140677" spans="5:5" x14ac:dyDescent="0.2">
      <c r="E140677" t="s">
        <v>136949</v>
      </c>
    </row>
    <row r="140678" spans="5:5" x14ac:dyDescent="0.2">
      <c r="E140678" t="s">
        <v>136949</v>
      </c>
    </row>
    <row r="140679" spans="5:5" x14ac:dyDescent="0.2">
      <c r="E140679" t="s">
        <v>136949</v>
      </c>
    </row>
    <row r="140680" spans="5:5" x14ac:dyDescent="0.2">
      <c r="E140680" t="s">
        <v>136949</v>
      </c>
    </row>
    <row r="140681" spans="5:5" x14ac:dyDescent="0.2">
      <c r="E140681" t="s">
        <v>136949</v>
      </c>
    </row>
    <row r="140682" spans="5:5" x14ac:dyDescent="0.2">
      <c r="E140682" t="s">
        <v>136949</v>
      </c>
    </row>
    <row r="140683" spans="5:5" x14ac:dyDescent="0.2">
      <c r="E140683" t="s">
        <v>136949</v>
      </c>
    </row>
    <row r="140684" spans="5:5" x14ac:dyDescent="0.2">
      <c r="E140684" t="s">
        <v>136949</v>
      </c>
    </row>
    <row r="140685" spans="5:5" x14ac:dyDescent="0.2">
      <c r="E140685" t="s">
        <v>136949</v>
      </c>
    </row>
    <row r="140686" spans="5:5" x14ac:dyDescent="0.2">
      <c r="E140686" t="s">
        <v>136949</v>
      </c>
    </row>
    <row r="140687" spans="5:5" x14ac:dyDescent="0.2">
      <c r="E140687" t="s">
        <v>136949</v>
      </c>
    </row>
    <row r="140688" spans="5:5" x14ac:dyDescent="0.2">
      <c r="E140688" t="s">
        <v>136949</v>
      </c>
    </row>
    <row r="140689" spans="5:5" x14ac:dyDescent="0.2">
      <c r="E140689" t="s">
        <v>136949</v>
      </c>
    </row>
    <row r="140690" spans="5:5" x14ac:dyDescent="0.2">
      <c r="E140690" t="s">
        <v>136949</v>
      </c>
    </row>
    <row r="140691" spans="5:5" x14ac:dyDescent="0.2">
      <c r="E140691" t="s">
        <v>136949</v>
      </c>
    </row>
    <row r="140692" spans="5:5" x14ac:dyDescent="0.2">
      <c r="E140692" t="s">
        <v>136949</v>
      </c>
    </row>
    <row r="140693" spans="5:5" x14ac:dyDescent="0.2">
      <c r="E140693" t="s">
        <v>136949</v>
      </c>
    </row>
    <row r="140694" spans="5:5" x14ac:dyDescent="0.2">
      <c r="E140694" t="s">
        <v>136949</v>
      </c>
    </row>
    <row r="140695" spans="5:5" x14ac:dyDescent="0.2">
      <c r="E140695" t="s">
        <v>136949</v>
      </c>
    </row>
    <row r="140696" spans="5:5" x14ac:dyDescent="0.2">
      <c r="E140696" t="s">
        <v>136949</v>
      </c>
    </row>
    <row r="140697" spans="5:5" x14ac:dyDescent="0.2">
      <c r="E140697" t="s">
        <v>136949</v>
      </c>
    </row>
    <row r="140698" spans="5:5" x14ac:dyDescent="0.2">
      <c r="E140698" t="s">
        <v>136949</v>
      </c>
    </row>
    <row r="140699" spans="5:5" x14ac:dyDescent="0.2">
      <c r="E140699" t="s">
        <v>136949</v>
      </c>
    </row>
    <row r="140700" spans="5:5" x14ac:dyDescent="0.2">
      <c r="E140700" t="s">
        <v>136949</v>
      </c>
    </row>
    <row r="140701" spans="5:5" x14ac:dyDescent="0.2">
      <c r="E140701" t="s">
        <v>136949</v>
      </c>
    </row>
    <row r="140702" spans="5:5" x14ac:dyDescent="0.2">
      <c r="E140702" t="s">
        <v>136949</v>
      </c>
    </row>
    <row r="140703" spans="5:5" x14ac:dyDescent="0.2">
      <c r="E140703" t="s">
        <v>136949</v>
      </c>
    </row>
    <row r="140704" spans="5:5" x14ac:dyDescent="0.2">
      <c r="E140704" t="s">
        <v>136949</v>
      </c>
    </row>
    <row r="140705" spans="5:5" x14ac:dyDescent="0.2">
      <c r="E140705" t="s">
        <v>136949</v>
      </c>
    </row>
    <row r="140706" spans="5:5" x14ac:dyDescent="0.2">
      <c r="E140706" t="s">
        <v>136949</v>
      </c>
    </row>
    <row r="140707" spans="5:5" x14ac:dyDescent="0.2">
      <c r="E140707" t="s">
        <v>136949</v>
      </c>
    </row>
    <row r="140708" spans="5:5" x14ac:dyDescent="0.2">
      <c r="E140708" t="s">
        <v>136949</v>
      </c>
    </row>
    <row r="140709" spans="5:5" x14ac:dyDescent="0.2">
      <c r="E140709" t="s">
        <v>136949</v>
      </c>
    </row>
    <row r="140710" spans="5:5" x14ac:dyDescent="0.2">
      <c r="E140710" t="s">
        <v>136949</v>
      </c>
    </row>
    <row r="140711" spans="5:5" x14ac:dyDescent="0.2">
      <c r="E140711" t="s">
        <v>136949</v>
      </c>
    </row>
    <row r="140712" spans="5:5" x14ac:dyDescent="0.2">
      <c r="E140712" t="s">
        <v>136949</v>
      </c>
    </row>
    <row r="140713" spans="5:5" x14ac:dyDescent="0.2">
      <c r="E140713" t="s">
        <v>136949</v>
      </c>
    </row>
    <row r="140714" spans="5:5" x14ac:dyDescent="0.2">
      <c r="E140714" t="s">
        <v>136949</v>
      </c>
    </row>
    <row r="140715" spans="5:5" x14ac:dyDescent="0.2">
      <c r="E140715" t="s">
        <v>136949</v>
      </c>
    </row>
    <row r="140716" spans="5:5" x14ac:dyDescent="0.2">
      <c r="E140716" t="s">
        <v>136949</v>
      </c>
    </row>
    <row r="140717" spans="5:5" x14ac:dyDescent="0.2">
      <c r="E140717" t="s">
        <v>136949</v>
      </c>
    </row>
    <row r="140718" spans="5:5" x14ac:dyDescent="0.2">
      <c r="E140718" t="s">
        <v>136949</v>
      </c>
    </row>
    <row r="140719" spans="5:5" x14ac:dyDescent="0.2">
      <c r="E140719" t="s">
        <v>136949</v>
      </c>
    </row>
    <row r="140720" spans="5:5" x14ac:dyDescent="0.2">
      <c r="E140720" t="s">
        <v>136949</v>
      </c>
    </row>
    <row r="140721" spans="5:5" x14ac:dyDescent="0.2">
      <c r="E140721" t="s">
        <v>136949</v>
      </c>
    </row>
    <row r="140722" spans="5:5" x14ac:dyDescent="0.2">
      <c r="E140722" t="s">
        <v>136949</v>
      </c>
    </row>
    <row r="140723" spans="5:5" x14ac:dyDescent="0.2">
      <c r="E140723" t="s">
        <v>136949</v>
      </c>
    </row>
    <row r="140724" spans="5:5" x14ac:dyDescent="0.2">
      <c r="E140724" t="s">
        <v>136949</v>
      </c>
    </row>
    <row r="140725" spans="5:5" x14ac:dyDescent="0.2">
      <c r="E140725" t="s">
        <v>136949</v>
      </c>
    </row>
    <row r="140726" spans="5:5" x14ac:dyDescent="0.2">
      <c r="E140726" t="s">
        <v>136949</v>
      </c>
    </row>
    <row r="140727" spans="5:5" x14ac:dyDescent="0.2">
      <c r="E140727" t="s">
        <v>136949</v>
      </c>
    </row>
    <row r="140728" spans="5:5" x14ac:dyDescent="0.2">
      <c r="E140728" t="s">
        <v>136949</v>
      </c>
    </row>
    <row r="140729" spans="5:5" x14ac:dyDescent="0.2">
      <c r="E140729" t="s">
        <v>136949</v>
      </c>
    </row>
    <row r="140730" spans="5:5" x14ac:dyDescent="0.2">
      <c r="E140730" t="s">
        <v>136949</v>
      </c>
    </row>
    <row r="140731" spans="5:5" x14ac:dyDescent="0.2">
      <c r="E140731" t="s">
        <v>136949</v>
      </c>
    </row>
    <row r="140732" spans="5:5" x14ac:dyDescent="0.2">
      <c r="E140732" t="s">
        <v>136949</v>
      </c>
    </row>
    <row r="140733" spans="5:5" x14ac:dyDescent="0.2">
      <c r="E140733" t="s">
        <v>136949</v>
      </c>
    </row>
    <row r="140734" spans="5:5" x14ac:dyDescent="0.2">
      <c r="E140734" t="s">
        <v>136949</v>
      </c>
    </row>
    <row r="140735" spans="5:5" x14ac:dyDescent="0.2">
      <c r="E140735" t="s">
        <v>136949</v>
      </c>
    </row>
    <row r="140736" spans="5:5" x14ac:dyDescent="0.2">
      <c r="E140736" t="s">
        <v>136949</v>
      </c>
    </row>
    <row r="140737" spans="5:5" x14ac:dyDescent="0.2">
      <c r="E140737" t="s">
        <v>136949</v>
      </c>
    </row>
    <row r="140738" spans="5:5" x14ac:dyDescent="0.2">
      <c r="E140738" t="s">
        <v>136949</v>
      </c>
    </row>
    <row r="140739" spans="5:5" x14ac:dyDescent="0.2">
      <c r="E140739" t="s">
        <v>136949</v>
      </c>
    </row>
    <row r="140740" spans="5:5" x14ac:dyDescent="0.2">
      <c r="E140740" t="s">
        <v>136949</v>
      </c>
    </row>
    <row r="140741" spans="5:5" x14ac:dyDescent="0.2">
      <c r="E140741" t="s">
        <v>136949</v>
      </c>
    </row>
    <row r="140742" spans="5:5" x14ac:dyDescent="0.2">
      <c r="E140742" t="s">
        <v>136949</v>
      </c>
    </row>
    <row r="140743" spans="5:5" x14ac:dyDescent="0.2">
      <c r="E140743" t="s">
        <v>136949</v>
      </c>
    </row>
    <row r="140744" spans="5:5" x14ac:dyDescent="0.2">
      <c r="E140744" t="s">
        <v>136949</v>
      </c>
    </row>
    <row r="140745" spans="5:5" x14ac:dyDescent="0.2">
      <c r="E140745" t="s">
        <v>136949</v>
      </c>
    </row>
    <row r="140746" spans="5:5" x14ac:dyDescent="0.2">
      <c r="E140746" t="s">
        <v>136949</v>
      </c>
    </row>
    <row r="140747" spans="5:5" x14ac:dyDescent="0.2">
      <c r="E140747" t="s">
        <v>136949</v>
      </c>
    </row>
    <row r="140748" spans="5:5" x14ac:dyDescent="0.2">
      <c r="E140748" t="s">
        <v>136949</v>
      </c>
    </row>
    <row r="140749" spans="5:5" x14ac:dyDescent="0.2">
      <c r="E140749" t="s">
        <v>136949</v>
      </c>
    </row>
    <row r="140750" spans="5:5" x14ac:dyDescent="0.2">
      <c r="E140750" t="s">
        <v>136949</v>
      </c>
    </row>
    <row r="140751" spans="5:5" x14ac:dyDescent="0.2">
      <c r="E140751" t="s">
        <v>136949</v>
      </c>
    </row>
    <row r="140752" spans="5:5" x14ac:dyDescent="0.2">
      <c r="E140752" t="s">
        <v>136949</v>
      </c>
    </row>
    <row r="140753" spans="5:5" x14ac:dyDescent="0.2">
      <c r="E140753" t="s">
        <v>136949</v>
      </c>
    </row>
    <row r="140754" spans="5:5" x14ac:dyDescent="0.2">
      <c r="E140754" t="s">
        <v>136949</v>
      </c>
    </row>
    <row r="140755" spans="5:5" x14ac:dyDescent="0.2">
      <c r="E140755" t="s">
        <v>136949</v>
      </c>
    </row>
    <row r="140756" spans="5:5" x14ac:dyDescent="0.2">
      <c r="E140756" t="s">
        <v>136949</v>
      </c>
    </row>
    <row r="140757" spans="5:5" x14ac:dyDescent="0.2">
      <c r="E140757" t="s">
        <v>136949</v>
      </c>
    </row>
    <row r="140758" spans="5:5" x14ac:dyDescent="0.2">
      <c r="E140758" t="s">
        <v>136949</v>
      </c>
    </row>
    <row r="140759" spans="5:5" x14ac:dyDescent="0.2">
      <c r="E140759" t="s">
        <v>136949</v>
      </c>
    </row>
    <row r="140760" spans="5:5" x14ac:dyDescent="0.2">
      <c r="E140760" t="s">
        <v>136949</v>
      </c>
    </row>
    <row r="140761" spans="5:5" x14ac:dyDescent="0.2">
      <c r="E140761" t="s">
        <v>136949</v>
      </c>
    </row>
    <row r="140762" spans="5:5" x14ac:dyDescent="0.2">
      <c r="E140762" t="s">
        <v>136949</v>
      </c>
    </row>
    <row r="140763" spans="5:5" x14ac:dyDescent="0.2">
      <c r="E140763" t="s">
        <v>136949</v>
      </c>
    </row>
    <row r="140764" spans="5:5" x14ac:dyDescent="0.2">
      <c r="E140764" t="s">
        <v>136949</v>
      </c>
    </row>
    <row r="140765" spans="5:5" x14ac:dyDescent="0.2">
      <c r="E140765" t="s">
        <v>136949</v>
      </c>
    </row>
    <row r="140766" spans="5:5" x14ac:dyDescent="0.2">
      <c r="E140766" t="s">
        <v>136949</v>
      </c>
    </row>
    <row r="140767" spans="5:5" x14ac:dyDescent="0.2">
      <c r="E140767" t="s">
        <v>136949</v>
      </c>
    </row>
    <row r="140768" spans="5:5" x14ac:dyDescent="0.2">
      <c r="E140768" t="s"